     </c>
      <c r="G3936">
        <v>1</v>
      </c>
      <c r="H3936" t="s">
        <v>16377</v>
      </c>
      <c r="K3936" s="2">
        <v>10.86</v>
      </c>
      <c r="L3936" s="2">
        <v>0</v>
      </c>
      <c r="M3936" s="2">
        <v>10.86</v>
      </c>
      <c r="N3936" s="2">
        <v>1.0900000000000001</v>
      </c>
      <c r="O3936" s="2">
        <v>11.95</v>
      </c>
      <c r="Q3936" t="s">
        <v>16501</v>
      </c>
      <c r="R3936" t="s">
        <v>134</v>
      </c>
      <c r="S3936" t="s">
        <v>142</v>
      </c>
      <c r="W3936" t="s">
        <v>16379</v>
      </c>
      <c r="X3936">
        <v>1</v>
      </c>
      <c r="Y3936" t="s">
        <v>16386</v>
      </c>
      <c r="Z3936" s="2">
        <v>0</v>
      </c>
    </row>
    <row r="3937" spans="1:26" x14ac:dyDescent="0.3">
      <c r="A3937" s="1" t="d">
        <v>2023-08-14</v>
      </c>
      <c r="B3937" s="11" t="str">
        <f>TEXT(Table2[[#This Row],[Date]],"ddd")</f>
        <v>Mon</v>
      </c>
      <c r="C3937" s="3" t="d">
        <v>18:06:55.00000000000412100</v>
      </c>
      <c r="D3937" t="s">
        <v>61</v>
      </c>
      <c r="E3937" t="s">
        <v>16954</v>
      </c>
      <c r="F3937" t="s">
        <v>16512</v>
      </c>
      <c r="G3937">
        <v>1</v>
      </c>
      <c r="H3937" t="s">
        <v>16377</v>
      </c>
      <c r="K3937" s="2">
        <v>39.049999999999997</v>
      </c>
      <c r="L3937" s="2">
        <v>0</v>
      </c>
      <c r="M3937" s="2">
        <v>39.049999999999997</v>
      </c>
      <c r="N3937" s="2">
        <v>3.9</v>
      </c>
      <c r="O3937" s="2">
        <v>42.95</v>
      </c>
      <c r="Q3937" t="s">
        <v>17156</v>
      </c>
      <c r="R3937" t="s">
        <v>134</v>
      </c>
      <c r="W3937" t="s">
        <v>16379</v>
      </c>
      <c r="X3937">
        <v>1</v>
      </c>
      <c r="Y3937" t="s">
        <v>16386</v>
      </c>
      <c r="Z3937" s="2">
        <v>0</v>
      </c>
    </row>
    <row r="3938" spans="1:26" x14ac:dyDescent="0.3">
      <c r="A3938" s="1" t="d">
        <v>2023-08-14</v>
      </c>
      <c r="B3938" s="11" t="str">
        <f>TEXT(Table2[[#This Row],[Date]],"ddd")</f>
        <v>Mon</v>
      </c>
      <c r="C3938" s="3" t="d">
        <v>18:06:55.00000000000412100</v>
      </c>
      <c r="D3938" t="s">
        <v>61</v>
      </c>
      <c r="E3938" t="s">
        <v>16387</v>
      </c>
      <c r="F3938" t="s">
        <v>8</v>
      </c>
      <c r="G3938">
        <v>3</v>
      </c>
      <c r="H3938" t="s">
        <v>16377</v>
      </c>
      <c r="K3938" s="2">
        <v>10.91</v>
      </c>
      <c r="L3938" s="2">
        <v>0</v>
      </c>
      <c r="M3938" s="2">
        <v>10.91</v>
      </c>
      <c r="N3938" s="2">
        <v>1.0900000000000001</v>
      </c>
      <c r="O3938" s="2">
        <v>12</v>
      </c>
      <c r="R3938" t="s">
        <v>134</v>
      </c>
      <c r="W3938" t="s">
        <v>16379</v>
      </c>
      <c r="X3938">
        <v>3</v>
      </c>
      <c r="Y3938" t="s">
        <v>16386</v>
      </c>
      <c r="Z3938" s="2">
        <v>0</v>
      </c>
    </row>
    <row r="3939" spans="1:26" x14ac:dyDescent="0.3">
      <c r="A3939" s="1" t="d">
        <v>2023-08-14</v>
      </c>
      <c r="B3939" s="11" t="str">
        <f>TEXT(Table2[[#This Row],[Date]],"ddd")</f>
        <v>Mon</v>
      </c>
      <c r="C3939" s="3" t="d">
        <v>18:06:55.00000000000412100</v>
      </c>
      <c r="D3939" t="s">
        <v>61</v>
      </c>
      <c r="E3939" t="s">
        <v>16381</v>
      </c>
      <c r="F3939" t="s">
        <v>16433</v>
      </c>
      <c r="G3939">
        <v>1</v>
      </c>
      <c r="H3939" t="s">
        <v>16377</v>
      </c>
      <c r="J3939" t="s">
        <v>16508</v>
      </c>
      <c r="K3939" s="2">
        <v>21.77</v>
      </c>
      <c r="L3939" s="2">
        <v>0</v>
      </c>
      <c r="M3939" s="2">
        <v>21.77</v>
      </c>
      <c r="N3939" s="2">
        <v>2.1800000000000002</v>
      </c>
      <c r="O3939" s="2">
        <v>23.95</v>
      </c>
      <c r="Q3939" t="s">
        <v>16435</v>
      </c>
      <c r="R3939" t="s">
        <v>134</v>
      </c>
      <c r="W3939" t="s">
        <v>16379</v>
      </c>
      <c r="X3939">
        <v>1</v>
      </c>
      <c r="Y3939" t="s">
        <v>16386</v>
      </c>
      <c r="Z3939" s="2">
        <v>0</v>
      </c>
    </row>
    <row r="3940" spans="1:26" x14ac:dyDescent="0.3">
      <c r="A3940" s="1" t="d">
        <v>2023-08-14</v>
      </c>
      <c r="B3940" s="11" t="str">
        <f>TEXT(Table2[[#This Row],[Date]],"ddd")</f>
        <v>Mon</v>
      </c>
      <c r="C3940" s="3" t="d">
        <v>18:06:55.00000000000412100</v>
      </c>
      <c r="D3940" t="s">
        <v>61</v>
      </c>
      <c r="E3940" t="s">
        <v>16954</v>
      </c>
      <c r="F3940" t="s">
        <v>16451</v>
      </c>
      <c r="G3940">
        <v>1</v>
      </c>
      <c r="H3940" t="s">
        <v>16377</v>
      </c>
      <c r="K3940" s="2">
        <v>25.41</v>
      </c>
      <c r="L3940" s="2">
        <v>0</v>
      </c>
      <c r="M3940" s="2">
        <v>25.41</v>
      </c>
      <c r="N3940" s="2">
        <v>2.54</v>
      </c>
      <c r="O3940" s="2">
        <v>27.95</v>
      </c>
      <c r="Q3940" t="s">
        <v>16452</v>
      </c>
      <c r="R3940" t="s">
        <v>134</v>
      </c>
      <c r="W3940" t="s">
        <v>16379</v>
      </c>
      <c r="X3940">
        <v>1</v>
      </c>
      <c r="Y3940" t="s">
        <v>16386</v>
      </c>
      <c r="Z3940" s="2">
        <v>0</v>
      </c>
    </row>
    <row r="3941" spans="1:26" x14ac:dyDescent="0.3">
      <c r="A3941" s="1" t="d">
        <v>2023-08-14</v>
      </c>
      <c r="B3941" s="11" t="str">
        <f>TEXT(Table2[[#This Row],[Date]],"ddd")</f>
        <v>Mon</v>
      </c>
      <c r="C3941" s="3" t="d">
        <v>17:54:54.99999999999708525</v>
      </c>
      <c r="D3941" t="s">
        <v>61</v>
      </c>
      <c r="E3941" t="s">
        <v>16381</v>
      </c>
      <c r="F3941" t="s">
        <v>16414</v>
      </c>
      <c r="G3941">
        <v>1</v>
      </c>
      <c r="H3941" t="s">
        <v>16377</v>
      </c>
      <c r="J3941" t="s">
        <v>16398</v>
      </c>
      <c r="K3941" s="2">
        <v>40.86</v>
      </c>
      <c r="L3941" s="2">
        <v>0</v>
      </c>
      <c r="M3941" s="2">
        <v>40.86</v>
      </c>
      <c r="N3941" s="2">
        <v>4.09</v>
      </c>
      <c r="O3941" s="2">
        <v>44.95</v>
      </c>
      <c r="Q3941" t="s">
        <v>16416</v>
      </c>
      <c r="R3941" t="s">
        <v>134</v>
      </c>
      <c r="S3941" t="s">
        <v>142</v>
      </c>
      <c r="W3941" t="s">
        <v>16379</v>
      </c>
      <c r="X3941">
        <v>1</v>
      </c>
      <c r="Y3941" t="s">
        <v>16386</v>
      </c>
      <c r="Z3941" s="2">
        <v>0</v>
      </c>
    </row>
    <row r="3942" spans="1:26" x14ac:dyDescent="0.3">
      <c r="A3942" s="1" t="d">
        <v>2023-08-14</v>
      </c>
      <c r="B3942" s="11" t="str">
        <f>TEXT(Table2[[#This Row],[Date]],"ddd")</f>
        <v>Mon</v>
      </c>
      <c r="C3942" s="3" t="d">
        <v>17:47:06.00000000000371025</v>
      </c>
      <c r="D3942" t="s">
        <v>61</v>
      </c>
      <c r="E3942" t="s">
        <v>16387</v>
      </c>
      <c r="F3942" t="s">
        <v>16413</v>
      </c>
      <c r="G3942">
        <v>1</v>
      </c>
      <c r="H3942" t="s">
        <v>16377</v>
      </c>
      <c r="K3942" s="2">
        <v>7.23</v>
      </c>
      <c r="L3942" s="2">
        <v>0</v>
      </c>
      <c r="M3942" s="2">
        <v>7.23</v>
      </c>
      <c r="N3942" s="2">
        <v>0.72</v>
      </c>
      <c r="O3942" s="2">
        <v>7.95</v>
      </c>
      <c r="R3942" t="s">
        <v>134</v>
      </c>
      <c r="W3942" t="s">
        <v>16379</v>
      </c>
      <c r="X3942">
        <v>1</v>
      </c>
      <c r="Y3942" t="s">
        <v>16386</v>
      </c>
      <c r="Z3942" s="2">
        <v>0</v>
      </c>
    </row>
    <row r="3943" spans="1:26" x14ac:dyDescent="0.3">
      <c r="A3943" s="1" t="d">
        <v>2023-08-14</v>
      </c>
      <c r="B3943" s="11" t="str">
        <f>TEXT(Table2[[#This Row],[Date]],"ddd")</f>
        <v>Mon</v>
      </c>
      <c r="C3943" s="3" t="d">
        <v>17:47:06.00000000000371025</v>
      </c>
      <c r="D3943" t="s">
        <v>61</v>
      </c>
      <c r="E3943" t="s">
        <v>16410</v>
      </c>
      <c r="F3943" t="s">
        <v>16466</v>
      </c>
      <c r="G3943">
        <v>1</v>
      </c>
      <c r="H3943" t="s">
        <v>16377</v>
      </c>
      <c r="K3943" s="2">
        <v>16.32</v>
      </c>
      <c r="L3943" s="2">
        <v>0</v>
      </c>
      <c r="M3943" s="2">
        <v>16.32</v>
      </c>
      <c r="N3943" s="2">
        <v>1.63</v>
      </c>
      <c r="O3943" s="2">
        <v>17.95</v>
      </c>
      <c r="Q3943" t="s">
        <v>16467</v>
      </c>
      <c r="R3943" t="s">
        <v>134</v>
      </c>
      <c r="W3943" t="s">
        <v>16379</v>
      </c>
      <c r="X3943">
        <v>1</v>
      </c>
      <c r="Y3943" t="s">
        <v>16386</v>
      </c>
      <c r="Z3943" s="2">
        <v>0</v>
      </c>
    </row>
    <row r="3944" spans="1:26" x14ac:dyDescent="0.3">
      <c r="A3944" s="1" t="d">
        <v>2023-08-14</v>
      </c>
      <c r="B3944" s="11" t="str">
        <f>TEXT(Table2[[#This Row],[Date]],"ddd")</f>
        <v>Mon</v>
      </c>
      <c r="C3944" s="3" t="d">
        <v>17:34:59.99999999999573550</v>
      </c>
      <c r="D3944" t="s">
        <v>61</v>
      </c>
      <c r="E3944" t="s">
        <v>16387</v>
      </c>
      <c r="F3944" t="s">
        <v>16413</v>
      </c>
      <c r="G3944">
        <v>1</v>
      </c>
      <c r="H3944" t="s">
        <v>16377</v>
      </c>
      <c r="K3944" s="2">
        <v>7.23</v>
      </c>
      <c r="L3944" s="2">
        <v>0</v>
      </c>
      <c r="M3944" s="2">
        <v>7.23</v>
      </c>
      <c r="N3944" s="2">
        <v>0.72</v>
      </c>
      <c r="O3944" s="2">
        <v>7.95</v>
      </c>
      <c r="R3944" t="s">
        <v>134</v>
      </c>
      <c r="S3944" t="s">
        <v>142</v>
      </c>
      <c r="W3944" t="s">
        <v>16379</v>
      </c>
      <c r="X3944">
        <v>1</v>
      </c>
      <c r="Y3944" t="s">
        <v>16386</v>
      </c>
      <c r="Z3944" s="2">
        <v>0</v>
      </c>
    </row>
    <row r="3945" spans="1:26" x14ac:dyDescent="0.3">
      <c r="A3945" s="1" t="d">
        <v>2023-08-14</v>
      </c>
      <c r="B3945" s="11" t="str">
        <f>TEXT(Table2[[#This Row],[Date]],"ddd")</f>
        <v>Mon</v>
      </c>
      <c r="C3945" s="3" t="d">
        <v>17:30:33.00000000000196275</v>
      </c>
      <c r="D3945" t="s">
        <v>61</v>
      </c>
      <c r="E3945" t="s">
        <v>16381</v>
      </c>
      <c r="F3945" t="s">
        <v>16419</v>
      </c>
      <c r="G3945">
        <v>1</v>
      </c>
      <c r="H3945" t="s">
        <v>16377</v>
      </c>
      <c r="J3945" t="s">
        <v>17188</v>
      </c>
      <c r="K3945" s="2">
        <v>39.950000000000003</v>
      </c>
      <c r="L3945" s="2">
        <v>0</v>
      </c>
      <c r="M3945" s="2">
        <v>39.950000000000003</v>
      </c>
      <c r="N3945" s="2">
        <v>4</v>
      </c>
      <c r="O3945" s="2">
        <v>43.95</v>
      </c>
      <c r="Q3945" t="s">
        <v>16421</v>
      </c>
      <c r="R3945" t="s">
        <v>134</v>
      </c>
      <c r="W3945" t="s">
        <v>16379</v>
      </c>
      <c r="X3945">
        <v>1</v>
      </c>
      <c r="Y3945" t="s">
        <v>16386</v>
      </c>
      <c r="Z3945" s="2">
        <v>0</v>
      </c>
    </row>
    <row r="3946" spans="1:26" x14ac:dyDescent="0.3">
      <c r="A3946" s="1" t="d">
        <v>2023-08-14</v>
      </c>
      <c r="B3946" s="11" t="str">
        <f>TEXT(Table2[[#This Row],[Date]],"ddd")</f>
        <v>Mon</v>
      </c>
      <c r="C3946" s="3" t="d">
        <v>17:30:33.00000000000196275</v>
      </c>
      <c r="D3946" t="s">
        <v>61</v>
      </c>
      <c r="E3946" t="s">
        <v>16402</v>
      </c>
      <c r="F3946" t="s">
        <v>16490</v>
      </c>
      <c r="G3946">
        <v>2</v>
      </c>
      <c r="H3946" t="s">
        <v>16377</v>
      </c>
      <c r="K3946" s="2">
        <v>8.18</v>
      </c>
      <c r="L3946" s="2">
        <v>0</v>
      </c>
      <c r="M3946" s="2">
        <v>8.18</v>
      </c>
      <c r="N3946" s="2">
        <v>0.82</v>
      </c>
      <c r="O3946" s="2">
        <v>9</v>
      </c>
      <c r="R3946" t="s">
        <v>134</v>
      </c>
      <c r="W3946" t="s">
        <v>16379</v>
      </c>
      <c r="X3946">
        <v>2</v>
      </c>
      <c r="Y3946" t="s">
        <v>16386</v>
      </c>
      <c r="Z3946" s="2">
        <v>0</v>
      </c>
    </row>
    <row r="3947" spans="1:26" x14ac:dyDescent="0.3">
      <c r="A3947" s="1" t="d">
        <v>2023-08-14</v>
      </c>
      <c r="B3947" s="11" t="str">
        <f>TEXT(Table2[[#This Row],[Date]],"ddd")</f>
        <v>Mon</v>
      </c>
      <c r="C3947" s="3" t="d">
        <v>17:30:33.00000000000196275</v>
      </c>
      <c r="D3947" t="s">
        <v>61</v>
      </c>
      <c r="E3947" t="s">
        <v>16387</v>
      </c>
      <c r="F3947" t="s">
        <v>16388</v>
      </c>
      <c r="G3947">
        <v>2</v>
      </c>
      <c r="H3947" t="s">
        <v>16377</v>
      </c>
      <c r="K3947" s="2">
        <v>18.09</v>
      </c>
      <c r="L3947" s="2">
        <v>0</v>
      </c>
      <c r="M3947" s="2">
        <v>18.09</v>
      </c>
      <c r="N3947" s="2">
        <v>1.81</v>
      </c>
      <c r="O3947" s="2">
        <v>19.899999999999999</v>
      </c>
      <c r="Q3947" t="s">
        <v>16389</v>
      </c>
      <c r="R3947" t="s">
        <v>134</v>
      </c>
      <c r="W3947" t="s">
        <v>16379</v>
      </c>
      <c r="X3947">
        <v>2</v>
      </c>
      <c r="Y3947" t="s">
        <v>16386</v>
      </c>
      <c r="Z3947" s="2">
        <v>0</v>
      </c>
    </row>
    <row r="3948" spans="1:26" x14ac:dyDescent="0.3">
      <c r="A3948" s="1" t="d">
        <v>2023-08-14</v>
      </c>
      <c r="B3948" s="11" t="str">
        <f>TEXT(Table2[[#This Row],[Date]],"ddd")</f>
        <v>Mon</v>
      </c>
      <c r="C3948" s="3" t="d">
        <v>17:26:23.000000000004447675</v>
      </c>
      <c r="D3948" t="s">
        <v>61</v>
      </c>
      <c r="E3948" t="s">
        <v>16381</v>
      </c>
      <c r="F3948" t="s">
        <v>16433</v>
      </c>
      <c r="G3948">
        <v>1</v>
      </c>
      <c r="H3948" t="s">
        <v>16377</v>
      </c>
      <c r="J3948" t="s">
        <v>16400</v>
      </c>
      <c r="K3948" s="2">
        <v>25.41</v>
      </c>
      <c r="L3948" s="2">
        <v>0</v>
      </c>
      <c r="M3948" s="2">
        <v>25.41</v>
      </c>
      <c r="N3948" s="2">
        <v>2.54</v>
      </c>
      <c r="O3948" s="2">
        <v>27.95</v>
      </c>
      <c r="Q3948" t="s">
        <v>16435</v>
      </c>
      <c r="R3948" t="s">
        <v>134</v>
      </c>
      <c r="S3948" t="s">
        <v>142</v>
      </c>
      <c r="W3948" t="s">
        <v>16379</v>
      </c>
      <c r="X3948">
        <v>1</v>
      </c>
      <c r="Y3948" t="s">
        <v>16386</v>
      </c>
      <c r="Z3948" s="2">
        <v>0</v>
      </c>
    </row>
    <row r="3949" spans="1:26" x14ac:dyDescent="0.3">
      <c r="A3949" s="1" t="d">
        <v>2023-08-14</v>
      </c>
      <c r="B3949" s="11" t="str">
        <f>TEXT(Table2[[#This Row],[Date]],"ddd")</f>
        <v>Mon</v>
      </c>
      <c r="C3949" s="3" t="d">
        <v>17:26:23.000000000004447675</v>
      </c>
      <c r="D3949" t="s">
        <v>61</v>
      </c>
      <c r="E3949" t="s">
        <v>16954</v>
      </c>
      <c r="F3949" t="s">
        <v>16395</v>
      </c>
      <c r="G3949">
        <v>1</v>
      </c>
      <c r="H3949" t="s">
        <v>16377</v>
      </c>
      <c r="K3949" s="2">
        <v>19.04</v>
      </c>
      <c r="L3949" s="2">
        <v>0</v>
      </c>
      <c r="M3949" s="2">
        <v>19.04</v>
      </c>
      <c r="N3949" s="2">
        <v>1.91</v>
      </c>
      <c r="O3949" s="2">
        <v>20.95</v>
      </c>
      <c r="Q3949" t="s">
        <v>16396</v>
      </c>
      <c r="R3949" t="s">
        <v>134</v>
      </c>
      <c r="S3949" t="s">
        <v>142</v>
      </c>
      <c r="W3949" t="s">
        <v>16379</v>
      </c>
      <c r="X3949">
        <v>1</v>
      </c>
      <c r="Y3949" t="s">
        <v>16386</v>
      </c>
      <c r="Z3949" s="2">
        <v>0</v>
      </c>
    </row>
    <row r="3950" spans="1:26" x14ac:dyDescent="0.3">
      <c r="A3950" s="1" t="d">
        <v>2023-08-14</v>
      </c>
      <c r="B3950" s="11" t="str">
        <f>TEXT(Table2[[#This Row],[Date]],"ddd")</f>
        <v>Mon</v>
      </c>
      <c r="C3950" s="3" t="d">
        <v>17:25:46.00000000000185825</v>
      </c>
      <c r="D3950" t="s">
        <v>61</v>
      </c>
      <c r="E3950" t="s">
        <v>16954</v>
      </c>
      <c r="F3950" t="s">
        <v>16405</v>
      </c>
      <c r="G3950">
        <v>1</v>
      </c>
      <c r="H3950" t="s">
        <v>16377</v>
      </c>
      <c r="K3950" s="2">
        <v>25.41</v>
      </c>
      <c r="L3950" s="2">
        <v>0</v>
      </c>
      <c r="M3950" s="2">
        <v>25.41</v>
      </c>
      <c r="N3950" s="2">
        <v>2.54</v>
      </c>
      <c r="O3950" s="2">
        <v>27.95</v>
      </c>
      <c r="Q3950" t="s">
        <v>16406</v>
      </c>
      <c r="R3950" t="s">
        <v>134</v>
      </c>
      <c r="S3950" t="s">
        <v>142</v>
      </c>
      <c r="W3950" t="s">
        <v>16379</v>
      </c>
      <c r="X3950">
        <v>1</v>
      </c>
      <c r="Y3950" t="s">
        <v>16386</v>
      </c>
      <c r="Z3950" s="2">
        <v>0</v>
      </c>
    </row>
    <row r="3951" spans="1:26" x14ac:dyDescent="0.3">
      <c r="A3951" s="1" t="d">
        <v>2023-08-14</v>
      </c>
      <c r="B3951" s="11" t="str">
        <f>TEXT(Table2[[#This Row],[Date]],"ddd")</f>
        <v>Mon</v>
      </c>
      <c r="C3951" s="3" t="d">
        <v>17:25:46.00000000000185825</v>
      </c>
      <c r="D3951" t="s">
        <v>61</v>
      </c>
      <c r="E3951" t="s">
        <v>16954</v>
      </c>
      <c r="F3951" t="s">
        <v>16488</v>
      </c>
      <c r="G3951">
        <v>1</v>
      </c>
      <c r="H3951" t="s">
        <v>16377</v>
      </c>
      <c r="K3951" s="2">
        <v>21.77</v>
      </c>
      <c r="L3951" s="2">
        <v>0</v>
      </c>
      <c r="M3951" s="2">
        <v>21.77</v>
      </c>
      <c r="N3951" s="2">
        <v>2.1800000000000002</v>
      </c>
      <c r="O3951" s="2">
        <v>23.95</v>
      </c>
      <c r="Q3951" t="s">
        <v>16489</v>
      </c>
      <c r="R3951" t="s">
        <v>134</v>
      </c>
      <c r="S3951" t="s">
        <v>142</v>
      </c>
      <c r="W3951" t="s">
        <v>16379</v>
      </c>
      <c r="X3951">
        <v>1</v>
      </c>
      <c r="Y3951" t="s">
        <v>16386</v>
      </c>
      <c r="Z3951" s="2">
        <v>0</v>
      </c>
    </row>
    <row r="3952" spans="1:26" x14ac:dyDescent="0.3">
      <c r="A3952" s="1" t="d">
        <v>2023-08-14</v>
      </c>
      <c r="B3952" s="11" t="str">
        <f>TEXT(Table2[[#This Row],[Date]],"ddd")</f>
        <v>Mon</v>
      </c>
      <c r="C3952" s="3" t="d">
        <v>17:23:09.99999999999666150</v>
      </c>
      <c r="D3952" t="s">
        <v>61</v>
      </c>
      <c r="E3952" t="s">
        <v>16392</v>
      </c>
      <c r="F3952" t="s">
        <v>16671</v>
      </c>
      <c r="G3952">
        <v>4</v>
      </c>
      <c r="H3952" t="s">
        <v>16855</v>
      </c>
      <c r="K3952" s="2">
        <v>36.18</v>
      </c>
      <c r="L3952" s="2">
        <v>0</v>
      </c>
      <c r="M3952" s="2">
        <v>36.18</v>
      </c>
      <c r="N3952" s="2">
        <v>3.62</v>
      </c>
      <c r="O3952" s="2">
        <v>39.799999999999997</v>
      </c>
      <c r="R3952" t="s">
        <v>134</v>
      </c>
      <c r="S3952" t="s">
        <v>142</v>
      </c>
      <c r="W3952" t="s">
        <v>16379</v>
      </c>
      <c r="X3952">
        <v>4</v>
      </c>
      <c r="Y3952" t="s">
        <v>16386</v>
      </c>
      <c r="Z3952" s="2">
        <v>0</v>
      </c>
    </row>
    <row r="3953" spans="1:26" x14ac:dyDescent="0.3">
      <c r="A3953" s="1" t="d">
        <v>2023-08-14</v>
      </c>
      <c r="B3953" s="11" t="str">
        <f>TEXT(Table2[[#This Row],[Date]],"ddd")</f>
        <v>Mon</v>
      </c>
      <c r="C3953" s="3" t="d">
        <v>17:22:21.00000000000179325</v>
      </c>
      <c r="D3953" t="s">
        <v>61</v>
      </c>
      <c r="E3953" t="s">
        <v>16387</v>
      </c>
      <c r="F3953" t="s">
        <v>16471</v>
      </c>
      <c r="G3953">
        <v>1</v>
      </c>
      <c r="H3953" t="s">
        <v>16377</v>
      </c>
      <c r="K3953" s="2">
        <v>17.95</v>
      </c>
      <c r="L3953" s="2">
        <v>0</v>
      </c>
      <c r="M3953" s="2">
        <v>17.95</v>
      </c>
      <c r="N3953" s="2">
        <v>0</v>
      </c>
      <c r="O3953" s="2">
        <v>17.95</v>
      </c>
      <c r="Q3953" t="s">
        <v>16472</v>
      </c>
      <c r="R3953" t="s">
        <v>134</v>
      </c>
      <c r="S3953" t="s">
        <v>142</v>
      </c>
      <c r="W3953" t="s">
        <v>16379</v>
      </c>
      <c r="X3953">
        <v>1</v>
      </c>
      <c r="Y3953" t="s">
        <v>16386</v>
      </c>
      <c r="Z3953" s="2">
        <v>0</v>
      </c>
    </row>
    <row r="3954" spans="1:26" x14ac:dyDescent="0.3">
      <c r="A3954" s="1" t="d">
        <v>2023-08-14</v>
      </c>
      <c r="B3954" s="11" t="str">
        <f>TEXT(Table2[[#This Row],[Date]],"ddd")</f>
        <v>Mon</v>
      </c>
      <c r="C3954" s="3" t="d">
        <v>17:22:21.00000000000179325</v>
      </c>
      <c r="D3954" t="s">
        <v>61</v>
      </c>
      <c r="E3954" t="s">
        <v>16954</v>
      </c>
      <c r="F3954" t="s">
        <v>16405</v>
      </c>
      <c r="G3954">
        <v>1</v>
      </c>
      <c r="H3954" t="s">
        <v>16377</v>
      </c>
      <c r="K3954" s="2">
        <v>25.41</v>
      </c>
      <c r="L3954" s="2">
        <v>0</v>
      </c>
      <c r="M3954" s="2">
        <v>25.41</v>
      </c>
      <c r="N3954" s="2">
        <v>2.54</v>
      </c>
      <c r="O3954" s="2">
        <v>27.95</v>
      </c>
      <c r="Q3954" t="s">
        <v>16406</v>
      </c>
      <c r="R3954" t="s">
        <v>134</v>
      </c>
      <c r="S3954" t="s">
        <v>142</v>
      </c>
      <c r="W3954" t="s">
        <v>16379</v>
      </c>
      <c r="X3954">
        <v>1</v>
      </c>
      <c r="Y3954" t="s">
        <v>16386</v>
      </c>
      <c r="Z3954" s="2">
        <v>0</v>
      </c>
    </row>
    <row r="3955" spans="1:26" x14ac:dyDescent="0.3">
      <c r="A3955" s="1" t="d">
        <v>2023-08-14</v>
      </c>
      <c r="B3955" s="11" t="str">
        <f>TEXT(Table2[[#This Row],[Date]],"ddd")</f>
        <v>Mon</v>
      </c>
      <c r="C3955" s="3" t="d">
        <v>17:22:21.00000000000179325</v>
      </c>
      <c r="D3955" t="s">
        <v>61</v>
      </c>
      <c r="E3955" t="s">
        <v>16954</v>
      </c>
      <c r="F3955" t="s">
        <v>16395</v>
      </c>
      <c r="G3955">
        <v>1</v>
      </c>
      <c r="H3955" t="s">
        <v>16377</v>
      </c>
      <c r="K3955" s="2">
        <v>19.04</v>
      </c>
      <c r="L3955" s="2">
        <v>0</v>
      </c>
      <c r="M3955" s="2">
        <v>19.04</v>
      </c>
      <c r="N3955" s="2">
        <v>1.91</v>
      </c>
      <c r="O3955" s="2">
        <v>20.95</v>
      </c>
      <c r="Q3955" t="s">
        <v>16396</v>
      </c>
      <c r="R3955" t="s">
        <v>134</v>
      </c>
      <c r="S3955" t="s">
        <v>142</v>
      </c>
      <c r="W3955" t="s">
        <v>16379</v>
      </c>
      <c r="X3955">
        <v>1</v>
      </c>
      <c r="Y3955" t="s">
        <v>16386</v>
      </c>
      <c r="Z3955" s="2">
        <v>0</v>
      </c>
    </row>
    <row r="3956" spans="1:26" x14ac:dyDescent="0.3">
      <c r="A3956" s="1" t="d">
        <v>2023-08-14</v>
      </c>
      <c r="B3956" s="11" t="str">
        <f>TEXT(Table2[[#This Row],[Date]],"ddd")</f>
        <v>Mon</v>
      </c>
      <c r="C3956" s="3" t="d">
        <v>17:16:59.99999999999957625</v>
      </c>
      <c r="D3956" t="s">
        <v>61</v>
      </c>
      <c r="E3956" t="s">
        <v>16381</v>
      </c>
      <c r="F3956" t="s">
        <v>16419</v>
      </c>
      <c r="G3956">
        <v>1</v>
      </c>
      <c r="H3956" t="s">
        <v>16377</v>
      </c>
      <c r="J3956" t="s">
        <v>16561</v>
      </c>
      <c r="K3956" s="2">
        <v>37.229999999999997</v>
      </c>
      <c r="L3956" s="2">
        <v>0</v>
      </c>
      <c r="M3956" s="2">
        <v>37.229999999999997</v>
      </c>
      <c r="N3956" s="2">
        <v>3.72</v>
      </c>
      <c r="O3956" s="2">
        <v>40.950000000000003</v>
      </c>
      <c r="Q3956" t="s">
        <v>16421</v>
      </c>
      <c r="R3956" t="s">
        <v>134</v>
      </c>
      <c r="S3956" t="s">
        <v>142</v>
      </c>
      <c r="W3956" t="s">
        <v>16379</v>
      </c>
      <c r="X3956">
        <v>1</v>
      </c>
      <c r="Y3956" t="s">
        <v>16386</v>
      </c>
      <c r="Z3956" s="2">
        <v>0</v>
      </c>
    </row>
    <row r="3957" spans="1:26" x14ac:dyDescent="0.3">
      <c r="A3957" s="1" t="d">
        <v>2023-08-14</v>
      </c>
      <c r="B3957" s="11" t="str">
        <f>TEXT(Table2[[#This Row],[Date]],"ddd")</f>
        <v>Mon</v>
      </c>
      <c r="C3957" s="3" t="d">
        <v>17:16:59.99999999999957625</v>
      </c>
      <c r="D3957" t="s">
        <v>61</v>
      </c>
      <c r="E3957" t="s">
        <v>16387</v>
      </c>
      <c r="F3957" t="s">
        <v>16413</v>
      </c>
      <c r="G3957">
        <v>2</v>
      </c>
      <c r="H3957" t="s">
        <v>16377</v>
      </c>
      <c r="K3957" s="2">
        <v>14.45</v>
      </c>
      <c r="L3957" s="2">
        <v>0</v>
      </c>
      <c r="M3957" s="2">
        <v>14.45</v>
      </c>
      <c r="N3957" s="2">
        <v>1.45</v>
      </c>
      <c r="O3957" s="2">
        <v>15.9</v>
      </c>
      <c r="R3957" t="s">
        <v>134</v>
      </c>
      <c r="S3957" t="s">
        <v>142</v>
      </c>
      <c r="W3957" t="s">
        <v>16379</v>
      </c>
      <c r="X3957">
        <v>2</v>
      </c>
      <c r="Y3957" t="s">
        <v>16386</v>
      </c>
      <c r="Z3957" s="2">
        <v>0</v>
      </c>
    </row>
    <row r="3958" spans="1:26" x14ac:dyDescent="0.3">
      <c r="A3958" s="1" t="d">
        <v>2023-08-14</v>
      </c>
      <c r="B3958" s="11" t="str">
        <f>TEXT(Table2[[#This Row],[Date]],"ddd")</f>
        <v>Mon</v>
      </c>
      <c r="C3958" s="3" t="d">
        <v>17:14:29.99999999999531175</v>
      </c>
      <c r="D3958" t="s">
        <v>61</v>
      </c>
      <c r="E3958" t="s">
        <v>16402</v>
      </c>
      <c r="F3958" t="s">
        <v>16403</v>
      </c>
      <c r="G3958">
        <v>3</v>
      </c>
      <c r="H3958" t="s">
        <v>16377</v>
      </c>
      <c r="K3958" s="2">
        <v>12.27</v>
      </c>
      <c r="L3958" s="2">
        <v>0</v>
      </c>
      <c r="M3958" s="2">
        <v>12.27</v>
      </c>
      <c r="N3958" s="2">
        <v>1.23</v>
      </c>
      <c r="O3958" s="2">
        <v>13.5</v>
      </c>
      <c r="R3958" t="s">
        <v>134</v>
      </c>
      <c r="S3958" t="s">
        <v>142</v>
      </c>
      <c r="W3958" t="s">
        <v>16379</v>
      </c>
      <c r="X3958">
        <v>3</v>
      </c>
      <c r="Y3958" t="s">
        <v>16386</v>
      </c>
      <c r="Z3958" s="2">
        <v>0</v>
      </c>
    </row>
    <row r="3959" spans="1:26" x14ac:dyDescent="0.3">
      <c r="A3959" s="1" t="d">
        <v>2023-08-14</v>
      </c>
      <c r="B3959" s="11" t="str">
        <f>TEXT(Table2[[#This Row],[Date]],"ddd")</f>
        <v>Mon</v>
      </c>
      <c r="C3959" s="3" t="d">
        <v>17:14:29.99999999999531175</v>
      </c>
      <c r="D3959" t="s">
        <v>61</v>
      </c>
      <c r="E3959" t="s">
        <v>16392</v>
      </c>
      <c r="F3959" t="s">
        <v>16544</v>
      </c>
      <c r="G3959">
        <v>1</v>
      </c>
      <c r="H3959" t="s">
        <v>16394</v>
      </c>
      <c r="K3959" s="2">
        <v>17.23</v>
      </c>
      <c r="L3959" s="2">
        <v>0</v>
      </c>
      <c r="M3959" s="2">
        <v>17.23</v>
      </c>
      <c r="N3959" s="2">
        <v>1.72</v>
      </c>
      <c r="O3959" s="2">
        <v>18.95</v>
      </c>
      <c r="R3959" t="s">
        <v>134</v>
      </c>
      <c r="S3959" t="s">
        <v>142</v>
      </c>
      <c r="W3959" t="s">
        <v>16379</v>
      </c>
      <c r="X3959">
        <v>1</v>
      </c>
      <c r="Y3959" t="s">
        <v>16386</v>
      </c>
      <c r="Z3959" s="2">
        <v>0</v>
      </c>
    </row>
    <row r="3960" spans="1:26" x14ac:dyDescent="0.3">
      <c r="A3960" s="1" t="d">
        <v>2023-08-14</v>
      </c>
      <c r="B3960" s="11" t="str">
        <f>TEXT(Table2[[#This Row],[Date]],"ddd")</f>
        <v>Mon</v>
      </c>
      <c r="C3960" s="3" t="d">
        <v>17:14:29.99999999999531175</v>
      </c>
      <c r="D3960" t="s">
        <v>61</v>
      </c>
      <c r="E3960" t="s">
        <v>16392</v>
      </c>
      <c r="F3960" t="s">
        <v>16671</v>
      </c>
      <c r="G3960">
        <v>1</v>
      </c>
      <c r="H3960" t="s">
        <v>16855</v>
      </c>
      <c r="K3960" s="2">
        <v>9.0500000000000007</v>
      </c>
      <c r="L3960" s="2">
        <v>0</v>
      </c>
      <c r="M3960" s="2">
        <v>9.0500000000000007</v>
      </c>
      <c r="N3960" s="2">
        <v>0.9</v>
      </c>
      <c r="O3960" s="2">
        <v>9.9499999999999993</v>
      </c>
      <c r="R3960" t="s">
        <v>134</v>
      </c>
      <c r="S3960" t="s">
        <v>142</v>
      </c>
      <c r="W3960" t="s">
        <v>16379</v>
      </c>
      <c r="X3960">
        <v>1</v>
      </c>
      <c r="Y3960" t="s">
        <v>16386</v>
      </c>
      <c r="Z3960" s="2">
        <v>0</v>
      </c>
    </row>
    <row r="3961" spans="1:26" x14ac:dyDescent="0.3">
      <c r="A3961" s="1" t="d">
        <v>2023-08-14</v>
      </c>
      <c r="B3961" s="11" t="str">
        <f>TEXT(Table2[[#This Row],[Date]],"ddd")</f>
        <v>Mon</v>
      </c>
      <c r="C3961" s="3" t="d">
        <v>17:14:12.99999999999904800</v>
      </c>
      <c r="D3961" t="s">
        <v>61</v>
      </c>
      <c r="E3961" t="s">
        <v>16381</v>
      </c>
      <c r="F3961" t="s">
        <v>16433</v>
      </c>
      <c r="G3961">
        <v>1</v>
      </c>
      <c r="H3961" t="s">
        <v>16377</v>
      </c>
      <c r="J3961" t="s">
        <v>16465</v>
      </c>
      <c r="K3961" s="2">
        <v>21.77</v>
      </c>
      <c r="L3961" s="2">
        <v>0</v>
      </c>
      <c r="M3961" s="2">
        <v>21.77</v>
      </c>
      <c r="N3961" s="2">
        <v>2.1800000000000002</v>
      </c>
      <c r="O3961" s="2">
        <v>23.95</v>
      </c>
      <c r="Q3961" t="s">
        <v>16435</v>
      </c>
      <c r="R3961" t="s">
        <v>134</v>
      </c>
      <c r="W3961" t="s">
        <v>16379</v>
      </c>
      <c r="X3961">
        <v>1</v>
      </c>
      <c r="Y3961" t="s">
        <v>16386</v>
      </c>
      <c r="Z3961" s="2">
        <v>0</v>
      </c>
    </row>
    <row r="3962" spans="1:26" x14ac:dyDescent="0.3">
      <c r="A3962" s="1" t="d">
        <v>2023-08-14</v>
      </c>
      <c r="B3962" s="11" t="str">
        <f>TEXT(Table2[[#This Row],[Date]],"ddd")</f>
        <v>Mon</v>
      </c>
      <c r="C3962" s="3" t="d">
        <v>17:08:51.99999999999683100</v>
      </c>
      <c r="D3962" t="s">
        <v>61</v>
      </c>
      <c r="E3962" t="s">
        <v>16954</v>
      </c>
      <c r="F3962" t="s">
        <v>16512</v>
      </c>
      <c r="G3962">
        <v>1</v>
      </c>
      <c r="H3962" t="s">
        <v>16377</v>
      </c>
      <c r="K3962" s="2">
        <v>39.049999999999997</v>
      </c>
      <c r="L3962" s="2">
        <v>0</v>
      </c>
      <c r="M3962" s="2">
        <v>39.049999999999997</v>
      </c>
      <c r="N3962" s="2">
        <v>3.9</v>
      </c>
      <c r="O3962" s="2">
        <v>42.95</v>
      </c>
      <c r="Q3962" t="s">
        <v>17156</v>
      </c>
      <c r="R3962" t="s">
        <v>134</v>
      </c>
      <c r="W3962" t="s">
        <v>16379</v>
      </c>
      <c r="X3962">
        <v>1</v>
      </c>
      <c r="Y3962" t="s">
        <v>16386</v>
      </c>
      <c r="Z3962" s="2">
        <v>0</v>
      </c>
    </row>
    <row r="3963" spans="1:26" x14ac:dyDescent="0.3">
      <c r="A3963" s="1" t="d">
        <v>2023-08-14</v>
      </c>
      <c r="B3963" s="11" t="str">
        <f>TEXT(Table2[[#This Row],[Date]],"ddd")</f>
        <v>Mon</v>
      </c>
      <c r="C3963" s="3" t="d">
        <v>17:08:51.99999999999683100</v>
      </c>
      <c r="D3963" t="s">
        <v>61</v>
      </c>
      <c r="E3963" t="s">
        <v>16954</v>
      </c>
      <c r="F3963" t="s">
        <v>16541</v>
      </c>
      <c r="G3963">
        <v>1</v>
      </c>
      <c r="H3963" t="s">
        <v>16377</v>
      </c>
      <c r="K3963" s="2">
        <v>40.86</v>
      </c>
      <c r="L3963" s="2">
        <v>0</v>
      </c>
      <c r="M3963" s="2">
        <v>40.86</v>
      </c>
      <c r="N3963" s="2">
        <v>4.09</v>
      </c>
      <c r="O3963" s="2">
        <v>44.95</v>
      </c>
      <c r="Q3963" t="s">
        <v>16542</v>
      </c>
      <c r="R3963" t="s">
        <v>134</v>
      </c>
      <c r="W3963" t="s">
        <v>16379</v>
      </c>
      <c r="X3963">
        <v>1</v>
      </c>
      <c r="Y3963" t="s">
        <v>16386</v>
      </c>
      <c r="Z3963" s="2">
        <v>0</v>
      </c>
    </row>
    <row r="3964" spans="1:26" x14ac:dyDescent="0.3">
      <c r="A3964" s="1" t="d">
        <v>2023-08-14</v>
      </c>
      <c r="B3964" s="11" t="str">
        <f>TEXT(Table2[[#This Row],[Date]],"ddd")</f>
        <v>Mon</v>
      </c>
      <c r="C3964" s="3" t="d">
        <v>17:08:51.99999999999683100</v>
      </c>
      <c r="D3964" t="s">
        <v>61</v>
      </c>
      <c r="E3964" t="s">
        <v>16381</v>
      </c>
      <c r="F3964" t="s">
        <v>16382</v>
      </c>
      <c r="G3964">
        <v>1</v>
      </c>
      <c r="H3964" t="s">
        <v>16377</v>
      </c>
      <c r="J3964" t="s">
        <v>16600</v>
      </c>
      <c r="K3964" s="2">
        <v>20.86</v>
      </c>
      <c r="L3964" s="2">
        <v>0</v>
      </c>
      <c r="M3964" s="2">
        <v>20.86</v>
      </c>
      <c r="N3964" s="2">
        <v>2.09</v>
      </c>
      <c r="O3964" s="2">
        <v>22.95</v>
      </c>
      <c r="Q3964" t="s">
        <v>16384</v>
      </c>
      <c r="R3964" t="s">
        <v>134</v>
      </c>
      <c r="W3964" t="s">
        <v>16379</v>
      </c>
      <c r="X3964">
        <v>1</v>
      </c>
      <c r="Y3964" t="s">
        <v>16386</v>
      </c>
      <c r="Z3964" s="2">
        <v>0</v>
      </c>
    </row>
    <row r="3965" spans="1:26" x14ac:dyDescent="0.3">
      <c r="A3965" s="1" t="d">
        <v>2023-08-14</v>
      </c>
      <c r="B3965" s="11" t="str">
        <f>TEXT(Table2[[#This Row],[Date]],"ddd")</f>
        <v>Mon</v>
      </c>
      <c r="C3965" s="3" t="d">
        <v>16:39:59.00000000000090625</v>
      </c>
      <c r="D3965" t="s">
        <v>61</v>
      </c>
      <c r="E3965" t="s">
        <v>16381</v>
      </c>
      <c r="F3965" t="s">
        <v>16382</v>
      </c>
      <c r="G3965">
        <v>1</v>
      </c>
      <c r="H3965" t="s">
        <v>16377</v>
      </c>
      <c r="J3965" t="s">
        <v>16561</v>
      </c>
      <c r="K3965" s="2">
        <v>20.86</v>
      </c>
      <c r="L3965" s="2">
        <v>0</v>
      </c>
      <c r="M3965" s="2">
        <v>20.86</v>
      </c>
      <c r="N3965" s="2">
        <v>2.09</v>
      </c>
      <c r="O3965" s="2">
        <v>22.95</v>
      </c>
      <c r="Q3965" t="s">
        <v>16384</v>
      </c>
      <c r="R3965" t="s">
        <v>134</v>
      </c>
      <c r="W3965" t="s">
        <v>16379</v>
      </c>
      <c r="X3965">
        <v>1</v>
      </c>
      <c r="Y3965" t="s">
        <v>16386</v>
      </c>
      <c r="Z3965" s="2">
        <v>0</v>
      </c>
    </row>
    <row r="3966" spans="1:26" x14ac:dyDescent="0.3">
      <c r="A3966" s="1" t="d">
        <v>2023-08-14</v>
      </c>
      <c r="B3966" s="11" t="str">
        <f>TEXT(Table2[[#This Row],[Date]],"ddd")</f>
        <v>Mon</v>
      </c>
      <c r="C3966" s="3" t="d">
        <v>16:39:59.00000000000090625</v>
      </c>
      <c r="D3966" t="s">
        <v>61</v>
      </c>
      <c r="E3966" t="s">
        <v>16387</v>
      </c>
      <c r="F3966" t="s">
        <v>16413</v>
      </c>
      <c r="G3966">
        <v>1</v>
      </c>
      <c r="H3966" t="s">
        <v>16377</v>
      </c>
      <c r="K3966" s="2">
        <v>7.23</v>
      </c>
      <c r="L3966" s="2">
        <v>0</v>
      </c>
      <c r="M3966" s="2">
        <v>7.23</v>
      </c>
      <c r="N3966" s="2">
        <v>0.72</v>
      </c>
      <c r="O3966" s="2">
        <v>7.95</v>
      </c>
      <c r="R3966" t="s">
        <v>134</v>
      </c>
      <c r="W3966" t="s">
        <v>16379</v>
      </c>
      <c r="X3966">
        <v>1</v>
      </c>
      <c r="Y3966" t="s">
        <v>16386</v>
      </c>
      <c r="Z3966" s="2">
        <v>0</v>
      </c>
    </row>
    <row r="3967" spans="1:26" x14ac:dyDescent="0.3">
      <c r="A3967" s="1" t="d">
        <v>2023-08-14</v>
      </c>
      <c r="B3967" s="11" t="str">
        <f>TEXT(Table2[[#This Row],[Date]],"ddd")</f>
        <v>Mon</v>
      </c>
      <c r="C3967" s="3" t="d">
        <v>16:39:59.00000000000090625</v>
      </c>
      <c r="D3967" t="s">
        <v>61</v>
      </c>
      <c r="E3967" t="s">
        <v>16402</v>
      </c>
      <c r="F3967" t="s">
        <v>16450</v>
      </c>
      <c r="G3967">
        <v>1</v>
      </c>
      <c r="H3967" t="s">
        <v>16377</v>
      </c>
      <c r="K3967" s="2">
        <v>4.09</v>
      </c>
      <c r="L3967" s="2">
        <v>0</v>
      </c>
      <c r="M3967" s="2">
        <v>4.09</v>
      </c>
      <c r="N3967" s="2">
        <v>0.41</v>
      </c>
      <c r="O3967" s="2">
        <v>4.5</v>
      </c>
      <c r="R3967" t="s">
        <v>134</v>
      </c>
      <c r="W3967" t="s">
        <v>16379</v>
      </c>
      <c r="X3967">
        <v>1</v>
      </c>
      <c r="Y3967" t="s">
        <v>16386</v>
      </c>
      <c r="Z3967" s="2">
        <v>0</v>
      </c>
    </row>
    <row r="3968" spans="1:26" x14ac:dyDescent="0.3">
      <c r="A3968" s="1" t="d">
        <v>2023-08-14</v>
      </c>
      <c r="B3968" s="11" t="str">
        <f>TEXT(Table2[[#This Row],[Date]],"ddd")</f>
        <v>Mon</v>
      </c>
      <c r="C3968" s="3" t="d">
        <v>16:39:59.00000000000090625</v>
      </c>
      <c r="D3968" t="s">
        <v>61</v>
      </c>
      <c r="E3968" t="s">
        <v>16410</v>
      </c>
      <c r="F3968" t="s">
        <v>16417</v>
      </c>
      <c r="G3968">
        <v>1</v>
      </c>
      <c r="H3968" t="s">
        <v>16377</v>
      </c>
      <c r="K3968" s="2">
        <v>15.41</v>
      </c>
      <c r="L3968" s="2">
        <v>0</v>
      </c>
      <c r="M3968" s="2">
        <v>15.41</v>
      </c>
      <c r="N3968" s="2">
        <v>1.54</v>
      </c>
      <c r="O3968" s="2">
        <v>16.95</v>
      </c>
      <c r="Q3968" t="s">
        <v>16418</v>
      </c>
      <c r="R3968" t="s">
        <v>134</v>
      </c>
      <c r="W3968" t="s">
        <v>16379</v>
      </c>
      <c r="X3968">
        <v>1</v>
      </c>
      <c r="Y3968" t="s">
        <v>16386</v>
      </c>
      <c r="Z3968" s="2">
        <v>0</v>
      </c>
    </row>
    <row r="3969" spans="1:26" x14ac:dyDescent="0.3">
      <c r="A3969" s="1" t="d">
        <v>2023-08-15</v>
      </c>
      <c r="B3969" s="11" t="str">
        <f>TEXT(Table2[[#This Row],[Date]],"ddd")</f>
        <v>Tue</v>
      </c>
      <c r="C3969" s="3" t="d">
        <v>21:12:47.99999999999535075</v>
      </c>
      <c r="D3969" t="s">
        <v>61</v>
      </c>
      <c r="E3969" t="s">
        <v>16381</v>
      </c>
      <c r="F3969" t="s">
        <v>16382</v>
      </c>
      <c r="G3969">
        <v>1</v>
      </c>
      <c r="H3969" t="s">
        <v>16377</v>
      </c>
      <c r="J3969" t="s">
        <v>16567</v>
      </c>
      <c r="K3969" s="2">
        <v>20.86</v>
      </c>
      <c r="L3969" s="2">
        <v>0</v>
      </c>
      <c r="M3969" s="2">
        <v>20.86</v>
      </c>
      <c r="N3969" s="2">
        <v>2.09</v>
      </c>
      <c r="O3969" s="2">
        <v>22.95</v>
      </c>
      <c r="Q3969" t="s">
        <v>16384</v>
      </c>
      <c r="R3969" t="s">
        <v>134</v>
      </c>
      <c r="W3969" t="s">
        <v>16379</v>
      </c>
      <c r="X3969">
        <v>1</v>
      </c>
      <c r="Y3969" t="s">
        <v>16386</v>
      </c>
      <c r="Z3969" s="2">
        <v>0</v>
      </c>
    </row>
    <row r="3970" spans="1:26" x14ac:dyDescent="0.3">
      <c r="A3970" s="1" t="d">
        <v>2023-08-15</v>
      </c>
      <c r="B3970" s="11" t="str">
        <f>TEXT(Table2[[#This Row],[Date]],"ddd")</f>
        <v>Tue</v>
      </c>
      <c r="C3970" s="3" t="d">
        <v>20:48:19.99999999999928925</v>
      </c>
      <c r="D3970" t="s">
        <v>61</v>
      </c>
      <c r="E3970" t="s">
        <v>16381</v>
      </c>
      <c r="F3970" t="s">
        <v>16382</v>
      </c>
      <c r="G3970">
        <v>1</v>
      </c>
      <c r="H3970" t="s">
        <v>16377</v>
      </c>
      <c r="J3970" t="s">
        <v>16565</v>
      </c>
      <c r="K3970" s="2">
        <v>20.86</v>
      </c>
      <c r="L3970" s="2">
        <v>0</v>
      </c>
      <c r="M3970" s="2">
        <v>20.86</v>
      </c>
      <c r="N3970" s="2">
        <v>2.09</v>
      </c>
      <c r="O3970" s="2">
        <v>22.95</v>
      </c>
      <c r="Q3970" t="s">
        <v>16384</v>
      </c>
      <c r="R3970" t="s">
        <v>134</v>
      </c>
      <c r="S3970" t="s">
        <v>142</v>
      </c>
      <c r="W3970" t="s">
        <v>16379</v>
      </c>
      <c r="X3970">
        <v>1</v>
      </c>
      <c r="Y3970" t="s">
        <v>16386</v>
      </c>
      <c r="Z3970" s="2">
        <v>0</v>
      </c>
    </row>
    <row r="3971" spans="1:26" x14ac:dyDescent="0.3">
      <c r="A3971" s="1" t="d">
        <v>2023-08-15</v>
      </c>
      <c r="B3971" s="11" t="str">
        <f>TEXT(Table2[[#This Row],[Date]],"ddd")</f>
        <v>Tue</v>
      </c>
      <c r="C3971" s="3" t="d">
        <v>20:37:17.99999999999812200</v>
      </c>
      <c r="D3971" t="s">
        <v>61</v>
      </c>
      <c r="E3971" t="s">
        <v>16381</v>
      </c>
      <c r="F3971" t="s">
        <v>16382</v>
      </c>
      <c r="G3971">
        <v>1</v>
      </c>
      <c r="H3971" t="s">
        <v>16377</v>
      </c>
      <c r="J3971" t="s">
        <v>16583</v>
      </c>
      <c r="K3971" s="2">
        <v>20.86</v>
      </c>
      <c r="L3971" s="2">
        <v>0</v>
      </c>
      <c r="M3971" s="2">
        <v>20.86</v>
      </c>
      <c r="N3971" s="2">
        <v>2.09</v>
      </c>
      <c r="O3971" s="2">
        <v>22.95</v>
      </c>
      <c r="Q3971" t="s">
        <v>16384</v>
      </c>
      <c r="R3971" t="s">
        <v>134</v>
      </c>
      <c r="W3971" t="s">
        <v>16379</v>
      </c>
      <c r="X3971">
        <v>1</v>
      </c>
      <c r="Y3971" t="s">
        <v>16386</v>
      </c>
      <c r="Z3971" s="2">
        <v>0</v>
      </c>
    </row>
    <row r="3972" spans="1:26" x14ac:dyDescent="0.3">
      <c r="A3972" s="1" t="d">
        <v>2023-08-15</v>
      </c>
      <c r="B3972" s="11" t="str">
        <f>TEXT(Table2[[#This Row],[Date]],"ddd")</f>
        <v>Tue</v>
      </c>
      <c r="C3972" s="3" t="d">
        <v>20:06:25.00000000000262775</v>
      </c>
      <c r="D3972" t="s">
        <v>61</v>
      </c>
      <c r="E3972" t="s">
        <v>16381</v>
      </c>
      <c r="F3972" t="s">
        <v>16382</v>
      </c>
      <c r="G3972">
        <v>1</v>
      </c>
      <c r="H3972" t="s">
        <v>16377</v>
      </c>
      <c r="J3972" t="s">
        <v>16946</v>
      </c>
      <c r="K3972" s="2">
        <v>24.5</v>
      </c>
      <c r="L3972" s="2">
        <v>0</v>
      </c>
      <c r="M3972" s="2">
        <v>24.5</v>
      </c>
      <c r="N3972" s="2">
        <v>2.4500000000000002</v>
      </c>
      <c r="O3972" s="2">
        <v>26.95</v>
      </c>
      <c r="Q3972" t="s">
        <v>16384</v>
      </c>
      <c r="R3972" t="s">
        <v>134</v>
      </c>
      <c r="S3972" t="s">
        <v>142</v>
      </c>
      <c r="W3972" t="s">
        <v>16379</v>
      </c>
      <c r="X3972">
        <v>1</v>
      </c>
      <c r="Y3972" t="s">
        <v>16386</v>
      </c>
      <c r="Z3972" s="2">
        <v>0</v>
      </c>
    </row>
    <row r="3973" spans="1:26" x14ac:dyDescent="0.3">
      <c r="A3973" s="1" t="d">
        <v>2023-08-15</v>
      </c>
      <c r="B3973" s="11" t="str">
        <f>TEXT(Table2[[#This Row],[Date]],"ddd")</f>
        <v>Tue</v>
      </c>
      <c r="C3973" s="3" t="d">
        <v>20:06:19.99999999999865025</v>
      </c>
      <c r="D3973" t="s">
        <v>61</v>
      </c>
      <c r="E3973" t="s">
        <v>16381</v>
      </c>
      <c r="F3973" t="s">
        <v>16414</v>
      </c>
      <c r="G3973">
        <v>1</v>
      </c>
      <c r="H3973" t="s">
        <v>16377</v>
      </c>
      <c r="J3973" t="s">
        <v>16556</v>
      </c>
      <c r="K3973" s="2">
        <v>40.86</v>
      </c>
      <c r="L3973" s="2">
        <v>0</v>
      </c>
      <c r="M3973" s="2">
        <v>40.86</v>
      </c>
      <c r="N3973" s="2">
        <v>4.09</v>
      </c>
      <c r="O3973" s="2">
        <v>44.95</v>
      </c>
      <c r="Q3973" t="s">
        <v>16416</v>
      </c>
      <c r="R3973" t="s">
        <v>134</v>
      </c>
      <c r="S3973" t="s">
        <v>142</v>
      </c>
      <c r="W3973" t="s">
        <v>16379</v>
      </c>
      <c r="X3973">
        <v>1</v>
      </c>
      <c r="Y3973" t="s">
        <v>16386</v>
      </c>
      <c r="Z3973" s="2">
        <v>0</v>
      </c>
    </row>
    <row r="3974" spans="1:26" x14ac:dyDescent="0.3">
      <c r="A3974" s="1" t="d">
        <v>2023-08-15</v>
      </c>
      <c r="B3974" s="11" t="str">
        <f>TEXT(Table2[[#This Row],[Date]],"ddd")</f>
        <v>Tue</v>
      </c>
      <c r="C3974" s="3" t="d">
        <v>20:06:19.99999999999865025</v>
      </c>
      <c r="D3974" t="s">
        <v>61</v>
      </c>
      <c r="E3974" t="s">
        <v>16954</v>
      </c>
      <c r="F3974" t="s">
        <v>16441</v>
      </c>
      <c r="G3974">
        <v>1</v>
      </c>
      <c r="H3974" t="s">
        <v>16377</v>
      </c>
      <c r="K3974" s="2">
        <v>38.14</v>
      </c>
      <c r="L3974" s="2">
        <v>0</v>
      </c>
      <c r="M3974" s="2">
        <v>38.14</v>
      </c>
      <c r="N3974" s="2">
        <v>3.81</v>
      </c>
      <c r="O3974" s="2">
        <v>41.95</v>
      </c>
      <c r="Q3974" t="s">
        <v>16442</v>
      </c>
      <c r="R3974" t="s">
        <v>134</v>
      </c>
      <c r="S3974" t="s">
        <v>142</v>
      </c>
      <c r="W3974" t="s">
        <v>16379</v>
      </c>
      <c r="X3974">
        <v>1</v>
      </c>
      <c r="Y3974" t="s">
        <v>16386</v>
      </c>
      <c r="Z3974" s="2">
        <v>0</v>
      </c>
    </row>
    <row r="3975" spans="1:26" x14ac:dyDescent="0.3">
      <c r="A3975" s="1" t="d">
        <v>2023-08-15</v>
      </c>
      <c r="B3975" s="11" t="str">
        <f>TEXT(Table2[[#This Row],[Date]],"ddd")</f>
        <v>Tue</v>
      </c>
      <c r="C3975" s="3" t="d">
        <v>19:32:47.00000000000052825</v>
      </c>
      <c r="D3975" t="s">
        <v>61</v>
      </c>
      <c r="E3975" t="s">
        <v>16402</v>
      </c>
      <c r="F3975" t="s">
        <v>16449</v>
      </c>
      <c r="G3975">
        <v>1</v>
      </c>
      <c r="H3975" t="s">
        <v>16377</v>
      </c>
      <c r="K3975" s="2">
        <v>4.09</v>
      </c>
      <c r="L3975" s="2">
        <v>0</v>
      </c>
      <c r="M3975" s="2">
        <v>4.09</v>
      </c>
      <c r="N3975" s="2">
        <v>0.41</v>
      </c>
      <c r="O3975" s="2">
        <v>4.5</v>
      </c>
      <c r="R3975" t="s">
        <v>134</v>
      </c>
      <c r="W3975" t="s">
        <v>16379</v>
      </c>
      <c r="X3975">
        <v>1</v>
      </c>
      <c r="Y3975" t="s">
        <v>16386</v>
      </c>
      <c r="Z3975" s="2">
        <v>0</v>
      </c>
    </row>
    <row r="3976" spans="1:26" x14ac:dyDescent="0.3">
      <c r="A3976" s="1" t="d">
        <v>2023-08-15</v>
      </c>
      <c r="B3976" s="11" t="str">
        <f>TEXT(Table2[[#This Row],[Date]],"ddd")</f>
        <v>Tue</v>
      </c>
      <c r="C3976" s="3" t="d">
        <v>19:32:47.00000000000052825</v>
      </c>
      <c r="D3976" t="s">
        <v>61</v>
      </c>
      <c r="E3976" t="s">
        <v>16402</v>
      </c>
      <c r="F3976" t="s">
        <v>16533</v>
      </c>
      <c r="G3976">
        <v>1</v>
      </c>
      <c r="H3976" t="s">
        <v>16377</v>
      </c>
      <c r="K3976" s="2">
        <v>4.09</v>
      </c>
      <c r="L3976" s="2">
        <v>0</v>
      </c>
      <c r="M3976" s="2">
        <v>4.09</v>
      </c>
      <c r="N3976" s="2">
        <v>0.41</v>
      </c>
      <c r="O3976" s="2">
        <v>4.5</v>
      </c>
      <c r="R3976" t="s">
        <v>134</v>
      </c>
      <c r="W3976" t="s">
        <v>16379</v>
      </c>
      <c r="X3976">
        <v>1</v>
      </c>
      <c r="Y3976" t="s">
        <v>16386</v>
      </c>
      <c r="Z3976" s="2">
        <v>0</v>
      </c>
    </row>
    <row r="3977" spans="1:26" x14ac:dyDescent="0.3">
      <c r="A3977" s="1" t="d">
        <v>2023-08-15</v>
      </c>
      <c r="B3977" s="11" t="str">
        <f>TEXT(Table2[[#This Row],[Date]],"ddd")</f>
        <v>Tue</v>
      </c>
      <c r="C3977" s="3" t="d">
        <v>19:32:47.00000000000052825</v>
      </c>
      <c r="D3977" t="s">
        <v>61</v>
      </c>
      <c r="E3977" t="s">
        <v>16381</v>
      </c>
      <c r="F3977" t="s">
        <v>16382</v>
      </c>
      <c r="G3977">
        <v>1</v>
      </c>
      <c r="H3977" t="s">
        <v>16377</v>
      </c>
      <c r="J3977" t="s">
        <v>16561</v>
      </c>
      <c r="K3977" s="2">
        <v>20.86</v>
      </c>
      <c r="L3977" s="2">
        <v>0</v>
      </c>
      <c r="M3977" s="2">
        <v>20.86</v>
      </c>
      <c r="N3977" s="2">
        <v>2.09</v>
      </c>
      <c r="O3977" s="2">
        <v>22.95</v>
      </c>
      <c r="Q3977" t="s">
        <v>16384</v>
      </c>
      <c r="R3977" t="s">
        <v>134</v>
      </c>
      <c r="W3977" t="s">
        <v>16379</v>
      </c>
      <c r="X3977">
        <v>1</v>
      </c>
      <c r="Y3977" t="s">
        <v>16386</v>
      </c>
      <c r="Z3977" s="2">
        <v>0</v>
      </c>
    </row>
    <row r="3978" spans="1:26" x14ac:dyDescent="0.3">
      <c r="A3978" s="1" t="d">
        <v>2023-08-15</v>
      </c>
      <c r="B3978" s="11" t="str">
        <f>TEXT(Table2[[#This Row],[Date]],"ddd")</f>
        <v>Tue</v>
      </c>
      <c r="C3978" s="3" t="d">
        <v>19:25:37.00000000000365150</v>
      </c>
      <c r="D3978" t="s">
        <v>61</v>
      </c>
      <c r="E3978" t="s">
        <v>16392</v>
      </c>
      <c r="F3978" t="s">
        <v>16428</v>
      </c>
      <c r="G3978">
        <v>1</v>
      </c>
      <c r="H3978" t="s">
        <v>16568</v>
      </c>
      <c r="K3978" s="2">
        <v>7.23</v>
      </c>
      <c r="L3978" s="2">
        <v>0</v>
      </c>
      <c r="M3978" s="2">
        <v>7.23</v>
      </c>
      <c r="N3978" s="2">
        <v>0.72</v>
      </c>
      <c r="O3978" s="2">
        <v>7.95</v>
      </c>
      <c r="R3978" t="s">
        <v>134</v>
      </c>
      <c r="W3978" t="s">
        <v>16379</v>
      </c>
      <c r="X3978">
        <v>1</v>
      </c>
      <c r="Y3978" t="s">
        <v>16386</v>
      </c>
      <c r="Z3978" s="2">
        <v>0</v>
      </c>
    </row>
    <row r="3979" spans="1:26" x14ac:dyDescent="0.3">
      <c r="A3979" s="1" t="d">
        <v>2023-08-15</v>
      </c>
      <c r="B3979" s="11" t="str">
        <f>TEXT(Table2[[#This Row],[Date]],"ddd")</f>
        <v>Tue</v>
      </c>
      <c r="C3979" s="3" t="d">
        <v>19:23:03.9999999999989175</v>
      </c>
      <c r="D3979" t="s">
        <v>61</v>
      </c>
      <c r="E3979" t="s">
        <v>16381</v>
      </c>
      <c r="F3979" t="s">
        <v>16419</v>
      </c>
      <c r="G3979">
        <v>1</v>
      </c>
      <c r="H3979" t="s">
        <v>16377</v>
      </c>
      <c r="J3979" t="s">
        <v>16454</v>
      </c>
      <c r="K3979" s="2">
        <v>37.229999999999997</v>
      </c>
      <c r="L3979" s="2">
        <v>0</v>
      </c>
      <c r="M3979" s="2">
        <v>37.229999999999997</v>
      </c>
      <c r="N3979" s="2">
        <v>3.72</v>
      </c>
      <c r="O3979" s="2">
        <v>40.950000000000003</v>
      </c>
      <c r="Q3979" t="s">
        <v>16421</v>
      </c>
      <c r="R3979" t="s">
        <v>134</v>
      </c>
      <c r="W3979" t="s">
        <v>16379</v>
      </c>
      <c r="X3979">
        <v>1</v>
      </c>
      <c r="Y3979" t="s">
        <v>16386</v>
      </c>
      <c r="Z3979" s="2">
        <v>0</v>
      </c>
    </row>
    <row r="3980" spans="1:26" x14ac:dyDescent="0.3">
      <c r="A3980" s="1" t="d">
        <v>2023-08-15</v>
      </c>
      <c r="B3980" s="11" t="str">
        <f>TEXT(Table2[[#This Row],[Date]],"ddd")</f>
        <v>Tue</v>
      </c>
      <c r="C3980" s="3" t="d">
        <v>19:23:03.9999999999989175</v>
      </c>
      <c r="D3980" t="s">
        <v>61</v>
      </c>
      <c r="E3980" t="s">
        <v>16387</v>
      </c>
      <c r="F3980" t="s">
        <v>16413</v>
      </c>
      <c r="G3980">
        <v>1</v>
      </c>
      <c r="H3980" t="s">
        <v>16377</v>
      </c>
      <c r="K3980" s="2">
        <v>7.23</v>
      </c>
      <c r="L3980" s="2">
        <v>0</v>
      </c>
      <c r="M3980" s="2">
        <v>7.23</v>
      </c>
      <c r="N3980" s="2">
        <v>0.72</v>
      </c>
      <c r="O3980" s="2">
        <v>7.95</v>
      </c>
      <c r="R3980" t="s">
        <v>134</v>
      </c>
      <c r="W3980" t="s">
        <v>16379</v>
      </c>
      <c r="X3980">
        <v>1</v>
      </c>
      <c r="Y3980" t="s">
        <v>16386</v>
      </c>
      <c r="Z3980" s="2">
        <v>0</v>
      </c>
    </row>
    <row r="3981" spans="1:26" x14ac:dyDescent="0.3">
      <c r="A3981" s="1" t="d">
        <v>2023-08-15</v>
      </c>
      <c r="B3981" s="11" t="str">
        <f>TEXT(Table2[[#This Row],[Date]],"ddd")</f>
        <v>Tue</v>
      </c>
      <c r="C3981" s="3" t="d">
        <v>19:23:03.9999999999989175</v>
      </c>
      <c r="D3981" t="s">
        <v>61</v>
      </c>
      <c r="E3981" t="s">
        <v>16392</v>
      </c>
      <c r="F3981" t="s">
        <v>16671</v>
      </c>
      <c r="G3981">
        <v>1</v>
      </c>
      <c r="H3981" t="s">
        <v>16706</v>
      </c>
      <c r="K3981" s="2">
        <v>12.68</v>
      </c>
      <c r="L3981" s="2">
        <v>0</v>
      </c>
      <c r="M3981" s="2">
        <v>12.68</v>
      </c>
      <c r="N3981" s="2">
        <v>1.27</v>
      </c>
      <c r="O3981" s="2">
        <v>13.95</v>
      </c>
      <c r="R3981" t="s">
        <v>134</v>
      </c>
      <c r="W3981" t="s">
        <v>16379</v>
      </c>
      <c r="X3981">
        <v>1</v>
      </c>
      <c r="Y3981" t="s">
        <v>16386</v>
      </c>
      <c r="Z3981" s="2">
        <v>0</v>
      </c>
    </row>
    <row r="3982" spans="1:26" x14ac:dyDescent="0.3">
      <c r="A3982" s="1" t="d">
        <v>2023-08-15</v>
      </c>
      <c r="B3982" s="11" t="str">
        <f>TEXT(Table2[[#This Row],[Date]],"ddd")</f>
        <v>Tue</v>
      </c>
      <c r="C3982" s="3" t="d">
        <v>19:22:41.99999999999867625</v>
      </c>
      <c r="D3982" t="s">
        <v>61</v>
      </c>
      <c r="E3982" t="s">
        <v>16381</v>
      </c>
      <c r="F3982" t="s">
        <v>16419</v>
      </c>
      <c r="G3982">
        <v>1</v>
      </c>
      <c r="H3982" t="s">
        <v>16377</v>
      </c>
      <c r="J3982" t="s">
        <v>16555</v>
      </c>
      <c r="K3982" s="2">
        <v>37.22</v>
      </c>
      <c r="L3982" s="2">
        <v>0</v>
      </c>
      <c r="M3982" s="2">
        <v>37.22</v>
      </c>
      <c r="N3982" s="2">
        <v>3.73</v>
      </c>
      <c r="O3982" s="2">
        <v>40.950000000000003</v>
      </c>
      <c r="Q3982" t="s">
        <v>16421</v>
      </c>
      <c r="R3982" t="s">
        <v>134</v>
      </c>
      <c r="W3982" t="s">
        <v>16379</v>
      </c>
      <c r="X3982">
        <v>1</v>
      </c>
      <c r="Y3982" t="s">
        <v>16386</v>
      </c>
      <c r="Z3982" s="2">
        <v>0</v>
      </c>
    </row>
    <row r="3983" spans="1:26" x14ac:dyDescent="0.3">
      <c r="A3983" s="1" t="d">
        <v>2023-08-15</v>
      </c>
      <c r="B3983" s="11" t="str">
        <f>TEXT(Table2[[#This Row],[Date]],"ddd")</f>
        <v>Tue</v>
      </c>
      <c r="C3983" s="3" t="d">
        <v>19:22:41.99999999999867625</v>
      </c>
      <c r="D3983" t="s">
        <v>61</v>
      </c>
      <c r="E3983" t="s">
        <v>16387</v>
      </c>
      <c r="F3983" t="s">
        <v>16459</v>
      </c>
      <c r="G3983">
        <v>1</v>
      </c>
      <c r="H3983" t="s">
        <v>16377</v>
      </c>
      <c r="K3983" s="2">
        <v>4</v>
      </c>
      <c r="L3983" s="2">
        <v>0</v>
      </c>
      <c r="M3983" s="2">
        <v>4</v>
      </c>
      <c r="N3983" s="2">
        <v>0</v>
      </c>
      <c r="O3983" s="2">
        <v>4</v>
      </c>
      <c r="Q3983" t="s">
        <v>16460</v>
      </c>
      <c r="R3983" t="s">
        <v>134</v>
      </c>
      <c r="W3983" t="s">
        <v>16379</v>
      </c>
      <c r="X3983">
        <v>1</v>
      </c>
      <c r="Y3983" t="s">
        <v>16386</v>
      </c>
      <c r="Z3983" s="2">
        <v>0</v>
      </c>
    </row>
    <row r="3984" spans="1:26" x14ac:dyDescent="0.3">
      <c r="A3984" s="1" t="d">
        <v>2023-08-15</v>
      </c>
      <c r="B3984" s="11" t="str">
        <f>TEXT(Table2[[#This Row],[Date]],"ddd")</f>
        <v>Tue</v>
      </c>
      <c r="C3984" s="3" t="d">
        <v>19:22:41.99999999999867625</v>
      </c>
      <c r="D3984" t="s">
        <v>61</v>
      </c>
      <c r="E3984" t="s">
        <v>16387</v>
      </c>
      <c r="F3984" t="s">
        <v>8</v>
      </c>
      <c r="G3984">
        <v>1</v>
      </c>
      <c r="H3984" t="s">
        <v>16377</v>
      </c>
      <c r="K3984" s="2">
        <v>3.64</v>
      </c>
      <c r="L3984" s="2">
        <v>0</v>
      </c>
      <c r="M3984" s="2">
        <v>3.64</v>
      </c>
      <c r="N3984" s="2">
        <v>0.36</v>
      </c>
      <c r="O3984" s="2">
        <v>4</v>
      </c>
      <c r="R3984" t="s">
        <v>134</v>
      </c>
      <c r="W3984" t="s">
        <v>16379</v>
      </c>
      <c r="X3984">
        <v>1</v>
      </c>
      <c r="Y3984" t="s">
        <v>16386</v>
      </c>
      <c r="Z3984" s="2">
        <v>0</v>
      </c>
    </row>
    <row r="3985" spans="1:26" x14ac:dyDescent="0.3">
      <c r="A3985" s="1" t="d">
        <v>2023-08-15</v>
      </c>
      <c r="B3985" s="11" t="str">
        <f>TEXT(Table2[[#This Row],[Date]],"ddd")</f>
        <v>Tue</v>
      </c>
      <c r="C3985" s="3" t="d">
        <v>19:02:11.00000000000129100</v>
      </c>
      <c r="D3985" t="s">
        <v>61</v>
      </c>
      <c r="E3985" t="s">
        <v>16392</v>
      </c>
      <c r="F3985" t="s">
        <v>16544</v>
      </c>
      <c r="G3985">
        <v>1</v>
      </c>
      <c r="H3985" t="s">
        <v>16558</v>
      </c>
      <c r="K3985" s="2">
        <v>17.23</v>
      </c>
      <c r="L3985" s="2">
        <v>0</v>
      </c>
      <c r="M3985" s="2">
        <v>17.23</v>
      </c>
      <c r="N3985" s="2">
        <v>1.72</v>
      </c>
      <c r="O3985" s="2">
        <v>18.95</v>
      </c>
      <c r="R3985" t="s">
        <v>134</v>
      </c>
      <c r="W3985" t="s">
        <v>16379</v>
      </c>
      <c r="X3985">
        <v>1</v>
      </c>
      <c r="Y3985" t="s">
        <v>16386</v>
      </c>
      <c r="Z3985" s="2">
        <v>0</v>
      </c>
    </row>
    <row r="3986" spans="1:26" x14ac:dyDescent="0.3">
      <c r="A3986" s="1" t="d">
        <v>2023-08-15</v>
      </c>
      <c r="B3986" s="11" t="str">
        <f>TEXT(Table2[[#This Row],[Date]],"ddd")</f>
        <v>Tue</v>
      </c>
      <c r="C3986" s="3" t="d">
        <v>19:02:11.00000000000129100</v>
      </c>
      <c r="D3986" t="s">
        <v>61</v>
      </c>
      <c r="E3986" t="s">
        <v>16381</v>
      </c>
      <c r="F3986" t="s">
        <v>16419</v>
      </c>
      <c r="G3986">
        <v>1</v>
      </c>
      <c r="H3986" t="s">
        <v>16377</v>
      </c>
      <c r="J3986" t="s">
        <v>16458</v>
      </c>
      <c r="K3986" s="2">
        <v>37.22</v>
      </c>
      <c r="L3986" s="2">
        <v>0</v>
      </c>
      <c r="M3986" s="2">
        <v>37.22</v>
      </c>
      <c r="N3986" s="2">
        <v>3.73</v>
      </c>
      <c r="O3986" s="2">
        <v>40.950000000000003</v>
      </c>
      <c r="Q3986" t="s">
        <v>16421</v>
      </c>
      <c r="R3986" t="s">
        <v>134</v>
      </c>
      <c r="W3986" t="s">
        <v>16379</v>
      </c>
      <c r="X3986">
        <v>1</v>
      </c>
      <c r="Y3986" t="s">
        <v>16386</v>
      </c>
      <c r="Z3986" s="2">
        <v>0</v>
      </c>
    </row>
    <row r="3987" spans="1:26" x14ac:dyDescent="0.3">
      <c r="A3987" s="1" t="d">
        <v>2023-08-15</v>
      </c>
      <c r="B3987" s="11" t="str">
        <f>TEXT(Table2[[#This Row],[Date]],"ddd")</f>
        <v>Tue</v>
      </c>
      <c r="C3987" s="3" t="d">
        <v>18:58:17.00000000000308425</v>
      </c>
      <c r="D3987" t="s">
        <v>61</v>
      </c>
      <c r="E3987" t="s">
        <v>16387</v>
      </c>
      <c r="F3987" t="s">
        <v>16879</v>
      </c>
      <c r="G3987">
        <v>1</v>
      </c>
      <c r="H3987" t="s">
        <v>16377</v>
      </c>
      <c r="K3987" s="2">
        <v>0</v>
      </c>
      <c r="L3987" s="2">
        <v>0</v>
      </c>
      <c r="M3987" s="2">
        <v>0</v>
      </c>
      <c r="N3987" s="2">
        <v>0</v>
      </c>
      <c r="O3987" s="2">
        <v>0</v>
      </c>
      <c r="Q3987" t="s">
        <v>16460</v>
      </c>
      <c r="R3987" t="s">
        <v>134</v>
      </c>
      <c r="S3987" t="s">
        <v>142</v>
      </c>
      <c r="W3987" t="s">
        <v>16379</v>
      </c>
      <c r="X3987">
        <v>1</v>
      </c>
      <c r="Y3987" t="s">
        <v>16386</v>
      </c>
      <c r="Z3987" s="2">
        <v>0</v>
      </c>
    </row>
    <row r="3988" spans="1:26" x14ac:dyDescent="0.3">
      <c r="A3988" s="1" t="d">
        <v>2023-08-15</v>
      </c>
      <c r="B3988" s="11" t="str">
        <f>TEXT(Table2[[#This Row],[Date]],"ddd")</f>
        <v>Tue</v>
      </c>
      <c r="C3988" s="3" t="d">
        <v>18:58:17.00000000000308425</v>
      </c>
      <c r="D3988" t="s">
        <v>61</v>
      </c>
      <c r="E3988" t="s">
        <v>16954</v>
      </c>
      <c r="F3988" t="s">
        <v>16441</v>
      </c>
      <c r="G3988">
        <v>1</v>
      </c>
      <c r="H3988" t="s">
        <v>16377</v>
      </c>
      <c r="K3988" s="2">
        <v>38.14</v>
      </c>
      <c r="L3988" s="2">
        <v>0</v>
      </c>
      <c r="M3988" s="2">
        <v>38.14</v>
      </c>
      <c r="N3988" s="2">
        <v>3.81</v>
      </c>
      <c r="O3988" s="2">
        <v>41.95</v>
      </c>
      <c r="Q3988" t="s">
        <v>16442</v>
      </c>
      <c r="R3988" t="s">
        <v>134</v>
      </c>
      <c r="S3988" t="s">
        <v>142</v>
      </c>
      <c r="W3988" t="s">
        <v>16379</v>
      </c>
      <c r="X3988">
        <v>1</v>
      </c>
      <c r="Y3988" t="s">
        <v>16386</v>
      </c>
      <c r="Z3988" s="2">
        <v>0</v>
      </c>
    </row>
    <row r="3989" spans="1:26" x14ac:dyDescent="0.3">
      <c r="A3989" s="1" t="d">
        <v>2023-08-15</v>
      </c>
      <c r="B3989" s="11" t="str">
        <f>TEXT(Table2[[#This Row],[Date]],"ddd")</f>
        <v>Tue</v>
      </c>
      <c r="C3989" s="3" t="d">
        <v>18:58:17.00000000000308425</v>
      </c>
      <c r="D3989" t="s">
        <v>61</v>
      </c>
      <c r="E3989" t="s">
        <v>16381</v>
      </c>
      <c r="F3989" t="s">
        <v>16433</v>
      </c>
      <c r="G3989">
        <v>1</v>
      </c>
      <c r="H3989" t="s">
        <v>16377</v>
      </c>
      <c r="J3989" t="s">
        <v>16465</v>
      </c>
      <c r="K3989" s="2">
        <v>21.77</v>
      </c>
      <c r="L3989" s="2">
        <v>0</v>
      </c>
      <c r="M3989" s="2">
        <v>21.77</v>
      </c>
      <c r="N3989" s="2">
        <v>2.1800000000000002</v>
      </c>
      <c r="O3989" s="2">
        <v>23.95</v>
      </c>
      <c r="Q3989" t="s">
        <v>16435</v>
      </c>
      <c r="R3989" t="s">
        <v>134</v>
      </c>
      <c r="S3989" t="s">
        <v>142</v>
      </c>
      <c r="W3989" t="s">
        <v>16379</v>
      </c>
      <c r="X3989">
        <v>1</v>
      </c>
      <c r="Y3989" t="s">
        <v>16386</v>
      </c>
      <c r="Z3989" s="2">
        <v>0</v>
      </c>
    </row>
    <row r="3990" spans="1:26" x14ac:dyDescent="0.3">
      <c r="A3990" s="1" t="d">
        <v>2023-08-15</v>
      </c>
      <c r="B3990" s="11" t="str">
        <f>TEXT(Table2[[#This Row],[Date]],"ddd")</f>
        <v>Tue</v>
      </c>
      <c r="C3990" s="3" t="d">
        <v>18:58:17.00000000000308425</v>
      </c>
      <c r="D3990" t="s">
        <v>61</v>
      </c>
      <c r="E3990" t="s">
        <v>16387</v>
      </c>
      <c r="F3990" t="s">
        <v>16426</v>
      </c>
      <c r="G3990">
        <v>1</v>
      </c>
      <c r="H3990" t="s">
        <v>16377</v>
      </c>
      <c r="K3990" s="2">
        <v>0</v>
      </c>
      <c r="L3990" s="2">
        <v>0</v>
      </c>
      <c r="M3990" s="2">
        <v>0</v>
      </c>
      <c r="N3990" s="2">
        <v>0</v>
      </c>
      <c r="O3990" s="2">
        <v>0</v>
      </c>
      <c r="R3990" t="s">
        <v>134</v>
      </c>
      <c r="S3990" t="s">
        <v>142</v>
      </c>
      <c r="W3990" t="s">
        <v>16379</v>
      </c>
      <c r="X3990">
        <v>1</v>
      </c>
      <c r="Y3990" t="s">
        <v>16386</v>
      </c>
      <c r="Z3990" s="2">
        <v>0</v>
      </c>
    </row>
    <row r="3991" spans="1:26" x14ac:dyDescent="0.3">
      <c r="A3991" s="1" t="d">
        <v>2023-08-15</v>
      </c>
      <c r="B3991" s="11" t="str">
        <f>TEXT(Table2[[#This Row],[Date]],"ddd")</f>
        <v>Tue</v>
      </c>
      <c r="C3991" s="3" t="d">
        <v>18:58:17.00000000000308425</v>
      </c>
      <c r="D3991" t="s">
        <v>61</v>
      </c>
      <c r="E3991" t="s">
        <v>16387</v>
      </c>
      <c r="F3991" t="s">
        <v>8</v>
      </c>
      <c r="G3991">
        <v>2</v>
      </c>
      <c r="H3991" t="s">
        <v>16377</v>
      </c>
      <c r="K3991" s="2">
        <v>7.27</v>
      </c>
      <c r="L3991" s="2">
        <v>0</v>
      </c>
      <c r="M3991" s="2">
        <v>7.27</v>
      </c>
      <c r="N3991" s="2">
        <v>0.73</v>
      </c>
      <c r="O3991" s="2">
        <v>8</v>
      </c>
      <c r="R3991" t="s">
        <v>134</v>
      </c>
      <c r="S3991" t="s">
        <v>142</v>
      </c>
      <c r="W3991" t="s">
        <v>16379</v>
      </c>
      <c r="X3991">
        <v>2</v>
      </c>
      <c r="Y3991" t="s">
        <v>16386</v>
      </c>
      <c r="Z3991" s="2">
        <v>0</v>
      </c>
    </row>
    <row r="3992" spans="1:26" x14ac:dyDescent="0.3">
      <c r="A3992" s="1" t="d">
        <v>2023-08-15</v>
      </c>
      <c r="B3992" s="11" t="str">
        <f>TEXT(Table2[[#This Row],[Date]],"ddd")</f>
        <v>Tue</v>
      </c>
      <c r="C3992" s="3" t="d">
        <v>18:29:58.99999999999664850</v>
      </c>
      <c r="D3992" t="s">
        <v>61</v>
      </c>
      <c r="E3992" t="s">
        <v>16387</v>
      </c>
      <c r="F3992" t="s">
        <v>16879</v>
      </c>
      <c r="G3992">
        <v>1</v>
      </c>
      <c r="H3992" t="s">
        <v>16377</v>
      </c>
      <c r="K3992" s="2">
        <v>0</v>
      </c>
      <c r="L3992" s="2">
        <v>0</v>
      </c>
      <c r="M3992" s="2">
        <v>0</v>
      </c>
      <c r="N3992" s="2">
        <v>0</v>
      </c>
      <c r="O3992" s="2">
        <v>0</v>
      </c>
      <c r="Q3992" t="s">
        <v>16460</v>
      </c>
      <c r="R3992" t="s">
        <v>134</v>
      </c>
      <c r="S3992" t="s">
        <v>142</v>
      </c>
      <c r="W3992" t="s">
        <v>16379</v>
      </c>
      <c r="X3992">
        <v>1</v>
      </c>
      <c r="Y3992" t="s">
        <v>16386</v>
      </c>
      <c r="Z3992" s="2">
        <v>0</v>
      </c>
    </row>
    <row r="3993" spans="1:26" x14ac:dyDescent="0.3">
      <c r="A3993" s="1" t="d">
        <v>2023-08-15</v>
      </c>
      <c r="B3993" s="11" t="str">
        <f>TEXT(Table2[[#This Row],[Date]],"ddd")</f>
        <v>Tue</v>
      </c>
      <c r="C3993" s="3" t="d">
        <v>18:29:58.99999999999664850</v>
      </c>
      <c r="D3993" t="s">
        <v>61</v>
      </c>
      <c r="E3993" t="s">
        <v>16387</v>
      </c>
      <c r="F3993" t="s">
        <v>16426</v>
      </c>
      <c r="G3993">
        <v>1</v>
      </c>
      <c r="H3993" t="s">
        <v>16377</v>
      </c>
      <c r="K3993" s="2">
        <v>0</v>
      </c>
      <c r="L3993" s="2">
        <v>0</v>
      </c>
      <c r="M3993" s="2">
        <v>0</v>
      </c>
      <c r="N3993" s="2">
        <v>0</v>
      </c>
      <c r="O3993" s="2">
        <v>0</v>
      </c>
      <c r="R3993" t="s">
        <v>134</v>
      </c>
      <c r="S3993" t="s">
        <v>142</v>
      </c>
      <c r="W3993" t="s">
        <v>16379</v>
      </c>
      <c r="X3993">
        <v>1</v>
      </c>
      <c r="Y3993" t="s">
        <v>16386</v>
      </c>
      <c r="Z3993" s="2">
        <v>0</v>
      </c>
    </row>
    <row r="3994" spans="1:26" x14ac:dyDescent="0.3">
      <c r="A3994" s="1" t="d">
        <v>2023-08-15</v>
      </c>
      <c r="B3994" s="11" t="str">
        <f>TEXT(Table2[[#This Row],[Date]],"ddd")</f>
        <v>Tue</v>
      </c>
      <c r="C3994" s="3" t="d">
        <v>18:27:58.99999999999707225</v>
      </c>
      <c r="D3994" t="s">
        <v>61</v>
      </c>
      <c r="E3994" t="s">
        <v>16381</v>
      </c>
      <c r="F3994" t="s">
        <v>16397</v>
      </c>
      <c r="G3994">
        <v>1</v>
      </c>
      <c r="H3994" t="s">
        <v>16377</v>
      </c>
      <c r="J3994" t="s">
        <v>16555</v>
      </c>
      <c r="K3994" s="2">
        <v>28.14</v>
      </c>
      <c r="L3994" s="2">
        <v>0</v>
      </c>
      <c r="M3994" s="2">
        <v>28.14</v>
      </c>
      <c r="N3994" s="2">
        <v>2.81</v>
      </c>
      <c r="O3994" s="2">
        <v>30.95</v>
      </c>
      <c r="Q3994" t="s">
        <v>16399</v>
      </c>
      <c r="R3994" t="s">
        <v>134</v>
      </c>
      <c r="W3994" t="s">
        <v>16379</v>
      </c>
      <c r="X3994">
        <v>1</v>
      </c>
      <c r="Y3994" t="s">
        <v>16386</v>
      </c>
      <c r="Z3994" s="2">
        <v>0</v>
      </c>
    </row>
    <row r="3995" spans="1:26" x14ac:dyDescent="0.3">
      <c r="A3995" s="1" t="d">
        <v>2023-08-15</v>
      </c>
      <c r="B3995" s="11" t="str">
        <f>TEXT(Table2[[#This Row],[Date]],"ddd")</f>
        <v>Tue</v>
      </c>
      <c r="C3995" s="3" t="d">
        <v>18:27:58.99999999999707225</v>
      </c>
      <c r="D3995" t="s">
        <v>61</v>
      </c>
      <c r="E3995" t="s">
        <v>16387</v>
      </c>
      <c r="F3995" t="s">
        <v>16500</v>
      </c>
      <c r="G3995">
        <v>1</v>
      </c>
      <c r="H3995" t="s">
        <v>16377</v>
      </c>
      <c r="K3995" s="2">
        <v>10.86</v>
      </c>
      <c r="L3995" s="2">
        <v>0</v>
      </c>
      <c r="M3995" s="2">
        <v>10.86</v>
      </c>
      <c r="N3995" s="2">
        <v>1.0900000000000001</v>
      </c>
      <c r="O3995" s="2">
        <v>11.95</v>
      </c>
      <c r="Q3995" t="s">
        <v>16501</v>
      </c>
      <c r="R3995" t="s">
        <v>134</v>
      </c>
      <c r="W3995" t="s">
        <v>16379</v>
      </c>
      <c r="X3995">
        <v>1</v>
      </c>
      <c r="Y3995" t="s">
        <v>16386</v>
      </c>
      <c r="Z3995" s="2">
        <v>0</v>
      </c>
    </row>
    <row r="3996" spans="1:26" x14ac:dyDescent="0.3">
      <c r="A3996" s="1" t="d">
        <v>2023-08-15</v>
      </c>
      <c r="B3996" s="11" t="str">
        <f>TEXT(Table2[[#This Row],[Date]],"ddd")</f>
        <v>Tue</v>
      </c>
      <c r="C3996" s="3" t="d">
        <v>18:27:58.99999999999707225</v>
      </c>
      <c r="D3996" t="s">
        <v>61</v>
      </c>
      <c r="E3996" t="s">
        <v>16387</v>
      </c>
      <c r="F3996" t="s">
        <v>16413</v>
      </c>
      <c r="G3996">
        <v>1</v>
      </c>
      <c r="H3996" t="s">
        <v>16377</v>
      </c>
      <c r="K3996" s="2">
        <v>7.23</v>
      </c>
      <c r="L3996" s="2">
        <v>0</v>
      </c>
      <c r="M3996" s="2">
        <v>7.23</v>
      </c>
      <c r="N3996" s="2">
        <v>0.72</v>
      </c>
      <c r="O3996" s="2">
        <v>7.95</v>
      </c>
      <c r="R3996" t="s">
        <v>134</v>
      </c>
      <c r="W3996" t="s">
        <v>16379</v>
      </c>
      <c r="X3996">
        <v>1</v>
      </c>
      <c r="Y3996" t="s">
        <v>16386</v>
      </c>
      <c r="Z3996" s="2">
        <v>0</v>
      </c>
    </row>
    <row r="3997" spans="1:26" x14ac:dyDescent="0.3">
      <c r="A3997" s="1" t="d">
        <v>2023-08-15</v>
      </c>
      <c r="B3997" s="11" t="str">
        <f>TEXT(Table2[[#This Row],[Date]],"ddd")</f>
        <v>Tue</v>
      </c>
      <c r="C3997" s="3" t="d">
        <v>18:27:58.99999999999707225</v>
      </c>
      <c r="D3997" t="s">
        <v>61</v>
      </c>
      <c r="E3997" t="s">
        <v>16438</v>
      </c>
      <c r="F3997" t="s">
        <v>16439</v>
      </c>
      <c r="G3997">
        <v>1</v>
      </c>
      <c r="H3997" t="s">
        <v>16377</v>
      </c>
      <c r="K3997" s="2">
        <v>16.32</v>
      </c>
      <c r="L3997" s="2">
        <v>0</v>
      </c>
      <c r="M3997" s="2">
        <v>16.32</v>
      </c>
      <c r="N3997" s="2">
        <v>1.63</v>
      </c>
      <c r="O3997" s="2">
        <v>17.95</v>
      </c>
      <c r="Q3997" t="s">
        <v>16440</v>
      </c>
      <c r="R3997" t="s">
        <v>134</v>
      </c>
      <c r="W3997" t="s">
        <v>16379</v>
      </c>
      <c r="X3997">
        <v>1</v>
      </c>
      <c r="Y3997" t="s">
        <v>16386</v>
      </c>
      <c r="Z3997" s="2">
        <v>0</v>
      </c>
    </row>
    <row r="3998" spans="1:26" x14ac:dyDescent="0.3">
      <c r="A3998" s="1" t="d">
        <v>2023-08-15</v>
      </c>
      <c r="B3998" s="11" t="str">
        <f>TEXT(Table2[[#This Row],[Date]],"ddd")</f>
        <v>Tue</v>
      </c>
      <c r="C3998" s="3" t="d">
        <v>18:27:58.99999999999707225</v>
      </c>
      <c r="D3998" t="s">
        <v>61</v>
      </c>
      <c r="E3998" t="s">
        <v>16402</v>
      </c>
      <c r="F3998" t="s">
        <v>16453</v>
      </c>
      <c r="G3998">
        <v>1</v>
      </c>
      <c r="H3998" t="s">
        <v>16377</v>
      </c>
      <c r="K3998" s="2">
        <v>4.09</v>
      </c>
      <c r="L3998" s="2">
        <v>0</v>
      </c>
      <c r="M3998" s="2">
        <v>4.09</v>
      </c>
      <c r="N3998" s="2">
        <v>0.41</v>
      </c>
      <c r="O3998" s="2">
        <v>4.5</v>
      </c>
      <c r="R3998" t="s">
        <v>134</v>
      </c>
      <c r="W3998" t="s">
        <v>16379</v>
      </c>
      <c r="X3998">
        <v>1</v>
      </c>
      <c r="Y3998" t="s">
        <v>16386</v>
      </c>
      <c r="Z3998" s="2">
        <v>0</v>
      </c>
    </row>
    <row r="3999" spans="1:26" x14ac:dyDescent="0.3">
      <c r="A3999" s="1" t="d">
        <v>2023-08-15</v>
      </c>
      <c r="B3999" s="11" t="str">
        <f>TEXT(Table2[[#This Row],[Date]],"ddd")</f>
        <v>Tue</v>
      </c>
      <c r="C3999" s="3" t="d">
        <v>18:27:58.99999999999707225</v>
      </c>
      <c r="D3999" t="s">
        <v>61</v>
      </c>
      <c r="E3999" t="s">
        <v>16402</v>
      </c>
      <c r="F3999" t="s">
        <v>16450</v>
      </c>
      <c r="G3999">
        <v>2</v>
      </c>
      <c r="H3999" t="s">
        <v>16377</v>
      </c>
      <c r="K3999" s="2">
        <v>8.18</v>
      </c>
      <c r="L3999" s="2">
        <v>0</v>
      </c>
      <c r="M3999" s="2">
        <v>8.18</v>
      </c>
      <c r="N3999" s="2">
        <v>0.82</v>
      </c>
      <c r="O3999" s="2">
        <v>9</v>
      </c>
      <c r="R3999" t="s">
        <v>134</v>
      </c>
      <c r="W3999" t="s">
        <v>16379</v>
      </c>
      <c r="X3999">
        <v>2</v>
      </c>
      <c r="Y3999" t="s">
        <v>16386</v>
      </c>
      <c r="Z3999" s="2">
        <v>0</v>
      </c>
    </row>
    <row r="4000" spans="1:26" x14ac:dyDescent="0.3">
      <c r="A4000" s="1" t="d">
        <v>2023-08-15</v>
      </c>
      <c r="B4000" s="11" t="str">
        <f>TEXT(Table2[[#This Row],[Date]],"ddd")</f>
        <v>Tue</v>
      </c>
      <c r="C4000" s="3" t="d">
        <v>17:36:07.99999999999997400</v>
      </c>
      <c r="D4000" t="s">
        <v>61</v>
      </c>
      <c r="E4000" t="s">
        <v>16381</v>
      </c>
      <c r="F4000" t="s">
        <v>16397</v>
      </c>
      <c r="G4000">
        <v>1</v>
      </c>
      <c r="H4000" t="s">
        <v>16377</v>
      </c>
      <c r="J4000" t="s">
        <v>16420</v>
      </c>
      <c r="K4000" s="2">
        <v>28.14</v>
      </c>
      <c r="L4000" s="2">
        <v>0</v>
      </c>
      <c r="M4000" s="2">
        <v>28.14</v>
      </c>
      <c r="N4000" s="2">
        <v>2.81</v>
      </c>
      <c r="O4000" s="2">
        <v>30.95</v>
      </c>
      <c r="Q4000" t="s">
        <v>16399</v>
      </c>
      <c r="R4000" t="s">
        <v>134</v>
      </c>
      <c r="W4000" t="s">
        <v>16379</v>
      </c>
      <c r="X4000">
        <v>1</v>
      </c>
      <c r="Y4000" t="s">
        <v>16386</v>
      </c>
      <c r="Z4000" s="2">
        <v>0</v>
      </c>
    </row>
    <row r="4001" spans="1:26" x14ac:dyDescent="0.3">
      <c r="A4001" s="1" t="d">
        <v>2023-08-15</v>
      </c>
      <c r="B4001" s="11" t="str">
        <f>TEXT(Table2[[#This Row],[Date]],"ddd")</f>
        <v>Tue</v>
      </c>
      <c r="C4001" s="3" t="d">
        <v>17:30:30.00000000000149325</v>
      </c>
      <c r="D4001" t="s">
        <v>61</v>
      </c>
      <c r="E4001" t="s">
        <v>16381</v>
      </c>
      <c r="F4001" t="s">
        <v>16382</v>
      </c>
      <c r="G4001">
        <v>1</v>
      </c>
      <c r="H4001" t="s">
        <v>16377</v>
      </c>
      <c r="J4001" t="s">
        <v>16481</v>
      </c>
      <c r="K4001" s="2">
        <v>20.86</v>
      </c>
      <c r="L4001" s="2">
        <v>0</v>
      </c>
      <c r="M4001" s="2">
        <v>20.86</v>
      </c>
      <c r="N4001" s="2">
        <v>2.09</v>
      </c>
      <c r="O4001" s="2">
        <v>22.95</v>
      </c>
      <c r="Q4001" t="s">
        <v>16384</v>
      </c>
      <c r="R4001" t="s">
        <v>134</v>
      </c>
      <c r="W4001" t="s">
        <v>16379</v>
      </c>
      <c r="X4001">
        <v>1</v>
      </c>
      <c r="Y4001" t="s">
        <v>16386</v>
      </c>
      <c r="Z4001" s="2">
        <v>0</v>
      </c>
    </row>
    <row r="4002" spans="1:26" x14ac:dyDescent="0.3">
      <c r="A4002" s="1" t="d">
        <v>2023-08-15</v>
      </c>
      <c r="B4002" s="11" t="str">
        <f>TEXT(Table2[[#This Row],[Date]],"ddd")</f>
        <v>Tue</v>
      </c>
      <c r="C4002" s="3" t="d">
        <v>17:13:19.00000000000020225</v>
      </c>
      <c r="D4002" t="s">
        <v>61</v>
      </c>
      <c r="E4002" t="s">
        <v>16381</v>
      </c>
      <c r="F4002" t="s">
        <v>16419</v>
      </c>
      <c r="G4002">
        <v>1</v>
      </c>
      <c r="H4002" t="s">
        <v>16377</v>
      </c>
      <c r="J4002" t="s">
        <v>16565</v>
      </c>
      <c r="K4002" s="2">
        <v>37.229999999999997</v>
      </c>
      <c r="L4002" s="2">
        <v>0</v>
      </c>
      <c r="M4002" s="2">
        <v>37.229999999999997</v>
      </c>
      <c r="N4002" s="2">
        <v>3.72</v>
      </c>
      <c r="O4002" s="2">
        <v>40.950000000000003</v>
      </c>
      <c r="Q4002" t="s">
        <v>16421</v>
      </c>
      <c r="R4002" t="s">
        <v>134</v>
      </c>
      <c r="S4002" t="s">
        <v>142</v>
      </c>
      <c r="W4002" t="s">
        <v>16379</v>
      </c>
      <c r="X4002">
        <v>1</v>
      </c>
      <c r="Y4002" t="s">
        <v>16386</v>
      </c>
      <c r="Z4002" s="2">
        <v>0</v>
      </c>
    </row>
    <row r="4003" spans="1:26" x14ac:dyDescent="0.3">
      <c r="A4003" s="1" t="d">
        <v>2023-08-15</v>
      </c>
      <c r="B4003" s="11" t="str">
        <f>TEXT(Table2[[#This Row],[Date]],"ddd")</f>
        <v>Tue</v>
      </c>
      <c r="C4003" s="3" t="d">
        <v>17:13:19.00000000000020225</v>
      </c>
      <c r="D4003" t="s">
        <v>61</v>
      </c>
      <c r="E4003" t="s">
        <v>16954</v>
      </c>
      <c r="F4003" t="s">
        <v>16451</v>
      </c>
      <c r="G4003">
        <v>1</v>
      </c>
      <c r="H4003" t="s">
        <v>16377</v>
      </c>
      <c r="K4003" s="2">
        <v>25.41</v>
      </c>
      <c r="L4003" s="2">
        <v>0</v>
      </c>
      <c r="M4003" s="2">
        <v>25.41</v>
      </c>
      <c r="N4003" s="2">
        <v>2.54</v>
      </c>
      <c r="O4003" s="2">
        <v>27.95</v>
      </c>
      <c r="Q4003" t="s">
        <v>16452</v>
      </c>
      <c r="R4003" t="s">
        <v>134</v>
      </c>
      <c r="S4003" t="s">
        <v>142</v>
      </c>
      <c r="W4003" t="s">
        <v>16379</v>
      </c>
      <c r="X4003">
        <v>1</v>
      </c>
      <c r="Y4003" t="s">
        <v>16386</v>
      </c>
      <c r="Z4003" s="2">
        <v>0</v>
      </c>
    </row>
    <row r="4004" spans="1:26" x14ac:dyDescent="0.3">
      <c r="A4004" s="1" t="d">
        <v>2023-08-15</v>
      </c>
      <c r="B4004" s="11" t="str">
        <f>TEXT(Table2[[#This Row],[Date]],"ddd")</f>
        <v>Tue</v>
      </c>
      <c r="C4004" s="3" t="d">
        <v>17:13:19.00000000000020225</v>
      </c>
      <c r="D4004" t="s">
        <v>61</v>
      </c>
      <c r="E4004" t="s">
        <v>16954</v>
      </c>
      <c r="F4004" t="s">
        <v>16488</v>
      </c>
      <c r="G4004">
        <v>1</v>
      </c>
      <c r="H4004" t="s">
        <v>16377</v>
      </c>
      <c r="K4004" s="2">
        <v>21.77</v>
      </c>
      <c r="L4004" s="2">
        <v>0</v>
      </c>
      <c r="M4004" s="2">
        <v>21.77</v>
      </c>
      <c r="N4004" s="2">
        <v>2.1800000000000002</v>
      </c>
      <c r="O4004" s="2">
        <v>23.95</v>
      </c>
      <c r="Q4004" t="s">
        <v>16489</v>
      </c>
      <c r="R4004" t="s">
        <v>134</v>
      </c>
      <c r="S4004" t="s">
        <v>142</v>
      </c>
      <c r="W4004" t="s">
        <v>16379</v>
      </c>
      <c r="X4004">
        <v>1</v>
      </c>
      <c r="Y4004" t="s">
        <v>16386</v>
      </c>
      <c r="Z4004" s="2">
        <v>0</v>
      </c>
    </row>
    <row r="4005" spans="1:26" x14ac:dyDescent="0.3">
      <c r="A4005" s="1" t="d">
        <v>2023-08-15</v>
      </c>
      <c r="B4005" s="11" t="str">
        <f>TEXT(Table2[[#This Row],[Date]],"ddd")</f>
        <v>Tue</v>
      </c>
      <c r="C4005" s="3" t="d">
        <v>17:13:19.00000000000020225</v>
      </c>
      <c r="D4005" t="s">
        <v>61</v>
      </c>
      <c r="E4005" t="s">
        <v>16387</v>
      </c>
      <c r="F4005" t="s">
        <v>8</v>
      </c>
      <c r="G4005">
        <v>3</v>
      </c>
      <c r="H4005" t="s">
        <v>16377</v>
      </c>
      <c r="K4005" s="2">
        <v>10.91</v>
      </c>
      <c r="L4005" s="2">
        <v>0</v>
      </c>
      <c r="M4005" s="2">
        <v>10.91</v>
      </c>
      <c r="N4005" s="2">
        <v>1.0900000000000001</v>
      </c>
      <c r="O4005" s="2">
        <v>12</v>
      </c>
      <c r="R4005" t="s">
        <v>134</v>
      </c>
      <c r="S4005" t="s">
        <v>142</v>
      </c>
      <c r="W4005" t="s">
        <v>16379</v>
      </c>
      <c r="X4005">
        <v>3</v>
      </c>
      <c r="Y4005" t="s">
        <v>16386</v>
      </c>
      <c r="Z4005" s="2">
        <v>0</v>
      </c>
    </row>
    <row r="4006" spans="1:26" x14ac:dyDescent="0.3">
      <c r="A4006" s="1" t="d">
        <v>2023-08-15</v>
      </c>
      <c r="B4006" s="11" t="str">
        <f>TEXT(Table2[[#This Row],[Date]],"ddd")</f>
        <v>Tue</v>
      </c>
      <c r="C4006" s="3" t="d">
        <v>17:05:04.99999999999651800</v>
      </c>
      <c r="D4006" t="s">
        <v>61</v>
      </c>
      <c r="E4006" t="s">
        <v>16387</v>
      </c>
      <c r="F4006" t="s">
        <v>16500</v>
      </c>
      <c r="G4006">
        <v>1</v>
      </c>
      <c r="H4006" t="s">
        <v>16377</v>
      </c>
      <c r="K4006" s="2">
        <v>10.86</v>
      </c>
      <c r="L4006" s="2">
        <v>0</v>
      </c>
      <c r="M4006" s="2">
        <v>10.86</v>
      </c>
      <c r="N4006" s="2">
        <v>1.0900000000000001</v>
      </c>
      <c r="O4006" s="2">
        <v>11.95</v>
      </c>
      <c r="Q4006" t="s">
        <v>16501</v>
      </c>
      <c r="R4006" t="s">
        <v>134</v>
      </c>
      <c r="W4006" t="s">
        <v>16379</v>
      </c>
      <c r="X4006">
        <v>1</v>
      </c>
      <c r="Y4006" t="s">
        <v>16386</v>
      </c>
      <c r="Z4006" s="2">
        <v>0</v>
      </c>
    </row>
    <row r="4007" spans="1:26" x14ac:dyDescent="0.3">
      <c r="A4007" s="1" t="d">
        <v>2023-08-15</v>
      </c>
      <c r="B4007" s="11" t="str">
        <f>TEXT(Table2[[#This Row],[Date]],"ddd")</f>
        <v>Tue</v>
      </c>
      <c r="C4007" s="3" t="d">
        <v>17:05:04.99999999999651800</v>
      </c>
      <c r="D4007" t="s">
        <v>61</v>
      </c>
      <c r="E4007" t="s">
        <v>16387</v>
      </c>
      <c r="F4007" t="s">
        <v>8</v>
      </c>
      <c r="G4007">
        <v>2</v>
      </c>
      <c r="H4007" t="s">
        <v>16377</v>
      </c>
      <c r="K4007" s="2">
        <v>9.09</v>
      </c>
      <c r="L4007" s="2">
        <v>0</v>
      </c>
      <c r="M4007" s="2">
        <v>9.09</v>
      </c>
      <c r="N4007" s="2">
        <v>0.91</v>
      </c>
      <c r="O4007" s="2">
        <v>10</v>
      </c>
      <c r="R4007" t="s">
        <v>134</v>
      </c>
      <c r="W4007" t="s">
        <v>16379</v>
      </c>
      <c r="X4007">
        <v>2</v>
      </c>
      <c r="Y4007" t="s">
        <v>16386</v>
      </c>
      <c r="Z4007" s="2">
        <v>0</v>
      </c>
    </row>
    <row r="4008" spans="1:26" x14ac:dyDescent="0.3">
      <c r="A4008" s="1" t="d">
        <v>2023-08-15</v>
      </c>
      <c r="B4008" s="11" t="str">
        <f>TEXT(Table2[[#This Row],[Date]],"ddd")</f>
        <v>Tue</v>
      </c>
      <c r="C4008" s="3" t="d">
        <v>17:05:04.99999999999651800</v>
      </c>
      <c r="D4008" t="s">
        <v>61</v>
      </c>
      <c r="E4008" t="s">
        <v>16381</v>
      </c>
      <c r="F4008" t="s">
        <v>16433</v>
      </c>
      <c r="G4008">
        <v>1</v>
      </c>
      <c r="H4008" t="s">
        <v>16377</v>
      </c>
      <c r="J4008" t="s">
        <v>17093</v>
      </c>
      <c r="K4008" s="2">
        <v>24.5</v>
      </c>
      <c r="L4008" s="2">
        <v>0</v>
      </c>
      <c r="M4008" s="2">
        <v>24.5</v>
      </c>
      <c r="N4008" s="2">
        <v>2.4500000000000002</v>
      </c>
      <c r="O4008" s="2">
        <v>26.95</v>
      </c>
      <c r="Q4008" t="s">
        <v>16435</v>
      </c>
      <c r="R4008" t="s">
        <v>134</v>
      </c>
      <c r="W4008" t="s">
        <v>16379</v>
      </c>
      <c r="X4008">
        <v>1</v>
      </c>
      <c r="Y4008" t="s">
        <v>16386</v>
      </c>
      <c r="Z4008" s="2">
        <v>0</v>
      </c>
    </row>
    <row r="4009" spans="1:26" x14ac:dyDescent="0.3">
      <c r="A4009" s="1" t="d">
        <v>2023-08-15</v>
      </c>
      <c r="B4009" s="11" t="str">
        <f>TEXT(Table2[[#This Row],[Date]],"ddd")</f>
        <v>Tue</v>
      </c>
      <c r="C4009" s="3" t="d">
        <v>17:05:04.99999999999651800</v>
      </c>
      <c r="D4009" t="s">
        <v>61</v>
      </c>
      <c r="E4009" t="s">
        <v>16387</v>
      </c>
      <c r="F4009" t="s">
        <v>16388</v>
      </c>
      <c r="G4009">
        <v>1</v>
      </c>
      <c r="H4009" t="s">
        <v>16377</v>
      </c>
      <c r="K4009" s="2">
        <v>9.0500000000000007</v>
      </c>
      <c r="L4009" s="2">
        <v>0</v>
      </c>
      <c r="M4009" s="2">
        <v>9.0500000000000007</v>
      </c>
      <c r="N4009" s="2">
        <v>0.9</v>
      </c>
      <c r="O4009" s="2">
        <v>9.9499999999999993</v>
      </c>
      <c r="Q4009" t="s">
        <v>16389</v>
      </c>
      <c r="R4009" t="s">
        <v>134</v>
      </c>
      <c r="W4009" t="s">
        <v>16379</v>
      </c>
      <c r="X4009">
        <v>1</v>
      </c>
      <c r="Y4009" t="s">
        <v>16386</v>
      </c>
      <c r="Z4009" s="2">
        <v>0</v>
      </c>
    </row>
    <row r="4010" spans="1:26" x14ac:dyDescent="0.3">
      <c r="A4010" s="1" t="d">
        <v>2023-08-15</v>
      </c>
      <c r="B4010" s="11" t="str">
        <f>TEXT(Table2[[#This Row],[Date]],"ddd")</f>
        <v>Tue</v>
      </c>
      <c r="C4010" s="3" t="d">
        <v>17:03:09.00000000000396450</v>
      </c>
      <c r="D4010" t="s">
        <v>61</v>
      </c>
      <c r="E4010" t="s">
        <v>16387</v>
      </c>
      <c r="F4010" t="s">
        <v>8</v>
      </c>
      <c r="G4010">
        <v>2</v>
      </c>
      <c r="H4010" t="s">
        <v>16377</v>
      </c>
      <c r="K4010" s="2">
        <v>9.09</v>
      </c>
      <c r="L4010" s="2">
        <v>0</v>
      </c>
      <c r="M4010" s="2">
        <v>9.09</v>
      </c>
      <c r="N4010" s="2">
        <v>0.91</v>
      </c>
      <c r="O4010" s="2">
        <v>10</v>
      </c>
      <c r="R4010" t="s">
        <v>134</v>
      </c>
      <c r="W4010" t="s">
        <v>16379</v>
      </c>
      <c r="X4010">
        <v>2</v>
      </c>
      <c r="Y4010" t="s">
        <v>16386</v>
      </c>
      <c r="Z4010" s="2">
        <v>0</v>
      </c>
    </row>
    <row r="4011" spans="1:26" x14ac:dyDescent="0.3">
      <c r="A4011" s="1" t="d">
        <v>2023-08-15</v>
      </c>
      <c r="B4011" s="11" t="str">
        <f>TEXT(Table2[[#This Row],[Date]],"ddd")</f>
        <v>Tue</v>
      </c>
      <c r="C4011" s="3" t="d">
        <v>17:03:09.00000000000396450</v>
      </c>
      <c r="D4011" t="s">
        <v>61</v>
      </c>
      <c r="E4011" t="s">
        <v>16381</v>
      </c>
      <c r="F4011" t="s">
        <v>16419</v>
      </c>
      <c r="G4011">
        <v>1</v>
      </c>
      <c r="H4011" t="s">
        <v>16377</v>
      </c>
      <c r="J4011" t="s">
        <v>17223</v>
      </c>
      <c r="K4011" s="2">
        <v>45.41</v>
      </c>
      <c r="L4011" s="2">
        <v>0</v>
      </c>
      <c r="M4011" s="2">
        <v>45.41</v>
      </c>
      <c r="N4011" s="2">
        <v>4.54</v>
      </c>
      <c r="O4011" s="2">
        <v>49.95</v>
      </c>
      <c r="Q4011" t="s">
        <v>16421</v>
      </c>
      <c r="R4011" t="s">
        <v>134</v>
      </c>
      <c r="W4011" t="s">
        <v>16379</v>
      </c>
      <c r="X4011">
        <v>1</v>
      </c>
      <c r="Y4011" t="s">
        <v>16386</v>
      </c>
      <c r="Z4011" s="2">
        <v>0</v>
      </c>
    </row>
    <row r="4012" spans="1:26" x14ac:dyDescent="0.3">
      <c r="A4012" s="1" t="d">
        <v>2023-08-15</v>
      </c>
      <c r="B4012" s="11" t="str">
        <f>TEXT(Table2[[#This Row],[Date]],"ddd")</f>
        <v>Tue</v>
      </c>
      <c r="C4012" s="3" t="d">
        <v>16:42:14.000000000002827975</v>
      </c>
      <c r="D4012" t="s">
        <v>61</v>
      </c>
      <c r="E4012" t="s">
        <v>16381</v>
      </c>
      <c r="F4012" t="s">
        <v>16382</v>
      </c>
      <c r="G4012">
        <v>1</v>
      </c>
      <c r="H4012" t="s">
        <v>16377</v>
      </c>
      <c r="J4012" t="s">
        <v>16590</v>
      </c>
      <c r="K4012" s="2">
        <v>20.86</v>
      </c>
      <c r="L4012" s="2">
        <v>0</v>
      </c>
      <c r="M4012" s="2">
        <v>20.86</v>
      </c>
      <c r="N4012" s="2">
        <v>2.09</v>
      </c>
      <c r="O4012" s="2">
        <v>22.95</v>
      </c>
      <c r="Q4012" t="s">
        <v>16384</v>
      </c>
      <c r="R4012" t="s">
        <v>134</v>
      </c>
      <c r="W4012" t="s">
        <v>16379</v>
      </c>
      <c r="X4012">
        <v>1</v>
      </c>
      <c r="Y4012" t="s">
        <v>16386</v>
      </c>
      <c r="Z4012" s="2">
        <v>0</v>
      </c>
    </row>
    <row r="4013" spans="1:26" x14ac:dyDescent="0.3">
      <c r="A4013" s="1" t="d">
        <v>2023-08-15</v>
      </c>
      <c r="B4013" s="11" t="str">
        <f>TEXT(Table2[[#This Row],[Date]],"ddd")</f>
        <v>Tue</v>
      </c>
      <c r="C4013" s="3" t="d">
        <v>16:42:14.000000000002827975</v>
      </c>
      <c r="D4013" t="s">
        <v>61</v>
      </c>
      <c r="E4013" t="s">
        <v>16954</v>
      </c>
      <c r="F4013" t="s">
        <v>16390</v>
      </c>
      <c r="G4013">
        <v>1</v>
      </c>
      <c r="H4013" t="s">
        <v>16377</v>
      </c>
      <c r="K4013" s="2">
        <v>21.95</v>
      </c>
      <c r="L4013" s="2">
        <v>0</v>
      </c>
      <c r="M4013" s="2">
        <v>21.95</v>
      </c>
      <c r="N4013" s="2">
        <v>0</v>
      </c>
      <c r="O4013" s="2">
        <v>21.95</v>
      </c>
      <c r="Q4013" t="s">
        <v>16391</v>
      </c>
      <c r="R4013" t="s">
        <v>134</v>
      </c>
      <c r="W4013" t="s">
        <v>16379</v>
      </c>
      <c r="X4013">
        <v>1</v>
      </c>
      <c r="Y4013" t="s">
        <v>16386</v>
      </c>
      <c r="Z4013" s="2">
        <v>0</v>
      </c>
    </row>
    <row r="4014" spans="1:26" x14ac:dyDescent="0.3">
      <c r="A4014" s="1" t="d">
        <v>2023-08-15</v>
      </c>
      <c r="B4014" s="11" t="str">
        <f>TEXT(Table2[[#This Row],[Date]],"ddd")</f>
        <v>Tue</v>
      </c>
      <c r="C4014" s="3" t="d">
        <v>16:41:24.000000000001407150</v>
      </c>
      <c r="D4014" t="s">
        <v>61</v>
      </c>
      <c r="E4014" t="s">
        <v>16410</v>
      </c>
      <c r="F4014" t="s">
        <v>16411</v>
      </c>
      <c r="G4014">
        <v>1</v>
      </c>
      <c r="H4014" t="s">
        <v>16377</v>
      </c>
      <c r="K4014" s="2">
        <v>16.32</v>
      </c>
      <c r="L4014" s="2">
        <v>0</v>
      </c>
      <c r="M4014" s="2">
        <v>16.32</v>
      </c>
      <c r="N4014" s="2">
        <v>1.63</v>
      </c>
      <c r="O4014" s="2">
        <v>17.95</v>
      </c>
      <c r="Q4014" t="s">
        <v>16412</v>
      </c>
      <c r="R4014" t="s">
        <v>134</v>
      </c>
      <c r="W4014" t="s">
        <v>16379</v>
      </c>
      <c r="X4014">
        <v>1</v>
      </c>
      <c r="Y4014" t="s">
        <v>16386</v>
      </c>
      <c r="Z4014" s="2">
        <v>0</v>
      </c>
    </row>
    <row r="4015" spans="1:26" x14ac:dyDescent="0.3">
      <c r="A4015" s="1" t="d">
        <v>2023-08-15</v>
      </c>
      <c r="B4015" s="11" t="str">
        <f>TEXT(Table2[[#This Row],[Date]],"ddd")</f>
        <v>Tue</v>
      </c>
      <c r="C4015" s="3" t="d">
        <v>16:33:09.99999999999772425</v>
      </c>
      <c r="D4015" t="s">
        <v>61</v>
      </c>
      <c r="E4015" t="s">
        <v>16387</v>
      </c>
      <c r="F4015" t="s">
        <v>16500</v>
      </c>
      <c r="G4015">
        <v>1</v>
      </c>
      <c r="H4015" t="s">
        <v>16377</v>
      </c>
      <c r="K4015" s="2">
        <v>10.86</v>
      </c>
      <c r="L4015" s="2">
        <v>0</v>
      </c>
      <c r="M4015" s="2">
        <v>10.86</v>
      </c>
      <c r="N4015" s="2">
        <v>1.0900000000000001</v>
      </c>
      <c r="O4015" s="2">
        <v>11.95</v>
      </c>
      <c r="Q4015" t="s">
        <v>16501</v>
      </c>
      <c r="R4015" t="s">
        <v>134</v>
      </c>
      <c r="W4015" t="s">
        <v>16379</v>
      </c>
      <c r="X4015">
        <v>1</v>
      </c>
      <c r="Y4015" t="s">
        <v>16386</v>
      </c>
      <c r="Z4015" s="2">
        <v>0</v>
      </c>
    </row>
    <row r="4016" spans="1:26" x14ac:dyDescent="0.3">
      <c r="A4016" s="1" t="d">
        <v>2023-08-15</v>
      </c>
      <c r="B4016" s="11" t="str">
        <f>TEXT(Table2[[#This Row],[Date]],"ddd")</f>
        <v>Tue</v>
      </c>
      <c r="C4016" s="3" t="d">
        <v>16:33:09.99999999999772425</v>
      </c>
      <c r="D4016" t="s">
        <v>61</v>
      </c>
      <c r="E4016" t="s">
        <v>16387</v>
      </c>
      <c r="F4016" t="s">
        <v>16431</v>
      </c>
      <c r="G4016">
        <v>1</v>
      </c>
      <c r="H4016" t="s">
        <v>16377</v>
      </c>
      <c r="K4016" s="2">
        <v>17.23</v>
      </c>
      <c r="L4016" s="2">
        <v>0</v>
      </c>
      <c r="M4016" s="2">
        <v>17.23</v>
      </c>
      <c r="N4016" s="2">
        <v>1.72</v>
      </c>
      <c r="O4016" s="2">
        <v>18.95</v>
      </c>
      <c r="Q4016" t="s">
        <v>16432</v>
      </c>
      <c r="R4016" t="s">
        <v>134</v>
      </c>
      <c r="W4016" t="s">
        <v>16379</v>
      </c>
      <c r="X4016">
        <v>1</v>
      </c>
      <c r="Y4016" t="s">
        <v>16386</v>
      </c>
      <c r="Z4016" s="2">
        <v>0</v>
      </c>
    </row>
    <row r="4017" spans="1:26" x14ac:dyDescent="0.3">
      <c r="A4017" s="1" t="d">
        <v>2023-08-15</v>
      </c>
      <c r="B4017" s="11" t="str">
        <f>TEXT(Table2[[#This Row],[Date]],"ddd")</f>
        <v>Tue</v>
      </c>
      <c r="C4017" s="3" t="d">
        <v>16:33:09.99999999999772425</v>
      </c>
      <c r="D4017" t="s">
        <v>61</v>
      </c>
      <c r="E4017" t="s">
        <v>16381</v>
      </c>
      <c r="F4017" t="s">
        <v>16419</v>
      </c>
      <c r="G4017">
        <v>1</v>
      </c>
      <c r="H4017" t="s">
        <v>16377</v>
      </c>
      <c r="J4017" t="s">
        <v>16522</v>
      </c>
      <c r="K4017" s="2">
        <v>44.5</v>
      </c>
      <c r="L4017" s="2">
        <v>0</v>
      </c>
      <c r="M4017" s="2">
        <v>44.5</v>
      </c>
      <c r="N4017" s="2">
        <v>4.45</v>
      </c>
      <c r="O4017" s="2">
        <v>48.95</v>
      </c>
      <c r="Q4017" t="s">
        <v>16421</v>
      </c>
      <c r="R4017" t="s">
        <v>134</v>
      </c>
      <c r="W4017" t="s">
        <v>16379</v>
      </c>
      <c r="X4017">
        <v>1</v>
      </c>
      <c r="Y4017" t="s">
        <v>16386</v>
      </c>
      <c r="Z4017" s="2">
        <v>0</v>
      </c>
    </row>
    <row r="4018" spans="1:26" x14ac:dyDescent="0.3">
      <c r="A4018" s="1" t="d">
        <v>2023-08-16</v>
      </c>
      <c r="B4018" s="11" t="str">
        <f>TEXT(Table2[[#This Row],[Date]],"ddd")</f>
        <v>Wed</v>
      </c>
      <c r="C4018" s="3" t="d">
        <v>22:36:27.99999999999990225</v>
      </c>
      <c r="D4018" t="s">
        <v>61</v>
      </c>
      <c r="E4018" t="s">
        <v>16438</v>
      </c>
      <c r="F4018" t="s">
        <v>16439</v>
      </c>
      <c r="G4018">
        <v>1</v>
      </c>
      <c r="H4018" t="s">
        <v>16377</v>
      </c>
      <c r="K4018" s="2">
        <v>16.64</v>
      </c>
      <c r="L4018" s="2">
        <v>-3.59</v>
      </c>
      <c r="M4018" s="2">
        <v>13.05</v>
      </c>
      <c r="N4018" s="2">
        <v>1.31</v>
      </c>
      <c r="O4018" s="2">
        <v>14.36</v>
      </c>
      <c r="Q4018" t="s">
        <v>16440</v>
      </c>
      <c r="R4018" t="s">
        <v>134</v>
      </c>
      <c r="S4018" t="s">
        <v>142</v>
      </c>
      <c r="W4018" t="s">
        <v>16379</v>
      </c>
      <c r="X4018">
        <v>1</v>
      </c>
      <c r="Y4018" t="s">
        <v>16386</v>
      </c>
      <c r="Z4018" s="2">
        <v>0</v>
      </c>
    </row>
    <row r="4019" spans="1:26" x14ac:dyDescent="0.3">
      <c r="A4019" s="1" t="d">
        <v>2023-08-16</v>
      </c>
      <c r="B4019" s="11" t="str">
        <f>TEXT(Table2[[#This Row],[Date]],"ddd")</f>
        <v>Wed</v>
      </c>
      <c r="C4019" s="3" t="d">
        <v>22:36:03.99999999999614625</v>
      </c>
      <c r="D4019" t="s">
        <v>61</v>
      </c>
      <c r="E4019" t="s">
        <v>16381</v>
      </c>
      <c r="F4019" t="s">
        <v>16382</v>
      </c>
      <c r="G4019">
        <v>1</v>
      </c>
      <c r="H4019" t="s">
        <v>16377</v>
      </c>
      <c r="J4019" t="s">
        <v>16495</v>
      </c>
      <c r="K4019" s="2">
        <v>20.86</v>
      </c>
      <c r="L4019" s="2">
        <v>0</v>
      </c>
      <c r="M4019" s="2">
        <v>20.86</v>
      </c>
      <c r="N4019" s="2">
        <v>2.09</v>
      </c>
      <c r="O4019" s="2">
        <v>22.95</v>
      </c>
      <c r="Q4019" t="s">
        <v>16384</v>
      </c>
      <c r="R4019" t="s">
        <v>134</v>
      </c>
      <c r="S4019" t="s">
        <v>142</v>
      </c>
      <c r="W4019" t="s">
        <v>16379</v>
      </c>
      <c r="X4019">
        <v>1</v>
      </c>
      <c r="Y4019" t="s">
        <v>16386</v>
      </c>
      <c r="Z4019" s="2">
        <v>0</v>
      </c>
    </row>
    <row r="4020" spans="1:26" x14ac:dyDescent="0.3">
      <c r="A4020" s="1" t="d">
        <v>2023-08-16</v>
      </c>
      <c r="B4020" s="11" t="str">
        <f>TEXT(Table2[[#This Row],[Date]],"ddd")</f>
        <v>Wed</v>
      </c>
      <c r="C4020" s="3" t="d">
        <v>21:34:48.999999999997214400</v>
      </c>
      <c r="D4020" t="s">
        <v>61</v>
      </c>
      <c r="E4020" t="s">
        <v>16402</v>
      </c>
      <c r="F4020" t="s">
        <v>16403</v>
      </c>
      <c r="G4020">
        <v>1</v>
      </c>
      <c r="H4020" t="s">
        <v>16377</v>
      </c>
      <c r="K4020" s="2">
        <v>4.09</v>
      </c>
      <c r="L4020" s="2">
        <v>0</v>
      </c>
      <c r="M4020" s="2">
        <v>4.09</v>
      </c>
      <c r="N4020" s="2">
        <v>0.41</v>
      </c>
      <c r="O4020" s="2">
        <v>4.5</v>
      </c>
      <c r="R4020" t="s">
        <v>134</v>
      </c>
      <c r="W4020" t="s">
        <v>16379</v>
      </c>
      <c r="X4020">
        <v>1</v>
      </c>
      <c r="Y4020" t="s">
        <v>16386</v>
      </c>
      <c r="Z4020" s="2">
        <v>0</v>
      </c>
    </row>
    <row r="4021" spans="1:26" x14ac:dyDescent="0.3">
      <c r="A4021" s="1" t="d">
        <v>2023-08-16</v>
      </c>
      <c r="B4021" s="11" t="str">
        <f>TEXT(Table2[[#This Row],[Date]],"ddd")</f>
        <v>Wed</v>
      </c>
      <c r="C4021" s="3" t="d">
        <v>21:34:48.999999999997214400</v>
      </c>
      <c r="D4021" t="s">
        <v>61</v>
      </c>
      <c r="E4021" t="s">
        <v>16438</v>
      </c>
      <c r="F4021" t="s">
        <v>16510</v>
      </c>
      <c r="G4021">
        <v>1</v>
      </c>
      <c r="H4021" t="s">
        <v>16377</v>
      </c>
      <c r="K4021" s="2">
        <v>16.32</v>
      </c>
      <c r="L4021" s="2">
        <v>0</v>
      </c>
      <c r="M4021" s="2">
        <v>16.32</v>
      </c>
      <c r="N4021" s="2">
        <v>1.63</v>
      </c>
      <c r="O4021" s="2">
        <v>17.95</v>
      </c>
      <c r="Q4021" t="s">
        <v>16511</v>
      </c>
      <c r="R4021" t="s">
        <v>134</v>
      </c>
      <c r="W4021" t="s">
        <v>16379</v>
      </c>
      <c r="X4021">
        <v>1</v>
      </c>
      <c r="Y4021" t="s">
        <v>16386</v>
      </c>
      <c r="Z4021" s="2">
        <v>0</v>
      </c>
    </row>
    <row r="4022" spans="1:26" x14ac:dyDescent="0.3">
      <c r="A4022" s="1" t="d">
        <v>2023-08-16</v>
      </c>
      <c r="B4022" s="11" t="str">
        <f>TEXT(Table2[[#This Row],[Date]],"ddd")</f>
        <v>Wed</v>
      </c>
      <c r="C4022" s="3" t="d">
        <v>21:19:52.99999999999784175</v>
      </c>
      <c r="D4022" t="s">
        <v>61</v>
      </c>
      <c r="E4022" t="s">
        <v>16438</v>
      </c>
      <c r="F4022" t="s">
        <v>16439</v>
      </c>
      <c r="G4022">
        <v>1</v>
      </c>
      <c r="H4022" t="s">
        <v>16377</v>
      </c>
      <c r="K4022" s="2">
        <v>16.32</v>
      </c>
      <c r="L4022" s="2">
        <v>0</v>
      </c>
      <c r="M4022" s="2">
        <v>16.32</v>
      </c>
      <c r="N4022" s="2">
        <v>1.63</v>
      </c>
      <c r="O4022" s="2">
        <v>17.95</v>
      </c>
      <c r="Q4022" t="s">
        <v>16440</v>
      </c>
      <c r="R4022" t="s">
        <v>134</v>
      </c>
      <c r="W4022" t="s">
        <v>16379</v>
      </c>
      <c r="X4022">
        <v>1</v>
      </c>
      <c r="Y4022" t="s">
        <v>16386</v>
      </c>
      <c r="Z4022" s="2">
        <v>0</v>
      </c>
    </row>
    <row r="4023" spans="1:26" x14ac:dyDescent="0.3">
      <c r="A4023" s="1" t="d">
        <v>2023-08-16</v>
      </c>
      <c r="B4023" s="11" t="str">
        <f>TEXT(Table2[[#This Row],[Date]],"ddd")</f>
        <v>Wed</v>
      </c>
      <c r="C4023" s="3" t="d">
        <v>21:19:52.99999999999784175</v>
      </c>
      <c r="D4023" t="s">
        <v>61</v>
      </c>
      <c r="E4023" t="s">
        <v>16438</v>
      </c>
      <c r="F4023" t="s">
        <v>16510</v>
      </c>
      <c r="G4023">
        <v>1</v>
      </c>
      <c r="H4023" t="s">
        <v>16377</v>
      </c>
      <c r="K4023" s="2">
        <v>16.32</v>
      </c>
      <c r="L4023" s="2">
        <v>0</v>
      </c>
      <c r="M4023" s="2">
        <v>16.32</v>
      </c>
      <c r="N4023" s="2">
        <v>1.63</v>
      </c>
      <c r="O4023" s="2">
        <v>17.95</v>
      </c>
      <c r="Q4023" t="s">
        <v>16511</v>
      </c>
      <c r="R4023" t="s">
        <v>134</v>
      </c>
      <c r="W4023" t="s">
        <v>16379</v>
      </c>
      <c r="X4023">
        <v>1</v>
      </c>
      <c r="Y4023" t="s">
        <v>16386</v>
      </c>
      <c r="Z4023" s="2">
        <v>0</v>
      </c>
    </row>
    <row r="4024" spans="1:26" x14ac:dyDescent="0.3">
      <c r="A4024" s="1" t="d">
        <v>2023-08-16</v>
      </c>
      <c r="B4024" s="11" t="str">
        <f>TEXT(Table2[[#This Row],[Date]],"ddd")</f>
        <v>Wed</v>
      </c>
      <c r="C4024" s="3" t="d">
        <v>21:15:42.00000000000337125</v>
      </c>
      <c r="D4024" t="s">
        <v>61</v>
      </c>
      <c r="E4024" t="s">
        <v>16387</v>
      </c>
      <c r="F4024" t="s">
        <v>16430</v>
      </c>
      <c r="G4024">
        <v>1</v>
      </c>
      <c r="H4024" t="s">
        <v>16377</v>
      </c>
      <c r="K4024" s="2">
        <v>3.64</v>
      </c>
      <c r="L4024" s="2">
        <v>0</v>
      </c>
      <c r="M4024" s="2">
        <v>3.64</v>
      </c>
      <c r="N4024" s="2">
        <v>0.36</v>
      </c>
      <c r="O4024" s="2">
        <v>4</v>
      </c>
      <c r="R4024" t="s">
        <v>134</v>
      </c>
      <c r="S4024" t="s">
        <v>142</v>
      </c>
      <c r="W4024" t="s">
        <v>16379</v>
      </c>
      <c r="X4024">
        <v>1</v>
      </c>
      <c r="Y4024" t="s">
        <v>16386</v>
      </c>
      <c r="Z4024" s="2">
        <v>0</v>
      </c>
    </row>
    <row r="4025" spans="1:26" x14ac:dyDescent="0.3">
      <c r="A4025" s="1" t="d">
        <v>2023-08-16</v>
      </c>
      <c r="B4025" s="11" t="str">
        <f>TEXT(Table2[[#This Row],[Date]],"ddd")</f>
        <v>Wed</v>
      </c>
      <c r="C4025" s="3" t="d">
        <v>21:12:47.99999999999535075</v>
      </c>
      <c r="D4025" t="s">
        <v>61</v>
      </c>
      <c r="E4025" t="s">
        <v>16387</v>
      </c>
      <c r="F4025" t="s">
        <v>16413</v>
      </c>
      <c r="G4025">
        <v>1</v>
      </c>
      <c r="H4025" t="s">
        <v>16377</v>
      </c>
      <c r="K4025" s="2">
        <v>7.23</v>
      </c>
      <c r="L4025" s="2">
        <v>0</v>
      </c>
      <c r="M4025" s="2">
        <v>7.23</v>
      </c>
      <c r="N4025" s="2">
        <v>0.72</v>
      </c>
      <c r="O4025" s="2">
        <v>7.95</v>
      </c>
      <c r="R4025" t="s">
        <v>134</v>
      </c>
      <c r="W4025" t="s">
        <v>16379</v>
      </c>
      <c r="X4025">
        <v>1</v>
      </c>
      <c r="Y4025" t="s">
        <v>16386</v>
      </c>
      <c r="Z4025" s="2">
        <v>0</v>
      </c>
    </row>
    <row r="4026" spans="1:26" x14ac:dyDescent="0.3">
      <c r="A4026" s="1" t="d">
        <v>2023-08-16</v>
      </c>
      <c r="B4026" s="11" t="str">
        <f>TEXT(Table2[[#This Row],[Date]],"ddd")</f>
        <v>Wed</v>
      </c>
      <c r="C4026" s="3" t="d">
        <v>21:12:47.99999999999535075</v>
      </c>
      <c r="D4026" t="s">
        <v>61</v>
      </c>
      <c r="E4026" t="s">
        <v>16381</v>
      </c>
      <c r="F4026" t="s">
        <v>16382</v>
      </c>
      <c r="G4026">
        <v>1</v>
      </c>
      <c r="H4026" t="s">
        <v>16377</v>
      </c>
      <c r="J4026" t="s">
        <v>16461</v>
      </c>
      <c r="K4026" s="2">
        <v>20.86</v>
      </c>
      <c r="L4026" s="2">
        <v>0</v>
      </c>
      <c r="M4026" s="2">
        <v>20.86</v>
      </c>
      <c r="N4026" s="2">
        <v>2.09</v>
      </c>
      <c r="O4026" s="2">
        <v>22.95</v>
      </c>
      <c r="Q4026" t="s">
        <v>16384</v>
      </c>
      <c r="R4026" t="s">
        <v>134</v>
      </c>
      <c r="W4026" t="s">
        <v>16379</v>
      </c>
      <c r="X4026">
        <v>1</v>
      </c>
      <c r="Y4026" t="s">
        <v>16386</v>
      </c>
      <c r="Z4026" s="2">
        <v>0</v>
      </c>
    </row>
    <row r="4027" spans="1:26" x14ac:dyDescent="0.3">
      <c r="A4027" s="1" t="d">
        <v>2023-08-16</v>
      </c>
      <c r="B4027" s="11" t="str">
        <f>TEXT(Table2[[#This Row],[Date]],"ddd")</f>
        <v>Wed</v>
      </c>
      <c r="C4027" s="3" t="d">
        <v>21:05:09.99999999999730050</v>
      </c>
      <c r="D4027" t="s">
        <v>61</v>
      </c>
      <c r="E4027" t="s">
        <v>16381</v>
      </c>
      <c r="F4027" t="s">
        <v>16397</v>
      </c>
      <c r="G4027">
        <v>1</v>
      </c>
      <c r="H4027" t="s">
        <v>16377</v>
      </c>
      <c r="J4027" t="s">
        <v>16816</v>
      </c>
      <c r="K4027" s="2">
        <v>28.14</v>
      </c>
      <c r="L4027" s="2">
        <v>0</v>
      </c>
      <c r="M4027" s="2">
        <v>28.14</v>
      </c>
      <c r="N4027" s="2">
        <v>2.81</v>
      </c>
      <c r="O4027" s="2">
        <v>30.95</v>
      </c>
      <c r="Q4027" t="s">
        <v>16399</v>
      </c>
      <c r="R4027" t="s">
        <v>134</v>
      </c>
      <c r="W4027" t="s">
        <v>16379</v>
      </c>
      <c r="X4027">
        <v>1</v>
      </c>
      <c r="Y4027" t="s">
        <v>16386</v>
      </c>
      <c r="Z4027" s="2">
        <v>0</v>
      </c>
    </row>
    <row r="4028" spans="1:26" x14ac:dyDescent="0.3">
      <c r="A4028" s="1" t="d">
        <v>2023-08-16</v>
      </c>
      <c r="B4028" s="11" t="str">
        <f>TEXT(Table2[[#This Row],[Date]],"ddd")</f>
        <v>Wed</v>
      </c>
      <c r="C4028" s="3" t="d">
        <v>20:49:29.000000000000483175</v>
      </c>
      <c r="D4028" t="s">
        <v>61</v>
      </c>
      <c r="E4028" t="s">
        <v>16381</v>
      </c>
      <c r="F4028" t="s">
        <v>16382</v>
      </c>
      <c r="G4028">
        <v>1</v>
      </c>
      <c r="H4028" t="s">
        <v>16377</v>
      </c>
      <c r="J4028" t="s">
        <v>16605</v>
      </c>
      <c r="K4028" s="2">
        <v>24.5</v>
      </c>
      <c r="L4028" s="2">
        <v>0</v>
      </c>
      <c r="M4028" s="2">
        <v>24.5</v>
      </c>
      <c r="N4028" s="2">
        <v>2.4500000000000002</v>
      </c>
      <c r="O4028" s="2">
        <v>26.95</v>
      </c>
      <c r="Q4028" t="s">
        <v>16384</v>
      </c>
      <c r="R4028" t="s">
        <v>134</v>
      </c>
      <c r="S4028" t="s">
        <v>142</v>
      </c>
      <c r="W4028" t="s">
        <v>16379</v>
      </c>
      <c r="X4028">
        <v>1</v>
      </c>
      <c r="Y4028" t="s">
        <v>16386</v>
      </c>
      <c r="Z4028" s="2">
        <v>0</v>
      </c>
    </row>
    <row r="4029" spans="1:26" x14ac:dyDescent="0.3">
      <c r="A4029" s="1" t="d">
        <v>2023-08-16</v>
      </c>
      <c r="B4029" s="11" t="str">
        <f>TEXT(Table2[[#This Row],[Date]],"ddd")</f>
        <v>Wed</v>
      </c>
      <c r="C4029" s="3" t="d">
        <v>20:49:29.000000000000483175</v>
      </c>
      <c r="D4029" t="s">
        <v>61</v>
      </c>
      <c r="E4029" t="s">
        <v>16954</v>
      </c>
      <c r="F4029" t="s">
        <v>16443</v>
      </c>
      <c r="G4029">
        <v>1</v>
      </c>
      <c r="H4029" t="s">
        <v>16377</v>
      </c>
      <c r="K4029" s="2">
        <v>28.13</v>
      </c>
      <c r="L4029" s="2">
        <v>0</v>
      </c>
      <c r="M4029" s="2">
        <v>28.13</v>
      </c>
      <c r="N4029" s="2">
        <v>2.82</v>
      </c>
      <c r="O4029" s="2">
        <v>30.95</v>
      </c>
      <c r="Q4029" t="s">
        <v>16444</v>
      </c>
      <c r="R4029" t="s">
        <v>134</v>
      </c>
      <c r="S4029" t="s">
        <v>142</v>
      </c>
      <c r="W4029" t="s">
        <v>16379</v>
      </c>
      <c r="X4029">
        <v>1</v>
      </c>
      <c r="Y4029" t="s">
        <v>16386</v>
      </c>
      <c r="Z4029" s="2">
        <v>0</v>
      </c>
    </row>
    <row r="4030" spans="1:26" x14ac:dyDescent="0.3">
      <c r="A4030" s="1" t="d">
        <v>2023-08-16</v>
      </c>
      <c r="B4030" s="11" t="str">
        <f>TEXT(Table2[[#This Row],[Date]],"ddd")</f>
        <v>Wed</v>
      </c>
      <c r="C4030" s="3" t="d">
        <v>20:49:29.000000000000483175</v>
      </c>
      <c r="D4030" t="s">
        <v>61</v>
      </c>
      <c r="E4030" t="s">
        <v>16387</v>
      </c>
      <c r="F4030" t="s">
        <v>16646</v>
      </c>
      <c r="G4030">
        <v>1</v>
      </c>
      <c r="H4030" t="s">
        <v>16377</v>
      </c>
      <c r="K4030" s="2">
        <v>2.73</v>
      </c>
      <c r="L4030" s="2">
        <v>0</v>
      </c>
      <c r="M4030" s="2">
        <v>2.73</v>
      </c>
      <c r="N4030" s="2">
        <v>0.27</v>
      </c>
      <c r="O4030" s="2">
        <v>3</v>
      </c>
      <c r="R4030" t="s">
        <v>134</v>
      </c>
      <c r="S4030" t="s">
        <v>142</v>
      </c>
      <c r="W4030" t="s">
        <v>16379</v>
      </c>
      <c r="X4030">
        <v>1</v>
      </c>
      <c r="Y4030" t="s">
        <v>16386</v>
      </c>
      <c r="Z4030" s="2">
        <v>0</v>
      </c>
    </row>
    <row r="4031" spans="1:26" x14ac:dyDescent="0.3">
      <c r="A4031" s="1" t="d">
        <v>2023-08-16</v>
      </c>
      <c r="B4031" s="11" t="str">
        <f>TEXT(Table2[[#This Row],[Date]],"ddd")</f>
        <v>Wed</v>
      </c>
      <c r="C4031" s="3" t="d">
        <v>20:49:29.000000000000483175</v>
      </c>
      <c r="D4031" t="s">
        <v>61</v>
      </c>
      <c r="E4031" t="s">
        <v>16387</v>
      </c>
      <c r="F4031" t="s">
        <v>16879</v>
      </c>
      <c r="G4031">
        <v>1</v>
      </c>
      <c r="H4031" t="s">
        <v>16377</v>
      </c>
      <c r="K4031" s="2">
        <v>0</v>
      </c>
      <c r="L4031" s="2">
        <v>0</v>
      </c>
      <c r="M4031" s="2">
        <v>0</v>
      </c>
      <c r="N4031" s="2">
        <v>0</v>
      </c>
      <c r="O4031" s="2">
        <v>0</v>
      </c>
      <c r="Q4031" t="s">
        <v>16460</v>
      </c>
      <c r="R4031" t="s">
        <v>134</v>
      </c>
      <c r="S4031" t="s">
        <v>142</v>
      </c>
      <c r="W4031" t="s">
        <v>16379</v>
      </c>
      <c r="X4031">
        <v>1</v>
      </c>
      <c r="Y4031" t="s">
        <v>16386</v>
      </c>
      <c r="Z4031" s="2">
        <v>0</v>
      </c>
    </row>
    <row r="4032" spans="1:26" x14ac:dyDescent="0.3">
      <c r="A4032" s="1" t="d">
        <v>2023-08-16</v>
      </c>
      <c r="B4032" s="11" t="str">
        <f>TEXT(Table2[[#This Row],[Date]],"ddd")</f>
        <v>Wed</v>
      </c>
      <c r="C4032" s="3" t="d">
        <v>20:46:38.99999999999949150</v>
      </c>
      <c r="D4032" t="s">
        <v>61</v>
      </c>
      <c r="E4032" t="s">
        <v>16954</v>
      </c>
      <c r="F4032" t="s">
        <v>16441</v>
      </c>
      <c r="G4032">
        <v>1</v>
      </c>
      <c r="H4032" t="s">
        <v>16377</v>
      </c>
      <c r="K4032" s="2">
        <v>38.14</v>
      </c>
      <c r="L4032" s="2">
        <v>0</v>
      </c>
      <c r="M4032" s="2">
        <v>38.14</v>
      </c>
      <c r="N4032" s="2">
        <v>3.81</v>
      </c>
      <c r="O4032" s="2">
        <v>41.95</v>
      </c>
      <c r="Q4032" t="s">
        <v>16442</v>
      </c>
      <c r="R4032" t="s">
        <v>134</v>
      </c>
      <c r="S4032" t="s">
        <v>142</v>
      </c>
      <c r="W4032" t="s">
        <v>16379</v>
      </c>
      <c r="X4032">
        <v>1</v>
      </c>
      <c r="Y4032" t="s">
        <v>16386</v>
      </c>
      <c r="Z4032" s="2">
        <v>0</v>
      </c>
    </row>
    <row r="4033" spans="1:26" x14ac:dyDescent="0.3">
      <c r="A4033" s="1" t="d">
        <v>2023-08-16</v>
      </c>
      <c r="B4033" s="11" t="str">
        <f>TEXT(Table2[[#This Row],[Date]],"ddd")</f>
        <v>Wed</v>
      </c>
      <c r="C4033" s="3" t="d">
        <v>20:14:47.00000000000116725</v>
      </c>
      <c r="D4033" t="s">
        <v>61</v>
      </c>
      <c r="E4033" t="s">
        <v>16381</v>
      </c>
      <c r="F4033" t="s">
        <v>16397</v>
      </c>
      <c r="G4033">
        <v>1</v>
      </c>
      <c r="H4033" t="s">
        <v>16377</v>
      </c>
      <c r="J4033" t="s">
        <v>17219</v>
      </c>
      <c r="K4033" s="2">
        <v>31.77</v>
      </c>
      <c r="L4033" s="2">
        <v>0</v>
      </c>
      <c r="M4033" s="2">
        <v>31.77</v>
      </c>
      <c r="N4033" s="2">
        <v>3.18</v>
      </c>
      <c r="O4033" s="2">
        <v>34.950000000000003</v>
      </c>
      <c r="Q4033" t="s">
        <v>16399</v>
      </c>
      <c r="R4033" t="s">
        <v>134</v>
      </c>
      <c r="W4033" t="s">
        <v>16379</v>
      </c>
      <c r="X4033">
        <v>1</v>
      </c>
      <c r="Y4033" t="s">
        <v>16386</v>
      </c>
      <c r="Z4033" s="2">
        <v>0</v>
      </c>
    </row>
    <row r="4034" spans="1:26" x14ac:dyDescent="0.3">
      <c r="A4034" s="1" t="d">
        <v>2023-08-16</v>
      </c>
      <c r="B4034" s="11" t="str">
        <f>TEXT(Table2[[#This Row],[Date]],"ddd")</f>
        <v>Wed</v>
      </c>
      <c r="C4034" s="3" t="d">
        <v>20:04:22.999999999999545525</v>
      </c>
      <c r="D4034" t="s">
        <v>61</v>
      </c>
      <c r="E4034" t="s">
        <v>16381</v>
      </c>
      <c r="F4034" t="s">
        <v>16397</v>
      </c>
      <c r="G4034">
        <v>1</v>
      </c>
      <c r="H4034" t="s">
        <v>16377</v>
      </c>
      <c r="J4034" t="s">
        <v>16455</v>
      </c>
      <c r="K4034" s="2">
        <v>28.14</v>
      </c>
      <c r="L4034" s="2">
        <v>0</v>
      </c>
      <c r="M4034" s="2">
        <v>28.14</v>
      </c>
      <c r="N4034" s="2">
        <v>2.81</v>
      </c>
      <c r="O4034" s="2">
        <v>30.95</v>
      </c>
      <c r="Q4034" t="s">
        <v>16399</v>
      </c>
      <c r="R4034" t="s">
        <v>134</v>
      </c>
      <c r="W4034" t="s">
        <v>16379</v>
      </c>
      <c r="X4034">
        <v>1</v>
      </c>
      <c r="Y4034" t="s">
        <v>16386</v>
      </c>
      <c r="Z4034" s="2">
        <v>0</v>
      </c>
    </row>
    <row r="4035" spans="1:26" x14ac:dyDescent="0.3">
      <c r="A4035" s="1" t="d">
        <v>2023-08-16</v>
      </c>
      <c r="B4035" s="11" t="str">
        <f>TEXT(Table2[[#This Row],[Date]],"ddd")</f>
        <v>Wed</v>
      </c>
      <c r="C4035" s="3" t="d">
        <v>19:53:41.00000000000470125</v>
      </c>
      <c r="D4035" t="s">
        <v>61</v>
      </c>
      <c r="E4035" t="s">
        <v>16381</v>
      </c>
      <c r="F4035" t="s">
        <v>16382</v>
      </c>
      <c r="G4035">
        <v>1</v>
      </c>
      <c r="H4035" t="s">
        <v>16377</v>
      </c>
      <c r="J4035" t="s">
        <v>16427</v>
      </c>
      <c r="K4035" s="2">
        <v>20.86</v>
      </c>
      <c r="L4035" s="2">
        <v>0</v>
      </c>
      <c r="M4035" s="2">
        <v>20.86</v>
      </c>
      <c r="N4035" s="2">
        <v>2.09</v>
      </c>
      <c r="O4035" s="2">
        <v>22.95</v>
      </c>
      <c r="Q4035" t="s">
        <v>16384</v>
      </c>
      <c r="R4035" t="s">
        <v>134</v>
      </c>
      <c r="W4035" t="s">
        <v>16379</v>
      </c>
      <c r="X4035">
        <v>1</v>
      </c>
      <c r="Y4035" t="s">
        <v>16386</v>
      </c>
      <c r="Z4035" s="2">
        <v>0</v>
      </c>
    </row>
    <row r="4036" spans="1:26" x14ac:dyDescent="0.3">
      <c r="A4036" s="1" t="d">
        <v>2023-08-16</v>
      </c>
      <c r="B4036" s="11" t="str">
        <f>TEXT(Table2[[#This Row],[Date]],"ddd")</f>
        <v>Wed</v>
      </c>
      <c r="C4036" s="3" t="d">
        <v>19:53:41.00000000000470125</v>
      </c>
      <c r="D4036" t="s">
        <v>61</v>
      </c>
      <c r="E4036" t="s">
        <v>16381</v>
      </c>
      <c r="F4036" t="s">
        <v>16382</v>
      </c>
      <c r="G4036">
        <v>1</v>
      </c>
      <c r="H4036" t="s">
        <v>16377</v>
      </c>
      <c r="J4036" t="s">
        <v>16401</v>
      </c>
      <c r="K4036" s="2">
        <v>20.86</v>
      </c>
      <c r="L4036" s="2">
        <v>0</v>
      </c>
      <c r="M4036" s="2">
        <v>20.86</v>
      </c>
      <c r="N4036" s="2">
        <v>2.09</v>
      </c>
      <c r="O4036" s="2">
        <v>22.95</v>
      </c>
      <c r="Q4036" t="s">
        <v>16384</v>
      </c>
      <c r="R4036" t="s">
        <v>134</v>
      </c>
      <c r="W4036" t="s">
        <v>16379</v>
      </c>
      <c r="X4036">
        <v>1</v>
      </c>
      <c r="Y4036" t="s">
        <v>16386</v>
      </c>
      <c r="Z4036" s="2">
        <v>0</v>
      </c>
    </row>
    <row r="4037" spans="1:26" x14ac:dyDescent="0.3">
      <c r="A4037" s="1" t="d">
        <v>2023-08-16</v>
      </c>
      <c r="B4037" s="11" t="str">
        <f>TEXT(Table2[[#This Row],[Date]],"ddd")</f>
        <v>Wed</v>
      </c>
      <c r="C4037" s="3" t="d">
        <v>19:52:23.00000000000210625</v>
      </c>
      <c r="D4037" t="s">
        <v>61</v>
      </c>
      <c r="E4037" t="s">
        <v>16381</v>
      </c>
      <c r="F4037" t="s">
        <v>16414</v>
      </c>
      <c r="G4037">
        <v>1</v>
      </c>
      <c r="H4037" t="s">
        <v>16377</v>
      </c>
      <c r="J4037" t="s">
        <v>16583</v>
      </c>
      <c r="K4037" s="2">
        <v>37.229999999999997</v>
      </c>
      <c r="L4037" s="2">
        <v>0</v>
      </c>
      <c r="M4037" s="2">
        <v>37.229999999999997</v>
      </c>
      <c r="N4037" s="2">
        <v>3.72</v>
      </c>
      <c r="O4037" s="2">
        <v>40.950000000000003</v>
      </c>
      <c r="Q4037" t="s">
        <v>16416</v>
      </c>
      <c r="R4037" t="s">
        <v>134</v>
      </c>
      <c r="S4037" t="s">
        <v>142</v>
      </c>
      <c r="W4037" t="s">
        <v>16379</v>
      </c>
      <c r="X4037">
        <v>1</v>
      </c>
      <c r="Y4037" t="s">
        <v>16386</v>
      </c>
      <c r="Z4037" s="2">
        <v>0</v>
      </c>
    </row>
    <row r="4038" spans="1:26" x14ac:dyDescent="0.3">
      <c r="A4038" s="1" t="d">
        <v>2023-08-16</v>
      </c>
      <c r="B4038" s="11" t="str">
        <f>TEXT(Table2[[#This Row],[Date]],"ddd")</f>
        <v>Wed</v>
      </c>
      <c r="C4038" s="3" t="d">
        <v>19:52:23.00000000000210625</v>
      </c>
      <c r="D4038" t="s">
        <v>61</v>
      </c>
      <c r="E4038" t="s">
        <v>16387</v>
      </c>
      <c r="F4038" t="s">
        <v>16499</v>
      </c>
      <c r="G4038">
        <v>1</v>
      </c>
      <c r="H4038" t="s">
        <v>16377</v>
      </c>
      <c r="K4038" s="2">
        <v>3.64</v>
      </c>
      <c r="L4038" s="2">
        <v>0</v>
      </c>
      <c r="M4038" s="2">
        <v>3.64</v>
      </c>
      <c r="N4038" s="2">
        <v>0.36</v>
      </c>
      <c r="O4038" s="2">
        <v>4</v>
      </c>
      <c r="R4038" t="s">
        <v>134</v>
      </c>
      <c r="S4038" t="s">
        <v>142</v>
      </c>
      <c r="W4038" t="s">
        <v>16379</v>
      </c>
      <c r="X4038">
        <v>1</v>
      </c>
      <c r="Y4038" t="s">
        <v>16386</v>
      </c>
      <c r="Z4038" s="2">
        <v>0</v>
      </c>
    </row>
    <row r="4039" spans="1:26" x14ac:dyDescent="0.3">
      <c r="A4039" s="1" t="d">
        <v>2023-08-16</v>
      </c>
      <c r="B4039" s="11" t="str">
        <f>TEXT(Table2[[#This Row],[Date]],"ddd")</f>
        <v>Wed</v>
      </c>
      <c r="C4039" s="3" t="d">
        <v>19:52:23.00000000000210625</v>
      </c>
      <c r="D4039" t="s">
        <v>61</v>
      </c>
      <c r="E4039" t="s">
        <v>16387</v>
      </c>
      <c r="F4039" t="s">
        <v>16430</v>
      </c>
      <c r="G4039">
        <v>1</v>
      </c>
      <c r="H4039" t="s">
        <v>16377</v>
      </c>
      <c r="K4039" s="2">
        <v>3.64</v>
      </c>
      <c r="L4039" s="2">
        <v>0</v>
      </c>
      <c r="M4039" s="2">
        <v>3.64</v>
      </c>
      <c r="N4039" s="2">
        <v>0.36</v>
      </c>
      <c r="O4039" s="2">
        <v>4</v>
      </c>
      <c r="R4039" t="s">
        <v>134</v>
      </c>
      <c r="S4039" t="s">
        <v>142</v>
      </c>
      <c r="W4039" t="s">
        <v>16379</v>
      </c>
      <c r="X4039">
        <v>1</v>
      </c>
      <c r="Y4039" t="s">
        <v>16386</v>
      </c>
      <c r="Z4039" s="2">
        <v>0</v>
      </c>
    </row>
    <row r="4040" spans="1:26" x14ac:dyDescent="0.3">
      <c r="A4040" s="1" t="d">
        <v>2023-08-16</v>
      </c>
      <c r="B4040" s="11" t="str">
        <f>TEXT(Table2[[#This Row],[Date]],"ddd")</f>
        <v>Wed</v>
      </c>
      <c r="C4040" s="3" t="d">
        <v>19:52:23.00000000000210625</v>
      </c>
      <c r="D4040" t="s">
        <v>61</v>
      </c>
      <c r="E4040" t="s">
        <v>16954</v>
      </c>
      <c r="F4040" t="s">
        <v>16436</v>
      </c>
      <c r="G4040">
        <v>1</v>
      </c>
      <c r="H4040" t="s">
        <v>16377</v>
      </c>
      <c r="K4040" s="2">
        <v>21.77</v>
      </c>
      <c r="L4040" s="2">
        <v>0</v>
      </c>
      <c r="M4040" s="2">
        <v>21.77</v>
      </c>
      <c r="N4040" s="2">
        <v>2.1800000000000002</v>
      </c>
      <c r="O4040" s="2">
        <v>23.95</v>
      </c>
      <c r="Q4040" t="s">
        <v>16437</v>
      </c>
      <c r="R4040" t="s">
        <v>134</v>
      </c>
      <c r="S4040" t="s">
        <v>142</v>
      </c>
      <c r="W4040" t="s">
        <v>16379</v>
      </c>
      <c r="X4040">
        <v>1</v>
      </c>
      <c r="Y4040" t="s">
        <v>16386</v>
      </c>
      <c r="Z4040" s="2">
        <v>0</v>
      </c>
    </row>
    <row r="4041" spans="1:26" x14ac:dyDescent="0.3">
      <c r="A4041" s="1" t="d">
        <v>2023-08-16</v>
      </c>
      <c r="B4041" s="11" t="str">
        <f>TEXT(Table2[[#This Row],[Date]],"ddd")</f>
        <v>Wed</v>
      </c>
      <c r="C4041" s="3" t="d">
        <v>19:52:23.00000000000210625</v>
      </c>
      <c r="D4041" t="s">
        <v>61</v>
      </c>
      <c r="E4041" t="s">
        <v>16644</v>
      </c>
      <c r="F4041" t="s">
        <v>303</v>
      </c>
      <c r="G4041">
        <v>1</v>
      </c>
      <c r="K4041" s="2">
        <v>16.32</v>
      </c>
      <c r="L4041" s="2">
        <v>0</v>
      </c>
      <c r="M4041" s="2">
        <v>16.32</v>
      </c>
      <c r="N4041" s="2">
        <v>1.63</v>
      </c>
      <c r="O4041" s="2">
        <v>17.95</v>
      </c>
      <c r="Q4041" t="s">
        <v>17220</v>
      </c>
      <c r="R4041" t="s">
        <v>134</v>
      </c>
      <c r="S4041" t="s">
        <v>142</v>
      </c>
      <c r="W4041" t="s">
        <v>16379</v>
      </c>
      <c r="X4041">
        <v>1</v>
      </c>
      <c r="Z4041" s="2">
        <v>0</v>
      </c>
    </row>
    <row r="4042" spans="1:26" x14ac:dyDescent="0.3">
      <c r="A4042" s="1" t="d">
        <v>2023-08-16</v>
      </c>
      <c r="B4042" s="11" t="str">
        <f>TEXT(Table2[[#This Row],[Date]],"ddd")</f>
        <v>Wed</v>
      </c>
      <c r="C4042" s="3" t="d">
        <v>19:52:23.00000000000210625</v>
      </c>
      <c r="D4042" t="s">
        <v>61</v>
      </c>
      <c r="E4042" t="s">
        <v>16387</v>
      </c>
      <c r="F4042" t="s">
        <v>16879</v>
      </c>
      <c r="G4042">
        <v>1</v>
      </c>
      <c r="H4042" t="s">
        <v>16377</v>
      </c>
      <c r="K4042" s="2">
        <v>0</v>
      </c>
      <c r="L4042" s="2">
        <v>0</v>
      </c>
      <c r="M4042" s="2">
        <v>0</v>
      </c>
      <c r="N4042" s="2">
        <v>0</v>
      </c>
      <c r="O4042" s="2">
        <v>0</v>
      </c>
      <c r="Q4042" t="s">
        <v>16460</v>
      </c>
      <c r="R4042" t="s">
        <v>134</v>
      </c>
      <c r="S4042" t="s">
        <v>142</v>
      </c>
      <c r="W4042" t="s">
        <v>16379</v>
      </c>
      <c r="X4042">
        <v>1</v>
      </c>
      <c r="Y4042" t="s">
        <v>16386</v>
      </c>
      <c r="Z4042" s="2">
        <v>0</v>
      </c>
    </row>
    <row r="4043" spans="1:26" x14ac:dyDescent="0.3">
      <c r="A4043" s="1" t="d">
        <v>2023-08-16</v>
      </c>
      <c r="B4043" s="11" t="str">
        <f>TEXT(Table2[[#This Row],[Date]],"ddd")</f>
        <v>Wed</v>
      </c>
      <c r="C4043" s="3" t="d">
        <v>19:52:23.00000000000210625</v>
      </c>
      <c r="D4043" t="s">
        <v>61</v>
      </c>
      <c r="E4043" t="s">
        <v>16410</v>
      </c>
      <c r="F4043" t="s">
        <v>16529</v>
      </c>
      <c r="G4043">
        <v>1</v>
      </c>
      <c r="H4043" t="s">
        <v>16377</v>
      </c>
      <c r="J4043" t="s">
        <v>17221</v>
      </c>
      <c r="K4043" s="2">
        <v>19.95</v>
      </c>
      <c r="L4043" s="2">
        <v>0</v>
      </c>
      <c r="M4043" s="2">
        <v>19.95</v>
      </c>
      <c r="N4043" s="2">
        <v>2</v>
      </c>
      <c r="O4043" s="2">
        <v>21.95</v>
      </c>
      <c r="Q4043" t="s">
        <v>16531</v>
      </c>
      <c r="R4043" t="s">
        <v>134</v>
      </c>
      <c r="S4043" t="s">
        <v>142</v>
      </c>
      <c r="W4043" t="s">
        <v>16379</v>
      </c>
      <c r="X4043">
        <v>1</v>
      </c>
      <c r="Y4043" t="s">
        <v>16386</v>
      </c>
      <c r="Z4043" s="2">
        <v>0</v>
      </c>
    </row>
    <row r="4044" spans="1:26" x14ac:dyDescent="0.3">
      <c r="A4044" s="1" t="d">
        <v>2023-08-16</v>
      </c>
      <c r="B4044" s="11" t="str">
        <f>TEXT(Table2[[#This Row],[Date]],"ddd")</f>
        <v>Wed</v>
      </c>
      <c r="C4044" s="3" t="d">
        <v>19:52:23.00000000000210625</v>
      </c>
      <c r="D4044" t="s">
        <v>61</v>
      </c>
      <c r="E4044" t="s">
        <v>16954</v>
      </c>
      <c r="F4044" t="s">
        <v>16451</v>
      </c>
      <c r="G4044">
        <v>1</v>
      </c>
      <c r="H4044" t="s">
        <v>16377</v>
      </c>
      <c r="K4044" s="2">
        <v>25.41</v>
      </c>
      <c r="L4044" s="2">
        <v>0</v>
      </c>
      <c r="M4044" s="2">
        <v>25.41</v>
      </c>
      <c r="N4044" s="2">
        <v>2.54</v>
      </c>
      <c r="O4044" s="2">
        <v>27.95</v>
      </c>
      <c r="Q4044" t="s">
        <v>16452</v>
      </c>
      <c r="R4044" t="s">
        <v>134</v>
      </c>
      <c r="S4044" t="s">
        <v>142</v>
      </c>
      <c r="W4044" t="s">
        <v>16379</v>
      </c>
      <c r="X4044">
        <v>1</v>
      </c>
      <c r="Y4044" t="s">
        <v>16386</v>
      </c>
      <c r="Z4044" s="2">
        <v>0</v>
      </c>
    </row>
    <row r="4045" spans="1:26" x14ac:dyDescent="0.3">
      <c r="A4045" s="1" t="d">
        <v>2023-08-16</v>
      </c>
      <c r="B4045" s="11" t="str">
        <f>TEXT(Table2[[#This Row],[Date]],"ddd")</f>
        <v>Wed</v>
      </c>
      <c r="C4045" s="3" t="d">
        <v>19:52:23.00000000000210625</v>
      </c>
      <c r="D4045" t="s">
        <v>61</v>
      </c>
      <c r="E4045" t="s">
        <v>16387</v>
      </c>
      <c r="F4045" t="s">
        <v>16426</v>
      </c>
      <c r="G4045">
        <v>1</v>
      </c>
      <c r="H4045" t="s">
        <v>16377</v>
      </c>
      <c r="K4045" s="2">
        <v>0</v>
      </c>
      <c r="L4045" s="2">
        <v>0</v>
      </c>
      <c r="M4045" s="2">
        <v>0</v>
      </c>
      <c r="N4045" s="2">
        <v>0</v>
      </c>
      <c r="O4045" s="2">
        <v>0</v>
      </c>
      <c r="R4045" t="s">
        <v>134</v>
      </c>
      <c r="S4045" t="s">
        <v>142</v>
      </c>
      <c r="W4045" t="s">
        <v>16379</v>
      </c>
      <c r="X4045">
        <v>1</v>
      </c>
      <c r="Y4045" t="s">
        <v>16386</v>
      </c>
      <c r="Z4045" s="2">
        <v>0</v>
      </c>
    </row>
    <row r="4046" spans="1:26" x14ac:dyDescent="0.3">
      <c r="A4046" s="1" t="d">
        <v>2023-08-16</v>
      </c>
      <c r="B4046" s="11" t="str">
        <f>TEXT(Table2[[#This Row],[Date]],"ddd")</f>
        <v>Wed</v>
      </c>
      <c r="C4046" s="3" t="d">
        <v>19:52:23.00000000000210625</v>
      </c>
      <c r="D4046" t="s">
        <v>61</v>
      </c>
      <c r="E4046" t="s">
        <v>16468</v>
      </c>
      <c r="F4046" t="s">
        <v>16469</v>
      </c>
      <c r="G4046">
        <v>1</v>
      </c>
      <c r="H4046" t="s">
        <v>16377</v>
      </c>
      <c r="K4046" s="2">
        <v>0.45</v>
      </c>
      <c r="L4046" s="2">
        <v>0</v>
      </c>
      <c r="M4046" s="2">
        <v>0.45</v>
      </c>
      <c r="N4046" s="2">
        <v>0.05</v>
      </c>
      <c r="O4046" s="2">
        <v>0.5</v>
      </c>
      <c r="R4046" t="s">
        <v>134</v>
      </c>
      <c r="S4046" t="s">
        <v>142</v>
      </c>
      <c r="W4046" t="s">
        <v>16379</v>
      </c>
      <c r="X4046">
        <v>1</v>
      </c>
      <c r="Y4046" t="s">
        <v>16386</v>
      </c>
      <c r="Z4046" s="2">
        <v>0</v>
      </c>
    </row>
    <row r="4047" spans="1:26" x14ac:dyDescent="0.3">
      <c r="A4047" s="1" t="d">
        <v>2023-08-16</v>
      </c>
      <c r="B4047" s="11" t="str">
        <f>TEXT(Table2[[#This Row],[Date]],"ddd")</f>
        <v>Wed</v>
      </c>
      <c r="C4047" s="3" t="d">
        <v>19:52:23.00000000000210625</v>
      </c>
      <c r="D4047" t="s">
        <v>61</v>
      </c>
      <c r="E4047" t="s">
        <v>16387</v>
      </c>
      <c r="F4047" t="s">
        <v>16788</v>
      </c>
      <c r="G4047">
        <v>2</v>
      </c>
      <c r="H4047" t="s">
        <v>16377</v>
      </c>
      <c r="K4047" s="2">
        <v>0</v>
      </c>
      <c r="L4047" s="2">
        <v>0</v>
      </c>
      <c r="M4047" s="2">
        <v>0</v>
      </c>
      <c r="N4047" s="2">
        <v>0</v>
      </c>
      <c r="O4047" s="2">
        <v>0</v>
      </c>
      <c r="R4047" t="s">
        <v>134</v>
      </c>
      <c r="S4047" t="s">
        <v>142</v>
      </c>
      <c r="W4047" t="s">
        <v>16379</v>
      </c>
      <c r="X4047">
        <v>2</v>
      </c>
      <c r="Y4047" t="s">
        <v>16386</v>
      </c>
      <c r="Z4047" s="2">
        <v>0</v>
      </c>
    </row>
    <row r="4048" spans="1:26" x14ac:dyDescent="0.3">
      <c r="A4048" s="1" t="d">
        <v>2023-08-16</v>
      </c>
      <c r="B4048" s="11" t="str">
        <f>TEXT(Table2[[#This Row],[Date]],"ddd")</f>
        <v>Wed</v>
      </c>
      <c r="C4048" s="3" t="d">
        <v>19:41:27.999999999998834775</v>
      </c>
      <c r="D4048" t="s">
        <v>61</v>
      </c>
      <c r="E4048" t="s">
        <v>16468</v>
      </c>
      <c r="F4048" t="s">
        <v>16469</v>
      </c>
      <c r="G4048">
        <v>2</v>
      </c>
      <c r="H4048" t="s">
        <v>16377</v>
      </c>
      <c r="K4048" s="2">
        <v>0.91</v>
      </c>
      <c r="L4048" s="2">
        <v>0</v>
      </c>
      <c r="M4048" s="2">
        <v>0.91</v>
      </c>
      <c r="N4048" s="2">
        <v>0.09</v>
      </c>
      <c r="O4048" s="2">
        <v>1</v>
      </c>
      <c r="R4048" t="s">
        <v>134</v>
      </c>
      <c r="S4048" t="s">
        <v>142</v>
      </c>
      <c r="W4048" t="s">
        <v>16379</v>
      </c>
      <c r="X4048">
        <v>2</v>
      </c>
      <c r="Y4048" t="s">
        <v>16386</v>
      </c>
      <c r="Z4048" s="2">
        <v>0</v>
      </c>
    </row>
    <row r="4049" spans="1:26" x14ac:dyDescent="0.3">
      <c r="A4049" s="1" t="d">
        <v>2023-08-16</v>
      </c>
      <c r="B4049" s="11" t="str">
        <f>TEXT(Table2[[#This Row],[Date]],"ddd")</f>
        <v>Wed</v>
      </c>
      <c r="C4049" s="3" t="d">
        <v>19:37:17.00000000000436225</v>
      </c>
      <c r="D4049" t="s">
        <v>61</v>
      </c>
      <c r="E4049" t="s">
        <v>16438</v>
      </c>
      <c r="F4049" t="s">
        <v>16439</v>
      </c>
      <c r="G4049">
        <v>1</v>
      </c>
      <c r="H4049" t="s">
        <v>16377</v>
      </c>
      <c r="K4049" s="2">
        <v>16.32</v>
      </c>
      <c r="L4049" s="2">
        <v>0</v>
      </c>
      <c r="M4049" s="2">
        <v>16.32</v>
      </c>
      <c r="N4049" s="2">
        <v>1.63</v>
      </c>
      <c r="O4049" s="2">
        <v>17.95</v>
      </c>
      <c r="Q4049" t="s">
        <v>16440</v>
      </c>
      <c r="R4049" t="s">
        <v>134</v>
      </c>
      <c r="W4049" t="s">
        <v>16379</v>
      </c>
      <c r="X4049">
        <v>1</v>
      </c>
      <c r="Y4049" t="s">
        <v>16386</v>
      </c>
      <c r="Z4049" s="2">
        <v>0</v>
      </c>
    </row>
    <row r="4050" spans="1:26" x14ac:dyDescent="0.3">
      <c r="A4050" s="1" t="d">
        <v>2023-08-16</v>
      </c>
      <c r="B4050" s="11" t="str">
        <f>TEXT(Table2[[#This Row],[Date]],"ddd")</f>
        <v>Wed</v>
      </c>
      <c r="C4050" s="3" t="d">
        <v>19:37:17.00000000000436225</v>
      </c>
      <c r="D4050" t="s">
        <v>61</v>
      </c>
      <c r="E4050" t="s">
        <v>16387</v>
      </c>
      <c r="F4050" t="s">
        <v>16430</v>
      </c>
      <c r="G4050">
        <v>1</v>
      </c>
      <c r="H4050" t="s">
        <v>16377</v>
      </c>
      <c r="K4050" s="2">
        <v>4.55</v>
      </c>
      <c r="L4050" s="2">
        <v>0</v>
      </c>
      <c r="M4050" s="2">
        <v>4.55</v>
      </c>
      <c r="N4050" s="2">
        <v>0.45</v>
      </c>
      <c r="O4050" s="2">
        <v>5</v>
      </c>
      <c r="R4050" t="s">
        <v>134</v>
      </c>
      <c r="W4050" t="s">
        <v>16379</v>
      </c>
      <c r="X4050">
        <v>1</v>
      </c>
      <c r="Y4050" t="s">
        <v>16386</v>
      </c>
      <c r="Z4050" s="2">
        <v>0</v>
      </c>
    </row>
    <row r="4051" spans="1:26" x14ac:dyDescent="0.3">
      <c r="A4051" s="1" t="d">
        <v>2023-08-16</v>
      </c>
      <c r="B4051" s="11" t="str">
        <f>TEXT(Table2[[#This Row],[Date]],"ddd")</f>
        <v>Wed</v>
      </c>
      <c r="C4051" s="3" t="d">
        <v>19:37:17.00000000000436225</v>
      </c>
      <c r="D4051" t="s">
        <v>61</v>
      </c>
      <c r="E4051" t="s">
        <v>16381</v>
      </c>
      <c r="F4051" t="s">
        <v>16419</v>
      </c>
      <c r="G4051">
        <v>1</v>
      </c>
      <c r="H4051" t="s">
        <v>16377</v>
      </c>
      <c r="J4051" t="s">
        <v>16427</v>
      </c>
      <c r="K4051" s="2">
        <v>37.229999999999997</v>
      </c>
      <c r="L4051" s="2">
        <v>0</v>
      </c>
      <c r="M4051" s="2">
        <v>37.229999999999997</v>
      </c>
      <c r="N4051" s="2">
        <v>3.72</v>
      </c>
      <c r="O4051" s="2">
        <v>40.950000000000003</v>
      </c>
      <c r="Q4051" t="s">
        <v>16421</v>
      </c>
      <c r="R4051" t="s">
        <v>134</v>
      </c>
      <c r="W4051" t="s">
        <v>16379</v>
      </c>
      <c r="X4051">
        <v>1</v>
      </c>
      <c r="Y4051" t="s">
        <v>16386</v>
      </c>
      <c r="Z4051" s="2">
        <v>0</v>
      </c>
    </row>
    <row r="4052" spans="1:26" x14ac:dyDescent="0.3">
      <c r="A4052" s="1" t="d">
        <v>2023-08-16</v>
      </c>
      <c r="B4052" s="11" t="str">
        <f>TEXT(Table2[[#This Row],[Date]],"ddd")</f>
        <v>Wed</v>
      </c>
      <c r="C4052" s="3" t="d">
        <v>19:37:17.00000000000436225</v>
      </c>
      <c r="D4052" t="s">
        <v>61</v>
      </c>
      <c r="E4052" t="s">
        <v>16387</v>
      </c>
      <c r="F4052" t="s">
        <v>16388</v>
      </c>
      <c r="G4052">
        <v>1</v>
      </c>
      <c r="H4052" t="s">
        <v>16377</v>
      </c>
      <c r="K4052" s="2">
        <v>9.0500000000000007</v>
      </c>
      <c r="L4052" s="2">
        <v>0</v>
      </c>
      <c r="M4052" s="2">
        <v>9.0500000000000007</v>
      </c>
      <c r="N4052" s="2">
        <v>0.9</v>
      </c>
      <c r="O4052" s="2">
        <v>9.9499999999999993</v>
      </c>
      <c r="Q4052" t="s">
        <v>16389</v>
      </c>
      <c r="R4052" t="s">
        <v>134</v>
      </c>
      <c r="W4052" t="s">
        <v>16379</v>
      </c>
      <c r="X4052">
        <v>1</v>
      </c>
      <c r="Y4052" t="s">
        <v>16386</v>
      </c>
      <c r="Z4052" s="2">
        <v>0</v>
      </c>
    </row>
    <row r="4053" spans="1:26" x14ac:dyDescent="0.3">
      <c r="A4053" s="1" t="d">
        <v>2023-08-16</v>
      </c>
      <c r="B4053" s="11" t="str">
        <f>TEXT(Table2[[#This Row],[Date]],"ddd")</f>
        <v>Wed</v>
      </c>
      <c r="C4053" s="3" t="d">
        <v>19:35:18.0000000000017475</v>
      </c>
      <c r="D4053" t="s">
        <v>61</v>
      </c>
      <c r="E4053" t="s">
        <v>16468</v>
      </c>
      <c r="F4053" t="s">
        <v>16469</v>
      </c>
      <c r="G4053">
        <v>1</v>
      </c>
      <c r="H4053" t="s">
        <v>16377</v>
      </c>
      <c r="K4053" s="2">
        <v>0.45</v>
      </c>
      <c r="L4053" s="2">
        <v>0</v>
      </c>
      <c r="M4053" s="2">
        <v>0.45</v>
      </c>
      <c r="N4053" s="2">
        <v>0.05</v>
      </c>
      <c r="O4053" s="2">
        <v>0.5</v>
      </c>
      <c r="R4053" t="s">
        <v>134</v>
      </c>
      <c r="S4053" t="s">
        <v>142</v>
      </c>
      <c r="W4053" t="s">
        <v>16379</v>
      </c>
      <c r="X4053">
        <v>1</v>
      </c>
      <c r="Y4053" t="s">
        <v>16386</v>
      </c>
      <c r="Z4053" s="2">
        <v>0</v>
      </c>
    </row>
    <row r="4054" spans="1:26" x14ac:dyDescent="0.3">
      <c r="A4054" s="1" t="d">
        <v>2023-08-16</v>
      </c>
      <c r="B4054" s="11" t="str">
        <f>TEXT(Table2[[#This Row],[Date]],"ddd")</f>
        <v>Wed</v>
      </c>
      <c r="C4054" s="3" t="d">
        <v>19:34:30.00000000000383400</v>
      </c>
      <c r="D4054" t="s">
        <v>61</v>
      </c>
      <c r="E4054" t="s">
        <v>16387</v>
      </c>
      <c r="F4054" t="s">
        <v>8</v>
      </c>
      <c r="G4054">
        <v>1</v>
      </c>
      <c r="H4054" t="s">
        <v>16377</v>
      </c>
      <c r="K4054" s="2">
        <v>4.55</v>
      </c>
      <c r="L4054" s="2">
        <v>0</v>
      </c>
      <c r="M4054" s="2">
        <v>4.55</v>
      </c>
      <c r="N4054" s="2">
        <v>0.45</v>
      </c>
      <c r="O4054" s="2">
        <v>5</v>
      </c>
      <c r="R4054" t="s">
        <v>134</v>
      </c>
      <c r="W4054" t="s">
        <v>16379</v>
      </c>
      <c r="X4054">
        <v>1</v>
      </c>
      <c r="Y4054" t="s">
        <v>16386</v>
      </c>
      <c r="Z4054" s="2">
        <v>0</v>
      </c>
    </row>
    <row r="4055" spans="1:26" x14ac:dyDescent="0.3">
      <c r="A4055" s="1" t="d">
        <v>2023-08-16</v>
      </c>
      <c r="B4055" s="11" t="str">
        <f>TEXT(Table2[[#This Row],[Date]],"ddd")</f>
        <v>Wed</v>
      </c>
      <c r="C4055" s="3" t="d">
        <v>19:34:30.00000000000383400</v>
      </c>
      <c r="D4055" t="s">
        <v>61</v>
      </c>
      <c r="E4055" t="s">
        <v>16954</v>
      </c>
      <c r="F4055" t="s">
        <v>16451</v>
      </c>
      <c r="G4055">
        <v>1</v>
      </c>
      <c r="H4055" t="s">
        <v>16377</v>
      </c>
      <c r="K4055" s="2">
        <v>25.41</v>
      </c>
      <c r="L4055" s="2">
        <v>0</v>
      </c>
      <c r="M4055" s="2">
        <v>25.41</v>
      </c>
      <c r="N4055" s="2">
        <v>2.54</v>
      </c>
      <c r="O4055" s="2">
        <v>27.95</v>
      </c>
      <c r="Q4055" t="s">
        <v>16452</v>
      </c>
      <c r="R4055" t="s">
        <v>134</v>
      </c>
      <c r="W4055" t="s">
        <v>16379</v>
      </c>
      <c r="X4055">
        <v>1</v>
      </c>
      <c r="Y4055" t="s">
        <v>16386</v>
      </c>
      <c r="Z4055" s="2">
        <v>0</v>
      </c>
    </row>
    <row r="4056" spans="1:26" x14ac:dyDescent="0.3">
      <c r="A4056" s="1" t="d">
        <v>2023-08-16</v>
      </c>
      <c r="B4056" s="11" t="str">
        <f>TEXT(Table2[[#This Row],[Date]],"ddd")</f>
        <v>Wed</v>
      </c>
      <c r="C4056" s="3" t="d">
        <v>19:34:30.00000000000383400</v>
      </c>
      <c r="D4056" t="s">
        <v>61</v>
      </c>
      <c r="E4056" t="s">
        <v>16381</v>
      </c>
      <c r="F4056" t="s">
        <v>16382</v>
      </c>
      <c r="G4056">
        <v>1</v>
      </c>
      <c r="H4056" t="s">
        <v>16377</v>
      </c>
      <c r="J4056" t="s">
        <v>16485</v>
      </c>
      <c r="K4056" s="2">
        <v>20.86</v>
      </c>
      <c r="L4056" s="2">
        <v>0</v>
      </c>
      <c r="M4056" s="2">
        <v>20.86</v>
      </c>
      <c r="N4056" s="2">
        <v>2.09</v>
      </c>
      <c r="O4056" s="2">
        <v>22.95</v>
      </c>
      <c r="Q4056" t="s">
        <v>16384</v>
      </c>
      <c r="R4056" t="s">
        <v>134</v>
      </c>
      <c r="W4056" t="s">
        <v>16379</v>
      </c>
      <c r="X4056">
        <v>1</v>
      </c>
      <c r="Y4056" t="s">
        <v>16386</v>
      </c>
      <c r="Z4056" s="2">
        <v>0</v>
      </c>
    </row>
    <row r="4057" spans="1:26" x14ac:dyDescent="0.3">
      <c r="A4057" s="1" t="d">
        <v>2023-08-16</v>
      </c>
      <c r="B4057" s="11" t="str">
        <f>TEXT(Table2[[#This Row],[Date]],"ddd")</f>
        <v>Wed</v>
      </c>
      <c r="C4057" s="3" t="d">
        <v>19:29:19.99999999999694175</v>
      </c>
      <c r="D4057" t="s">
        <v>61</v>
      </c>
      <c r="E4057" t="s">
        <v>16381</v>
      </c>
      <c r="F4057" t="s">
        <v>16433</v>
      </c>
      <c r="G4057">
        <v>1</v>
      </c>
      <c r="H4057" t="s">
        <v>16377</v>
      </c>
      <c r="J4057" t="s">
        <v>16569</v>
      </c>
      <c r="K4057" s="2">
        <v>21.77</v>
      </c>
      <c r="L4057" s="2">
        <v>0</v>
      </c>
      <c r="M4057" s="2">
        <v>21.77</v>
      </c>
      <c r="N4057" s="2">
        <v>2.1800000000000002</v>
      </c>
      <c r="O4057" s="2">
        <v>23.95</v>
      </c>
      <c r="Q4057" t="s">
        <v>16435</v>
      </c>
      <c r="R4057" t="s">
        <v>134</v>
      </c>
      <c r="W4057" t="s">
        <v>16379</v>
      </c>
      <c r="X4057">
        <v>1</v>
      </c>
      <c r="Y4057" t="s">
        <v>16386</v>
      </c>
      <c r="Z4057" s="2">
        <v>0</v>
      </c>
    </row>
    <row r="4058" spans="1:26" x14ac:dyDescent="0.3">
      <c r="A4058" s="1" t="d">
        <v>2023-08-16</v>
      </c>
      <c r="B4058" s="11" t="str">
        <f>TEXT(Table2[[#This Row],[Date]],"ddd")</f>
        <v>Wed</v>
      </c>
      <c r="C4058" s="3" t="d">
        <v>19:19:07.999999999997200725</v>
      </c>
      <c r="D4058" t="s">
        <v>61</v>
      </c>
      <c r="E4058" t="s">
        <v>16381</v>
      </c>
      <c r="F4058" t="s">
        <v>16382</v>
      </c>
      <c r="G4058">
        <v>1</v>
      </c>
      <c r="H4058" t="s">
        <v>16377</v>
      </c>
      <c r="J4058" t="s">
        <v>17091</v>
      </c>
      <c r="K4058" s="2">
        <v>20.86</v>
      </c>
      <c r="L4058" s="2">
        <v>0</v>
      </c>
      <c r="M4058" s="2">
        <v>20.86</v>
      </c>
      <c r="N4058" s="2">
        <v>2.09</v>
      </c>
      <c r="O4058" s="2">
        <v>22.95</v>
      </c>
      <c r="Q4058" t="s">
        <v>16384</v>
      </c>
      <c r="R4058" t="s">
        <v>134</v>
      </c>
      <c r="W4058" t="s">
        <v>16379</v>
      </c>
      <c r="X4058">
        <v>1</v>
      </c>
      <c r="Y4058" t="s">
        <v>16386</v>
      </c>
      <c r="Z4058" s="2">
        <v>0</v>
      </c>
    </row>
    <row r="4059" spans="1:26" x14ac:dyDescent="0.3">
      <c r="A4059" s="1" t="d">
        <v>2023-08-16</v>
      </c>
      <c r="B4059" s="11" t="str">
        <f>TEXT(Table2[[#This Row],[Date]],"ddd")</f>
        <v>Wed</v>
      </c>
      <c r="C4059" s="3" t="d">
        <v>19:16:26.99999999999761350</v>
      </c>
      <c r="D4059" t="s">
        <v>61</v>
      </c>
      <c r="E4059" t="s">
        <v>16381</v>
      </c>
      <c r="F4059" t="s">
        <v>16419</v>
      </c>
      <c r="G4059">
        <v>1</v>
      </c>
      <c r="H4059" t="s">
        <v>16377</v>
      </c>
      <c r="J4059" t="s">
        <v>16455</v>
      </c>
      <c r="K4059" s="2">
        <v>37.229999999999997</v>
      </c>
      <c r="L4059" s="2">
        <v>0</v>
      </c>
      <c r="M4059" s="2">
        <v>37.229999999999997</v>
      </c>
      <c r="N4059" s="2">
        <v>3.72</v>
      </c>
      <c r="O4059" s="2">
        <v>40.950000000000003</v>
      </c>
      <c r="Q4059" t="s">
        <v>16421</v>
      </c>
      <c r="R4059" t="s">
        <v>134</v>
      </c>
      <c r="W4059" t="s">
        <v>16379</v>
      </c>
      <c r="X4059">
        <v>1</v>
      </c>
      <c r="Y4059" t="s">
        <v>16386</v>
      </c>
      <c r="Z4059" s="2">
        <v>0</v>
      </c>
    </row>
    <row r="4060" spans="1:26" x14ac:dyDescent="0.3">
      <c r="A4060" s="1" t="d">
        <v>2023-08-16</v>
      </c>
      <c r="B4060" s="11" t="str">
        <f>TEXT(Table2[[#This Row],[Date]],"ddd")</f>
        <v>Wed</v>
      </c>
      <c r="C4060" s="3" t="d">
        <v>19:03:32.00000000000436225</v>
      </c>
      <c r="D4060" t="s">
        <v>61</v>
      </c>
      <c r="E4060" t="s">
        <v>16954</v>
      </c>
      <c r="F4060" t="s">
        <v>16390</v>
      </c>
      <c r="G4060">
        <v>1</v>
      </c>
      <c r="H4060" t="s">
        <v>16377</v>
      </c>
      <c r="K4060" s="2">
        <v>21.95</v>
      </c>
      <c r="L4060" s="2">
        <v>0</v>
      </c>
      <c r="M4060" s="2">
        <v>21.95</v>
      </c>
      <c r="N4060" s="2">
        <v>0</v>
      </c>
      <c r="O4060" s="2">
        <v>21.95</v>
      </c>
      <c r="Q4060" t="s">
        <v>16391</v>
      </c>
      <c r="R4060" t="s">
        <v>134</v>
      </c>
      <c r="S4060" t="s">
        <v>142</v>
      </c>
      <c r="W4060" t="s">
        <v>16379</v>
      </c>
      <c r="X4060">
        <v>1</v>
      </c>
      <c r="Y4060" t="s">
        <v>16386</v>
      </c>
      <c r="Z4060" s="2">
        <v>0</v>
      </c>
    </row>
    <row r="4061" spans="1:26" x14ac:dyDescent="0.3">
      <c r="A4061" s="1" t="d">
        <v>2023-08-16</v>
      </c>
      <c r="B4061" s="11" t="str">
        <f>TEXT(Table2[[#This Row],[Date]],"ddd")</f>
        <v>Wed</v>
      </c>
      <c r="C4061" s="3" t="d">
        <v>19:03:32.00000000000436225</v>
      </c>
      <c r="D4061" t="s">
        <v>61</v>
      </c>
      <c r="E4061" t="s">
        <v>16381</v>
      </c>
      <c r="F4061" t="s">
        <v>16433</v>
      </c>
      <c r="G4061">
        <v>1</v>
      </c>
      <c r="H4061" t="s">
        <v>16377</v>
      </c>
      <c r="J4061" t="s">
        <v>16585</v>
      </c>
      <c r="K4061" s="2">
        <v>21.77</v>
      </c>
      <c r="L4061" s="2">
        <v>0</v>
      </c>
      <c r="M4061" s="2">
        <v>21.77</v>
      </c>
      <c r="N4061" s="2">
        <v>2.1800000000000002</v>
      </c>
      <c r="O4061" s="2">
        <v>23.95</v>
      </c>
      <c r="Q4061" t="s">
        <v>16435</v>
      </c>
      <c r="R4061" t="s">
        <v>134</v>
      </c>
      <c r="S4061" t="s">
        <v>142</v>
      </c>
      <c r="W4061" t="s">
        <v>16379</v>
      </c>
      <c r="X4061">
        <v>1</v>
      </c>
      <c r="Y4061" t="s">
        <v>16386</v>
      </c>
      <c r="Z4061" s="2">
        <v>0</v>
      </c>
    </row>
    <row r="4062" spans="1:26" x14ac:dyDescent="0.3">
      <c r="A4062" s="1" t="d">
        <v>2023-08-16</v>
      </c>
      <c r="B4062" s="11" t="str">
        <f>TEXT(Table2[[#This Row],[Date]],"ddd")</f>
        <v>Wed</v>
      </c>
      <c r="C4062" s="3" t="d">
        <v>19:03:32.00000000000436225</v>
      </c>
      <c r="D4062" t="s">
        <v>61</v>
      </c>
      <c r="E4062" t="s">
        <v>16387</v>
      </c>
      <c r="F4062" t="s">
        <v>16426</v>
      </c>
      <c r="G4062">
        <v>1</v>
      </c>
      <c r="H4062" t="s">
        <v>16377</v>
      </c>
      <c r="K4062" s="2">
        <v>0</v>
      </c>
      <c r="L4062" s="2">
        <v>0</v>
      </c>
      <c r="M4062" s="2">
        <v>0</v>
      </c>
      <c r="N4062" s="2">
        <v>0</v>
      </c>
      <c r="O4062" s="2">
        <v>0</v>
      </c>
      <c r="R4062" t="s">
        <v>134</v>
      </c>
      <c r="S4062" t="s">
        <v>142</v>
      </c>
      <c r="W4062" t="s">
        <v>16379</v>
      </c>
      <c r="X4062">
        <v>1</v>
      </c>
      <c r="Y4062" t="s">
        <v>16386</v>
      </c>
      <c r="Z4062" s="2">
        <v>0</v>
      </c>
    </row>
    <row r="4063" spans="1:26" x14ac:dyDescent="0.3">
      <c r="A4063" s="1" t="d">
        <v>2023-08-16</v>
      </c>
      <c r="B4063" s="11" t="str">
        <f>TEXT(Table2[[#This Row],[Date]],"ddd")</f>
        <v>Wed</v>
      </c>
      <c r="C4063" s="3" t="d">
        <v>19:03:32.00000000000436225</v>
      </c>
      <c r="D4063" t="s">
        <v>61</v>
      </c>
      <c r="E4063" t="s">
        <v>16644</v>
      </c>
      <c r="F4063" t="s">
        <v>303</v>
      </c>
      <c r="G4063">
        <v>1</v>
      </c>
      <c r="K4063" s="2">
        <v>16.32</v>
      </c>
      <c r="L4063" s="2">
        <v>0</v>
      </c>
      <c r="M4063" s="2">
        <v>16.32</v>
      </c>
      <c r="N4063" s="2">
        <v>1.63</v>
      </c>
      <c r="O4063" s="2">
        <v>17.95</v>
      </c>
      <c r="Q4063" t="s">
        <v>17220</v>
      </c>
      <c r="R4063" t="s">
        <v>134</v>
      </c>
      <c r="S4063" t="s">
        <v>142</v>
      </c>
      <c r="W4063" t="s">
        <v>16379</v>
      </c>
      <c r="X4063">
        <v>1</v>
      </c>
      <c r="Z4063" s="2">
        <v>0</v>
      </c>
    </row>
    <row r="4064" spans="1:26" x14ac:dyDescent="0.3">
      <c r="A4064" s="1" t="d">
        <v>2023-08-16</v>
      </c>
      <c r="B4064" s="11" t="str">
        <f>TEXT(Table2[[#This Row],[Date]],"ddd")</f>
        <v>Wed</v>
      </c>
      <c r="C4064" s="3" t="d">
        <v>19:03:32.00000000000436225</v>
      </c>
      <c r="D4064" t="s">
        <v>61</v>
      </c>
      <c r="E4064" t="s">
        <v>16387</v>
      </c>
      <c r="F4064" t="s">
        <v>16497</v>
      </c>
      <c r="G4064">
        <v>1</v>
      </c>
      <c r="H4064" t="s">
        <v>16377</v>
      </c>
      <c r="K4064" s="2">
        <v>16.32</v>
      </c>
      <c r="L4064" s="2">
        <v>0</v>
      </c>
      <c r="M4064" s="2">
        <v>16.32</v>
      </c>
      <c r="N4064" s="2">
        <v>1.63</v>
      </c>
      <c r="O4064" s="2">
        <v>17.95</v>
      </c>
      <c r="Q4064" t="s">
        <v>16498</v>
      </c>
      <c r="R4064" t="s">
        <v>134</v>
      </c>
      <c r="S4064" t="s">
        <v>142</v>
      </c>
      <c r="W4064" t="s">
        <v>16379</v>
      </c>
      <c r="X4064">
        <v>1</v>
      </c>
      <c r="Y4064" t="s">
        <v>16386</v>
      </c>
      <c r="Z4064" s="2">
        <v>0</v>
      </c>
    </row>
    <row r="4065" spans="1:26" x14ac:dyDescent="0.3">
      <c r="A4065" s="1" t="d">
        <v>2023-08-16</v>
      </c>
      <c r="B4065" s="11" t="str">
        <f>TEXT(Table2[[#This Row],[Date]],"ddd")</f>
        <v>Wed</v>
      </c>
      <c r="C4065" s="3" t="d">
        <v>19:03:32.00000000000436225</v>
      </c>
      <c r="D4065" t="s">
        <v>61</v>
      </c>
      <c r="E4065" t="s">
        <v>16387</v>
      </c>
      <c r="F4065" t="s">
        <v>16879</v>
      </c>
      <c r="G4065">
        <v>1</v>
      </c>
      <c r="H4065" t="s">
        <v>16377</v>
      </c>
      <c r="K4065" s="2">
        <v>0</v>
      </c>
      <c r="L4065" s="2">
        <v>0</v>
      </c>
      <c r="M4065" s="2">
        <v>0</v>
      </c>
      <c r="N4065" s="2">
        <v>0</v>
      </c>
      <c r="O4065" s="2">
        <v>0</v>
      </c>
      <c r="Q4065" t="s">
        <v>16460</v>
      </c>
      <c r="R4065" t="s">
        <v>134</v>
      </c>
      <c r="S4065" t="s">
        <v>142</v>
      </c>
      <c r="W4065" t="s">
        <v>16379</v>
      </c>
      <c r="X4065">
        <v>1</v>
      </c>
      <c r="Y4065" t="s">
        <v>16386</v>
      </c>
      <c r="Z4065" s="2">
        <v>0</v>
      </c>
    </row>
    <row r="4066" spans="1:26" x14ac:dyDescent="0.3">
      <c r="A4066" s="1" t="d">
        <v>2023-08-16</v>
      </c>
      <c r="B4066" s="11" t="str">
        <f>TEXT(Table2[[#This Row],[Date]],"ddd")</f>
        <v>Wed</v>
      </c>
      <c r="C4066" s="3" t="d">
        <v>19:03:32.00000000000436225</v>
      </c>
      <c r="D4066" t="s">
        <v>61</v>
      </c>
      <c r="E4066" t="s">
        <v>16402</v>
      </c>
      <c r="F4066" t="s">
        <v>16450</v>
      </c>
      <c r="G4066">
        <v>1</v>
      </c>
      <c r="H4066" t="s">
        <v>16377</v>
      </c>
      <c r="K4066" s="2">
        <v>4.09</v>
      </c>
      <c r="L4066" s="2">
        <v>0</v>
      </c>
      <c r="M4066" s="2">
        <v>4.09</v>
      </c>
      <c r="N4066" s="2">
        <v>0.41</v>
      </c>
      <c r="O4066" s="2">
        <v>4.5</v>
      </c>
      <c r="R4066" t="s">
        <v>134</v>
      </c>
      <c r="S4066" t="s">
        <v>142</v>
      </c>
      <c r="W4066" t="s">
        <v>16379</v>
      </c>
      <c r="X4066">
        <v>1</v>
      </c>
      <c r="Y4066" t="s">
        <v>16386</v>
      </c>
      <c r="Z4066" s="2">
        <v>0</v>
      </c>
    </row>
    <row r="4067" spans="1:26" x14ac:dyDescent="0.3">
      <c r="A4067" s="1" t="d">
        <v>2023-08-16</v>
      </c>
      <c r="B4067" s="11" t="str">
        <f>TEXT(Table2[[#This Row],[Date]],"ddd")</f>
        <v>Wed</v>
      </c>
      <c r="C4067" s="3" t="d">
        <v>19:03:32.00000000000436225</v>
      </c>
      <c r="D4067" t="s">
        <v>61</v>
      </c>
      <c r="E4067" t="s">
        <v>16402</v>
      </c>
      <c r="F4067" t="s">
        <v>16491</v>
      </c>
      <c r="G4067">
        <v>1</v>
      </c>
      <c r="H4067" t="s">
        <v>16377</v>
      </c>
      <c r="K4067" s="2">
        <v>4.09</v>
      </c>
      <c r="L4067" s="2">
        <v>0</v>
      </c>
      <c r="M4067" s="2">
        <v>4.09</v>
      </c>
      <c r="N4067" s="2">
        <v>0.41</v>
      </c>
      <c r="O4067" s="2">
        <v>4.5</v>
      </c>
      <c r="R4067" t="s">
        <v>134</v>
      </c>
      <c r="S4067" t="s">
        <v>142</v>
      </c>
      <c r="W4067" t="s">
        <v>16379</v>
      </c>
      <c r="X4067">
        <v>1</v>
      </c>
      <c r="Y4067" t="s">
        <v>16386</v>
      </c>
      <c r="Z4067" s="2">
        <v>0</v>
      </c>
    </row>
    <row r="4068" spans="1:26" x14ac:dyDescent="0.3">
      <c r="A4068" s="1" t="d">
        <v>2023-08-16</v>
      </c>
      <c r="B4068" s="11" t="str">
        <f>TEXT(Table2[[#This Row],[Date]],"ddd")</f>
        <v>Wed</v>
      </c>
      <c r="C4068" s="3" t="d">
        <v>18:55:42.00000000000443400</v>
      </c>
      <c r="D4068" t="s">
        <v>61</v>
      </c>
      <c r="E4068" t="s">
        <v>16387</v>
      </c>
      <c r="F4068" t="s">
        <v>16426</v>
      </c>
      <c r="G4068">
        <v>1</v>
      </c>
      <c r="H4068" t="s">
        <v>16377</v>
      </c>
      <c r="K4068" s="2">
        <v>0</v>
      </c>
      <c r="L4068" s="2">
        <v>0</v>
      </c>
      <c r="M4068" s="2">
        <v>0</v>
      </c>
      <c r="N4068" s="2">
        <v>0</v>
      </c>
      <c r="O4068" s="2">
        <v>0</v>
      </c>
      <c r="R4068" t="s">
        <v>134</v>
      </c>
      <c r="S4068" t="s">
        <v>142</v>
      </c>
      <c r="W4068" t="s">
        <v>16379</v>
      </c>
      <c r="X4068">
        <v>1</v>
      </c>
      <c r="Y4068" t="s">
        <v>16386</v>
      </c>
      <c r="Z4068" s="2">
        <v>0</v>
      </c>
    </row>
    <row r="4069" spans="1:26" x14ac:dyDescent="0.3">
      <c r="A4069" s="1" t="d">
        <v>2023-08-16</v>
      </c>
      <c r="B4069" s="11" t="str">
        <f>TEXT(Table2[[#This Row],[Date]],"ddd")</f>
        <v>Wed</v>
      </c>
      <c r="C4069" s="3" t="d">
        <v>18:37:51.00000000000008475</v>
      </c>
      <c r="D4069" t="s">
        <v>61</v>
      </c>
      <c r="E4069" t="s">
        <v>16381</v>
      </c>
      <c r="F4069" t="s">
        <v>16382</v>
      </c>
      <c r="G4069">
        <v>1</v>
      </c>
      <c r="H4069" t="s">
        <v>16377</v>
      </c>
      <c r="J4069" t="s">
        <v>16485</v>
      </c>
      <c r="K4069" s="2">
        <v>20.86</v>
      </c>
      <c r="L4069" s="2">
        <v>0</v>
      </c>
      <c r="M4069" s="2">
        <v>20.86</v>
      </c>
      <c r="N4069" s="2">
        <v>2.09</v>
      </c>
      <c r="O4069" s="2">
        <v>22.95</v>
      </c>
      <c r="Q4069" t="s">
        <v>16384</v>
      </c>
      <c r="R4069" t="s">
        <v>134</v>
      </c>
      <c r="S4069" t="s">
        <v>142</v>
      </c>
      <c r="W4069" t="s">
        <v>16379</v>
      </c>
      <c r="X4069">
        <v>1</v>
      </c>
      <c r="Y4069" t="s">
        <v>16386</v>
      </c>
      <c r="Z4069" s="2">
        <v>0</v>
      </c>
    </row>
    <row r="4070" spans="1:26" x14ac:dyDescent="0.3">
      <c r="A4070" s="1" t="d">
        <v>2023-08-16</v>
      </c>
      <c r="B4070" s="11" t="str">
        <f>TEXT(Table2[[#This Row],[Date]],"ddd")</f>
        <v>Wed</v>
      </c>
      <c r="C4070" s="3" t="d">
        <v>18:37:29.9999999999968050</v>
      </c>
      <c r="D4070" t="s">
        <v>61</v>
      </c>
      <c r="E4070" t="s">
        <v>16402</v>
      </c>
      <c r="F4070" t="s">
        <v>16490</v>
      </c>
      <c r="G4070">
        <v>1</v>
      </c>
      <c r="H4070" t="s">
        <v>16377</v>
      </c>
      <c r="K4070" s="2">
        <v>4.09</v>
      </c>
      <c r="L4070" s="2">
        <v>0</v>
      </c>
      <c r="M4070" s="2">
        <v>4.09</v>
      </c>
      <c r="N4070" s="2">
        <v>0.41</v>
      </c>
      <c r="O4070" s="2">
        <v>4.5</v>
      </c>
      <c r="R4070" t="s">
        <v>134</v>
      </c>
      <c r="W4070" t="s">
        <v>16379</v>
      </c>
      <c r="X4070">
        <v>1</v>
      </c>
      <c r="Y4070" t="s">
        <v>16386</v>
      </c>
      <c r="Z4070" s="2">
        <v>0</v>
      </c>
    </row>
    <row r="4071" spans="1:26" x14ac:dyDescent="0.3">
      <c r="A4071" s="1" t="d">
        <v>2023-08-16</v>
      </c>
      <c r="B4071" s="11" t="str">
        <f>TEXT(Table2[[#This Row],[Date]],"ddd")</f>
        <v>Wed</v>
      </c>
      <c r="C4071" s="3" t="d">
        <v>18:37:29.9999999999968050</v>
      </c>
      <c r="D4071" t="s">
        <v>61</v>
      </c>
      <c r="E4071" t="s">
        <v>16402</v>
      </c>
      <c r="F4071" t="s">
        <v>16491</v>
      </c>
      <c r="G4071">
        <v>1</v>
      </c>
      <c r="H4071" t="s">
        <v>16377</v>
      </c>
      <c r="K4071" s="2">
        <v>4.09</v>
      </c>
      <c r="L4071" s="2">
        <v>0</v>
      </c>
      <c r="M4071" s="2">
        <v>4.09</v>
      </c>
      <c r="N4071" s="2">
        <v>0.41</v>
      </c>
      <c r="O4071" s="2">
        <v>4.5</v>
      </c>
      <c r="R4071" t="s">
        <v>134</v>
      </c>
      <c r="W4071" t="s">
        <v>16379</v>
      </c>
      <c r="X4071">
        <v>1</v>
      </c>
      <c r="Y4071" t="s">
        <v>16386</v>
      </c>
      <c r="Z4071" s="2">
        <v>0</v>
      </c>
    </row>
    <row r="4072" spans="1:26" x14ac:dyDescent="0.3">
      <c r="A4072" s="1" t="d">
        <v>2023-08-16</v>
      </c>
      <c r="B4072" s="11" t="str">
        <f>TEXT(Table2[[#This Row],[Date]],"ddd")</f>
        <v>Wed</v>
      </c>
      <c r="C4072" s="3" t="d">
        <v>18:36:41.0000000000019300</v>
      </c>
      <c r="D4072" t="s">
        <v>61</v>
      </c>
      <c r="E4072" t="s">
        <v>16381</v>
      </c>
      <c r="F4072" t="s">
        <v>16397</v>
      </c>
      <c r="G4072">
        <v>1</v>
      </c>
      <c r="H4072" t="s">
        <v>16377</v>
      </c>
      <c r="J4072" t="s">
        <v>16605</v>
      </c>
      <c r="K4072" s="2">
        <v>32.25</v>
      </c>
      <c r="L4072" s="2">
        <v>-5.24</v>
      </c>
      <c r="M4072" s="2">
        <v>27.01</v>
      </c>
      <c r="N4072" s="2">
        <v>2.7</v>
      </c>
      <c r="O4072" s="2">
        <v>29.71</v>
      </c>
      <c r="Q4072" t="s">
        <v>16399</v>
      </c>
      <c r="R4072" t="s">
        <v>134</v>
      </c>
      <c r="W4072" t="s">
        <v>16379</v>
      </c>
      <c r="X4072">
        <v>1</v>
      </c>
      <c r="Y4072" t="s">
        <v>16386</v>
      </c>
      <c r="Z4072" s="2">
        <v>0</v>
      </c>
    </row>
    <row r="4073" spans="1:26" x14ac:dyDescent="0.3">
      <c r="A4073" s="1" t="d">
        <v>2023-08-16</v>
      </c>
      <c r="B4073" s="11" t="str">
        <f>TEXT(Table2[[#This Row],[Date]],"ddd")</f>
        <v>Wed</v>
      </c>
      <c r="C4073" s="3" t="d">
        <v>18:33:03.00000000000302550</v>
      </c>
      <c r="D4073" t="s">
        <v>61</v>
      </c>
      <c r="E4073" t="s">
        <v>16387</v>
      </c>
      <c r="F4073" t="s">
        <v>16879</v>
      </c>
      <c r="G4073">
        <v>1</v>
      </c>
      <c r="H4073" t="s">
        <v>16377</v>
      </c>
      <c r="K4073" s="2">
        <v>0</v>
      </c>
      <c r="L4073" s="2">
        <v>0</v>
      </c>
      <c r="M4073" s="2">
        <v>0</v>
      </c>
      <c r="N4073" s="2">
        <v>0</v>
      </c>
      <c r="O4073" s="2">
        <v>0</v>
      </c>
      <c r="Q4073" t="s">
        <v>16460</v>
      </c>
      <c r="R4073" t="s">
        <v>134</v>
      </c>
      <c r="S4073" t="s">
        <v>142</v>
      </c>
      <c r="W4073" t="s">
        <v>16379</v>
      </c>
      <c r="X4073">
        <v>1</v>
      </c>
      <c r="Y4073" t="s">
        <v>16386</v>
      </c>
      <c r="Z4073" s="2">
        <v>0</v>
      </c>
    </row>
    <row r="4074" spans="1:26" x14ac:dyDescent="0.3">
      <c r="A4074" s="1" t="d">
        <v>2023-08-16</v>
      </c>
      <c r="B4074" s="11" t="str">
        <f>TEXT(Table2[[#This Row],[Date]],"ddd")</f>
        <v>Wed</v>
      </c>
      <c r="C4074" s="3" t="d">
        <v>18:32:57.00000000000208650</v>
      </c>
      <c r="D4074" t="s">
        <v>61</v>
      </c>
      <c r="E4074" t="s">
        <v>16387</v>
      </c>
      <c r="F4074" t="s">
        <v>16879</v>
      </c>
      <c r="G4074">
        <v>1</v>
      </c>
      <c r="H4074" t="s">
        <v>16377</v>
      </c>
      <c r="K4074" s="2">
        <v>0</v>
      </c>
      <c r="L4074" s="2">
        <v>0</v>
      </c>
      <c r="M4074" s="2">
        <v>0</v>
      </c>
      <c r="N4074" s="2">
        <v>0</v>
      </c>
      <c r="O4074" s="2">
        <v>0</v>
      </c>
      <c r="Q4074" t="s">
        <v>16460</v>
      </c>
      <c r="R4074" t="s">
        <v>134</v>
      </c>
      <c r="S4074" t="s">
        <v>142</v>
      </c>
      <c r="W4074" t="s">
        <v>16379</v>
      </c>
      <c r="X4074">
        <v>1</v>
      </c>
      <c r="Y4074" t="s">
        <v>16386</v>
      </c>
      <c r="Z4074" s="2">
        <v>0</v>
      </c>
    </row>
    <row r="4075" spans="1:26" x14ac:dyDescent="0.3">
      <c r="A4075" s="1" t="d">
        <v>2023-08-16</v>
      </c>
      <c r="B4075" s="11" t="str">
        <f>TEXT(Table2[[#This Row],[Date]],"ddd")</f>
        <v>Wed</v>
      </c>
      <c r="C4075" s="3" t="d">
        <v>18:32:51.99999999999810900</v>
      </c>
      <c r="D4075" t="s">
        <v>61</v>
      </c>
      <c r="E4075" t="s">
        <v>16387</v>
      </c>
      <c r="F4075" t="s">
        <v>16426</v>
      </c>
      <c r="G4075">
        <v>1</v>
      </c>
      <c r="H4075" t="s">
        <v>16377</v>
      </c>
      <c r="K4075" s="2">
        <v>0</v>
      </c>
      <c r="L4075" s="2">
        <v>0</v>
      </c>
      <c r="M4075" s="2">
        <v>0</v>
      </c>
      <c r="N4075" s="2">
        <v>0</v>
      </c>
      <c r="O4075" s="2">
        <v>0</v>
      </c>
      <c r="R4075" t="s">
        <v>134</v>
      </c>
      <c r="S4075" t="s">
        <v>142</v>
      </c>
      <c r="W4075" t="s">
        <v>16379</v>
      </c>
      <c r="X4075">
        <v>1</v>
      </c>
      <c r="Y4075" t="s">
        <v>16386</v>
      </c>
      <c r="Z4075" s="2">
        <v>0</v>
      </c>
    </row>
    <row r="4076" spans="1:26" x14ac:dyDescent="0.3">
      <c r="A4076" s="1" t="d">
        <v>2023-08-16</v>
      </c>
      <c r="B4076" s="11" t="str">
        <f>TEXT(Table2[[#This Row],[Date]],"ddd")</f>
        <v>Wed</v>
      </c>
      <c r="C4076" s="3" t="d">
        <v>18:32:29.99999999999786775</v>
      </c>
      <c r="D4076" t="s">
        <v>61</v>
      </c>
      <c r="E4076" t="s">
        <v>16387</v>
      </c>
      <c r="F4076" t="s">
        <v>16426</v>
      </c>
      <c r="G4076">
        <v>1</v>
      </c>
      <c r="H4076" t="s">
        <v>16377</v>
      </c>
      <c r="K4076" s="2">
        <v>0</v>
      </c>
      <c r="L4076" s="2">
        <v>0</v>
      </c>
      <c r="M4076" s="2">
        <v>0</v>
      </c>
      <c r="N4076" s="2">
        <v>0</v>
      </c>
      <c r="O4076" s="2">
        <v>0</v>
      </c>
      <c r="R4076" t="s">
        <v>134</v>
      </c>
      <c r="S4076" t="s">
        <v>142</v>
      </c>
      <c r="W4076" t="s">
        <v>16379</v>
      </c>
      <c r="X4076">
        <v>1</v>
      </c>
      <c r="Y4076" t="s">
        <v>16386</v>
      </c>
      <c r="Z4076" s="2">
        <v>0</v>
      </c>
    </row>
    <row r="4077" spans="1:26" x14ac:dyDescent="0.3">
      <c r="A4077" s="1" t="d">
        <v>2023-08-16</v>
      </c>
      <c r="B4077" s="11" t="str">
        <f>TEXT(Table2[[#This Row],[Date]],"ddd")</f>
        <v>Wed</v>
      </c>
      <c r="C4077" s="3" t="d">
        <v>18:31:41.00000000000299950</v>
      </c>
      <c r="D4077" t="s">
        <v>61</v>
      </c>
      <c r="E4077" t="s">
        <v>16438</v>
      </c>
      <c r="F4077" t="s">
        <v>16439</v>
      </c>
      <c r="G4077">
        <v>1</v>
      </c>
      <c r="H4077" t="s">
        <v>16377</v>
      </c>
      <c r="K4077" s="2">
        <v>16.32</v>
      </c>
      <c r="L4077" s="2">
        <v>0</v>
      </c>
      <c r="M4077" s="2">
        <v>16.32</v>
      </c>
      <c r="N4077" s="2">
        <v>1.63</v>
      </c>
      <c r="O4077" s="2">
        <v>17.95</v>
      </c>
      <c r="Q4077" t="s">
        <v>16440</v>
      </c>
      <c r="R4077" t="s">
        <v>134</v>
      </c>
      <c r="W4077" t="s">
        <v>16379</v>
      </c>
      <c r="X4077">
        <v>1</v>
      </c>
      <c r="Y4077" t="s">
        <v>16386</v>
      </c>
      <c r="Z4077" s="2">
        <v>0</v>
      </c>
    </row>
    <row r="4078" spans="1:26" x14ac:dyDescent="0.3">
      <c r="A4078" s="1" t="d">
        <v>2023-08-16</v>
      </c>
      <c r="B4078" s="11" t="str">
        <f>TEXT(Table2[[#This Row],[Date]],"ddd")</f>
        <v>Wed</v>
      </c>
      <c r="C4078" s="3" t="d">
        <v>18:31:41.00000000000299950</v>
      </c>
      <c r="D4078" t="s">
        <v>61</v>
      </c>
      <c r="E4078" t="s">
        <v>16381</v>
      </c>
      <c r="F4078" t="s">
        <v>16382</v>
      </c>
      <c r="G4078">
        <v>1</v>
      </c>
      <c r="H4078" t="s">
        <v>16377</v>
      </c>
      <c r="J4078" t="s">
        <v>16828</v>
      </c>
      <c r="K4078" s="2">
        <v>24.5</v>
      </c>
      <c r="L4078" s="2">
        <v>0</v>
      </c>
      <c r="M4078" s="2">
        <v>24.5</v>
      </c>
      <c r="N4078" s="2">
        <v>2.4500000000000002</v>
      </c>
      <c r="O4078" s="2">
        <v>26.95</v>
      </c>
      <c r="Q4078" t="s">
        <v>16384</v>
      </c>
      <c r="R4078" t="s">
        <v>134</v>
      </c>
      <c r="W4078" t="s">
        <v>16379</v>
      </c>
      <c r="X4078">
        <v>1</v>
      </c>
      <c r="Y4078" t="s">
        <v>16386</v>
      </c>
      <c r="Z4078" s="2">
        <v>0</v>
      </c>
    </row>
    <row r="4079" spans="1:26" x14ac:dyDescent="0.3">
      <c r="A4079" s="1" t="d">
        <v>2023-08-16</v>
      </c>
      <c r="B4079" s="11" t="str">
        <f>TEXT(Table2[[#This Row],[Date]],"ddd")</f>
        <v>Wed</v>
      </c>
      <c r="C4079" s="3" t="d">
        <v>18:31:41.00000000000299950</v>
      </c>
      <c r="D4079" t="s">
        <v>61</v>
      </c>
      <c r="E4079" t="s">
        <v>16387</v>
      </c>
      <c r="F4079" t="s">
        <v>8</v>
      </c>
      <c r="G4079">
        <v>1</v>
      </c>
      <c r="H4079" t="s">
        <v>16377</v>
      </c>
      <c r="K4079" s="2">
        <v>3.64</v>
      </c>
      <c r="L4079" s="2">
        <v>0</v>
      </c>
      <c r="M4079" s="2">
        <v>3.64</v>
      </c>
      <c r="N4079" s="2">
        <v>0.36</v>
      </c>
      <c r="O4079" s="2">
        <v>4</v>
      </c>
      <c r="R4079" t="s">
        <v>134</v>
      </c>
      <c r="W4079" t="s">
        <v>16379</v>
      </c>
      <c r="X4079">
        <v>1</v>
      </c>
      <c r="Y4079" t="s">
        <v>16386</v>
      </c>
      <c r="Z4079" s="2">
        <v>0</v>
      </c>
    </row>
    <row r="4080" spans="1:26" x14ac:dyDescent="0.3">
      <c r="A4080" s="1" t="d">
        <v>2023-08-16</v>
      </c>
      <c r="B4080" s="11" t="str">
        <f>TEXT(Table2[[#This Row],[Date]],"ddd")</f>
        <v>Wed</v>
      </c>
      <c r="C4080" s="3" t="d">
        <v>18:31:41.00000000000299950</v>
      </c>
      <c r="D4080" t="s">
        <v>61</v>
      </c>
      <c r="E4080" t="s">
        <v>16954</v>
      </c>
      <c r="F4080" t="s">
        <v>16395</v>
      </c>
      <c r="G4080">
        <v>1</v>
      </c>
      <c r="H4080" t="s">
        <v>16377</v>
      </c>
      <c r="K4080" s="2">
        <v>19.04</v>
      </c>
      <c r="L4080" s="2">
        <v>0</v>
      </c>
      <c r="M4080" s="2">
        <v>19.04</v>
      </c>
      <c r="N4080" s="2">
        <v>1.91</v>
      </c>
      <c r="O4080" s="2">
        <v>20.95</v>
      </c>
      <c r="Q4080" t="s">
        <v>16396</v>
      </c>
      <c r="R4080" t="s">
        <v>134</v>
      </c>
      <c r="W4080" t="s">
        <v>16379</v>
      </c>
      <c r="X4080">
        <v>1</v>
      </c>
      <c r="Y4080" t="s">
        <v>16386</v>
      </c>
      <c r="Z4080" s="2">
        <v>0</v>
      </c>
    </row>
    <row r="4081" spans="1:26" x14ac:dyDescent="0.3">
      <c r="A4081" s="1" t="d">
        <v>2023-08-16</v>
      </c>
      <c r="B4081" s="11" t="str">
        <f>TEXT(Table2[[#This Row],[Date]],"ddd")</f>
        <v>Wed</v>
      </c>
      <c r="C4081" s="3" t="d">
        <v>18:29:45.00000000000085425</v>
      </c>
      <c r="D4081" t="s">
        <v>61</v>
      </c>
      <c r="E4081" t="s">
        <v>16387</v>
      </c>
      <c r="F4081" t="s">
        <v>16499</v>
      </c>
      <c r="G4081">
        <v>1</v>
      </c>
      <c r="H4081" t="s">
        <v>16377</v>
      </c>
      <c r="K4081" s="2">
        <v>4.55</v>
      </c>
      <c r="L4081" s="2">
        <v>0</v>
      </c>
      <c r="M4081" s="2">
        <v>4.55</v>
      </c>
      <c r="N4081" s="2">
        <v>0.45</v>
      </c>
      <c r="O4081" s="2">
        <v>5</v>
      </c>
      <c r="R4081" t="s">
        <v>134</v>
      </c>
      <c r="W4081" t="s">
        <v>16379</v>
      </c>
      <c r="X4081">
        <v>1</v>
      </c>
      <c r="Y4081" t="s">
        <v>16386</v>
      </c>
      <c r="Z4081" s="2">
        <v>0</v>
      </c>
    </row>
    <row r="4082" spans="1:26" x14ac:dyDescent="0.3">
      <c r="A4082" s="1" t="d">
        <v>2023-08-16</v>
      </c>
      <c r="B4082" s="11" t="str">
        <f>TEXT(Table2[[#This Row],[Date]],"ddd")</f>
        <v>Wed</v>
      </c>
      <c r="C4082" s="3" t="d">
        <v>18:29:45.00000000000085425</v>
      </c>
      <c r="D4082" t="s">
        <v>61</v>
      </c>
      <c r="E4082" t="s">
        <v>16387</v>
      </c>
      <c r="F4082" t="s">
        <v>16471</v>
      </c>
      <c r="G4082">
        <v>1</v>
      </c>
      <c r="H4082" t="s">
        <v>16377</v>
      </c>
      <c r="K4082" s="2">
        <v>17.95</v>
      </c>
      <c r="L4082" s="2">
        <v>0</v>
      </c>
      <c r="M4082" s="2">
        <v>17.95</v>
      </c>
      <c r="N4082" s="2">
        <v>0</v>
      </c>
      <c r="O4082" s="2">
        <v>17.95</v>
      </c>
      <c r="Q4082" t="s">
        <v>16472</v>
      </c>
      <c r="R4082" t="s">
        <v>134</v>
      </c>
      <c r="W4082" t="s">
        <v>16379</v>
      </c>
      <c r="X4082">
        <v>1</v>
      </c>
      <c r="Y4082" t="s">
        <v>16386</v>
      </c>
      <c r="Z4082" s="2">
        <v>0</v>
      </c>
    </row>
    <row r="4083" spans="1:26" x14ac:dyDescent="0.3">
      <c r="A4083" s="1" t="d">
        <v>2023-08-16</v>
      </c>
      <c r="B4083" s="11" t="str">
        <f>TEXT(Table2[[#This Row],[Date]],"ddd")</f>
        <v>Wed</v>
      </c>
      <c r="C4083" s="3" t="d">
        <v>18:29:45.00000000000085425</v>
      </c>
      <c r="D4083" t="s">
        <v>61</v>
      </c>
      <c r="E4083" t="s">
        <v>16387</v>
      </c>
      <c r="F4083" t="s">
        <v>16497</v>
      </c>
      <c r="G4083">
        <v>1</v>
      </c>
      <c r="H4083" t="s">
        <v>16377</v>
      </c>
      <c r="K4083" s="2">
        <v>16.32</v>
      </c>
      <c r="L4083" s="2">
        <v>0</v>
      </c>
      <c r="M4083" s="2">
        <v>16.32</v>
      </c>
      <c r="N4083" s="2">
        <v>1.63</v>
      </c>
      <c r="O4083" s="2">
        <v>17.95</v>
      </c>
      <c r="Q4083" t="s">
        <v>16498</v>
      </c>
      <c r="R4083" t="s">
        <v>134</v>
      </c>
      <c r="W4083" t="s">
        <v>16379</v>
      </c>
      <c r="X4083">
        <v>1</v>
      </c>
      <c r="Y4083" t="s">
        <v>16386</v>
      </c>
      <c r="Z4083" s="2">
        <v>0</v>
      </c>
    </row>
    <row r="4084" spans="1:26" x14ac:dyDescent="0.3">
      <c r="A4084" s="1" t="d">
        <v>2023-08-16</v>
      </c>
      <c r="B4084" s="11" t="str">
        <f>TEXT(Table2[[#This Row],[Date]],"ddd")</f>
        <v>Wed</v>
      </c>
      <c r="C4084" s="3" t="d">
        <v>18:29:45.00000000000085425</v>
      </c>
      <c r="D4084" t="s">
        <v>61</v>
      </c>
      <c r="E4084" t="s">
        <v>16410</v>
      </c>
      <c r="F4084" t="s">
        <v>16529</v>
      </c>
      <c r="G4084">
        <v>1</v>
      </c>
      <c r="H4084" t="s">
        <v>16377</v>
      </c>
      <c r="J4084" t="s">
        <v>16731</v>
      </c>
      <c r="K4084" s="2">
        <v>19.95</v>
      </c>
      <c r="L4084" s="2">
        <v>0</v>
      </c>
      <c r="M4084" s="2">
        <v>19.95</v>
      </c>
      <c r="N4084" s="2">
        <v>2</v>
      </c>
      <c r="O4084" s="2">
        <v>21.95</v>
      </c>
      <c r="Q4084" t="s">
        <v>16531</v>
      </c>
      <c r="R4084" t="s">
        <v>134</v>
      </c>
      <c r="W4084" t="s">
        <v>16379</v>
      </c>
      <c r="X4084">
        <v>1</v>
      </c>
      <c r="Y4084" t="s">
        <v>16386</v>
      </c>
      <c r="Z4084" s="2">
        <v>0</v>
      </c>
    </row>
    <row r="4085" spans="1:26" x14ac:dyDescent="0.3">
      <c r="A4085" s="1" t="d">
        <v>2023-08-16</v>
      </c>
      <c r="B4085" s="11" t="str">
        <f>TEXT(Table2[[#This Row],[Date]],"ddd")</f>
        <v>Wed</v>
      </c>
      <c r="C4085" s="3" t="d">
        <v>18:26:51.00000000000243225</v>
      </c>
      <c r="D4085" t="s">
        <v>61</v>
      </c>
      <c r="E4085" t="s">
        <v>16954</v>
      </c>
      <c r="F4085" t="s">
        <v>16441</v>
      </c>
      <c r="G4085">
        <v>1</v>
      </c>
      <c r="H4085" t="s">
        <v>16377</v>
      </c>
      <c r="K4085" s="2">
        <v>38.14</v>
      </c>
      <c r="L4085" s="2">
        <v>0</v>
      </c>
      <c r="M4085" s="2">
        <v>38.14</v>
      </c>
      <c r="N4085" s="2">
        <v>3.81</v>
      </c>
      <c r="O4085" s="2">
        <v>41.95</v>
      </c>
      <c r="Q4085" t="s">
        <v>16442</v>
      </c>
      <c r="R4085" t="s">
        <v>134</v>
      </c>
      <c r="W4085" t="s">
        <v>16379</v>
      </c>
      <c r="X4085">
        <v>1</v>
      </c>
      <c r="Y4085" t="s">
        <v>16386</v>
      </c>
      <c r="Z4085" s="2">
        <v>0</v>
      </c>
    </row>
    <row r="4086" spans="1:26" x14ac:dyDescent="0.3">
      <c r="A4086" s="1" t="d">
        <v>2023-08-16</v>
      </c>
      <c r="B4086" s="11" t="str">
        <f>TEXT(Table2[[#This Row],[Date]],"ddd")</f>
        <v>Wed</v>
      </c>
      <c r="C4086" s="3" t="d">
        <v>18:26:51.00000000000243225</v>
      </c>
      <c r="D4086" t="s">
        <v>61</v>
      </c>
      <c r="E4086" t="s">
        <v>16381</v>
      </c>
      <c r="F4086" t="s">
        <v>16382</v>
      </c>
      <c r="G4086">
        <v>1</v>
      </c>
      <c r="H4086" t="s">
        <v>16377</v>
      </c>
      <c r="J4086" t="s">
        <v>16650</v>
      </c>
      <c r="K4086" s="2">
        <v>20.86</v>
      </c>
      <c r="L4086" s="2">
        <v>0</v>
      </c>
      <c r="M4086" s="2">
        <v>20.86</v>
      </c>
      <c r="N4086" s="2">
        <v>2.09</v>
      </c>
      <c r="O4086" s="2">
        <v>22.95</v>
      </c>
      <c r="Q4086" t="s">
        <v>16384</v>
      </c>
      <c r="R4086" t="s">
        <v>134</v>
      </c>
      <c r="W4086" t="s">
        <v>16379</v>
      </c>
      <c r="X4086">
        <v>1</v>
      </c>
      <c r="Y4086" t="s">
        <v>16386</v>
      </c>
      <c r="Z4086" s="2">
        <v>0</v>
      </c>
    </row>
    <row r="4087" spans="1:26" x14ac:dyDescent="0.3">
      <c r="A4087" s="1" t="d">
        <v>2023-08-16</v>
      </c>
      <c r="B4087" s="11" t="str">
        <f>TEXT(Table2[[#This Row],[Date]],"ddd")</f>
        <v>Wed</v>
      </c>
      <c r="C4087" s="3" t="d">
        <v>18:26:51.00000000000243225</v>
      </c>
      <c r="D4087" t="s">
        <v>61</v>
      </c>
      <c r="E4087" t="s">
        <v>16387</v>
      </c>
      <c r="F4087" t="s">
        <v>8</v>
      </c>
      <c r="G4087">
        <v>1</v>
      </c>
      <c r="H4087" t="s">
        <v>16377</v>
      </c>
      <c r="K4087" s="2">
        <v>3.64</v>
      </c>
      <c r="L4087" s="2">
        <v>0</v>
      </c>
      <c r="M4087" s="2">
        <v>3.64</v>
      </c>
      <c r="N4087" s="2">
        <v>0.36</v>
      </c>
      <c r="O4087" s="2">
        <v>4</v>
      </c>
      <c r="R4087" t="s">
        <v>134</v>
      </c>
      <c r="W4087" t="s">
        <v>16379</v>
      </c>
      <c r="X4087">
        <v>1</v>
      </c>
      <c r="Y4087" t="s">
        <v>16386</v>
      </c>
      <c r="Z4087" s="2">
        <v>0</v>
      </c>
    </row>
    <row r="4088" spans="1:26" x14ac:dyDescent="0.3">
      <c r="A4088" s="1" t="d">
        <v>2023-08-16</v>
      </c>
      <c r="B4088" s="11" t="str">
        <f>TEXT(Table2[[#This Row],[Date]],"ddd")</f>
        <v>Wed</v>
      </c>
      <c r="C4088" s="3" t="d">
        <v>18:10:12.99999999999670050</v>
      </c>
      <c r="D4088" t="s">
        <v>61</v>
      </c>
      <c r="E4088" t="s">
        <v>16381</v>
      </c>
      <c r="F4088" t="s">
        <v>16397</v>
      </c>
      <c r="G4088">
        <v>1</v>
      </c>
      <c r="H4088" t="s">
        <v>16377</v>
      </c>
      <c r="J4088" t="s">
        <v>16473</v>
      </c>
      <c r="K4088" s="2">
        <v>28.14</v>
      </c>
      <c r="L4088" s="2">
        <v>0</v>
      </c>
      <c r="M4088" s="2">
        <v>28.14</v>
      </c>
      <c r="N4088" s="2">
        <v>2.81</v>
      </c>
      <c r="O4088" s="2">
        <v>30.95</v>
      </c>
      <c r="Q4088" t="s">
        <v>16399</v>
      </c>
      <c r="R4088" t="s">
        <v>134</v>
      </c>
      <c r="W4088" t="s">
        <v>16379</v>
      </c>
      <c r="X4088">
        <v>1</v>
      </c>
      <c r="Y4088" t="s">
        <v>16386</v>
      </c>
      <c r="Z4088" s="2">
        <v>0</v>
      </c>
    </row>
    <row r="4089" spans="1:26" x14ac:dyDescent="0.3">
      <c r="A4089" s="1" t="d">
        <v>2023-08-16</v>
      </c>
      <c r="B4089" s="11" t="str">
        <f>TEXT(Table2[[#This Row],[Date]],"ddd")</f>
        <v>Wed</v>
      </c>
      <c r="C4089" s="3" t="d">
        <v>18:01:22.00000000000002600</v>
      </c>
      <c r="D4089" t="s">
        <v>61</v>
      </c>
      <c r="E4089" t="s">
        <v>16410</v>
      </c>
      <c r="F4089" t="s">
        <v>16529</v>
      </c>
      <c r="G4089">
        <v>1</v>
      </c>
      <c r="H4089" t="s">
        <v>16377</v>
      </c>
      <c r="J4089" t="s">
        <v>17222</v>
      </c>
      <c r="K4089" s="2">
        <v>19.95</v>
      </c>
      <c r="L4089" s="2">
        <v>0</v>
      </c>
      <c r="M4089" s="2">
        <v>19.95</v>
      </c>
      <c r="N4089" s="2">
        <v>2</v>
      </c>
      <c r="O4089" s="2">
        <v>21.95</v>
      </c>
      <c r="Q4089" t="s">
        <v>16531</v>
      </c>
      <c r="R4089" t="s">
        <v>134</v>
      </c>
      <c r="S4089" t="s">
        <v>142</v>
      </c>
      <c r="W4089" t="s">
        <v>16379</v>
      </c>
      <c r="X4089">
        <v>1</v>
      </c>
      <c r="Y4089" t="s">
        <v>16386</v>
      </c>
      <c r="Z4089" s="2">
        <v>0</v>
      </c>
    </row>
    <row r="4090" spans="1:26" x14ac:dyDescent="0.3">
      <c r="A4090" s="1" t="d">
        <v>2023-08-16</v>
      </c>
      <c r="B4090" s="11" t="str">
        <f>TEXT(Table2[[#This Row],[Date]],"ddd")</f>
        <v>Wed</v>
      </c>
      <c r="C4090" s="3" t="d">
        <v>18:00:50.999999999998380300</v>
      </c>
      <c r="D4090" t="s">
        <v>61</v>
      </c>
      <c r="E4090" t="s">
        <v>16381</v>
      </c>
      <c r="F4090" t="s">
        <v>16382</v>
      </c>
      <c r="G4090">
        <v>1</v>
      </c>
      <c r="H4090" t="s">
        <v>16377</v>
      </c>
      <c r="J4090" t="s">
        <v>16946</v>
      </c>
      <c r="K4090" s="2">
        <v>24.5</v>
      </c>
      <c r="L4090" s="2">
        <v>0</v>
      </c>
      <c r="M4090" s="2">
        <v>24.5</v>
      </c>
      <c r="N4090" s="2">
        <v>2.4500000000000002</v>
      </c>
      <c r="O4090" s="2">
        <v>26.95</v>
      </c>
      <c r="Q4090" t="s">
        <v>16384</v>
      </c>
      <c r="R4090" t="s">
        <v>134</v>
      </c>
      <c r="W4090" t="s">
        <v>16379</v>
      </c>
      <c r="X4090">
        <v>1</v>
      </c>
      <c r="Y4090" t="s">
        <v>16386</v>
      </c>
      <c r="Z4090" s="2">
        <v>0</v>
      </c>
    </row>
    <row r="4091" spans="1:26" x14ac:dyDescent="0.3">
      <c r="A4091" s="1" t="d">
        <v>2023-08-16</v>
      </c>
      <c r="B4091" s="11" t="str">
        <f>TEXT(Table2[[#This Row],[Date]],"ddd")</f>
        <v>Wed</v>
      </c>
      <c r="C4091" s="3" t="d">
        <v>18:00:50.999999999998380300</v>
      </c>
      <c r="D4091" t="s">
        <v>61</v>
      </c>
      <c r="E4091" t="s">
        <v>16387</v>
      </c>
      <c r="F4091" t="s">
        <v>8</v>
      </c>
      <c r="G4091">
        <v>2</v>
      </c>
      <c r="H4091" t="s">
        <v>16377</v>
      </c>
      <c r="K4091" s="2">
        <v>7.27</v>
      </c>
      <c r="L4091" s="2">
        <v>0</v>
      </c>
      <c r="M4091" s="2">
        <v>7.27</v>
      </c>
      <c r="N4091" s="2">
        <v>0.73</v>
      </c>
      <c r="O4091" s="2">
        <v>8</v>
      </c>
      <c r="R4091" t="s">
        <v>134</v>
      </c>
      <c r="W4091" t="s">
        <v>16379</v>
      </c>
      <c r="X4091">
        <v>2</v>
      </c>
      <c r="Y4091" t="s">
        <v>16386</v>
      </c>
      <c r="Z4091" s="2">
        <v>0</v>
      </c>
    </row>
    <row r="4092" spans="1:26" x14ac:dyDescent="0.3">
      <c r="A4092" s="1" t="d">
        <v>2023-08-16</v>
      </c>
      <c r="B4092" s="11" t="str">
        <f>TEXT(Table2[[#This Row],[Date]],"ddd")</f>
        <v>Wed</v>
      </c>
      <c r="C4092" s="3" t="d">
        <v>18:00:50.999999999998380300</v>
      </c>
      <c r="D4092" t="s">
        <v>61</v>
      </c>
      <c r="E4092" t="s">
        <v>16402</v>
      </c>
      <c r="F4092" t="s">
        <v>16450</v>
      </c>
      <c r="G4092">
        <v>1</v>
      </c>
      <c r="H4092" t="s">
        <v>16377</v>
      </c>
      <c r="K4092" s="2">
        <v>4.09</v>
      </c>
      <c r="L4092" s="2">
        <v>0</v>
      </c>
      <c r="M4092" s="2">
        <v>4.09</v>
      </c>
      <c r="N4092" s="2">
        <v>0.41</v>
      </c>
      <c r="O4092" s="2">
        <v>4.5</v>
      </c>
      <c r="R4092" t="s">
        <v>134</v>
      </c>
      <c r="W4092" t="s">
        <v>16379</v>
      </c>
      <c r="X4092">
        <v>1</v>
      </c>
      <c r="Y4092" t="s">
        <v>16386</v>
      </c>
      <c r="Z4092" s="2">
        <v>0</v>
      </c>
    </row>
    <row r="4093" spans="1:26" x14ac:dyDescent="0.3">
      <c r="A4093" s="1" t="d">
        <v>2023-08-16</v>
      </c>
      <c r="B4093" s="11" t="str">
        <f>TEXT(Table2[[#This Row],[Date]],"ddd")</f>
        <v>Wed</v>
      </c>
      <c r="C4093" s="3" t="d">
        <v>18:00:50.999999999998380300</v>
      </c>
      <c r="D4093" t="s">
        <v>61</v>
      </c>
      <c r="E4093" t="s">
        <v>16387</v>
      </c>
      <c r="F4093" t="s">
        <v>16459</v>
      </c>
      <c r="G4093">
        <v>1</v>
      </c>
      <c r="H4093" t="s">
        <v>16377</v>
      </c>
      <c r="K4093" s="2">
        <v>4</v>
      </c>
      <c r="L4093" s="2">
        <v>0</v>
      </c>
      <c r="M4093" s="2">
        <v>4</v>
      </c>
      <c r="N4093" s="2">
        <v>0</v>
      </c>
      <c r="O4093" s="2">
        <v>4</v>
      </c>
      <c r="Q4093" t="s">
        <v>16460</v>
      </c>
      <c r="R4093" t="s">
        <v>134</v>
      </c>
      <c r="W4093" t="s">
        <v>16379</v>
      </c>
      <c r="X4093">
        <v>1</v>
      </c>
      <c r="Y4093" t="s">
        <v>16386</v>
      </c>
      <c r="Z4093" s="2">
        <v>0</v>
      </c>
    </row>
    <row r="4094" spans="1:26" x14ac:dyDescent="0.3">
      <c r="A4094" s="1" t="d">
        <v>2023-08-16</v>
      </c>
      <c r="B4094" s="11" t="str">
        <f>TEXT(Table2[[#This Row],[Date]],"ddd")</f>
        <v>Wed</v>
      </c>
      <c r="C4094" s="3" t="d">
        <v>17:49:25.000000000003055550</v>
      </c>
      <c r="D4094" t="s">
        <v>61</v>
      </c>
      <c r="E4094" t="s">
        <v>16387</v>
      </c>
      <c r="F4094" t="s">
        <v>16431</v>
      </c>
      <c r="G4094">
        <v>1</v>
      </c>
      <c r="H4094" t="s">
        <v>16377</v>
      </c>
      <c r="K4094" s="2">
        <v>17.23</v>
      </c>
      <c r="L4094" s="2">
        <v>0</v>
      </c>
      <c r="M4094" s="2">
        <v>17.23</v>
      </c>
      <c r="N4094" s="2">
        <v>1.72</v>
      </c>
      <c r="O4094" s="2">
        <v>18.95</v>
      </c>
      <c r="Q4094" t="s">
        <v>16432</v>
      </c>
      <c r="R4094" t="s">
        <v>134</v>
      </c>
      <c r="W4094" t="s">
        <v>16379</v>
      </c>
      <c r="X4094">
        <v>1</v>
      </c>
      <c r="Y4094" t="s">
        <v>16386</v>
      </c>
      <c r="Z4094" s="2">
        <v>0</v>
      </c>
    </row>
    <row r="4095" spans="1:26" x14ac:dyDescent="0.3">
      <c r="A4095" s="1" t="d">
        <v>2023-08-16</v>
      </c>
      <c r="B4095" s="11" t="str">
        <f>TEXT(Table2[[#This Row],[Date]],"ddd")</f>
        <v>Wed</v>
      </c>
      <c r="C4095" s="3" t="d">
        <v>17:49:25.000000000003055550</v>
      </c>
      <c r="D4095" t="s">
        <v>61</v>
      </c>
      <c r="E4095" t="s">
        <v>16381</v>
      </c>
      <c r="F4095" t="s">
        <v>16382</v>
      </c>
      <c r="G4095">
        <v>1</v>
      </c>
      <c r="H4095" t="s">
        <v>16377</v>
      </c>
      <c r="J4095" t="s">
        <v>16481</v>
      </c>
      <c r="K4095" s="2">
        <v>20.86</v>
      </c>
      <c r="L4095" s="2">
        <v>0</v>
      </c>
      <c r="M4095" s="2">
        <v>20.86</v>
      </c>
      <c r="N4095" s="2">
        <v>2.09</v>
      </c>
      <c r="O4095" s="2">
        <v>22.95</v>
      </c>
      <c r="Q4095" t="s">
        <v>16384</v>
      </c>
      <c r="R4095" t="s">
        <v>134</v>
      </c>
      <c r="W4095" t="s">
        <v>16379</v>
      </c>
      <c r="X4095">
        <v>1</v>
      </c>
      <c r="Y4095" t="s">
        <v>16386</v>
      </c>
      <c r="Z4095" s="2">
        <v>0</v>
      </c>
    </row>
    <row r="4096" spans="1:26" x14ac:dyDescent="0.3">
      <c r="A4096" s="1" t="d">
        <v>2023-08-16</v>
      </c>
      <c r="B4096" s="11" t="str">
        <f>TEXT(Table2[[#This Row],[Date]],"ddd")</f>
        <v>Wed</v>
      </c>
      <c r="C4096" s="3" t="d">
        <v>17:49:25.000000000003055550</v>
      </c>
      <c r="D4096" t="s">
        <v>61</v>
      </c>
      <c r="E4096" t="s">
        <v>16402</v>
      </c>
      <c r="F4096" t="s">
        <v>16450</v>
      </c>
      <c r="G4096">
        <v>1</v>
      </c>
      <c r="H4096" t="s">
        <v>16377</v>
      </c>
      <c r="K4096" s="2">
        <v>4.09</v>
      </c>
      <c r="L4096" s="2">
        <v>0</v>
      </c>
      <c r="M4096" s="2">
        <v>4.09</v>
      </c>
      <c r="N4096" s="2">
        <v>0.41</v>
      </c>
      <c r="O4096" s="2">
        <v>4.5</v>
      </c>
      <c r="R4096" t="s">
        <v>134</v>
      </c>
      <c r="W4096" t="s">
        <v>16379</v>
      </c>
      <c r="X4096">
        <v>1</v>
      </c>
      <c r="Y4096" t="s">
        <v>16386</v>
      </c>
      <c r="Z4096" s="2">
        <v>0</v>
      </c>
    </row>
    <row r="4097" spans="1:26" x14ac:dyDescent="0.3">
      <c r="A4097" s="1" t="d">
        <v>2023-08-16</v>
      </c>
      <c r="B4097" s="11" t="str">
        <f>TEXT(Table2[[#This Row],[Date]],"ddd")</f>
        <v>Wed</v>
      </c>
      <c r="C4097" s="3" t="d">
        <v>17:48:42.99999999999649200</v>
      </c>
      <c r="D4097" t="s">
        <v>61</v>
      </c>
      <c r="E4097" t="s">
        <v>16381</v>
      </c>
      <c r="F4097" t="s">
        <v>16397</v>
      </c>
      <c r="G4097">
        <v>1</v>
      </c>
      <c r="H4097" t="s">
        <v>16377</v>
      </c>
      <c r="J4097" t="s">
        <v>16447</v>
      </c>
      <c r="K4097" s="2">
        <v>28.14</v>
      </c>
      <c r="L4097" s="2">
        <v>0</v>
      </c>
      <c r="M4097" s="2">
        <v>28.14</v>
      </c>
      <c r="N4097" s="2">
        <v>2.81</v>
      </c>
      <c r="O4097" s="2">
        <v>30.95</v>
      </c>
      <c r="Q4097" t="s">
        <v>16399</v>
      </c>
      <c r="R4097" t="s">
        <v>134</v>
      </c>
      <c r="W4097" t="s">
        <v>16379</v>
      </c>
      <c r="X4097">
        <v>1</v>
      </c>
      <c r="Y4097" t="s">
        <v>16386</v>
      </c>
      <c r="Z4097" s="2">
        <v>0</v>
      </c>
    </row>
    <row r="4098" spans="1:26" x14ac:dyDescent="0.3">
      <c r="A4098" s="1" t="d">
        <v>2023-08-16</v>
      </c>
      <c r="B4098" s="11" t="str">
        <f>TEXT(Table2[[#This Row],[Date]],"ddd")</f>
        <v>Wed</v>
      </c>
      <c r="C4098" s="3" t="d">
        <v>17:15:59.000000000002827975</v>
      </c>
      <c r="D4098" t="s">
        <v>61</v>
      </c>
      <c r="E4098" t="s">
        <v>16387</v>
      </c>
      <c r="F4098" t="s">
        <v>16499</v>
      </c>
      <c r="G4098">
        <v>1</v>
      </c>
      <c r="H4098" t="s">
        <v>16377</v>
      </c>
      <c r="K4098" s="2">
        <v>3.64</v>
      </c>
      <c r="L4098" s="2">
        <v>0</v>
      </c>
      <c r="M4098" s="2">
        <v>3.64</v>
      </c>
      <c r="N4098" s="2">
        <v>0.36</v>
      </c>
      <c r="O4098" s="2">
        <v>4</v>
      </c>
      <c r="R4098" t="s">
        <v>134</v>
      </c>
      <c r="S4098" t="s">
        <v>142</v>
      </c>
      <c r="W4098" t="s">
        <v>16379</v>
      </c>
      <c r="X4098">
        <v>1</v>
      </c>
      <c r="Y4098" t="s">
        <v>16386</v>
      </c>
      <c r="Z4098" s="2">
        <v>0</v>
      </c>
    </row>
    <row r="4099" spans="1:26" x14ac:dyDescent="0.3">
      <c r="A4099" s="1" t="d">
        <v>2023-08-16</v>
      </c>
      <c r="B4099" s="11" t="str">
        <f>TEXT(Table2[[#This Row],[Date]],"ddd")</f>
        <v>Wed</v>
      </c>
      <c r="C4099" s="3" t="d">
        <v>17:11:43.00000000000437525</v>
      </c>
      <c r="D4099" t="s">
        <v>61</v>
      </c>
      <c r="E4099" t="s">
        <v>16381</v>
      </c>
      <c r="F4099" t="s">
        <v>16397</v>
      </c>
      <c r="G4099">
        <v>1</v>
      </c>
      <c r="H4099" t="s">
        <v>16377</v>
      </c>
      <c r="J4099" t="s">
        <v>16447</v>
      </c>
      <c r="K4099" s="2">
        <v>28.14</v>
      </c>
      <c r="L4099" s="2">
        <v>0</v>
      </c>
      <c r="M4099" s="2">
        <v>28.14</v>
      </c>
      <c r="N4099" s="2">
        <v>2.81</v>
      </c>
      <c r="O4099" s="2">
        <v>30.95</v>
      </c>
      <c r="Q4099" t="s">
        <v>16399</v>
      </c>
      <c r="R4099" t="s">
        <v>134</v>
      </c>
      <c r="W4099" t="s">
        <v>16379</v>
      </c>
      <c r="X4099">
        <v>1</v>
      </c>
      <c r="Y4099" t="s">
        <v>16386</v>
      </c>
      <c r="Z4099" s="2">
        <v>0</v>
      </c>
    </row>
    <row r="4100" spans="1:26" x14ac:dyDescent="0.3">
      <c r="A4100" s="1" t="d">
        <v>2023-08-16</v>
      </c>
      <c r="B4100" s="11" t="str">
        <f>TEXT(Table2[[#This Row],[Date]],"ddd")</f>
        <v>Wed</v>
      </c>
      <c r="C4100" s="3" t="d">
        <v>17:10:16.99999999999732650</v>
      </c>
      <c r="D4100" t="s">
        <v>61</v>
      </c>
      <c r="E4100" t="s">
        <v>16954</v>
      </c>
      <c r="F4100" t="s">
        <v>16515</v>
      </c>
      <c r="G4100">
        <v>1</v>
      </c>
      <c r="H4100" t="s">
        <v>16377</v>
      </c>
      <c r="K4100" s="2">
        <v>26.71</v>
      </c>
      <c r="L4100" s="2">
        <v>-4.34</v>
      </c>
      <c r="M4100" s="2">
        <v>22.37</v>
      </c>
      <c r="N4100" s="2">
        <v>2.2400000000000002</v>
      </c>
      <c r="O4100" s="2">
        <v>24.61</v>
      </c>
      <c r="Q4100" t="s">
        <v>16516</v>
      </c>
      <c r="R4100" t="s">
        <v>134</v>
      </c>
      <c r="W4100" t="s">
        <v>16379</v>
      </c>
      <c r="X4100">
        <v>1</v>
      </c>
      <c r="Y4100" t="s">
        <v>16386</v>
      </c>
      <c r="Z4100" s="2">
        <v>0</v>
      </c>
    </row>
    <row r="4101" spans="1:26" x14ac:dyDescent="0.3">
      <c r="A4101" s="1" t="d">
        <v>2023-08-16</v>
      </c>
      <c r="B4101" s="11" t="str">
        <f>TEXT(Table2[[#This Row],[Date]],"ddd")</f>
        <v>Wed</v>
      </c>
      <c r="C4101" s="3" t="d">
        <v>17:10:16.99999999999732650</v>
      </c>
      <c r="D4101" t="s">
        <v>61</v>
      </c>
      <c r="E4101" t="s">
        <v>16381</v>
      </c>
      <c r="F4101" t="s">
        <v>16419</v>
      </c>
      <c r="G4101">
        <v>1</v>
      </c>
      <c r="H4101" t="s">
        <v>16377</v>
      </c>
      <c r="J4101" t="s">
        <v>16485</v>
      </c>
      <c r="K4101" s="2">
        <v>37.79</v>
      </c>
      <c r="L4101" s="2">
        <v>-6.15</v>
      </c>
      <c r="M4101" s="2">
        <v>31.64</v>
      </c>
      <c r="N4101" s="2">
        <v>3.16</v>
      </c>
      <c r="O4101" s="2">
        <v>34.799999999999997</v>
      </c>
      <c r="Q4101" t="s">
        <v>16421</v>
      </c>
      <c r="R4101" t="s">
        <v>134</v>
      </c>
      <c r="W4101" t="s">
        <v>16379</v>
      </c>
      <c r="X4101">
        <v>1</v>
      </c>
      <c r="Y4101" t="s">
        <v>16386</v>
      </c>
      <c r="Z4101" s="2">
        <v>0</v>
      </c>
    </row>
    <row r="4102" spans="1:26" x14ac:dyDescent="0.3">
      <c r="A4102" s="1" t="d">
        <v>2023-08-16</v>
      </c>
      <c r="B4102" s="11" t="str">
        <f>TEXT(Table2[[#This Row],[Date]],"ddd")</f>
        <v>Wed</v>
      </c>
      <c r="C4102" s="3" t="d">
        <v>17:10:16.99999999999732650</v>
      </c>
      <c r="D4102" t="s">
        <v>61</v>
      </c>
      <c r="E4102" t="s">
        <v>16387</v>
      </c>
      <c r="F4102" t="s">
        <v>16431</v>
      </c>
      <c r="G4102">
        <v>1</v>
      </c>
      <c r="H4102" t="s">
        <v>16377</v>
      </c>
      <c r="K4102" s="2">
        <v>17.48</v>
      </c>
      <c r="L4102" s="2">
        <v>-2.84</v>
      </c>
      <c r="M4102" s="2">
        <v>14.64</v>
      </c>
      <c r="N4102" s="2">
        <v>1.47</v>
      </c>
      <c r="O4102" s="2">
        <v>16.11</v>
      </c>
      <c r="Q4102" t="s">
        <v>16432</v>
      </c>
      <c r="R4102" t="s">
        <v>134</v>
      </c>
      <c r="W4102" t="s">
        <v>16379</v>
      </c>
      <c r="X4102">
        <v>1</v>
      </c>
      <c r="Y4102" t="s">
        <v>16386</v>
      </c>
      <c r="Z4102" s="2">
        <v>0</v>
      </c>
    </row>
    <row r="4103" spans="1:26" x14ac:dyDescent="0.3">
      <c r="A4103" s="1" t="d">
        <v>2023-08-16</v>
      </c>
      <c r="B4103" s="11" t="str">
        <f>TEXT(Table2[[#This Row],[Date]],"ddd")</f>
        <v>Wed</v>
      </c>
      <c r="C4103" s="3" t="d">
        <v>17:07:00.00000000000170850</v>
      </c>
      <c r="D4103" t="s">
        <v>61</v>
      </c>
      <c r="E4103" t="s">
        <v>16387</v>
      </c>
      <c r="F4103" t="s">
        <v>16500</v>
      </c>
      <c r="G4103">
        <v>1</v>
      </c>
      <c r="H4103" t="s">
        <v>16377</v>
      </c>
      <c r="K4103" s="2">
        <v>10.86</v>
      </c>
      <c r="L4103" s="2">
        <v>0</v>
      </c>
      <c r="M4103" s="2">
        <v>10.86</v>
      </c>
      <c r="N4103" s="2">
        <v>1.0900000000000001</v>
      </c>
      <c r="O4103" s="2">
        <v>11.95</v>
      </c>
      <c r="Q4103" t="s">
        <v>16501</v>
      </c>
      <c r="R4103" t="s">
        <v>134</v>
      </c>
      <c r="W4103" t="s">
        <v>16379</v>
      </c>
      <c r="X4103">
        <v>1</v>
      </c>
      <c r="Y4103" t="s">
        <v>16386</v>
      </c>
      <c r="Z4103" s="2">
        <v>0</v>
      </c>
    </row>
    <row r="4104" spans="1:26" x14ac:dyDescent="0.3">
      <c r="A4104" s="1" t="d">
        <v>2023-08-16</v>
      </c>
      <c r="B4104" s="11" t="str">
        <f>TEXT(Table2[[#This Row],[Date]],"ddd")</f>
        <v>Wed</v>
      </c>
      <c r="C4104" s="3" t="d">
        <v>17:07:00.00000000000170850</v>
      </c>
      <c r="D4104" t="s">
        <v>61</v>
      </c>
      <c r="E4104" t="s">
        <v>16381</v>
      </c>
      <c r="F4104" t="s">
        <v>16382</v>
      </c>
      <c r="G4104">
        <v>1</v>
      </c>
      <c r="H4104" t="s">
        <v>16377</v>
      </c>
      <c r="J4104" t="s">
        <v>16600</v>
      </c>
      <c r="K4104" s="2">
        <v>20.86</v>
      </c>
      <c r="L4104" s="2">
        <v>0</v>
      </c>
      <c r="M4104" s="2">
        <v>20.86</v>
      </c>
      <c r="N4104" s="2">
        <v>2.09</v>
      </c>
      <c r="O4104" s="2">
        <v>22.95</v>
      </c>
      <c r="Q4104" t="s">
        <v>16384</v>
      </c>
      <c r="R4104" t="s">
        <v>134</v>
      </c>
      <c r="W4104" t="s">
        <v>16379</v>
      </c>
      <c r="X4104">
        <v>1</v>
      </c>
      <c r="Y4104" t="s">
        <v>16386</v>
      </c>
      <c r="Z4104" s="2">
        <v>0</v>
      </c>
    </row>
    <row r="4105" spans="1:26" x14ac:dyDescent="0.3">
      <c r="A4105" s="1" t="d">
        <v>2023-08-16</v>
      </c>
      <c r="B4105" s="11" t="str">
        <f>TEXT(Table2[[#This Row],[Date]],"ddd")</f>
        <v>Wed</v>
      </c>
      <c r="C4105" s="3" t="d">
        <v>16:54:14.00000000000026725</v>
      </c>
      <c r="D4105" t="s">
        <v>61</v>
      </c>
      <c r="E4105" t="s">
        <v>16954</v>
      </c>
      <c r="F4105" t="s">
        <v>16443</v>
      </c>
      <c r="G4105">
        <v>2</v>
      </c>
      <c r="H4105" t="s">
        <v>16377</v>
      </c>
      <c r="K4105" s="2">
        <v>56.27</v>
      </c>
      <c r="L4105" s="2">
        <v>0</v>
      </c>
      <c r="M4105" s="2">
        <v>56.27</v>
      </c>
      <c r="N4105" s="2">
        <v>5.63</v>
      </c>
      <c r="O4105" s="2">
        <v>61.9</v>
      </c>
      <c r="Q4105" t="s">
        <v>16444</v>
      </c>
      <c r="R4105" t="s">
        <v>134</v>
      </c>
      <c r="W4105" t="s">
        <v>16379</v>
      </c>
      <c r="X4105">
        <v>2</v>
      </c>
      <c r="Y4105" t="s">
        <v>16386</v>
      </c>
      <c r="Z4105" s="2">
        <v>0</v>
      </c>
    </row>
    <row r="4106" spans="1:26" x14ac:dyDescent="0.3">
      <c r="A4106" s="1" t="d">
        <v>2023-08-16</v>
      </c>
      <c r="B4106" s="11" t="str">
        <f>TEXT(Table2[[#This Row],[Date]],"ddd")</f>
        <v>Wed</v>
      </c>
      <c r="C4106" s="3" t="d">
        <v>16:54:14.00000000000026725</v>
      </c>
      <c r="D4106" t="s">
        <v>61</v>
      </c>
      <c r="E4106" t="s">
        <v>16387</v>
      </c>
      <c r="F4106" t="s">
        <v>16430</v>
      </c>
      <c r="G4106">
        <v>1</v>
      </c>
      <c r="H4106" t="s">
        <v>16377</v>
      </c>
      <c r="K4106" s="2">
        <v>3.64</v>
      </c>
      <c r="L4106" s="2">
        <v>0</v>
      </c>
      <c r="M4106" s="2">
        <v>3.64</v>
      </c>
      <c r="N4106" s="2">
        <v>0.36</v>
      </c>
      <c r="O4106" s="2">
        <v>4</v>
      </c>
      <c r="R4106" t="s">
        <v>134</v>
      </c>
      <c r="W4106" t="s">
        <v>16379</v>
      </c>
      <c r="X4106">
        <v>1</v>
      </c>
      <c r="Y4106" t="s">
        <v>16386</v>
      </c>
      <c r="Z4106" s="2">
        <v>0</v>
      </c>
    </row>
    <row r="4107" spans="1:26" x14ac:dyDescent="0.3">
      <c r="A4107" s="1" t="d">
        <v>2023-08-16</v>
      </c>
      <c r="B4107" s="11" t="str">
        <f>TEXT(Table2[[#This Row],[Date]],"ddd")</f>
        <v>Wed</v>
      </c>
      <c r="C4107" s="3" t="d">
        <v>16:54:14.00000000000026725</v>
      </c>
      <c r="D4107" t="s">
        <v>61</v>
      </c>
      <c r="E4107" t="s">
        <v>16387</v>
      </c>
      <c r="F4107" t="s">
        <v>16714</v>
      </c>
      <c r="G4107">
        <v>1</v>
      </c>
      <c r="H4107" t="s">
        <v>16377</v>
      </c>
      <c r="K4107" s="2">
        <v>4</v>
      </c>
      <c r="L4107" s="2">
        <v>0</v>
      </c>
      <c r="M4107" s="2">
        <v>4</v>
      </c>
      <c r="N4107" s="2">
        <v>0</v>
      </c>
      <c r="O4107" s="2">
        <v>4</v>
      </c>
      <c r="R4107" t="s">
        <v>134</v>
      </c>
      <c r="W4107" t="s">
        <v>16379</v>
      </c>
      <c r="X4107">
        <v>1</v>
      </c>
      <c r="Y4107" t="s">
        <v>16386</v>
      </c>
      <c r="Z4107" s="2">
        <v>0</v>
      </c>
    </row>
    <row r="4108" spans="1:26" x14ac:dyDescent="0.3">
      <c r="A4108" s="1" t="d">
        <v>2023-08-16</v>
      </c>
      <c r="B4108" s="11" t="str">
        <f>TEXT(Table2[[#This Row],[Date]],"ddd")</f>
        <v>Wed</v>
      </c>
      <c r="C4108" s="3" t="d">
        <v>16:54:14.00000000000026725</v>
      </c>
      <c r="D4108" t="s">
        <v>61</v>
      </c>
      <c r="E4108" t="s">
        <v>16402</v>
      </c>
      <c r="F4108" t="s">
        <v>16453</v>
      </c>
      <c r="G4108">
        <v>1</v>
      </c>
      <c r="H4108" t="s">
        <v>16377</v>
      </c>
      <c r="K4108" s="2">
        <v>4.09</v>
      </c>
      <c r="L4108" s="2">
        <v>0</v>
      </c>
      <c r="M4108" s="2">
        <v>4.09</v>
      </c>
      <c r="N4108" s="2">
        <v>0.41</v>
      </c>
      <c r="O4108" s="2">
        <v>4.5</v>
      </c>
      <c r="R4108" t="s">
        <v>134</v>
      </c>
      <c r="W4108" t="s">
        <v>16379</v>
      </c>
      <c r="X4108">
        <v>1</v>
      </c>
      <c r="Y4108" t="s">
        <v>16386</v>
      </c>
      <c r="Z4108" s="2">
        <v>0</v>
      </c>
    </row>
    <row r="4109" spans="1:26" x14ac:dyDescent="0.3">
      <c r="A4109" s="1" t="d">
        <v>2023-08-17</v>
      </c>
      <c r="B4109" s="11" t="str">
        <f>TEXT(Table2[[#This Row],[Date]],"ddd")</f>
        <v>Thu</v>
      </c>
      <c r="C4109" s="3" t="d">
        <v>21:00:00.000</v>
      </c>
      <c r="D4109" t="s">
        <v>61</v>
      </c>
      <c r="E4109" t="s">
        <v>16402</v>
      </c>
      <c r="F4109" t="s">
        <v>16490</v>
      </c>
      <c r="G4109">
        <v>2</v>
      </c>
      <c r="H4109" t="s">
        <v>16377</v>
      </c>
      <c r="K4109" s="2">
        <v>8.18</v>
      </c>
      <c r="L4109" s="2">
        <v>0</v>
      </c>
      <c r="M4109" s="2">
        <v>8.18</v>
      </c>
      <c r="N4109" s="2">
        <v>0.82</v>
      </c>
      <c r="O4109" s="2">
        <v>9</v>
      </c>
      <c r="R4109" t="s">
        <v>134</v>
      </c>
      <c r="W4109" t="s">
        <v>16379</v>
      </c>
      <c r="X4109">
        <v>2</v>
      </c>
      <c r="Y4109" t="s">
        <v>16386</v>
      </c>
      <c r="Z4109" s="2">
        <v>0</v>
      </c>
    </row>
    <row r="4110" spans="1:26" x14ac:dyDescent="0.3">
      <c r="A4110" s="1" t="d">
        <v>2023-08-17</v>
      </c>
      <c r="B4110" s="11" t="str">
        <f>TEXT(Table2[[#This Row],[Date]],"ddd")</f>
        <v>Thu</v>
      </c>
      <c r="C4110" s="3" t="d">
        <v>21:00:00.000</v>
      </c>
      <c r="D4110" t="s">
        <v>61</v>
      </c>
      <c r="E4110" t="s">
        <v>16381</v>
      </c>
      <c r="F4110" t="s">
        <v>16397</v>
      </c>
      <c r="G4110">
        <v>1</v>
      </c>
      <c r="H4110" t="s">
        <v>16377</v>
      </c>
      <c r="J4110" t="s">
        <v>16590</v>
      </c>
      <c r="K4110" s="2">
        <v>28.14</v>
      </c>
      <c r="L4110" s="2">
        <v>0</v>
      </c>
      <c r="M4110" s="2">
        <v>28.14</v>
      </c>
      <c r="N4110" s="2">
        <v>2.81</v>
      </c>
      <c r="O4110" s="2">
        <v>30.95</v>
      </c>
      <c r="Q4110" t="s">
        <v>16399</v>
      </c>
      <c r="R4110" t="s">
        <v>134</v>
      </c>
      <c r="W4110" t="s">
        <v>16379</v>
      </c>
      <c r="X4110">
        <v>1</v>
      </c>
      <c r="Y4110" t="s">
        <v>16386</v>
      </c>
      <c r="Z4110" s="2">
        <v>0</v>
      </c>
    </row>
    <row r="4111" spans="1:26" x14ac:dyDescent="0.3">
      <c r="A4111" s="1" t="d">
        <v>2023-08-17</v>
      </c>
      <c r="B4111" s="11" t="str">
        <f>TEXT(Table2[[#This Row],[Date]],"ddd")</f>
        <v>Thu</v>
      </c>
      <c r="C4111" s="3" t="d">
        <v>20:19:36.00000000000477300</v>
      </c>
      <c r="D4111" t="s">
        <v>61</v>
      </c>
      <c r="E4111" t="s">
        <v>16381</v>
      </c>
      <c r="F4111" t="s">
        <v>16382</v>
      </c>
      <c r="G4111">
        <v>1</v>
      </c>
      <c r="H4111" t="s">
        <v>16377</v>
      </c>
      <c r="J4111" t="s">
        <v>16612</v>
      </c>
      <c r="K4111" s="2">
        <v>20.86</v>
      </c>
      <c r="L4111" s="2">
        <v>0</v>
      </c>
      <c r="M4111" s="2">
        <v>20.86</v>
      </c>
      <c r="N4111" s="2">
        <v>2.09</v>
      </c>
      <c r="O4111" s="2">
        <v>22.95</v>
      </c>
      <c r="Q4111" t="s">
        <v>16384</v>
      </c>
      <c r="R4111" t="s">
        <v>134</v>
      </c>
      <c r="S4111" t="s">
        <v>142</v>
      </c>
      <c r="W4111" t="s">
        <v>16379</v>
      </c>
      <c r="X4111">
        <v>1</v>
      </c>
      <c r="Y4111" t="s">
        <v>16386</v>
      </c>
      <c r="Z4111" s="2">
        <v>0</v>
      </c>
    </row>
    <row r="4112" spans="1:26" x14ac:dyDescent="0.3">
      <c r="A4112" s="1" t="d">
        <v>2023-08-17</v>
      </c>
      <c r="B4112" s="11" t="str">
        <f>TEXT(Table2[[#This Row],[Date]],"ddd")</f>
        <v>Thu</v>
      </c>
      <c r="C4112" s="3" t="d">
        <v>19:58:57.99999999999990225</v>
      </c>
      <c r="D4112" t="s">
        <v>61</v>
      </c>
      <c r="E4112" t="s">
        <v>16387</v>
      </c>
      <c r="F4112" t="s">
        <v>16431</v>
      </c>
      <c r="G4112">
        <v>1</v>
      </c>
      <c r="H4112" t="s">
        <v>16377</v>
      </c>
      <c r="K4112" s="2">
        <v>17.23</v>
      </c>
      <c r="L4112" s="2">
        <v>0</v>
      </c>
      <c r="M4112" s="2">
        <v>17.23</v>
      </c>
      <c r="N4112" s="2">
        <v>1.72</v>
      </c>
      <c r="O4112" s="2">
        <v>18.95</v>
      </c>
      <c r="Q4112" t="s">
        <v>16432</v>
      </c>
      <c r="R4112" t="s">
        <v>134</v>
      </c>
      <c r="W4112" t="s">
        <v>16379</v>
      </c>
      <c r="X4112">
        <v>1</v>
      </c>
      <c r="Y4112" t="s">
        <v>16386</v>
      </c>
      <c r="Z4112" s="2">
        <v>0</v>
      </c>
    </row>
    <row r="4113" spans="1:26" x14ac:dyDescent="0.3">
      <c r="A4113" s="1" t="d">
        <v>2023-08-17</v>
      </c>
      <c r="B4113" s="11" t="str">
        <f>TEXT(Table2[[#This Row],[Date]],"ddd")</f>
        <v>Thu</v>
      </c>
      <c r="C4113" s="3" t="d">
        <v>19:39:21.99999999999832425</v>
      </c>
      <c r="D4113" t="s">
        <v>61</v>
      </c>
      <c r="E4113" t="s">
        <v>16387</v>
      </c>
      <c r="F4113" t="s">
        <v>16431</v>
      </c>
      <c r="G4113">
        <v>1</v>
      </c>
      <c r="H4113" t="s">
        <v>16377</v>
      </c>
      <c r="K4113" s="2">
        <v>17.23</v>
      </c>
      <c r="L4113" s="2">
        <v>0</v>
      </c>
      <c r="M4113" s="2">
        <v>17.23</v>
      </c>
      <c r="N4113" s="2">
        <v>1.72</v>
      </c>
      <c r="O4113" s="2">
        <v>18.95</v>
      </c>
      <c r="Q4113" t="s">
        <v>16432</v>
      </c>
      <c r="R4113" t="s">
        <v>134</v>
      </c>
      <c r="W4113" t="s">
        <v>16379</v>
      </c>
      <c r="X4113">
        <v>1</v>
      </c>
      <c r="Y4113" t="s">
        <v>16386</v>
      </c>
      <c r="Z4113" s="2">
        <v>0</v>
      </c>
    </row>
    <row r="4114" spans="1:26" x14ac:dyDescent="0.3">
      <c r="A4114" s="1" t="d">
        <v>2023-08-17</v>
      </c>
      <c r="B4114" s="11" t="str">
        <f>TEXT(Table2[[#This Row],[Date]],"ddd")</f>
        <v>Thu</v>
      </c>
      <c r="C4114" s="3" t="d">
        <v>19:39:21.99999999999832425</v>
      </c>
      <c r="D4114" t="s">
        <v>61</v>
      </c>
      <c r="E4114" t="s">
        <v>16381</v>
      </c>
      <c r="F4114" t="s">
        <v>16382</v>
      </c>
      <c r="G4114">
        <v>1</v>
      </c>
      <c r="H4114" t="s">
        <v>16377</v>
      </c>
      <c r="J4114" t="s">
        <v>16614</v>
      </c>
      <c r="K4114" s="2">
        <v>20.86</v>
      </c>
      <c r="L4114" s="2">
        <v>0</v>
      </c>
      <c r="M4114" s="2">
        <v>20.86</v>
      </c>
      <c r="N4114" s="2">
        <v>2.09</v>
      </c>
      <c r="O4114" s="2">
        <v>22.95</v>
      </c>
      <c r="Q4114" t="s">
        <v>16384</v>
      </c>
      <c r="R4114" t="s">
        <v>134</v>
      </c>
      <c r="W4114" t="s">
        <v>16379</v>
      </c>
      <c r="X4114">
        <v>1</v>
      </c>
      <c r="Y4114" t="s">
        <v>16386</v>
      </c>
      <c r="Z4114" s="2">
        <v>0</v>
      </c>
    </row>
    <row r="4115" spans="1:26" x14ac:dyDescent="0.3">
      <c r="A4115" s="1" t="d">
        <v>2023-08-17</v>
      </c>
      <c r="B4115" s="11" t="str">
        <f>TEXT(Table2[[#This Row],[Date]],"ddd")</f>
        <v>Thu</v>
      </c>
      <c r="C4115" s="3" t="d">
        <v>19:25:31.0000000000027125</v>
      </c>
      <c r="D4115" t="s">
        <v>61</v>
      </c>
      <c r="E4115" t="s">
        <v>16954</v>
      </c>
      <c r="F4115" t="s">
        <v>16443</v>
      </c>
      <c r="G4115">
        <v>1</v>
      </c>
      <c r="H4115" t="s">
        <v>16377</v>
      </c>
      <c r="K4115" s="2">
        <v>28.14</v>
      </c>
      <c r="L4115" s="2">
        <v>0</v>
      </c>
      <c r="M4115" s="2">
        <v>28.14</v>
      </c>
      <c r="N4115" s="2">
        <v>2.81</v>
      </c>
      <c r="O4115" s="2">
        <v>30.95</v>
      </c>
      <c r="Q4115" t="s">
        <v>16444</v>
      </c>
      <c r="R4115" t="s">
        <v>134</v>
      </c>
      <c r="W4115" t="s">
        <v>16379</v>
      </c>
      <c r="X4115">
        <v>1</v>
      </c>
      <c r="Y4115" t="s">
        <v>16386</v>
      </c>
      <c r="Z4115" s="2">
        <v>0</v>
      </c>
    </row>
    <row r="4116" spans="1:26" x14ac:dyDescent="0.3">
      <c r="A4116" s="1" t="d">
        <v>2023-08-17</v>
      </c>
      <c r="B4116" s="11" t="str">
        <f>TEXT(Table2[[#This Row],[Date]],"ddd")</f>
        <v>Thu</v>
      </c>
      <c r="C4116" s="3" t="d">
        <v>19:25:31.0000000000027125</v>
      </c>
      <c r="D4116" t="s">
        <v>61</v>
      </c>
      <c r="E4116" t="s">
        <v>16381</v>
      </c>
      <c r="F4116" t="s">
        <v>16433</v>
      </c>
      <c r="G4116">
        <v>1</v>
      </c>
      <c r="H4116" t="s">
        <v>16377</v>
      </c>
      <c r="J4116" t="s">
        <v>16569</v>
      </c>
      <c r="K4116" s="2">
        <v>21.77</v>
      </c>
      <c r="L4116" s="2">
        <v>0</v>
      </c>
      <c r="M4116" s="2">
        <v>21.77</v>
      </c>
      <c r="N4116" s="2">
        <v>2.1800000000000002</v>
      </c>
      <c r="O4116" s="2">
        <v>23.95</v>
      </c>
      <c r="Q4116" t="s">
        <v>16435</v>
      </c>
      <c r="R4116" t="s">
        <v>134</v>
      </c>
      <c r="W4116" t="s">
        <v>16379</v>
      </c>
      <c r="X4116">
        <v>1</v>
      </c>
      <c r="Y4116" t="s">
        <v>16386</v>
      </c>
      <c r="Z4116" s="2">
        <v>0</v>
      </c>
    </row>
    <row r="4117" spans="1:26" x14ac:dyDescent="0.3">
      <c r="A4117" s="1" t="d">
        <v>2023-08-17</v>
      </c>
      <c r="B4117" s="11" t="str">
        <f>TEXT(Table2[[#This Row],[Date]],"ddd")</f>
        <v>Thu</v>
      </c>
      <c r="C4117" s="3" t="d">
        <v>19:23:25.99999999999915875</v>
      </c>
      <c r="D4117" t="s">
        <v>61</v>
      </c>
      <c r="E4117" t="s">
        <v>16410</v>
      </c>
      <c r="F4117" t="s">
        <v>16479</v>
      </c>
      <c r="G4117">
        <v>1</v>
      </c>
      <c r="H4117" t="s">
        <v>16377</v>
      </c>
      <c r="K4117" s="2">
        <v>16.32</v>
      </c>
      <c r="L4117" s="2">
        <v>0</v>
      </c>
      <c r="M4117" s="2">
        <v>16.32</v>
      </c>
      <c r="N4117" s="2">
        <v>1.63</v>
      </c>
      <c r="O4117" s="2">
        <v>17.95</v>
      </c>
      <c r="Q4117" t="s">
        <v>16480</v>
      </c>
      <c r="R4117" t="s">
        <v>134</v>
      </c>
      <c r="W4117" t="s">
        <v>16379</v>
      </c>
      <c r="X4117">
        <v>1</v>
      </c>
      <c r="Y4117" t="s">
        <v>16386</v>
      </c>
      <c r="Z4117" s="2">
        <v>0</v>
      </c>
    </row>
    <row r="4118" spans="1:26" x14ac:dyDescent="0.3">
      <c r="A4118" s="1" t="d">
        <v>2023-08-17</v>
      </c>
      <c r="B4118" s="11" t="str">
        <f>TEXT(Table2[[#This Row],[Date]],"ddd")</f>
        <v>Thu</v>
      </c>
      <c r="C4118" s="3" t="d">
        <v>19:23:25.99999999999915875</v>
      </c>
      <c r="D4118" t="s">
        <v>61</v>
      </c>
      <c r="E4118" t="s">
        <v>16402</v>
      </c>
      <c r="F4118" t="s">
        <v>16453</v>
      </c>
      <c r="G4118">
        <v>1</v>
      </c>
      <c r="H4118" t="s">
        <v>16377</v>
      </c>
      <c r="K4118" s="2">
        <v>4.09</v>
      </c>
      <c r="L4118" s="2">
        <v>0</v>
      </c>
      <c r="M4118" s="2">
        <v>4.09</v>
      </c>
      <c r="N4118" s="2">
        <v>0.41</v>
      </c>
      <c r="O4118" s="2">
        <v>4.5</v>
      </c>
      <c r="R4118" t="s">
        <v>134</v>
      </c>
      <c r="W4118" t="s">
        <v>16379</v>
      </c>
      <c r="X4118">
        <v>1</v>
      </c>
      <c r="Y4118" t="s">
        <v>16386</v>
      </c>
      <c r="Z4118" s="2">
        <v>0</v>
      </c>
    </row>
    <row r="4119" spans="1:26" x14ac:dyDescent="0.3">
      <c r="A4119" s="1" t="d">
        <v>2023-08-17</v>
      </c>
      <c r="B4119" s="11" t="str">
        <f>TEXT(Table2[[#This Row],[Date]],"ddd")</f>
        <v>Thu</v>
      </c>
      <c r="C4119" s="3" t="d">
        <v>19:16:55.99999999999574850</v>
      </c>
      <c r="D4119" t="s">
        <v>61</v>
      </c>
      <c r="E4119" t="s">
        <v>16381</v>
      </c>
      <c r="F4119" t="s">
        <v>16419</v>
      </c>
      <c r="G4119">
        <v>1</v>
      </c>
      <c r="H4119" t="s">
        <v>16377</v>
      </c>
      <c r="J4119" t="s">
        <v>16420</v>
      </c>
      <c r="K4119" s="2">
        <v>37.229999999999997</v>
      </c>
      <c r="L4119" s="2">
        <v>0</v>
      </c>
      <c r="M4119" s="2">
        <v>37.229999999999997</v>
      </c>
      <c r="N4119" s="2">
        <v>3.72</v>
      </c>
      <c r="O4119" s="2">
        <v>40.950000000000003</v>
      </c>
      <c r="Q4119" t="s">
        <v>16421</v>
      </c>
      <c r="R4119" t="s">
        <v>134</v>
      </c>
      <c r="W4119" t="s">
        <v>16379</v>
      </c>
      <c r="X4119">
        <v>1</v>
      </c>
      <c r="Y4119" t="s">
        <v>16386</v>
      </c>
      <c r="Z4119" s="2">
        <v>0</v>
      </c>
    </row>
    <row r="4120" spans="1:26" x14ac:dyDescent="0.3">
      <c r="A4120" s="1" t="d">
        <v>2023-08-17</v>
      </c>
      <c r="B4120" s="11" t="str">
        <f>TEXT(Table2[[#This Row],[Date]],"ddd")</f>
        <v>Thu</v>
      </c>
      <c r="C4120" s="3" t="d">
        <v>19:15:55.99999999999596375</v>
      </c>
      <c r="D4120" t="s">
        <v>61</v>
      </c>
      <c r="E4120" t="s">
        <v>16381</v>
      </c>
      <c r="F4120" t="s">
        <v>16433</v>
      </c>
      <c r="G4120">
        <v>1</v>
      </c>
      <c r="H4120" t="s">
        <v>16377</v>
      </c>
      <c r="J4120" t="s">
        <v>17157</v>
      </c>
      <c r="K4120" s="2">
        <v>21.77</v>
      </c>
      <c r="L4120" s="2">
        <v>0</v>
      </c>
      <c r="M4120" s="2">
        <v>21.77</v>
      </c>
      <c r="N4120" s="2">
        <v>2.1800000000000002</v>
      </c>
      <c r="O4120" s="2">
        <v>23.95</v>
      </c>
      <c r="Q4120" t="s">
        <v>16435</v>
      </c>
      <c r="R4120" t="s">
        <v>134</v>
      </c>
      <c r="W4120" t="s">
        <v>16379</v>
      </c>
      <c r="X4120">
        <v>1</v>
      </c>
      <c r="Y4120" t="s">
        <v>16386</v>
      </c>
      <c r="Z4120" s="2">
        <v>0</v>
      </c>
    </row>
    <row r="4121" spans="1:26" x14ac:dyDescent="0.3">
      <c r="A4121" s="1" t="d">
        <v>2023-08-17</v>
      </c>
      <c r="B4121" s="11" t="str">
        <f>TEXT(Table2[[#This Row],[Date]],"ddd")</f>
        <v>Thu</v>
      </c>
      <c r="C4121" s="3" t="d">
        <v>19:15:55.99999999999596375</v>
      </c>
      <c r="D4121" t="s">
        <v>61</v>
      </c>
      <c r="E4121" t="s">
        <v>16381</v>
      </c>
      <c r="F4121" t="s">
        <v>16397</v>
      </c>
      <c r="G4121">
        <v>1</v>
      </c>
      <c r="H4121" t="s">
        <v>16377</v>
      </c>
      <c r="J4121" t="s">
        <v>17218</v>
      </c>
      <c r="K4121" s="2">
        <v>28.14</v>
      </c>
      <c r="L4121" s="2">
        <v>0</v>
      </c>
      <c r="M4121" s="2">
        <v>28.14</v>
      </c>
      <c r="N4121" s="2">
        <v>2.81</v>
      </c>
      <c r="O4121" s="2">
        <v>30.95</v>
      </c>
      <c r="Q4121" t="s">
        <v>16399</v>
      </c>
      <c r="R4121" t="s">
        <v>134</v>
      </c>
      <c r="W4121" t="s">
        <v>16379</v>
      </c>
      <c r="X4121">
        <v>1</v>
      </c>
      <c r="Y4121" t="s">
        <v>16386</v>
      </c>
      <c r="Z4121" s="2">
        <v>0</v>
      </c>
    </row>
    <row r="4122" spans="1:26" x14ac:dyDescent="0.3">
      <c r="A4122" s="1" t="d">
        <v>2023-08-17</v>
      </c>
      <c r="B4122" s="11" t="str">
        <f>TEXT(Table2[[#This Row],[Date]],"ddd")</f>
        <v>Thu</v>
      </c>
      <c r="C4122" s="3" t="d">
        <v>19:12:48.99999999999870900</v>
      </c>
      <c r="D4122" t="s">
        <v>61</v>
      </c>
      <c r="E4122" t="s">
        <v>16387</v>
      </c>
      <c r="F4122" t="s">
        <v>16413</v>
      </c>
      <c r="G4122">
        <v>1</v>
      </c>
      <c r="H4122" t="s">
        <v>16377</v>
      </c>
      <c r="K4122" s="2">
        <v>7.23</v>
      </c>
      <c r="L4122" s="2">
        <v>0</v>
      </c>
      <c r="M4122" s="2">
        <v>7.23</v>
      </c>
      <c r="N4122" s="2">
        <v>0.72</v>
      </c>
      <c r="O4122" s="2">
        <v>7.95</v>
      </c>
      <c r="R4122" t="s">
        <v>134</v>
      </c>
      <c r="W4122" t="s">
        <v>16379</v>
      </c>
      <c r="X4122">
        <v>1</v>
      </c>
      <c r="Y4122" t="s">
        <v>16386</v>
      </c>
      <c r="Z4122" s="2">
        <v>0</v>
      </c>
    </row>
    <row r="4123" spans="1:26" x14ac:dyDescent="0.3">
      <c r="A4123" s="1" t="d">
        <v>2023-08-17</v>
      </c>
      <c r="B4123" s="11" t="str">
        <f>TEXT(Table2[[#This Row],[Date]],"ddd")</f>
        <v>Thu</v>
      </c>
      <c r="C4123" s="3" t="d">
        <v>19:12:48.99999999999870900</v>
      </c>
      <c r="D4123" t="s">
        <v>61</v>
      </c>
      <c r="E4123" t="s">
        <v>16381</v>
      </c>
      <c r="F4123" t="s">
        <v>16382</v>
      </c>
      <c r="G4123">
        <v>1</v>
      </c>
      <c r="H4123" t="s">
        <v>16377</v>
      </c>
      <c r="J4123" t="s">
        <v>16561</v>
      </c>
      <c r="K4123" s="2">
        <v>20.86</v>
      </c>
      <c r="L4123" s="2">
        <v>0</v>
      </c>
      <c r="M4123" s="2">
        <v>20.86</v>
      </c>
      <c r="N4123" s="2">
        <v>2.09</v>
      </c>
      <c r="O4123" s="2">
        <v>22.95</v>
      </c>
      <c r="Q4123" t="s">
        <v>16384</v>
      </c>
      <c r="R4123" t="s">
        <v>134</v>
      </c>
      <c r="W4123" t="s">
        <v>16379</v>
      </c>
      <c r="X4123">
        <v>1</v>
      </c>
      <c r="Y4123" t="s">
        <v>16386</v>
      </c>
      <c r="Z4123" s="2">
        <v>0</v>
      </c>
    </row>
    <row r="4124" spans="1:26" x14ac:dyDescent="0.3">
      <c r="A4124" s="1" t="d">
        <v>2023-08-17</v>
      </c>
      <c r="B4124" s="11" t="str">
        <f>TEXT(Table2[[#This Row],[Date]],"ddd")</f>
        <v>Thu</v>
      </c>
      <c r="C4124" s="3" t="d">
        <v>19:05:05.99999999999667450</v>
      </c>
      <c r="D4124" t="s">
        <v>61</v>
      </c>
      <c r="E4124" t="s">
        <v>16392</v>
      </c>
      <c r="F4124" t="s">
        <v>16544</v>
      </c>
      <c r="G4124">
        <v>1</v>
      </c>
      <c r="H4124" t="s">
        <v>16394</v>
      </c>
      <c r="K4124" s="2">
        <v>17.23</v>
      </c>
      <c r="L4124" s="2">
        <v>0</v>
      </c>
      <c r="M4124" s="2">
        <v>17.23</v>
      </c>
      <c r="N4124" s="2">
        <v>1.72</v>
      </c>
      <c r="O4124" s="2">
        <v>18.95</v>
      </c>
      <c r="R4124" t="s">
        <v>134</v>
      </c>
      <c r="S4124" t="s">
        <v>142</v>
      </c>
      <c r="W4124" t="s">
        <v>16379</v>
      </c>
      <c r="X4124">
        <v>1</v>
      </c>
      <c r="Y4124" t="s">
        <v>16386</v>
      </c>
      <c r="Z4124" s="2">
        <v>0</v>
      </c>
    </row>
    <row r="4125" spans="1:26" x14ac:dyDescent="0.3">
      <c r="A4125" s="1" t="d">
        <v>2023-08-17</v>
      </c>
      <c r="B4125" s="11" t="str">
        <f>TEXT(Table2[[#This Row],[Date]],"ddd")</f>
        <v>Thu</v>
      </c>
      <c r="C4125" s="3" t="d">
        <v>18:50:34.99999999999801125</v>
      </c>
      <c r="D4125" t="s">
        <v>61</v>
      </c>
      <c r="E4125" t="s">
        <v>16381</v>
      </c>
      <c r="F4125" t="s">
        <v>16414</v>
      </c>
      <c r="G4125">
        <v>1</v>
      </c>
      <c r="H4125" t="s">
        <v>16377</v>
      </c>
      <c r="J4125" t="s">
        <v>16584</v>
      </c>
      <c r="K4125" s="2">
        <v>37.229999999999997</v>
      </c>
      <c r="L4125" s="2">
        <v>0</v>
      </c>
      <c r="M4125" s="2">
        <v>37.229999999999997</v>
      </c>
      <c r="N4125" s="2">
        <v>3.72</v>
      </c>
      <c r="O4125" s="2">
        <v>40.950000000000003</v>
      </c>
      <c r="Q4125" t="s">
        <v>16416</v>
      </c>
      <c r="R4125" t="s">
        <v>134</v>
      </c>
      <c r="W4125" t="s">
        <v>16379</v>
      </c>
      <c r="X4125">
        <v>1</v>
      </c>
      <c r="Y4125" t="s">
        <v>16386</v>
      </c>
      <c r="Z4125" s="2">
        <v>0</v>
      </c>
    </row>
    <row r="4126" spans="1:26" x14ac:dyDescent="0.3">
      <c r="A4126" s="1" t="d">
        <v>2023-08-17</v>
      </c>
      <c r="B4126" s="11" t="str">
        <f>TEXT(Table2[[#This Row],[Date]],"ddd")</f>
        <v>Thu</v>
      </c>
      <c r="C4126" s="3" t="d">
        <v>18:44:49.00000000000467525</v>
      </c>
      <c r="D4126" t="s">
        <v>61</v>
      </c>
      <c r="E4126" t="s">
        <v>16381</v>
      </c>
      <c r="F4126" t="s">
        <v>16419</v>
      </c>
      <c r="G4126">
        <v>1</v>
      </c>
      <c r="H4126" t="s">
        <v>16377</v>
      </c>
      <c r="J4126" t="s">
        <v>16719</v>
      </c>
      <c r="K4126" s="2">
        <v>39.950000000000003</v>
      </c>
      <c r="L4126" s="2">
        <v>0</v>
      </c>
      <c r="M4126" s="2">
        <v>39.950000000000003</v>
      </c>
      <c r="N4126" s="2">
        <v>4</v>
      </c>
      <c r="O4126" s="2">
        <v>43.95</v>
      </c>
      <c r="Q4126" t="s">
        <v>16421</v>
      </c>
      <c r="R4126" t="s">
        <v>134</v>
      </c>
      <c r="W4126" t="s">
        <v>16379</v>
      </c>
      <c r="X4126">
        <v>1</v>
      </c>
      <c r="Y4126" t="s">
        <v>16386</v>
      </c>
      <c r="Z4126" s="2">
        <v>0</v>
      </c>
    </row>
    <row r="4127" spans="1:26" x14ac:dyDescent="0.3">
      <c r="A4127" s="1" t="d">
        <v>2023-08-17</v>
      </c>
      <c r="B4127" s="11" t="str">
        <f>TEXT(Table2[[#This Row],[Date]],"ddd")</f>
        <v>Thu</v>
      </c>
      <c r="C4127" s="3" t="d">
        <v>18:41:45.99999999999525300</v>
      </c>
      <c r="D4127" t="s">
        <v>61</v>
      </c>
      <c r="E4127" t="s">
        <v>16381</v>
      </c>
      <c r="F4127" t="s">
        <v>16382</v>
      </c>
      <c r="G4127">
        <v>1</v>
      </c>
      <c r="H4127" t="s">
        <v>16377</v>
      </c>
      <c r="J4127" t="s">
        <v>16591</v>
      </c>
      <c r="K4127" s="2">
        <v>20.86</v>
      </c>
      <c r="L4127" s="2">
        <v>0</v>
      </c>
      <c r="M4127" s="2">
        <v>20.86</v>
      </c>
      <c r="N4127" s="2">
        <v>2.09</v>
      </c>
      <c r="O4127" s="2">
        <v>22.95</v>
      </c>
      <c r="Q4127" t="s">
        <v>16384</v>
      </c>
      <c r="R4127" t="s">
        <v>134</v>
      </c>
      <c r="W4127" t="s">
        <v>16379</v>
      </c>
      <c r="X4127">
        <v>1</v>
      </c>
      <c r="Y4127" t="s">
        <v>16386</v>
      </c>
      <c r="Z4127" s="2">
        <v>0</v>
      </c>
    </row>
    <row r="4128" spans="1:26" x14ac:dyDescent="0.3">
      <c r="A4128" s="1" t="d">
        <v>2023-08-17</v>
      </c>
      <c r="B4128" s="11" t="str">
        <f>TEXT(Table2[[#This Row],[Date]],"ddd")</f>
        <v>Thu</v>
      </c>
      <c r="C4128" s="3" t="d">
        <v>18:27:42.00000000000080850</v>
      </c>
      <c r="D4128" t="s">
        <v>61</v>
      </c>
      <c r="E4128" t="s">
        <v>16387</v>
      </c>
      <c r="F4128" t="s">
        <v>16497</v>
      </c>
      <c r="G4128">
        <v>1</v>
      </c>
      <c r="H4128" t="s">
        <v>16377</v>
      </c>
      <c r="K4128" s="2">
        <v>16.32</v>
      </c>
      <c r="L4128" s="2">
        <v>0</v>
      </c>
      <c r="M4128" s="2">
        <v>16.32</v>
      </c>
      <c r="N4128" s="2">
        <v>1.63</v>
      </c>
      <c r="O4128" s="2">
        <v>17.95</v>
      </c>
      <c r="Q4128" t="s">
        <v>16498</v>
      </c>
      <c r="R4128" t="s">
        <v>134</v>
      </c>
      <c r="W4128" t="s">
        <v>16379</v>
      </c>
      <c r="X4128">
        <v>1</v>
      </c>
      <c r="Y4128" t="s">
        <v>16386</v>
      </c>
      <c r="Z4128" s="2">
        <v>0</v>
      </c>
    </row>
    <row r="4129" spans="1:26" x14ac:dyDescent="0.3">
      <c r="A4129" s="1" t="d">
        <v>2023-08-17</v>
      </c>
      <c r="B4129" s="11" t="str">
        <f>TEXT(Table2[[#This Row],[Date]],"ddd")</f>
        <v>Thu</v>
      </c>
      <c r="C4129" s="3" t="d">
        <v>18:27:42.00000000000080850</v>
      </c>
      <c r="D4129" t="s">
        <v>61</v>
      </c>
      <c r="E4129" t="s">
        <v>16381</v>
      </c>
      <c r="F4129" t="s">
        <v>16397</v>
      </c>
      <c r="G4129">
        <v>1</v>
      </c>
      <c r="H4129" t="s">
        <v>16377</v>
      </c>
      <c r="J4129" t="s">
        <v>16420</v>
      </c>
      <c r="K4129" s="2">
        <v>28.14</v>
      </c>
      <c r="L4129" s="2">
        <v>0</v>
      </c>
      <c r="M4129" s="2">
        <v>28.14</v>
      </c>
      <c r="N4129" s="2">
        <v>2.81</v>
      </c>
      <c r="O4129" s="2">
        <v>30.95</v>
      </c>
      <c r="Q4129" t="s">
        <v>16399</v>
      </c>
      <c r="R4129" t="s">
        <v>134</v>
      </c>
      <c r="W4129" t="s">
        <v>16379</v>
      </c>
      <c r="X4129">
        <v>1</v>
      </c>
      <c r="Y4129" t="s">
        <v>16386</v>
      </c>
      <c r="Z4129" s="2">
        <v>0</v>
      </c>
    </row>
    <row r="4130" spans="1:26" x14ac:dyDescent="0.3">
      <c r="A4130" s="1" t="d">
        <v>2023-08-17</v>
      </c>
      <c r="B4130" s="11" t="str">
        <f>TEXT(Table2[[#This Row],[Date]],"ddd")</f>
        <v>Thu</v>
      </c>
      <c r="C4130" s="3" t="d">
        <v>18:16:12.9999999999954225</v>
      </c>
      <c r="D4130" t="s">
        <v>61</v>
      </c>
      <c r="E4130" t="s">
        <v>16954</v>
      </c>
      <c r="F4130" t="s">
        <v>16451</v>
      </c>
      <c r="G4130">
        <v>1</v>
      </c>
      <c r="H4130" t="s">
        <v>16377</v>
      </c>
      <c r="K4130" s="2">
        <v>25.41</v>
      </c>
      <c r="L4130" s="2">
        <v>0</v>
      </c>
      <c r="M4130" s="2">
        <v>25.41</v>
      </c>
      <c r="N4130" s="2">
        <v>2.54</v>
      </c>
      <c r="O4130" s="2">
        <v>27.95</v>
      </c>
      <c r="Q4130" t="s">
        <v>16452</v>
      </c>
      <c r="R4130" t="s">
        <v>134</v>
      </c>
      <c r="S4130" t="s">
        <v>142</v>
      </c>
      <c r="W4130" t="s">
        <v>16379</v>
      </c>
      <c r="X4130">
        <v>1</v>
      </c>
      <c r="Y4130" t="s">
        <v>16386</v>
      </c>
      <c r="Z4130" s="2">
        <v>0</v>
      </c>
    </row>
    <row r="4131" spans="1:26" x14ac:dyDescent="0.3">
      <c r="A4131" s="1" t="d">
        <v>2023-08-17</v>
      </c>
      <c r="B4131" s="11" t="str">
        <f>TEXT(Table2[[#This Row],[Date]],"ddd")</f>
        <v>Thu</v>
      </c>
      <c r="C4131" s="3" t="d">
        <v>18:16:12.9999999999954225</v>
      </c>
      <c r="D4131" t="s">
        <v>61</v>
      </c>
      <c r="E4131" t="s">
        <v>16954</v>
      </c>
      <c r="F4131" t="s">
        <v>16515</v>
      </c>
      <c r="G4131">
        <v>1</v>
      </c>
      <c r="H4131" t="s">
        <v>16377</v>
      </c>
      <c r="K4131" s="2">
        <v>26.32</v>
      </c>
      <c r="L4131" s="2">
        <v>0</v>
      </c>
      <c r="M4131" s="2">
        <v>26.32</v>
      </c>
      <c r="N4131" s="2">
        <v>2.63</v>
      </c>
      <c r="O4131" s="2">
        <v>28.95</v>
      </c>
      <c r="Q4131" t="s">
        <v>16516</v>
      </c>
      <c r="R4131" t="s">
        <v>134</v>
      </c>
      <c r="S4131" t="s">
        <v>142</v>
      </c>
      <c r="W4131" t="s">
        <v>16379</v>
      </c>
      <c r="X4131">
        <v>1</v>
      </c>
      <c r="Y4131" t="s">
        <v>16386</v>
      </c>
      <c r="Z4131" s="2">
        <v>0</v>
      </c>
    </row>
    <row r="4132" spans="1:26" x14ac:dyDescent="0.3">
      <c r="A4132" s="1" t="d">
        <v>2023-08-17</v>
      </c>
      <c r="B4132" s="11" t="str">
        <f>TEXT(Table2[[#This Row],[Date]],"ddd")</f>
        <v>Thu</v>
      </c>
      <c r="C4132" s="3" t="d">
        <v>18:16:12.9999999999954225</v>
      </c>
      <c r="D4132" t="s">
        <v>61</v>
      </c>
      <c r="E4132" t="s">
        <v>16954</v>
      </c>
      <c r="F4132" t="s">
        <v>16441</v>
      </c>
      <c r="G4132">
        <v>1</v>
      </c>
      <c r="H4132" t="s">
        <v>16377</v>
      </c>
      <c r="K4132" s="2">
        <v>38.14</v>
      </c>
      <c r="L4132" s="2">
        <v>0</v>
      </c>
      <c r="M4132" s="2">
        <v>38.14</v>
      </c>
      <c r="N4132" s="2">
        <v>3.81</v>
      </c>
      <c r="O4132" s="2">
        <v>41.95</v>
      </c>
      <c r="Q4132" t="s">
        <v>16442</v>
      </c>
      <c r="R4132" t="s">
        <v>134</v>
      </c>
      <c r="S4132" t="s">
        <v>142</v>
      </c>
      <c r="W4132" t="s">
        <v>16379</v>
      </c>
      <c r="X4132">
        <v>1</v>
      </c>
      <c r="Y4132" t="s">
        <v>16386</v>
      </c>
      <c r="Z4132" s="2">
        <v>0</v>
      </c>
    </row>
    <row r="4133" spans="1:26" x14ac:dyDescent="0.3">
      <c r="A4133" s="1" t="d">
        <v>2023-08-17</v>
      </c>
      <c r="B4133" s="11" t="str">
        <f>TEXT(Table2[[#This Row],[Date]],"ddd")</f>
        <v>Thu</v>
      </c>
      <c r="C4133" s="3" t="d">
        <v>18:16:12.9999999999954225</v>
      </c>
      <c r="D4133" t="s">
        <v>61</v>
      </c>
      <c r="E4133" t="s">
        <v>16381</v>
      </c>
      <c r="F4133" t="s">
        <v>16397</v>
      </c>
      <c r="G4133">
        <v>1</v>
      </c>
      <c r="H4133" t="s">
        <v>16377</v>
      </c>
      <c r="J4133" t="s">
        <v>16583</v>
      </c>
      <c r="K4133" s="2">
        <v>28.13</v>
      </c>
      <c r="L4133" s="2">
        <v>0</v>
      </c>
      <c r="M4133" s="2">
        <v>28.13</v>
      </c>
      <c r="N4133" s="2">
        <v>2.82</v>
      </c>
      <c r="O4133" s="2">
        <v>30.95</v>
      </c>
      <c r="Q4133" t="s">
        <v>16399</v>
      </c>
      <c r="R4133" t="s">
        <v>134</v>
      </c>
      <c r="S4133" t="s">
        <v>142</v>
      </c>
      <c r="W4133" t="s">
        <v>16379</v>
      </c>
      <c r="X4133">
        <v>1</v>
      </c>
      <c r="Y4133" t="s">
        <v>16386</v>
      </c>
      <c r="Z4133" s="2">
        <v>0</v>
      </c>
    </row>
    <row r="4134" spans="1:26" x14ac:dyDescent="0.3">
      <c r="A4134" s="1" t="d">
        <v>2023-08-17</v>
      </c>
      <c r="B4134" s="11" t="str">
        <f>TEXT(Table2[[#This Row],[Date]],"ddd")</f>
        <v>Thu</v>
      </c>
      <c r="C4134" s="3" t="d">
        <v>18:16:12.9999999999954225</v>
      </c>
      <c r="D4134" t="s">
        <v>61</v>
      </c>
      <c r="E4134" t="s">
        <v>16954</v>
      </c>
      <c r="F4134" t="s">
        <v>16488</v>
      </c>
      <c r="G4134">
        <v>1</v>
      </c>
      <c r="H4134" t="s">
        <v>16377</v>
      </c>
      <c r="K4134" s="2">
        <v>21.77</v>
      </c>
      <c r="L4134" s="2">
        <v>0</v>
      </c>
      <c r="M4134" s="2">
        <v>21.77</v>
      </c>
      <c r="N4134" s="2">
        <v>2.1800000000000002</v>
      </c>
      <c r="O4134" s="2">
        <v>23.95</v>
      </c>
      <c r="Q4134" t="s">
        <v>16489</v>
      </c>
      <c r="R4134" t="s">
        <v>134</v>
      </c>
      <c r="S4134" t="s">
        <v>142</v>
      </c>
      <c r="W4134" t="s">
        <v>16379</v>
      </c>
      <c r="X4134">
        <v>1</v>
      </c>
      <c r="Y4134" t="s">
        <v>16386</v>
      </c>
      <c r="Z4134" s="2">
        <v>0</v>
      </c>
    </row>
    <row r="4135" spans="1:26" x14ac:dyDescent="0.3">
      <c r="A4135" s="1" t="d">
        <v>2023-08-17</v>
      </c>
      <c r="B4135" s="11" t="str">
        <f>TEXT(Table2[[#This Row],[Date]],"ddd")</f>
        <v>Thu</v>
      </c>
      <c r="C4135" s="3" t="d">
        <v>18:16:12.9999999999954225</v>
      </c>
      <c r="D4135" t="s">
        <v>61</v>
      </c>
      <c r="E4135" t="s">
        <v>16392</v>
      </c>
      <c r="F4135" t="s">
        <v>16618</v>
      </c>
      <c r="G4135">
        <v>1</v>
      </c>
      <c r="H4135" t="s">
        <v>16424</v>
      </c>
      <c r="K4135" s="2">
        <v>18.18</v>
      </c>
      <c r="L4135" s="2">
        <v>0</v>
      </c>
      <c r="M4135" s="2">
        <v>18.18</v>
      </c>
      <c r="N4135" s="2">
        <v>1.82</v>
      </c>
      <c r="O4135" s="2">
        <v>20</v>
      </c>
      <c r="Q4135" t="s">
        <v>16619</v>
      </c>
      <c r="R4135" t="s">
        <v>134</v>
      </c>
      <c r="S4135" t="s">
        <v>142</v>
      </c>
      <c r="W4135" t="s">
        <v>16379</v>
      </c>
      <c r="X4135">
        <v>1</v>
      </c>
      <c r="Y4135" t="s">
        <v>16386</v>
      </c>
      <c r="Z4135" s="2">
        <v>0</v>
      </c>
    </row>
    <row r="4136" spans="1:26" x14ac:dyDescent="0.3">
      <c r="A4136" s="1" t="d">
        <v>2023-08-17</v>
      </c>
      <c r="B4136" s="11" t="str">
        <f>TEXT(Table2[[#This Row],[Date]],"ddd")</f>
        <v>Thu</v>
      </c>
      <c r="C4136" s="3" t="d">
        <v>18:16:12.9999999999954225</v>
      </c>
      <c r="D4136" t="s">
        <v>61</v>
      </c>
      <c r="E4136" t="s">
        <v>16392</v>
      </c>
      <c r="F4136" t="s">
        <v>16544</v>
      </c>
      <c r="G4136">
        <v>1</v>
      </c>
      <c r="H4136" t="s">
        <v>16394</v>
      </c>
      <c r="K4136" s="2">
        <v>17.23</v>
      </c>
      <c r="L4136" s="2">
        <v>0</v>
      </c>
      <c r="M4136" s="2">
        <v>17.23</v>
      </c>
      <c r="N4136" s="2">
        <v>1.72</v>
      </c>
      <c r="O4136" s="2">
        <v>18.95</v>
      </c>
      <c r="R4136" t="s">
        <v>134</v>
      </c>
      <c r="S4136" t="s">
        <v>142</v>
      </c>
      <c r="W4136" t="s">
        <v>16379</v>
      </c>
      <c r="X4136">
        <v>1</v>
      </c>
      <c r="Y4136" t="s">
        <v>16386</v>
      </c>
      <c r="Z4136" s="2">
        <v>0</v>
      </c>
    </row>
    <row r="4137" spans="1:26" x14ac:dyDescent="0.3">
      <c r="A4137" s="1" t="d">
        <v>2023-08-17</v>
      </c>
      <c r="B4137" s="11" t="str">
        <f>TEXT(Table2[[#This Row],[Date]],"ddd")</f>
        <v>Thu</v>
      </c>
      <c r="C4137" s="3" t="d">
        <v>18:16:12.9999999999954225</v>
      </c>
      <c r="D4137" t="s">
        <v>61</v>
      </c>
      <c r="E4137" t="s">
        <v>16387</v>
      </c>
      <c r="F4137" t="s">
        <v>16497</v>
      </c>
      <c r="G4137">
        <v>1</v>
      </c>
      <c r="H4137" t="s">
        <v>16377</v>
      </c>
      <c r="K4137" s="2">
        <v>16.32</v>
      </c>
      <c r="L4137" s="2">
        <v>0</v>
      </c>
      <c r="M4137" s="2">
        <v>16.32</v>
      </c>
      <c r="N4137" s="2">
        <v>1.63</v>
      </c>
      <c r="O4137" s="2">
        <v>17.95</v>
      </c>
      <c r="Q4137" t="s">
        <v>16498</v>
      </c>
      <c r="R4137" t="s">
        <v>134</v>
      </c>
      <c r="S4137" t="s">
        <v>142</v>
      </c>
      <c r="W4137" t="s">
        <v>16379</v>
      </c>
      <c r="X4137">
        <v>1</v>
      </c>
      <c r="Y4137" t="s">
        <v>16386</v>
      </c>
      <c r="Z4137" s="2">
        <v>0</v>
      </c>
    </row>
    <row r="4138" spans="1:26" x14ac:dyDescent="0.3">
      <c r="A4138" s="1" t="d">
        <v>2023-08-17</v>
      </c>
      <c r="B4138" s="11" t="str">
        <f>TEXT(Table2[[#This Row],[Date]],"ddd")</f>
        <v>Thu</v>
      </c>
      <c r="C4138" s="3" t="d">
        <v>17:55:07.99999999999592475</v>
      </c>
      <c r="D4138" t="s">
        <v>61</v>
      </c>
      <c r="E4138" t="s">
        <v>16381</v>
      </c>
      <c r="F4138" t="s">
        <v>16382</v>
      </c>
      <c r="G4138">
        <v>1</v>
      </c>
      <c r="H4138" t="s">
        <v>16377</v>
      </c>
      <c r="J4138" t="s">
        <v>16556</v>
      </c>
      <c r="K4138" s="2">
        <v>24.5</v>
      </c>
      <c r="L4138" s="2">
        <v>0</v>
      </c>
      <c r="M4138" s="2">
        <v>24.5</v>
      </c>
      <c r="N4138" s="2">
        <v>2.4500000000000002</v>
      </c>
      <c r="O4138" s="2">
        <v>26.95</v>
      </c>
      <c r="Q4138" t="s">
        <v>16384</v>
      </c>
      <c r="R4138" t="s">
        <v>134</v>
      </c>
      <c r="W4138" t="s">
        <v>16379</v>
      </c>
      <c r="X4138">
        <v>1</v>
      </c>
      <c r="Y4138" t="s">
        <v>16386</v>
      </c>
      <c r="Z4138" s="2">
        <v>0</v>
      </c>
    </row>
    <row r="4139" spans="1:26" x14ac:dyDescent="0.3">
      <c r="A4139" s="1" t="d">
        <v>2023-08-17</v>
      </c>
      <c r="B4139" s="11" t="str">
        <f>TEXT(Table2[[#This Row],[Date]],"ddd")</f>
        <v>Thu</v>
      </c>
      <c r="C4139" s="3" t="d">
        <v>17:50:47.00000000000308425</v>
      </c>
      <c r="D4139" t="s">
        <v>61</v>
      </c>
      <c r="E4139" t="s">
        <v>16381</v>
      </c>
      <c r="F4139" t="s">
        <v>16382</v>
      </c>
      <c r="G4139">
        <v>1</v>
      </c>
      <c r="H4139" t="s">
        <v>16377</v>
      </c>
      <c r="J4139" t="s">
        <v>16415</v>
      </c>
      <c r="K4139" s="2">
        <v>20.86</v>
      </c>
      <c r="L4139" s="2">
        <v>0</v>
      </c>
      <c r="M4139" s="2">
        <v>20.86</v>
      </c>
      <c r="N4139" s="2">
        <v>2.09</v>
      </c>
      <c r="O4139" s="2">
        <v>22.95</v>
      </c>
      <c r="Q4139" t="s">
        <v>16384</v>
      </c>
      <c r="R4139" t="s">
        <v>134</v>
      </c>
      <c r="W4139" t="s">
        <v>16379</v>
      </c>
      <c r="X4139">
        <v>1</v>
      </c>
      <c r="Y4139" t="s">
        <v>16386</v>
      </c>
      <c r="Z4139" s="2">
        <v>0</v>
      </c>
    </row>
    <row r="4140" spans="1:26" x14ac:dyDescent="0.3">
      <c r="A4140" s="1" t="d">
        <v>2023-08-17</v>
      </c>
      <c r="B4140" s="11" t="str">
        <f>TEXT(Table2[[#This Row],[Date]],"ddd")</f>
        <v>Thu</v>
      </c>
      <c r="C4140" s="3" t="d">
        <v>17:50:16.99999999999839600</v>
      </c>
      <c r="D4140" t="s">
        <v>61</v>
      </c>
      <c r="E4140" t="s">
        <v>16381</v>
      </c>
      <c r="F4140" t="s">
        <v>16397</v>
      </c>
      <c r="G4140">
        <v>1</v>
      </c>
      <c r="H4140" t="s">
        <v>16377</v>
      </c>
      <c r="J4140" t="s">
        <v>16965</v>
      </c>
      <c r="K4140" s="2">
        <v>31.33</v>
      </c>
      <c r="L4140" s="2">
        <v>-5.09</v>
      </c>
      <c r="M4140" s="2">
        <v>26.24</v>
      </c>
      <c r="N4140" s="2">
        <v>2.62</v>
      </c>
      <c r="O4140" s="2">
        <v>28.86</v>
      </c>
      <c r="Q4140" t="s">
        <v>16399</v>
      </c>
      <c r="R4140" t="s">
        <v>134</v>
      </c>
      <c r="W4140" t="s">
        <v>16379</v>
      </c>
      <c r="X4140">
        <v>1</v>
      </c>
      <c r="Y4140" t="s">
        <v>16386</v>
      </c>
      <c r="Z4140" s="2">
        <v>0</v>
      </c>
    </row>
    <row r="4141" spans="1:26" x14ac:dyDescent="0.3">
      <c r="A4141" s="1" t="d">
        <v>2023-08-17</v>
      </c>
      <c r="B4141" s="11" t="str">
        <f>TEXT(Table2[[#This Row],[Date]],"ddd")</f>
        <v>Thu</v>
      </c>
      <c r="C4141" s="3" t="d">
        <v>17:50:16.99999999999839600</v>
      </c>
      <c r="D4141" t="s">
        <v>61</v>
      </c>
      <c r="E4141" t="s">
        <v>16954</v>
      </c>
      <c r="F4141" t="s">
        <v>16451</v>
      </c>
      <c r="G4141">
        <v>1</v>
      </c>
      <c r="H4141" t="s">
        <v>16377</v>
      </c>
      <c r="K4141" s="2">
        <v>25.79</v>
      </c>
      <c r="L4141" s="2">
        <v>-4.1900000000000004</v>
      </c>
      <c r="M4141" s="2">
        <v>21.6</v>
      </c>
      <c r="N4141" s="2">
        <v>2.16</v>
      </c>
      <c r="O4141" s="2">
        <v>23.76</v>
      </c>
      <c r="Q4141" t="s">
        <v>16452</v>
      </c>
      <c r="R4141" t="s">
        <v>134</v>
      </c>
      <c r="W4141" t="s">
        <v>16379</v>
      </c>
      <c r="X4141">
        <v>1</v>
      </c>
      <c r="Y4141" t="s">
        <v>16386</v>
      </c>
      <c r="Z4141" s="2">
        <v>0</v>
      </c>
    </row>
    <row r="4142" spans="1:26" x14ac:dyDescent="0.3">
      <c r="A4142" s="1" t="d">
        <v>2023-08-17</v>
      </c>
      <c r="B4142" s="11" t="str">
        <f>TEXT(Table2[[#This Row],[Date]],"ddd")</f>
        <v>Thu</v>
      </c>
      <c r="C4142" s="3" t="d">
        <v>17:16:50.00000000000120625</v>
      </c>
      <c r="D4142" t="s">
        <v>61</v>
      </c>
      <c r="E4142" t="s">
        <v>16381</v>
      </c>
      <c r="F4142" t="s">
        <v>16397</v>
      </c>
      <c r="G4142">
        <v>1</v>
      </c>
      <c r="H4142" t="s">
        <v>16377</v>
      </c>
      <c r="J4142" t="s">
        <v>16481</v>
      </c>
      <c r="K4142" s="2">
        <v>28.14</v>
      </c>
      <c r="L4142" s="2">
        <v>0</v>
      </c>
      <c r="M4142" s="2">
        <v>28.14</v>
      </c>
      <c r="N4142" s="2">
        <v>2.81</v>
      </c>
      <c r="O4142" s="2">
        <v>30.95</v>
      </c>
      <c r="Q4142" t="s">
        <v>16399</v>
      </c>
      <c r="R4142" t="s">
        <v>134</v>
      </c>
      <c r="W4142" t="s">
        <v>16379</v>
      </c>
      <c r="X4142">
        <v>1</v>
      </c>
      <c r="Y4142" t="s">
        <v>16386</v>
      </c>
      <c r="Z4142" s="2">
        <v>0</v>
      </c>
    </row>
    <row r="4143" spans="1:26" x14ac:dyDescent="0.3">
      <c r="A4143" s="1" t="d">
        <v>2023-08-17</v>
      </c>
      <c r="B4143" s="11" t="str">
        <f>TEXT(Table2[[#This Row],[Date]],"ddd")</f>
        <v>Thu</v>
      </c>
      <c r="C4143" s="3" t="d">
        <v>16:27:48.99999999999550725</v>
      </c>
      <c r="D4143" t="s">
        <v>61</v>
      </c>
      <c r="E4143" t="s">
        <v>16381</v>
      </c>
      <c r="F4143" t="s">
        <v>16382</v>
      </c>
      <c r="G4143">
        <v>1</v>
      </c>
      <c r="H4143" t="s">
        <v>16377</v>
      </c>
      <c r="J4143" t="s">
        <v>17118</v>
      </c>
      <c r="K4143" s="2">
        <v>21.18</v>
      </c>
      <c r="L4143" s="2">
        <v>-3.44</v>
      </c>
      <c r="M4143" s="2">
        <v>17.739999999999998</v>
      </c>
      <c r="N4143" s="2">
        <v>1.77</v>
      </c>
      <c r="O4143" s="2">
        <v>19.510000000000002</v>
      </c>
      <c r="Q4143" t="s">
        <v>16384</v>
      </c>
      <c r="R4143" t="s">
        <v>134</v>
      </c>
      <c r="W4143" t="s">
        <v>16379</v>
      </c>
      <c r="X4143">
        <v>1</v>
      </c>
      <c r="Y4143" t="s">
        <v>16386</v>
      </c>
      <c r="Z4143" s="2">
        <v>0</v>
      </c>
    </row>
    <row r="4144" spans="1:26" x14ac:dyDescent="0.3">
      <c r="A4144" s="1" t="d">
        <v>2023-08-18</v>
      </c>
      <c r="B4144" s="11" t="str">
        <f>TEXT(Table2[[#This Row],[Date]],"ddd")</f>
        <v>Fri</v>
      </c>
      <c r="C4144" s="3" t="d">
        <v>22:31:57.99999999999606150</v>
      </c>
      <c r="D4144" t="s">
        <v>61</v>
      </c>
      <c r="E4144" t="s">
        <v>16387</v>
      </c>
      <c r="F4144" t="s">
        <v>8</v>
      </c>
      <c r="G4144">
        <v>1</v>
      </c>
      <c r="H4144" t="s">
        <v>16377</v>
      </c>
      <c r="K4144" s="2">
        <v>3.64</v>
      </c>
      <c r="L4144" s="2">
        <v>0</v>
      </c>
      <c r="M4144" s="2">
        <v>3.64</v>
      </c>
      <c r="N4144" s="2">
        <v>0.36</v>
      </c>
      <c r="O4144" s="2">
        <v>4</v>
      </c>
      <c r="R4144" t="s">
        <v>134</v>
      </c>
      <c r="S4144" t="s">
        <v>142</v>
      </c>
      <c r="W4144" t="s">
        <v>16379</v>
      </c>
      <c r="X4144">
        <v>1</v>
      </c>
      <c r="Y4144" t="s">
        <v>16386</v>
      </c>
      <c r="Z4144" s="2">
        <v>0</v>
      </c>
    </row>
    <row r="4145" spans="1:26" x14ac:dyDescent="0.3">
      <c r="A4145" s="1" t="d">
        <v>2023-08-18</v>
      </c>
      <c r="B4145" s="11" t="str">
        <f>TEXT(Table2[[#This Row],[Date]],"ddd")</f>
        <v>Fri</v>
      </c>
      <c r="C4145" s="3" t="d">
        <v>22:28:57.99999999999670050</v>
      </c>
      <c r="D4145" t="s">
        <v>61</v>
      </c>
      <c r="E4145" t="s">
        <v>16954</v>
      </c>
      <c r="F4145" t="s">
        <v>16488</v>
      </c>
      <c r="G4145">
        <v>1</v>
      </c>
      <c r="H4145" t="s">
        <v>16377</v>
      </c>
      <c r="K4145" s="2">
        <v>21.77</v>
      </c>
      <c r="L4145" s="2">
        <v>0</v>
      </c>
      <c r="M4145" s="2">
        <v>21.77</v>
      </c>
      <c r="N4145" s="2">
        <v>2.1800000000000002</v>
      </c>
      <c r="O4145" s="2">
        <v>23.95</v>
      </c>
      <c r="Q4145" t="s">
        <v>16489</v>
      </c>
      <c r="R4145" t="s">
        <v>134</v>
      </c>
      <c r="W4145" t="s">
        <v>16379</v>
      </c>
      <c r="X4145">
        <v>1</v>
      </c>
      <c r="Y4145" t="s">
        <v>16386</v>
      </c>
      <c r="Z4145" s="2">
        <v>0</v>
      </c>
    </row>
    <row r="4146" spans="1:26" x14ac:dyDescent="0.3">
      <c r="A4146" s="1" t="d">
        <v>2023-08-18</v>
      </c>
      <c r="B4146" s="11" t="str">
        <f>TEXT(Table2[[#This Row],[Date]],"ddd")</f>
        <v>Fri</v>
      </c>
      <c r="C4146" s="3" t="d">
        <v>22:28:28.99999999999856550</v>
      </c>
      <c r="D4146" t="s">
        <v>61</v>
      </c>
      <c r="E4146" t="s">
        <v>16381</v>
      </c>
      <c r="F4146" t="s">
        <v>16419</v>
      </c>
      <c r="G4146">
        <v>1</v>
      </c>
      <c r="H4146" t="s">
        <v>16377</v>
      </c>
      <c r="J4146" t="s">
        <v>16677</v>
      </c>
      <c r="K4146" s="2">
        <v>37.229999999999997</v>
      </c>
      <c r="L4146" s="2">
        <v>0</v>
      </c>
      <c r="M4146" s="2">
        <v>37.229999999999997</v>
      </c>
      <c r="N4146" s="2">
        <v>3.72</v>
      </c>
      <c r="O4146" s="2">
        <v>40.950000000000003</v>
      </c>
      <c r="Q4146" t="s">
        <v>16421</v>
      </c>
      <c r="R4146" t="s">
        <v>134</v>
      </c>
      <c r="W4146" t="s">
        <v>16379</v>
      </c>
      <c r="X4146">
        <v>1</v>
      </c>
      <c r="Y4146" t="s">
        <v>16386</v>
      </c>
      <c r="Z4146" s="2">
        <v>0</v>
      </c>
    </row>
    <row r="4147" spans="1:26" x14ac:dyDescent="0.3">
      <c r="A4147" s="1" t="d">
        <v>2023-08-18</v>
      </c>
      <c r="B4147" s="11" t="str">
        <f>TEXT(Table2[[#This Row],[Date]],"ddd")</f>
        <v>Fri</v>
      </c>
      <c r="C4147" s="3" t="d">
        <v>22:17:32.00000000000137575</v>
      </c>
      <c r="D4147" t="s">
        <v>61</v>
      </c>
      <c r="E4147" t="s">
        <v>16387</v>
      </c>
      <c r="F4147" t="s">
        <v>16430</v>
      </c>
      <c r="G4147">
        <v>1</v>
      </c>
      <c r="H4147" t="s">
        <v>16377</v>
      </c>
      <c r="K4147" s="2">
        <v>4.55</v>
      </c>
      <c r="L4147" s="2">
        <v>0</v>
      </c>
      <c r="M4147" s="2">
        <v>4.55</v>
      </c>
      <c r="N4147" s="2">
        <v>0.45</v>
      </c>
      <c r="O4147" s="2">
        <v>5</v>
      </c>
      <c r="R4147" t="s">
        <v>134</v>
      </c>
      <c r="W4147" t="s">
        <v>16379</v>
      </c>
      <c r="X4147">
        <v>1</v>
      </c>
      <c r="Y4147" t="s">
        <v>16386</v>
      </c>
      <c r="Z4147" s="2">
        <v>0</v>
      </c>
    </row>
    <row r="4148" spans="1:26" x14ac:dyDescent="0.3">
      <c r="A4148" s="1" t="d">
        <v>2023-08-18</v>
      </c>
      <c r="B4148" s="11" t="str">
        <f>TEXT(Table2[[#This Row],[Date]],"ddd")</f>
        <v>Fri</v>
      </c>
      <c r="C4148" s="3" t="d">
        <v>22:17:32.00000000000137575</v>
      </c>
      <c r="D4148" t="s">
        <v>61</v>
      </c>
      <c r="E4148" t="s">
        <v>16387</v>
      </c>
      <c r="F4148" t="s">
        <v>8</v>
      </c>
      <c r="G4148">
        <v>2</v>
      </c>
      <c r="H4148" t="s">
        <v>16377</v>
      </c>
      <c r="K4148" s="2">
        <v>9.09</v>
      </c>
      <c r="L4148" s="2">
        <v>0</v>
      </c>
      <c r="M4148" s="2">
        <v>9.09</v>
      </c>
      <c r="N4148" s="2">
        <v>0.91</v>
      </c>
      <c r="O4148" s="2">
        <v>10</v>
      </c>
      <c r="R4148" t="s">
        <v>134</v>
      </c>
      <c r="W4148" t="s">
        <v>16379</v>
      </c>
      <c r="X4148">
        <v>2</v>
      </c>
      <c r="Y4148" t="s">
        <v>16386</v>
      </c>
      <c r="Z4148" s="2">
        <v>0</v>
      </c>
    </row>
    <row r="4149" spans="1:26" x14ac:dyDescent="0.3">
      <c r="A4149" s="1" t="d">
        <v>2023-08-18</v>
      </c>
      <c r="B4149" s="11" t="str">
        <f>TEXT(Table2[[#This Row],[Date]],"ddd")</f>
        <v>Fri</v>
      </c>
      <c r="C4149" s="3" t="d">
        <v>22:17:32.00000000000137575</v>
      </c>
      <c r="D4149" t="s">
        <v>61</v>
      </c>
      <c r="E4149" t="s">
        <v>16954</v>
      </c>
      <c r="F4149" t="s">
        <v>16474</v>
      </c>
      <c r="G4149">
        <v>1</v>
      </c>
      <c r="H4149" t="s">
        <v>16377</v>
      </c>
      <c r="K4149" s="2">
        <v>34.5</v>
      </c>
      <c r="L4149" s="2">
        <v>0</v>
      </c>
      <c r="M4149" s="2">
        <v>34.5</v>
      </c>
      <c r="N4149" s="2">
        <v>3.45</v>
      </c>
      <c r="O4149" s="2">
        <v>37.950000000000003</v>
      </c>
      <c r="Q4149" t="s">
        <v>16475</v>
      </c>
      <c r="R4149" t="s">
        <v>134</v>
      </c>
      <c r="W4149" t="s">
        <v>16379</v>
      </c>
      <c r="X4149">
        <v>1</v>
      </c>
      <c r="Y4149" t="s">
        <v>16386</v>
      </c>
      <c r="Z4149" s="2">
        <v>0</v>
      </c>
    </row>
    <row r="4150" spans="1:26" x14ac:dyDescent="0.3">
      <c r="A4150" s="1" t="d">
        <v>2023-08-18</v>
      </c>
      <c r="B4150" s="11" t="str">
        <f>TEXT(Table2[[#This Row],[Date]],"ddd")</f>
        <v>Fri</v>
      </c>
      <c r="C4150" s="3" t="d">
        <v>22:17:32.00000000000137575</v>
      </c>
      <c r="D4150" t="s">
        <v>61</v>
      </c>
      <c r="E4150" t="s">
        <v>16410</v>
      </c>
      <c r="F4150" t="s">
        <v>16417</v>
      </c>
      <c r="G4150">
        <v>1</v>
      </c>
      <c r="H4150" t="s">
        <v>16377</v>
      </c>
      <c r="K4150" s="2">
        <v>15.41</v>
      </c>
      <c r="L4150" s="2">
        <v>0</v>
      </c>
      <c r="M4150" s="2">
        <v>15.41</v>
      </c>
      <c r="N4150" s="2">
        <v>1.54</v>
      </c>
      <c r="O4150" s="2">
        <v>16.95</v>
      </c>
      <c r="Q4150" t="s">
        <v>16418</v>
      </c>
      <c r="R4150" t="s">
        <v>134</v>
      </c>
      <c r="W4150" t="s">
        <v>16379</v>
      </c>
      <c r="X4150">
        <v>1</v>
      </c>
      <c r="Y4150" t="s">
        <v>16386</v>
      </c>
      <c r="Z4150" s="2">
        <v>0</v>
      </c>
    </row>
    <row r="4151" spans="1:26" x14ac:dyDescent="0.3">
      <c r="A4151" s="1" t="d">
        <v>2023-08-18</v>
      </c>
      <c r="B4151" s="11" t="str">
        <f>TEXT(Table2[[#This Row],[Date]],"ddd")</f>
        <v>Fri</v>
      </c>
      <c r="C4151" s="3" t="d">
        <v>22:17:32.00000000000137575</v>
      </c>
      <c r="D4151" t="s">
        <v>61</v>
      </c>
      <c r="E4151" t="s">
        <v>16381</v>
      </c>
      <c r="F4151" t="s">
        <v>16397</v>
      </c>
      <c r="G4151">
        <v>1</v>
      </c>
      <c r="H4151" t="s">
        <v>16377</v>
      </c>
      <c r="J4151" t="s">
        <v>17210</v>
      </c>
      <c r="K4151" s="2">
        <v>28.14</v>
      </c>
      <c r="L4151" s="2">
        <v>0</v>
      </c>
      <c r="M4151" s="2">
        <v>28.14</v>
      </c>
      <c r="N4151" s="2">
        <v>2.81</v>
      </c>
      <c r="O4151" s="2">
        <v>30.95</v>
      </c>
      <c r="Q4151" t="s">
        <v>16399</v>
      </c>
      <c r="R4151" t="s">
        <v>134</v>
      </c>
      <c r="W4151" t="s">
        <v>16379</v>
      </c>
      <c r="X4151">
        <v>1</v>
      </c>
      <c r="Y4151" t="s">
        <v>16386</v>
      </c>
      <c r="Z4151" s="2">
        <v>0</v>
      </c>
    </row>
    <row r="4152" spans="1:26" x14ac:dyDescent="0.3">
      <c r="A4152" s="1" t="d">
        <v>2023-08-18</v>
      </c>
      <c r="B4152" s="11" t="str">
        <f>TEXT(Table2[[#This Row],[Date]],"ddd")</f>
        <v>Fri</v>
      </c>
      <c r="C4152" s="3" t="d">
        <v>22:13:17.99999999999684400</v>
      </c>
      <c r="D4152" t="s">
        <v>61</v>
      </c>
      <c r="E4152" t="s">
        <v>16402</v>
      </c>
      <c r="F4152" t="s">
        <v>16403</v>
      </c>
      <c r="G4152">
        <v>1</v>
      </c>
      <c r="H4152" t="s">
        <v>16377</v>
      </c>
      <c r="K4152" s="2">
        <v>4.09</v>
      </c>
      <c r="L4152" s="2">
        <v>0</v>
      </c>
      <c r="M4152" s="2">
        <v>4.09</v>
      </c>
      <c r="N4152" s="2">
        <v>0.41</v>
      </c>
      <c r="O4152" s="2">
        <v>4.5</v>
      </c>
      <c r="R4152" t="s">
        <v>134</v>
      </c>
      <c r="S4152" t="s">
        <v>142</v>
      </c>
      <c r="W4152" t="s">
        <v>16379</v>
      </c>
      <c r="X4152">
        <v>1</v>
      </c>
      <c r="Y4152" t="s">
        <v>16386</v>
      </c>
      <c r="Z4152" s="2">
        <v>0</v>
      </c>
    </row>
    <row r="4153" spans="1:26" x14ac:dyDescent="0.3">
      <c r="A4153" s="1" t="d">
        <v>2023-08-18</v>
      </c>
      <c r="B4153" s="11" t="str">
        <f>TEXT(Table2[[#This Row],[Date]],"ddd")</f>
        <v>Fri</v>
      </c>
      <c r="C4153" s="3" t="d">
        <v>22:01:58.00000000000245825</v>
      </c>
      <c r="D4153" t="s">
        <v>61</v>
      </c>
      <c r="E4153" t="s">
        <v>16381</v>
      </c>
      <c r="F4153" t="s">
        <v>16382</v>
      </c>
      <c r="G4153">
        <v>1</v>
      </c>
      <c r="H4153" t="s">
        <v>16377</v>
      </c>
      <c r="J4153" t="s">
        <v>16481</v>
      </c>
      <c r="K4153" s="2">
        <v>20.86</v>
      </c>
      <c r="L4153" s="2">
        <v>0</v>
      </c>
      <c r="M4153" s="2">
        <v>20.86</v>
      </c>
      <c r="N4153" s="2">
        <v>2.09</v>
      </c>
      <c r="O4153" s="2">
        <v>22.95</v>
      </c>
      <c r="Q4153" t="s">
        <v>16384</v>
      </c>
      <c r="R4153" t="s">
        <v>134</v>
      </c>
      <c r="S4153" t="s">
        <v>142</v>
      </c>
      <c r="W4153" t="s">
        <v>16379</v>
      </c>
      <c r="X4153">
        <v>1</v>
      </c>
      <c r="Y4153" t="s">
        <v>16386</v>
      </c>
      <c r="Z4153" s="2">
        <v>0</v>
      </c>
    </row>
    <row r="4154" spans="1:26" x14ac:dyDescent="0.3">
      <c r="A4154" s="1" t="d">
        <v>2023-08-18</v>
      </c>
      <c r="B4154" s="11" t="str">
        <f>TEXT(Table2[[#This Row],[Date]],"ddd")</f>
        <v>Fri</v>
      </c>
      <c r="C4154" s="3" t="d">
        <v>22:00:49.99999999999822650</v>
      </c>
      <c r="D4154" t="s">
        <v>61</v>
      </c>
      <c r="E4154" t="s">
        <v>16954</v>
      </c>
      <c r="F4154" t="s">
        <v>16443</v>
      </c>
      <c r="G4154">
        <v>1</v>
      </c>
      <c r="H4154" t="s">
        <v>16377</v>
      </c>
      <c r="K4154" s="2">
        <v>28.14</v>
      </c>
      <c r="L4154" s="2">
        <v>0</v>
      </c>
      <c r="M4154" s="2">
        <v>28.14</v>
      </c>
      <c r="N4154" s="2">
        <v>2.81</v>
      </c>
      <c r="O4154" s="2">
        <v>30.95</v>
      </c>
      <c r="Q4154" t="s">
        <v>16444</v>
      </c>
      <c r="R4154" t="s">
        <v>134</v>
      </c>
      <c r="W4154" t="s">
        <v>16379</v>
      </c>
      <c r="X4154">
        <v>1</v>
      </c>
      <c r="Y4154" t="s">
        <v>16386</v>
      </c>
      <c r="Z4154" s="2">
        <v>0</v>
      </c>
    </row>
    <row r="4155" spans="1:26" x14ac:dyDescent="0.3">
      <c r="A4155" s="1" t="d">
        <v>2023-08-18</v>
      </c>
      <c r="B4155" s="11" t="str">
        <f>TEXT(Table2[[#This Row],[Date]],"ddd")</f>
        <v>Fri</v>
      </c>
      <c r="C4155" s="3" t="d">
        <v>22:00:49.99999999999822650</v>
      </c>
      <c r="D4155" t="s">
        <v>61</v>
      </c>
      <c r="E4155" t="s">
        <v>16381</v>
      </c>
      <c r="F4155" t="s">
        <v>16419</v>
      </c>
      <c r="G4155">
        <v>1</v>
      </c>
      <c r="H4155" t="s">
        <v>16377</v>
      </c>
      <c r="J4155" t="s">
        <v>17211</v>
      </c>
      <c r="K4155" s="2">
        <v>44.5</v>
      </c>
      <c r="L4155" s="2">
        <v>0</v>
      </c>
      <c r="M4155" s="2">
        <v>44.5</v>
      </c>
      <c r="N4155" s="2">
        <v>4.45</v>
      </c>
      <c r="O4155" s="2">
        <v>48.95</v>
      </c>
      <c r="Q4155" t="s">
        <v>16421</v>
      </c>
      <c r="R4155" t="s">
        <v>134</v>
      </c>
      <c r="W4155" t="s">
        <v>16379</v>
      </c>
      <c r="X4155">
        <v>1</v>
      </c>
      <c r="Y4155" t="s">
        <v>16386</v>
      </c>
      <c r="Z4155" s="2">
        <v>0</v>
      </c>
    </row>
    <row r="4156" spans="1:26" x14ac:dyDescent="0.3">
      <c r="A4156" s="1" t="d">
        <v>2023-08-18</v>
      </c>
      <c r="B4156" s="11" t="str">
        <f>TEXT(Table2[[#This Row],[Date]],"ddd")</f>
        <v>Fri</v>
      </c>
      <c r="C4156" s="3" t="d">
        <v>22:00:49.99999999999822650</v>
      </c>
      <c r="D4156" t="s">
        <v>61</v>
      </c>
      <c r="E4156" t="s">
        <v>16387</v>
      </c>
      <c r="F4156" t="s">
        <v>16430</v>
      </c>
      <c r="G4156">
        <v>1</v>
      </c>
      <c r="H4156" t="s">
        <v>16377</v>
      </c>
      <c r="K4156" s="2">
        <v>3.64</v>
      </c>
      <c r="L4156" s="2">
        <v>0</v>
      </c>
      <c r="M4156" s="2">
        <v>3.64</v>
      </c>
      <c r="N4156" s="2">
        <v>0.36</v>
      </c>
      <c r="O4156" s="2">
        <v>4</v>
      </c>
      <c r="R4156" t="s">
        <v>134</v>
      </c>
      <c r="W4156" t="s">
        <v>16379</v>
      </c>
      <c r="X4156">
        <v>1</v>
      </c>
      <c r="Y4156" t="s">
        <v>16386</v>
      </c>
      <c r="Z4156" s="2">
        <v>0</v>
      </c>
    </row>
    <row r="4157" spans="1:26" x14ac:dyDescent="0.3">
      <c r="A4157" s="1" t="d">
        <v>2023-08-18</v>
      </c>
      <c r="B4157" s="11" t="str">
        <f>TEXT(Table2[[#This Row],[Date]],"ddd")</f>
        <v>Fri</v>
      </c>
      <c r="C4157" s="3" t="d">
        <v>22:00:49.99999999999822650</v>
      </c>
      <c r="D4157" t="s">
        <v>61</v>
      </c>
      <c r="E4157" t="s">
        <v>16954</v>
      </c>
      <c r="F4157" t="s">
        <v>16512</v>
      </c>
      <c r="G4157">
        <v>1</v>
      </c>
      <c r="H4157" t="s">
        <v>16377</v>
      </c>
      <c r="K4157" s="2">
        <v>39.04</v>
      </c>
      <c r="L4157" s="2">
        <v>0</v>
      </c>
      <c r="M4157" s="2">
        <v>39.04</v>
      </c>
      <c r="N4157" s="2">
        <v>3.91</v>
      </c>
      <c r="O4157" s="2">
        <v>42.95</v>
      </c>
      <c r="Q4157" t="s">
        <v>17156</v>
      </c>
      <c r="R4157" t="s">
        <v>134</v>
      </c>
      <c r="W4157" t="s">
        <v>16379</v>
      </c>
      <c r="X4157">
        <v>1</v>
      </c>
      <c r="Y4157" t="s">
        <v>16386</v>
      </c>
      <c r="Z4157" s="2">
        <v>0</v>
      </c>
    </row>
    <row r="4158" spans="1:26" x14ac:dyDescent="0.3">
      <c r="A4158" s="1" t="d">
        <v>2023-08-18</v>
      </c>
      <c r="B4158" s="11" t="str">
        <f>TEXT(Table2[[#This Row],[Date]],"ddd")</f>
        <v>Fri</v>
      </c>
      <c r="C4158" s="3" t="d">
        <v>22:00:49.99999999999822650</v>
      </c>
      <c r="D4158" t="s">
        <v>61</v>
      </c>
      <c r="E4158" t="s">
        <v>16954</v>
      </c>
      <c r="F4158" t="s">
        <v>16395</v>
      </c>
      <c r="G4158">
        <v>1</v>
      </c>
      <c r="H4158" t="s">
        <v>16377</v>
      </c>
      <c r="K4158" s="2">
        <v>19.04</v>
      </c>
      <c r="L4158" s="2">
        <v>0</v>
      </c>
      <c r="M4158" s="2">
        <v>19.04</v>
      </c>
      <c r="N4158" s="2">
        <v>1.91</v>
      </c>
      <c r="O4158" s="2">
        <v>20.95</v>
      </c>
      <c r="Q4158" t="s">
        <v>16396</v>
      </c>
      <c r="R4158" t="s">
        <v>134</v>
      </c>
      <c r="W4158" t="s">
        <v>16379</v>
      </c>
      <c r="X4158">
        <v>1</v>
      </c>
      <c r="Y4158" t="s">
        <v>16386</v>
      </c>
      <c r="Z4158" s="2">
        <v>0</v>
      </c>
    </row>
    <row r="4159" spans="1:26" x14ac:dyDescent="0.3">
      <c r="A4159" s="1" t="d">
        <v>2023-08-18</v>
      </c>
      <c r="B4159" s="11" t="str">
        <f>TEXT(Table2[[#This Row],[Date]],"ddd")</f>
        <v>Fri</v>
      </c>
      <c r="C4159" s="3" t="d">
        <v>22:00:24.00000000000055425</v>
      </c>
      <c r="D4159" t="s">
        <v>61</v>
      </c>
      <c r="E4159" t="s">
        <v>16392</v>
      </c>
      <c r="F4159" t="s">
        <v>17174</v>
      </c>
      <c r="G4159">
        <v>2</v>
      </c>
      <c r="H4159" t="s">
        <v>16601</v>
      </c>
      <c r="K4159" s="2">
        <v>31</v>
      </c>
      <c r="L4159" s="2">
        <v>0</v>
      </c>
      <c r="M4159" s="2">
        <v>31</v>
      </c>
      <c r="N4159" s="2">
        <v>0</v>
      </c>
      <c r="O4159" s="2">
        <v>31</v>
      </c>
      <c r="R4159" t="s">
        <v>134</v>
      </c>
      <c r="W4159" t="s">
        <v>16379</v>
      </c>
      <c r="X4159">
        <v>2</v>
      </c>
      <c r="Y4159" t="s">
        <v>16386</v>
      </c>
      <c r="Z4159" s="2">
        <v>0</v>
      </c>
    </row>
    <row r="4160" spans="1:26" x14ac:dyDescent="0.3">
      <c r="A4160" s="1" t="d">
        <v>2023-08-18</v>
      </c>
      <c r="B4160" s="11" t="str">
        <f>TEXT(Table2[[#This Row],[Date]],"ddd")</f>
        <v>Fri</v>
      </c>
      <c r="C4160" s="3" t="d">
        <v>22:00:24.00000000000055425</v>
      </c>
      <c r="D4160" t="s">
        <v>61</v>
      </c>
      <c r="E4160" t="s">
        <v>16392</v>
      </c>
      <c r="F4160" t="s">
        <v>17175</v>
      </c>
      <c r="G4160">
        <v>3</v>
      </c>
      <c r="H4160" t="s">
        <v>16423</v>
      </c>
      <c r="K4160" s="2">
        <v>19.5</v>
      </c>
      <c r="L4160" s="2">
        <v>0</v>
      </c>
      <c r="M4160" s="2">
        <v>19.5</v>
      </c>
      <c r="N4160" s="2">
        <v>0</v>
      </c>
      <c r="O4160" s="2">
        <v>19.5</v>
      </c>
      <c r="R4160" t="s">
        <v>134</v>
      </c>
      <c r="W4160" t="s">
        <v>16379</v>
      </c>
      <c r="X4160">
        <v>3</v>
      </c>
      <c r="Y4160" t="s">
        <v>16386</v>
      </c>
      <c r="Z4160" s="2">
        <v>0</v>
      </c>
    </row>
    <row r="4161" spans="1:26" x14ac:dyDescent="0.3">
      <c r="A4161" s="1" t="d">
        <v>2023-08-18</v>
      </c>
      <c r="B4161" s="11" t="str">
        <f>TEXT(Table2[[#This Row],[Date]],"ddd")</f>
        <v>Fri</v>
      </c>
      <c r="C4161" s="3" t="d">
        <v>21:55:52.99999999999975875</v>
      </c>
      <c r="D4161" t="s">
        <v>61</v>
      </c>
      <c r="E4161" t="s">
        <v>16381</v>
      </c>
      <c r="F4161" t="s">
        <v>16419</v>
      </c>
      <c r="G4161">
        <v>1</v>
      </c>
      <c r="H4161" t="s">
        <v>16377</v>
      </c>
      <c r="J4161" t="s">
        <v>17085</v>
      </c>
      <c r="K4161" s="2">
        <v>40.549999999999997</v>
      </c>
      <c r="L4161" s="2">
        <v>-6.59</v>
      </c>
      <c r="M4161" s="2">
        <v>33.96</v>
      </c>
      <c r="N4161" s="2">
        <v>3.4</v>
      </c>
      <c r="O4161" s="2">
        <v>37.36</v>
      </c>
      <c r="Q4161" t="s">
        <v>16421</v>
      </c>
      <c r="R4161" t="s">
        <v>134</v>
      </c>
      <c r="W4161" t="s">
        <v>16379</v>
      </c>
      <c r="X4161">
        <v>1</v>
      </c>
      <c r="Y4161" t="s">
        <v>16386</v>
      </c>
      <c r="Z4161" s="2">
        <v>0</v>
      </c>
    </row>
    <row r="4162" spans="1:26" x14ac:dyDescent="0.3">
      <c r="A4162" s="1" t="d">
        <v>2023-08-18</v>
      </c>
      <c r="B4162" s="11" t="str">
        <f>TEXT(Table2[[#This Row],[Date]],"ddd")</f>
        <v>Fri</v>
      </c>
      <c r="C4162" s="3" t="d">
        <v>21:55:52.99999999999975875</v>
      </c>
      <c r="D4162" t="s">
        <v>61</v>
      </c>
      <c r="E4162" t="s">
        <v>16954</v>
      </c>
      <c r="F4162" t="s">
        <v>16451</v>
      </c>
      <c r="G4162">
        <v>1</v>
      </c>
      <c r="H4162" t="s">
        <v>16377</v>
      </c>
      <c r="K4162" s="2">
        <v>25.79</v>
      </c>
      <c r="L4162" s="2">
        <v>-4.1900000000000004</v>
      </c>
      <c r="M4162" s="2">
        <v>21.6</v>
      </c>
      <c r="N4162" s="2">
        <v>2.16</v>
      </c>
      <c r="O4162" s="2">
        <v>23.76</v>
      </c>
      <c r="Q4162" t="s">
        <v>16452</v>
      </c>
      <c r="R4162" t="s">
        <v>134</v>
      </c>
      <c r="W4162" t="s">
        <v>16379</v>
      </c>
      <c r="X4162">
        <v>1</v>
      </c>
      <c r="Y4162" t="s">
        <v>16386</v>
      </c>
      <c r="Z4162" s="2">
        <v>0</v>
      </c>
    </row>
    <row r="4163" spans="1:26" x14ac:dyDescent="0.3">
      <c r="A4163" s="1" t="d">
        <v>2023-08-18</v>
      </c>
      <c r="B4163" s="11" t="str">
        <f>TEXT(Table2[[#This Row],[Date]],"ddd")</f>
        <v>Fri</v>
      </c>
      <c r="C4163" s="3" t="d">
        <v>21:52:58.00000000000437525</v>
      </c>
      <c r="D4163" t="s">
        <v>61</v>
      </c>
      <c r="E4163" t="s">
        <v>16387</v>
      </c>
      <c r="F4163" t="s">
        <v>16500</v>
      </c>
      <c r="G4163">
        <v>1</v>
      </c>
      <c r="H4163" t="s">
        <v>16377</v>
      </c>
      <c r="K4163" s="2">
        <v>10.86</v>
      </c>
      <c r="L4163" s="2">
        <v>0</v>
      </c>
      <c r="M4163" s="2">
        <v>10.86</v>
      </c>
      <c r="N4163" s="2">
        <v>1.0900000000000001</v>
      </c>
      <c r="O4163" s="2">
        <v>11.95</v>
      </c>
      <c r="Q4163" t="s">
        <v>16501</v>
      </c>
      <c r="R4163" t="s">
        <v>134</v>
      </c>
      <c r="W4163" t="s">
        <v>16379</v>
      </c>
      <c r="X4163">
        <v>1</v>
      </c>
      <c r="Y4163" t="s">
        <v>16386</v>
      </c>
      <c r="Z4163" s="2">
        <v>0</v>
      </c>
    </row>
    <row r="4164" spans="1:26" x14ac:dyDescent="0.3">
      <c r="A4164" s="1" t="d">
        <v>2023-08-18</v>
      </c>
      <c r="B4164" s="11" t="str">
        <f>TEXT(Table2[[#This Row],[Date]],"ddd")</f>
        <v>Fri</v>
      </c>
      <c r="C4164" s="3" t="d">
        <v>21:52:58.00000000000437525</v>
      </c>
      <c r="D4164" t="s">
        <v>61</v>
      </c>
      <c r="E4164" t="s">
        <v>16381</v>
      </c>
      <c r="F4164" t="s">
        <v>16433</v>
      </c>
      <c r="G4164">
        <v>1</v>
      </c>
      <c r="H4164" t="s">
        <v>16377</v>
      </c>
      <c r="J4164" t="s">
        <v>16508</v>
      </c>
      <c r="K4164" s="2">
        <v>21.77</v>
      </c>
      <c r="L4164" s="2">
        <v>0</v>
      </c>
      <c r="M4164" s="2">
        <v>21.77</v>
      </c>
      <c r="N4164" s="2">
        <v>2.1800000000000002</v>
      </c>
      <c r="O4164" s="2">
        <v>23.95</v>
      </c>
      <c r="Q4164" t="s">
        <v>16435</v>
      </c>
      <c r="R4164" t="s">
        <v>134</v>
      </c>
      <c r="W4164" t="s">
        <v>16379</v>
      </c>
      <c r="X4164">
        <v>1</v>
      </c>
      <c r="Y4164" t="s">
        <v>16386</v>
      </c>
      <c r="Z4164" s="2">
        <v>0</v>
      </c>
    </row>
    <row r="4165" spans="1:26" x14ac:dyDescent="0.3">
      <c r="A4165" s="1" t="d">
        <v>2023-08-18</v>
      </c>
      <c r="B4165" s="11" t="str">
        <f>TEXT(Table2[[#This Row],[Date]],"ddd")</f>
        <v>Fri</v>
      </c>
      <c r="C4165" s="3" t="d">
        <v>21:52:58.00000000000437525</v>
      </c>
      <c r="D4165" t="s">
        <v>61</v>
      </c>
      <c r="E4165" t="s">
        <v>16387</v>
      </c>
      <c r="F4165" t="s">
        <v>16471</v>
      </c>
      <c r="G4165">
        <v>1</v>
      </c>
      <c r="H4165" t="s">
        <v>16377</v>
      </c>
      <c r="K4165" s="2">
        <v>17.95</v>
      </c>
      <c r="L4165" s="2">
        <v>0</v>
      </c>
      <c r="M4165" s="2">
        <v>17.95</v>
      </c>
      <c r="N4165" s="2">
        <v>0</v>
      </c>
      <c r="O4165" s="2">
        <v>17.95</v>
      </c>
      <c r="Q4165" t="s">
        <v>16472</v>
      </c>
      <c r="R4165" t="s">
        <v>134</v>
      </c>
      <c r="W4165" t="s">
        <v>16379</v>
      </c>
      <c r="X4165">
        <v>1</v>
      </c>
      <c r="Y4165" t="s">
        <v>16386</v>
      </c>
      <c r="Z4165" s="2">
        <v>0</v>
      </c>
    </row>
    <row r="4166" spans="1:26" x14ac:dyDescent="0.3">
      <c r="A4166" s="1" t="d">
        <v>2023-08-18</v>
      </c>
      <c r="B4166" s="11" t="str">
        <f>TEXT(Table2[[#This Row],[Date]],"ddd")</f>
        <v>Fri</v>
      </c>
      <c r="C4166" s="3" t="d">
        <v>21:30:51.99999999999853950</v>
      </c>
      <c r="D4166" t="s">
        <v>61</v>
      </c>
      <c r="E4166" t="s">
        <v>16381</v>
      </c>
      <c r="F4166" t="s">
        <v>16433</v>
      </c>
      <c r="G4166">
        <v>1</v>
      </c>
      <c r="H4166" t="s">
        <v>16377</v>
      </c>
      <c r="J4166" t="s">
        <v>16508</v>
      </c>
      <c r="K4166" s="2">
        <v>21.77</v>
      </c>
      <c r="L4166" s="2">
        <v>0</v>
      </c>
      <c r="M4166" s="2">
        <v>21.77</v>
      </c>
      <c r="N4166" s="2">
        <v>2.1800000000000002</v>
      </c>
      <c r="O4166" s="2">
        <v>23.95</v>
      </c>
      <c r="Q4166" t="s">
        <v>16435</v>
      </c>
      <c r="R4166" t="s">
        <v>134</v>
      </c>
      <c r="W4166" t="s">
        <v>16379</v>
      </c>
      <c r="X4166">
        <v>1</v>
      </c>
      <c r="Y4166" t="s">
        <v>16386</v>
      </c>
      <c r="Z4166" s="2">
        <v>0</v>
      </c>
    </row>
    <row r="4167" spans="1:26" x14ac:dyDescent="0.3">
      <c r="A4167" s="1" t="d">
        <v>2023-08-18</v>
      </c>
      <c r="B4167" s="11" t="str">
        <f>TEXT(Table2[[#This Row],[Date]],"ddd")</f>
        <v>Fri</v>
      </c>
      <c r="C4167" s="3" t="d">
        <v>21:30:51.99999999999853950</v>
      </c>
      <c r="D4167" t="s">
        <v>61</v>
      </c>
      <c r="E4167" t="s">
        <v>16387</v>
      </c>
      <c r="F4167" t="s">
        <v>16388</v>
      </c>
      <c r="G4167">
        <v>1</v>
      </c>
      <c r="H4167" t="s">
        <v>16377</v>
      </c>
      <c r="K4167" s="2">
        <v>9.0500000000000007</v>
      </c>
      <c r="L4167" s="2">
        <v>0</v>
      </c>
      <c r="M4167" s="2">
        <v>9.0500000000000007</v>
      </c>
      <c r="N4167" s="2">
        <v>0.9</v>
      </c>
      <c r="O4167" s="2">
        <v>9.9499999999999993</v>
      </c>
      <c r="Q4167" t="s">
        <v>16389</v>
      </c>
      <c r="R4167" t="s">
        <v>134</v>
      </c>
      <c r="W4167" t="s">
        <v>16379</v>
      </c>
      <c r="X4167">
        <v>1</v>
      </c>
      <c r="Y4167" t="s">
        <v>16386</v>
      </c>
      <c r="Z4167" s="2">
        <v>0</v>
      </c>
    </row>
    <row r="4168" spans="1:26" x14ac:dyDescent="0.3">
      <c r="A4168" s="1" t="d">
        <v>2023-08-18</v>
      </c>
      <c r="B4168" s="11" t="str">
        <f>TEXT(Table2[[#This Row],[Date]],"ddd")</f>
        <v>Fri</v>
      </c>
      <c r="C4168" s="3" t="d">
        <v>21:28:48.99999999999849375</v>
      </c>
      <c r="D4168" t="s">
        <v>61</v>
      </c>
      <c r="E4168" t="s">
        <v>16387</v>
      </c>
      <c r="F4168" t="s">
        <v>16607</v>
      </c>
      <c r="G4168">
        <v>1</v>
      </c>
      <c r="H4168" t="s">
        <v>16377</v>
      </c>
      <c r="J4168" t="s">
        <v>16867</v>
      </c>
      <c r="K4168" s="2">
        <v>2.73</v>
      </c>
      <c r="L4168" s="2">
        <v>0</v>
      </c>
      <c r="M4168" s="2">
        <v>2.73</v>
      </c>
      <c r="N4168" s="2">
        <v>0.27</v>
      </c>
      <c r="O4168" s="2">
        <v>3</v>
      </c>
      <c r="R4168" t="s">
        <v>134</v>
      </c>
      <c r="S4168" t="s">
        <v>142</v>
      </c>
      <c r="W4168" t="s">
        <v>16379</v>
      </c>
      <c r="X4168">
        <v>1</v>
      </c>
      <c r="Y4168" t="s">
        <v>16386</v>
      </c>
      <c r="Z4168" s="2">
        <v>0</v>
      </c>
    </row>
    <row r="4169" spans="1:26" x14ac:dyDescent="0.3">
      <c r="A4169" s="1" t="d">
        <v>2023-08-18</v>
      </c>
      <c r="B4169" s="11" t="str">
        <f>TEXT(Table2[[#This Row],[Date]],"ddd")</f>
        <v>Fri</v>
      </c>
      <c r="C4169" s="3" t="d">
        <v>21:24:48.99999999999934800</v>
      </c>
      <c r="D4169" t="s">
        <v>61</v>
      </c>
      <c r="E4169" t="s">
        <v>16381</v>
      </c>
      <c r="F4169" t="s">
        <v>16397</v>
      </c>
      <c r="G4169">
        <v>1</v>
      </c>
      <c r="H4169" t="s">
        <v>16377</v>
      </c>
      <c r="J4169" t="s">
        <v>17212</v>
      </c>
      <c r="K4169" s="2">
        <v>31.77</v>
      </c>
      <c r="L4169" s="2">
        <v>0</v>
      </c>
      <c r="M4169" s="2">
        <v>31.77</v>
      </c>
      <c r="N4169" s="2">
        <v>3.18</v>
      </c>
      <c r="O4169" s="2">
        <v>34.950000000000003</v>
      </c>
      <c r="Q4169" t="s">
        <v>16399</v>
      </c>
      <c r="R4169" t="s">
        <v>134</v>
      </c>
      <c r="W4169" t="s">
        <v>16379</v>
      </c>
      <c r="X4169">
        <v>1</v>
      </c>
      <c r="Y4169" t="s">
        <v>16386</v>
      </c>
      <c r="Z4169" s="2">
        <v>0</v>
      </c>
    </row>
    <row r="4170" spans="1:26" x14ac:dyDescent="0.3">
      <c r="A4170" s="1" t="d">
        <v>2023-08-18</v>
      </c>
      <c r="B4170" s="11" t="str">
        <f>TEXT(Table2[[#This Row],[Date]],"ddd")</f>
        <v>Fri</v>
      </c>
      <c r="C4170" s="3" t="d">
        <v>21:12:18.999999999997214400</v>
      </c>
      <c r="D4170" t="s">
        <v>61</v>
      </c>
      <c r="E4170" t="s">
        <v>16410</v>
      </c>
      <c r="F4170" t="s">
        <v>16596</v>
      </c>
      <c r="G4170">
        <v>1</v>
      </c>
      <c r="H4170" t="s">
        <v>16377</v>
      </c>
      <c r="K4170" s="2">
        <v>16.32</v>
      </c>
      <c r="L4170" s="2">
        <v>0</v>
      </c>
      <c r="M4170" s="2">
        <v>16.32</v>
      </c>
      <c r="N4170" s="2">
        <v>1.63</v>
      </c>
      <c r="O4170" s="2">
        <v>17.95</v>
      </c>
      <c r="Q4170" t="s">
        <v>16597</v>
      </c>
      <c r="R4170" t="s">
        <v>134</v>
      </c>
      <c r="W4170" t="s">
        <v>16379</v>
      </c>
      <c r="X4170">
        <v>1</v>
      </c>
      <c r="Y4170" t="s">
        <v>16386</v>
      </c>
      <c r="Z4170" s="2">
        <v>0</v>
      </c>
    </row>
    <row r="4171" spans="1:26" x14ac:dyDescent="0.3">
      <c r="A4171" s="1" t="d">
        <v>2023-08-18</v>
      </c>
      <c r="B4171" s="11" t="str">
        <f>TEXT(Table2[[#This Row],[Date]],"ddd")</f>
        <v>Fri</v>
      </c>
      <c r="C4171" s="3" t="d">
        <v>21:12:18.999999999997214400</v>
      </c>
      <c r="D4171" t="s">
        <v>61</v>
      </c>
      <c r="E4171" t="s">
        <v>16387</v>
      </c>
      <c r="F4171" t="s">
        <v>16607</v>
      </c>
      <c r="G4171">
        <v>1</v>
      </c>
      <c r="H4171" t="s">
        <v>16377</v>
      </c>
      <c r="J4171" t="s">
        <v>16811</v>
      </c>
      <c r="K4171" s="2">
        <v>2.73</v>
      </c>
      <c r="L4171" s="2">
        <v>0</v>
      </c>
      <c r="M4171" s="2">
        <v>2.73</v>
      </c>
      <c r="N4171" s="2">
        <v>0.27</v>
      </c>
      <c r="O4171" s="2">
        <v>3</v>
      </c>
      <c r="R4171" t="s">
        <v>134</v>
      </c>
      <c r="W4171" t="s">
        <v>16379</v>
      </c>
      <c r="X4171">
        <v>1</v>
      </c>
      <c r="Y4171" t="s">
        <v>16386</v>
      </c>
      <c r="Z4171" s="2">
        <v>0</v>
      </c>
    </row>
    <row r="4172" spans="1:26" x14ac:dyDescent="0.3">
      <c r="A4172" s="1" t="d">
        <v>2023-08-18</v>
      </c>
      <c r="B4172" s="11" t="str">
        <f>TEXT(Table2[[#This Row],[Date]],"ddd")</f>
        <v>Fri</v>
      </c>
      <c r="C4172" s="3" t="d">
        <v>21:11:27.000000000001875975</v>
      </c>
      <c r="D4172" t="s">
        <v>61</v>
      </c>
      <c r="E4172" t="s">
        <v>16381</v>
      </c>
      <c r="F4172" t="s">
        <v>16382</v>
      </c>
      <c r="G4172">
        <v>1</v>
      </c>
      <c r="H4172" t="s">
        <v>16377</v>
      </c>
      <c r="J4172" t="s">
        <v>16473</v>
      </c>
      <c r="K4172" s="2">
        <v>20.86</v>
      </c>
      <c r="L4172" s="2">
        <v>0</v>
      </c>
      <c r="M4172" s="2">
        <v>20.86</v>
      </c>
      <c r="N4172" s="2">
        <v>2.09</v>
      </c>
      <c r="O4172" s="2">
        <v>22.95</v>
      </c>
      <c r="Q4172" t="s">
        <v>16384</v>
      </c>
      <c r="R4172" t="s">
        <v>134</v>
      </c>
      <c r="S4172" t="s">
        <v>142</v>
      </c>
      <c r="W4172" t="s">
        <v>16379</v>
      </c>
      <c r="X4172">
        <v>1</v>
      </c>
      <c r="Y4172" t="s">
        <v>16386</v>
      </c>
      <c r="Z4172" s="2">
        <v>0</v>
      </c>
    </row>
    <row r="4173" spans="1:26" x14ac:dyDescent="0.3">
      <c r="A4173" s="1" t="d">
        <v>2023-08-18</v>
      </c>
      <c r="B4173" s="11" t="str">
        <f>TEXT(Table2[[#This Row],[Date]],"ddd")</f>
        <v>Fri</v>
      </c>
      <c r="C4173" s="3" t="d">
        <v>21:11:27.000000000001875975</v>
      </c>
      <c r="D4173" t="s">
        <v>61</v>
      </c>
      <c r="E4173" t="s">
        <v>16381</v>
      </c>
      <c r="F4173" t="s">
        <v>16382</v>
      </c>
      <c r="G4173">
        <v>1</v>
      </c>
      <c r="H4173" t="s">
        <v>16377</v>
      </c>
      <c r="J4173" t="s">
        <v>16485</v>
      </c>
      <c r="K4173" s="2">
        <v>20.86</v>
      </c>
      <c r="L4173" s="2">
        <v>0</v>
      </c>
      <c r="M4173" s="2">
        <v>20.86</v>
      </c>
      <c r="N4173" s="2">
        <v>2.09</v>
      </c>
      <c r="O4173" s="2">
        <v>22.95</v>
      </c>
      <c r="Q4173" t="s">
        <v>16384</v>
      </c>
      <c r="R4173" t="s">
        <v>134</v>
      </c>
      <c r="S4173" t="s">
        <v>142</v>
      </c>
      <c r="W4173" t="s">
        <v>16379</v>
      </c>
      <c r="X4173">
        <v>1</v>
      </c>
      <c r="Y4173" t="s">
        <v>16386</v>
      </c>
      <c r="Z4173" s="2">
        <v>0</v>
      </c>
    </row>
    <row r="4174" spans="1:26" x14ac:dyDescent="0.3">
      <c r="A4174" s="1" t="d">
        <v>2023-08-18</v>
      </c>
      <c r="B4174" s="11" t="str">
        <f>TEXT(Table2[[#This Row],[Date]],"ddd")</f>
        <v>Fri</v>
      </c>
      <c r="C4174" s="3" t="d">
        <v>21:11:27.000000000001875975</v>
      </c>
      <c r="D4174" t="s">
        <v>61</v>
      </c>
      <c r="E4174" t="s">
        <v>16387</v>
      </c>
      <c r="F4174" t="s">
        <v>16388</v>
      </c>
      <c r="G4174">
        <v>1</v>
      </c>
      <c r="H4174" t="s">
        <v>16377</v>
      </c>
      <c r="K4174" s="2">
        <v>9.0500000000000007</v>
      </c>
      <c r="L4174" s="2">
        <v>0</v>
      </c>
      <c r="M4174" s="2">
        <v>9.0500000000000007</v>
      </c>
      <c r="N4174" s="2">
        <v>0.9</v>
      </c>
      <c r="O4174" s="2">
        <v>9.9499999999999993</v>
      </c>
      <c r="Q4174" t="s">
        <v>16389</v>
      </c>
      <c r="R4174" t="s">
        <v>134</v>
      </c>
      <c r="S4174" t="s">
        <v>142</v>
      </c>
      <c r="W4174" t="s">
        <v>16379</v>
      </c>
      <c r="X4174">
        <v>1</v>
      </c>
      <c r="Y4174" t="s">
        <v>16386</v>
      </c>
      <c r="Z4174" s="2">
        <v>0</v>
      </c>
    </row>
    <row r="4175" spans="1:26" x14ac:dyDescent="0.3">
      <c r="A4175" s="1" t="d">
        <v>2023-08-18</v>
      </c>
      <c r="B4175" s="11" t="str">
        <f>TEXT(Table2[[#This Row],[Date]],"ddd")</f>
        <v>Fri</v>
      </c>
      <c r="C4175" s="3" t="d">
        <v>21:11:27.000000000001875975</v>
      </c>
      <c r="D4175" t="s">
        <v>61</v>
      </c>
      <c r="E4175" t="s">
        <v>16392</v>
      </c>
      <c r="F4175" t="s">
        <v>17169</v>
      </c>
      <c r="G4175">
        <v>2</v>
      </c>
      <c r="H4175" t="s">
        <v>16706</v>
      </c>
      <c r="K4175" s="2">
        <v>23</v>
      </c>
      <c r="L4175" s="2">
        <v>0</v>
      </c>
      <c r="M4175" s="2">
        <v>23</v>
      </c>
      <c r="N4175" s="2">
        <v>0</v>
      </c>
      <c r="O4175" s="2">
        <v>23</v>
      </c>
      <c r="R4175" t="s">
        <v>134</v>
      </c>
      <c r="S4175" t="s">
        <v>142</v>
      </c>
      <c r="W4175" t="s">
        <v>16379</v>
      </c>
      <c r="X4175">
        <v>2</v>
      </c>
      <c r="Y4175" t="s">
        <v>16386</v>
      </c>
      <c r="Z4175" s="2">
        <v>0</v>
      </c>
    </row>
    <row r="4176" spans="1:26" x14ac:dyDescent="0.3">
      <c r="A4176" s="1" t="d">
        <v>2023-08-18</v>
      </c>
      <c r="B4176" s="11" t="str">
        <f>TEXT(Table2[[#This Row],[Date]],"ddd")</f>
        <v>Fri</v>
      </c>
      <c r="C4176" s="3" t="d">
        <v>21:10:03.99999999999529875</v>
      </c>
      <c r="D4176" t="s">
        <v>61</v>
      </c>
      <c r="E4176" t="s">
        <v>16381</v>
      </c>
      <c r="F4176" t="s">
        <v>16382</v>
      </c>
      <c r="G4176">
        <v>1</v>
      </c>
      <c r="H4176" t="s">
        <v>16377</v>
      </c>
      <c r="J4176" t="s">
        <v>16458</v>
      </c>
      <c r="K4176" s="2">
        <v>20.86</v>
      </c>
      <c r="L4176" s="2">
        <v>0</v>
      </c>
      <c r="M4176" s="2">
        <v>20.86</v>
      </c>
      <c r="N4176" s="2">
        <v>2.09</v>
      </c>
      <c r="O4176" s="2">
        <v>22.95</v>
      </c>
      <c r="Q4176" t="s">
        <v>16384</v>
      </c>
      <c r="R4176" t="s">
        <v>134</v>
      </c>
      <c r="S4176" t="s">
        <v>142</v>
      </c>
      <c r="W4176" t="s">
        <v>16379</v>
      </c>
      <c r="X4176">
        <v>1</v>
      </c>
      <c r="Y4176" t="s">
        <v>16386</v>
      </c>
      <c r="Z4176" s="2">
        <v>0</v>
      </c>
    </row>
    <row r="4177" spans="1:26" x14ac:dyDescent="0.3">
      <c r="A4177" s="1" t="d">
        <v>2023-08-18</v>
      </c>
      <c r="B4177" s="11" t="str">
        <f>TEXT(Table2[[#This Row],[Date]],"ddd")</f>
        <v>Fri</v>
      </c>
      <c r="C4177" s="3" t="d">
        <v>21:10:03.99999999999529875</v>
      </c>
      <c r="D4177" t="s">
        <v>61</v>
      </c>
      <c r="E4177" t="s">
        <v>16387</v>
      </c>
      <c r="F4177" t="s">
        <v>16413</v>
      </c>
      <c r="G4177">
        <v>1</v>
      </c>
      <c r="H4177" t="s">
        <v>16377</v>
      </c>
      <c r="K4177" s="2">
        <v>7.23</v>
      </c>
      <c r="L4177" s="2">
        <v>0</v>
      </c>
      <c r="M4177" s="2">
        <v>7.23</v>
      </c>
      <c r="N4177" s="2">
        <v>0.72</v>
      </c>
      <c r="O4177" s="2">
        <v>7.95</v>
      </c>
      <c r="R4177" t="s">
        <v>134</v>
      </c>
      <c r="S4177" t="s">
        <v>142</v>
      </c>
      <c r="W4177" t="s">
        <v>16379</v>
      </c>
      <c r="X4177">
        <v>1</v>
      </c>
      <c r="Y4177" t="s">
        <v>16386</v>
      </c>
      <c r="Z4177" s="2">
        <v>0</v>
      </c>
    </row>
    <row r="4178" spans="1:26" x14ac:dyDescent="0.3">
      <c r="A4178" s="1" t="d">
        <v>2023-08-18</v>
      </c>
      <c r="B4178" s="11" t="str">
        <f>TEXT(Table2[[#This Row],[Date]],"ddd")</f>
        <v>Fri</v>
      </c>
      <c r="C4178" s="3" t="d">
        <v>21:10:03.99999999999529875</v>
      </c>
      <c r="D4178" t="s">
        <v>61</v>
      </c>
      <c r="E4178" t="s">
        <v>16392</v>
      </c>
      <c r="F4178" t="s">
        <v>17169</v>
      </c>
      <c r="G4178">
        <v>1</v>
      </c>
      <c r="H4178" t="s">
        <v>16706</v>
      </c>
      <c r="K4178" s="2">
        <v>11.5</v>
      </c>
      <c r="L4178" s="2">
        <v>0</v>
      </c>
      <c r="M4178" s="2">
        <v>11.5</v>
      </c>
      <c r="N4178" s="2">
        <v>0</v>
      </c>
      <c r="O4178" s="2">
        <v>11.5</v>
      </c>
      <c r="R4178" t="s">
        <v>134</v>
      </c>
      <c r="S4178" t="s">
        <v>142</v>
      </c>
      <c r="W4178" t="s">
        <v>16379</v>
      </c>
      <c r="X4178">
        <v>1</v>
      </c>
      <c r="Y4178" t="s">
        <v>16386</v>
      </c>
      <c r="Z4178" s="2">
        <v>0</v>
      </c>
    </row>
    <row r="4179" spans="1:26" x14ac:dyDescent="0.3">
      <c r="A4179" s="1" t="d">
        <v>2023-08-18</v>
      </c>
      <c r="B4179" s="11" t="str">
        <f>TEXT(Table2[[#This Row],[Date]],"ddd")</f>
        <v>Fri</v>
      </c>
      <c r="C4179" s="3" t="d">
        <v>21:05:02.00000000000244525</v>
      </c>
      <c r="D4179" t="s">
        <v>61</v>
      </c>
      <c r="E4179" t="s">
        <v>16381</v>
      </c>
      <c r="F4179" t="s">
        <v>16382</v>
      </c>
      <c r="G4179">
        <v>1</v>
      </c>
      <c r="H4179" t="s">
        <v>16377</v>
      </c>
      <c r="J4179" t="s">
        <v>16473</v>
      </c>
      <c r="K4179" s="2">
        <v>20.86</v>
      </c>
      <c r="L4179" s="2">
        <v>0</v>
      </c>
      <c r="M4179" s="2">
        <v>20.86</v>
      </c>
      <c r="N4179" s="2">
        <v>2.09</v>
      </c>
      <c r="O4179" s="2">
        <v>22.95</v>
      </c>
      <c r="Q4179" t="s">
        <v>16384</v>
      </c>
      <c r="R4179" t="s">
        <v>134</v>
      </c>
      <c r="W4179" t="s">
        <v>16379</v>
      </c>
      <c r="X4179">
        <v>1</v>
      </c>
      <c r="Y4179" t="s">
        <v>16386</v>
      </c>
      <c r="Z4179" s="2">
        <v>0</v>
      </c>
    </row>
    <row r="4180" spans="1:26" x14ac:dyDescent="0.3">
      <c r="A4180" s="1" t="d">
        <v>2023-08-18</v>
      </c>
      <c r="B4180" s="11" t="str">
        <f>TEXT(Table2[[#This Row],[Date]],"ddd")</f>
        <v>Fri</v>
      </c>
      <c r="C4180" s="3" t="d">
        <v>21:00:19.999999999996731225</v>
      </c>
      <c r="D4180" t="s">
        <v>61</v>
      </c>
      <c r="E4180" t="s">
        <v>16954</v>
      </c>
      <c r="F4180" t="s">
        <v>16390</v>
      </c>
      <c r="G4180">
        <v>1</v>
      </c>
      <c r="H4180" t="s">
        <v>16377</v>
      </c>
      <c r="K4180" s="2">
        <v>21.95</v>
      </c>
      <c r="L4180" s="2">
        <v>0</v>
      </c>
      <c r="M4180" s="2">
        <v>21.95</v>
      </c>
      <c r="N4180" s="2">
        <v>0</v>
      </c>
      <c r="O4180" s="2">
        <v>21.95</v>
      </c>
      <c r="Q4180" t="s">
        <v>16391</v>
      </c>
      <c r="R4180" t="s">
        <v>134</v>
      </c>
      <c r="S4180" t="s">
        <v>142</v>
      </c>
      <c r="W4180" t="s">
        <v>16379</v>
      </c>
      <c r="X4180">
        <v>1</v>
      </c>
      <c r="Y4180" t="s">
        <v>16386</v>
      </c>
      <c r="Z4180" s="2">
        <v>0</v>
      </c>
    </row>
    <row r="4181" spans="1:26" x14ac:dyDescent="0.3">
      <c r="A4181" s="1" t="d">
        <v>2023-08-18</v>
      </c>
      <c r="B4181" s="11" t="str">
        <f>TEXT(Table2[[#This Row],[Date]],"ddd")</f>
        <v>Fri</v>
      </c>
      <c r="C4181" s="3" t="d">
        <v>20:53:47.00000000000244525</v>
      </c>
      <c r="D4181" t="s">
        <v>61</v>
      </c>
      <c r="E4181" t="s">
        <v>16381</v>
      </c>
      <c r="F4181" t="s">
        <v>16433</v>
      </c>
      <c r="G4181">
        <v>1</v>
      </c>
      <c r="H4181" t="s">
        <v>16377</v>
      </c>
      <c r="J4181" t="s">
        <v>16508</v>
      </c>
      <c r="K4181" s="2">
        <v>21.77</v>
      </c>
      <c r="L4181" s="2">
        <v>0</v>
      </c>
      <c r="M4181" s="2">
        <v>21.77</v>
      </c>
      <c r="N4181" s="2">
        <v>2.1800000000000002</v>
      </c>
      <c r="O4181" s="2">
        <v>23.95</v>
      </c>
      <c r="Q4181" t="s">
        <v>16435</v>
      </c>
      <c r="R4181" t="s">
        <v>134</v>
      </c>
      <c r="S4181" t="s">
        <v>142</v>
      </c>
      <c r="W4181" t="s">
        <v>16379</v>
      </c>
      <c r="X4181">
        <v>1</v>
      </c>
      <c r="Y4181" t="s">
        <v>16386</v>
      </c>
      <c r="Z4181" s="2">
        <v>0</v>
      </c>
    </row>
    <row r="4182" spans="1:26" x14ac:dyDescent="0.3">
      <c r="A4182" s="1" t="d">
        <v>2023-08-18</v>
      </c>
      <c r="B4182" s="11" t="str">
        <f>TEXT(Table2[[#This Row],[Date]],"ddd")</f>
        <v>Fri</v>
      </c>
      <c r="C4182" s="3" t="d">
        <v>20:53:47.00000000000244525</v>
      </c>
      <c r="D4182" t="s">
        <v>61</v>
      </c>
      <c r="E4182" t="s">
        <v>16410</v>
      </c>
      <c r="F4182" t="s">
        <v>16598</v>
      </c>
      <c r="G4182">
        <v>1</v>
      </c>
      <c r="H4182" t="s">
        <v>16377</v>
      </c>
      <c r="K4182" s="2">
        <v>16.37</v>
      </c>
      <c r="L4182" s="2">
        <v>0</v>
      </c>
      <c r="M4182" s="2">
        <v>16.37</v>
      </c>
      <c r="N4182" s="2">
        <v>1.63</v>
      </c>
      <c r="O4182" s="2">
        <v>18</v>
      </c>
      <c r="Q4182" t="s">
        <v>16599</v>
      </c>
      <c r="R4182" t="s">
        <v>134</v>
      </c>
      <c r="S4182" t="s">
        <v>142</v>
      </c>
      <c r="W4182" t="s">
        <v>16379</v>
      </c>
      <c r="X4182">
        <v>1</v>
      </c>
      <c r="Y4182" t="s">
        <v>16386</v>
      </c>
      <c r="Z4182" s="2">
        <v>0</v>
      </c>
    </row>
    <row r="4183" spans="1:26" x14ac:dyDescent="0.3">
      <c r="A4183" s="1" t="d">
        <v>2023-08-18</v>
      </c>
      <c r="B4183" s="11" t="str">
        <f>TEXT(Table2[[#This Row],[Date]],"ddd")</f>
        <v>Fri</v>
      </c>
      <c r="C4183" s="3" t="d">
        <v>20:38:00.000000000004689600</v>
      </c>
      <c r="D4183" t="s">
        <v>61</v>
      </c>
      <c r="E4183" t="s">
        <v>16402</v>
      </c>
      <c r="F4183" t="s">
        <v>16403</v>
      </c>
      <c r="G4183">
        <v>1</v>
      </c>
      <c r="H4183" t="s">
        <v>16377</v>
      </c>
      <c r="K4183" s="2">
        <v>4.09</v>
      </c>
      <c r="L4183" s="2">
        <v>0</v>
      </c>
      <c r="M4183" s="2">
        <v>4.09</v>
      </c>
      <c r="N4183" s="2">
        <v>0.41</v>
      </c>
      <c r="O4183" s="2">
        <v>4.5</v>
      </c>
      <c r="R4183" t="s">
        <v>134</v>
      </c>
      <c r="S4183" t="s">
        <v>142</v>
      </c>
      <c r="W4183" t="s">
        <v>16379</v>
      </c>
      <c r="X4183">
        <v>1</v>
      </c>
      <c r="Y4183" t="s">
        <v>16386</v>
      </c>
      <c r="Z4183" s="2">
        <v>0</v>
      </c>
    </row>
    <row r="4184" spans="1:26" x14ac:dyDescent="0.3">
      <c r="A4184" s="1" t="d">
        <v>2023-08-18</v>
      </c>
      <c r="B4184" s="11" t="str">
        <f>TEXT(Table2[[#This Row],[Date]],"ddd")</f>
        <v>Fri</v>
      </c>
      <c r="C4184" s="3" t="d">
        <v>20:31:52.00000000000151925</v>
      </c>
      <c r="D4184" t="s">
        <v>61</v>
      </c>
      <c r="E4184" t="s">
        <v>16381</v>
      </c>
      <c r="F4184" t="s">
        <v>16419</v>
      </c>
      <c r="G4184">
        <v>1</v>
      </c>
      <c r="H4184" t="s">
        <v>16377</v>
      </c>
      <c r="J4184" t="s">
        <v>17213</v>
      </c>
      <c r="K4184" s="2">
        <v>39.950000000000003</v>
      </c>
      <c r="L4184" s="2">
        <v>0</v>
      </c>
      <c r="M4184" s="2">
        <v>39.950000000000003</v>
      </c>
      <c r="N4184" s="2">
        <v>4</v>
      </c>
      <c r="O4184" s="2">
        <v>43.95</v>
      </c>
      <c r="Q4184" t="s">
        <v>16421</v>
      </c>
      <c r="R4184" t="s">
        <v>134</v>
      </c>
      <c r="W4184" t="s">
        <v>16379</v>
      </c>
      <c r="X4184">
        <v>1</v>
      </c>
      <c r="Y4184" t="s">
        <v>16386</v>
      </c>
      <c r="Z4184" s="2">
        <v>0</v>
      </c>
    </row>
    <row r="4185" spans="1:26" x14ac:dyDescent="0.3">
      <c r="A4185" s="1" t="d">
        <v>2023-08-18</v>
      </c>
      <c r="B4185" s="11" t="str">
        <f>TEXT(Table2[[#This Row],[Date]],"ddd")</f>
        <v>Fri</v>
      </c>
      <c r="C4185" s="3" t="d">
        <v>20:31:52.00000000000151925</v>
      </c>
      <c r="D4185" t="s">
        <v>61</v>
      </c>
      <c r="E4185" t="s">
        <v>16392</v>
      </c>
      <c r="F4185" t="s">
        <v>17169</v>
      </c>
      <c r="G4185">
        <v>1</v>
      </c>
      <c r="H4185" t="s">
        <v>16672</v>
      </c>
      <c r="K4185" s="2">
        <v>24.5</v>
      </c>
      <c r="L4185" s="2">
        <v>0</v>
      </c>
      <c r="M4185" s="2">
        <v>24.5</v>
      </c>
      <c r="N4185" s="2">
        <v>0</v>
      </c>
      <c r="O4185" s="2">
        <v>24.5</v>
      </c>
      <c r="R4185" t="s">
        <v>134</v>
      </c>
      <c r="W4185" t="s">
        <v>16379</v>
      </c>
      <c r="X4185">
        <v>1</v>
      </c>
      <c r="Y4185" t="s">
        <v>16386</v>
      </c>
      <c r="Z4185" s="2">
        <v>0</v>
      </c>
    </row>
    <row r="4186" spans="1:26" x14ac:dyDescent="0.3">
      <c r="A4186" s="1" t="d">
        <v>2023-08-18</v>
      </c>
      <c r="B4186" s="11" t="str">
        <f>TEXT(Table2[[#This Row],[Date]],"ddd")</f>
        <v>Fri</v>
      </c>
      <c r="C4186" s="3" t="d">
        <v>20:31:14.99999999999893725</v>
      </c>
      <c r="D4186" t="s">
        <v>61</v>
      </c>
      <c r="E4186" t="s">
        <v>16468</v>
      </c>
      <c r="F4186" t="s">
        <v>16469</v>
      </c>
      <c r="G4186">
        <v>2</v>
      </c>
      <c r="H4186" t="s">
        <v>16377</v>
      </c>
      <c r="K4186" s="2">
        <v>0.91</v>
      </c>
      <c r="L4186" s="2">
        <v>0</v>
      </c>
      <c r="M4186" s="2">
        <v>0.91</v>
      </c>
      <c r="N4186" s="2">
        <v>0.09</v>
      </c>
      <c r="O4186" s="2">
        <v>1</v>
      </c>
      <c r="R4186" t="s">
        <v>134</v>
      </c>
      <c r="S4186" t="s">
        <v>142</v>
      </c>
      <c r="W4186" t="s">
        <v>16379</v>
      </c>
      <c r="X4186">
        <v>2</v>
      </c>
      <c r="Y4186" t="s">
        <v>16386</v>
      </c>
      <c r="Z4186" s="2">
        <v>0</v>
      </c>
    </row>
    <row r="4187" spans="1:26" x14ac:dyDescent="0.3">
      <c r="A4187" s="1" t="d">
        <v>2023-08-18</v>
      </c>
      <c r="B4187" s="11" t="str">
        <f>TEXT(Table2[[#This Row],[Date]],"ddd")</f>
        <v>Fri</v>
      </c>
      <c r="C4187" s="3" t="d">
        <v>20:30:58.00000000000267350</v>
      </c>
      <c r="D4187" t="s">
        <v>61</v>
      </c>
      <c r="E4187" t="s">
        <v>16387</v>
      </c>
      <c r="F4187" t="s">
        <v>16497</v>
      </c>
      <c r="G4187">
        <v>1</v>
      </c>
      <c r="H4187" t="s">
        <v>16377</v>
      </c>
      <c r="K4187" s="2">
        <v>16.32</v>
      </c>
      <c r="L4187" s="2">
        <v>0</v>
      </c>
      <c r="M4187" s="2">
        <v>16.32</v>
      </c>
      <c r="N4187" s="2">
        <v>1.63</v>
      </c>
      <c r="O4187" s="2">
        <v>17.95</v>
      </c>
      <c r="Q4187" t="s">
        <v>16498</v>
      </c>
      <c r="R4187" t="s">
        <v>134</v>
      </c>
      <c r="S4187" t="s">
        <v>142</v>
      </c>
      <c r="W4187" t="s">
        <v>16379</v>
      </c>
      <c r="X4187">
        <v>1</v>
      </c>
      <c r="Y4187" t="s">
        <v>16386</v>
      </c>
      <c r="Z4187" s="2">
        <v>0</v>
      </c>
    </row>
    <row r="4188" spans="1:26" x14ac:dyDescent="0.3">
      <c r="A4188" s="1" t="d">
        <v>2023-08-18</v>
      </c>
      <c r="B4188" s="11" t="str">
        <f>TEXT(Table2[[#This Row],[Date]],"ddd")</f>
        <v>Fri</v>
      </c>
      <c r="C4188" s="3" t="d">
        <v>20:28:56.99999999999654400</v>
      </c>
      <c r="D4188" t="s">
        <v>61</v>
      </c>
      <c r="E4188" t="s">
        <v>16387</v>
      </c>
      <c r="F4188" t="s">
        <v>16430</v>
      </c>
      <c r="G4188">
        <v>1</v>
      </c>
      <c r="H4188" t="s">
        <v>16377</v>
      </c>
      <c r="K4188" s="2">
        <v>4.55</v>
      </c>
      <c r="L4188" s="2">
        <v>0</v>
      </c>
      <c r="M4188" s="2">
        <v>4.55</v>
      </c>
      <c r="N4188" s="2">
        <v>0.45</v>
      </c>
      <c r="O4188" s="2">
        <v>5</v>
      </c>
      <c r="R4188" t="s">
        <v>134</v>
      </c>
      <c r="W4188" t="s">
        <v>16379</v>
      </c>
      <c r="X4188">
        <v>1</v>
      </c>
      <c r="Y4188" t="s">
        <v>16386</v>
      </c>
      <c r="Z4188" s="2">
        <v>0</v>
      </c>
    </row>
    <row r="4189" spans="1:26" x14ac:dyDescent="0.3">
      <c r="A4189" s="1" t="d">
        <v>2023-08-18</v>
      </c>
      <c r="B4189" s="11" t="str">
        <f>TEXT(Table2[[#This Row],[Date]],"ddd")</f>
        <v>Fri</v>
      </c>
      <c r="C4189" s="3" t="d">
        <v>20:28:56.99999999999654400</v>
      </c>
      <c r="D4189" t="s">
        <v>61</v>
      </c>
      <c r="E4189" t="s">
        <v>16387</v>
      </c>
      <c r="F4189" t="s">
        <v>16499</v>
      </c>
      <c r="G4189">
        <v>1</v>
      </c>
      <c r="H4189" t="s">
        <v>16377</v>
      </c>
      <c r="K4189" s="2">
        <v>4.55</v>
      </c>
      <c r="L4189" s="2">
        <v>0</v>
      </c>
      <c r="M4189" s="2">
        <v>4.55</v>
      </c>
      <c r="N4189" s="2">
        <v>0.45</v>
      </c>
      <c r="O4189" s="2">
        <v>5</v>
      </c>
      <c r="R4189" t="s">
        <v>134</v>
      </c>
      <c r="W4189" t="s">
        <v>16379</v>
      </c>
      <c r="X4189">
        <v>1</v>
      </c>
      <c r="Y4189" t="s">
        <v>16386</v>
      </c>
      <c r="Z4189" s="2">
        <v>0</v>
      </c>
    </row>
    <row r="4190" spans="1:26" x14ac:dyDescent="0.3">
      <c r="A4190" s="1" t="d">
        <v>2023-08-18</v>
      </c>
      <c r="B4190" s="11" t="str">
        <f>TEXT(Table2[[#This Row],[Date]],"ddd")</f>
        <v>Fri</v>
      </c>
      <c r="C4190" s="3" t="d">
        <v>20:28:56.99999999999654400</v>
      </c>
      <c r="D4190" t="s">
        <v>61</v>
      </c>
      <c r="E4190" t="s">
        <v>16381</v>
      </c>
      <c r="F4190" t="s">
        <v>16382</v>
      </c>
      <c r="G4190">
        <v>1</v>
      </c>
      <c r="H4190" t="s">
        <v>16377</v>
      </c>
      <c r="J4190" t="s">
        <v>16650</v>
      </c>
      <c r="K4190" s="2">
        <v>20.86</v>
      </c>
      <c r="L4190" s="2">
        <v>0</v>
      </c>
      <c r="M4190" s="2">
        <v>20.86</v>
      </c>
      <c r="N4190" s="2">
        <v>2.09</v>
      </c>
      <c r="O4190" s="2">
        <v>22.95</v>
      </c>
      <c r="Q4190" t="s">
        <v>16384</v>
      </c>
      <c r="R4190" t="s">
        <v>134</v>
      </c>
      <c r="W4190" t="s">
        <v>16379</v>
      </c>
      <c r="X4190">
        <v>1</v>
      </c>
      <c r="Y4190" t="s">
        <v>16386</v>
      </c>
      <c r="Z4190" s="2">
        <v>0</v>
      </c>
    </row>
    <row r="4191" spans="1:26" x14ac:dyDescent="0.3">
      <c r="A4191" s="1" t="d">
        <v>2023-08-18</v>
      </c>
      <c r="B4191" s="11" t="str">
        <f>TEXT(Table2[[#This Row],[Date]],"ddd")</f>
        <v>Fri</v>
      </c>
      <c r="C4191" s="3" t="d">
        <v>20:25:28.99999999999600950</v>
      </c>
      <c r="D4191" t="s">
        <v>61</v>
      </c>
      <c r="E4191" t="s">
        <v>16381</v>
      </c>
      <c r="F4191" t="s">
        <v>16414</v>
      </c>
      <c r="G4191">
        <v>1</v>
      </c>
      <c r="H4191" t="s">
        <v>16377</v>
      </c>
      <c r="J4191" t="s">
        <v>16561</v>
      </c>
      <c r="K4191" s="2">
        <v>37.229999999999997</v>
      </c>
      <c r="L4191" s="2">
        <v>0</v>
      </c>
      <c r="M4191" s="2">
        <v>37.229999999999997</v>
      </c>
      <c r="N4191" s="2">
        <v>3.72</v>
      </c>
      <c r="O4191" s="2">
        <v>40.950000000000003</v>
      </c>
      <c r="Q4191" t="s">
        <v>16416</v>
      </c>
      <c r="R4191" t="s">
        <v>134</v>
      </c>
      <c r="S4191" t="s">
        <v>142</v>
      </c>
      <c r="W4191" t="s">
        <v>16379</v>
      </c>
      <c r="X4191">
        <v>1</v>
      </c>
      <c r="Y4191" t="s">
        <v>16386</v>
      </c>
      <c r="Z4191" s="2">
        <v>0</v>
      </c>
    </row>
    <row r="4192" spans="1:26" x14ac:dyDescent="0.3">
      <c r="A4192" s="1" t="d">
        <v>2023-08-18</v>
      </c>
      <c r="B4192" s="11" t="str">
        <f>TEXT(Table2[[#This Row],[Date]],"ddd")</f>
        <v>Fri</v>
      </c>
      <c r="C4192" s="3" t="d">
        <v>20:25:28.99999999999600950</v>
      </c>
      <c r="D4192" t="s">
        <v>61</v>
      </c>
      <c r="E4192" t="s">
        <v>16381</v>
      </c>
      <c r="F4192" t="s">
        <v>16397</v>
      </c>
      <c r="G4192">
        <v>1</v>
      </c>
      <c r="H4192" t="s">
        <v>16377</v>
      </c>
      <c r="J4192" t="s">
        <v>16567</v>
      </c>
      <c r="K4192" s="2">
        <v>28.13</v>
      </c>
      <c r="L4192" s="2">
        <v>0</v>
      </c>
      <c r="M4192" s="2">
        <v>28.13</v>
      </c>
      <c r="N4192" s="2">
        <v>2.82</v>
      </c>
      <c r="O4192" s="2">
        <v>30.95</v>
      </c>
      <c r="Q4192" t="s">
        <v>16399</v>
      </c>
      <c r="R4192" t="s">
        <v>134</v>
      </c>
      <c r="S4192" t="s">
        <v>142</v>
      </c>
      <c r="W4192" t="s">
        <v>16379</v>
      </c>
      <c r="X4192">
        <v>1</v>
      </c>
      <c r="Y4192" t="s">
        <v>16386</v>
      </c>
      <c r="Z4192" s="2">
        <v>0</v>
      </c>
    </row>
    <row r="4193" spans="1:26" x14ac:dyDescent="0.3">
      <c r="A4193" s="1" t="d">
        <v>2023-08-18</v>
      </c>
      <c r="B4193" s="11" t="str">
        <f>TEXT(Table2[[#This Row],[Date]],"ddd")</f>
        <v>Fri</v>
      </c>
      <c r="C4193" s="3" t="d">
        <v>20:25:28.99999999999600950</v>
      </c>
      <c r="D4193" t="s">
        <v>61</v>
      </c>
      <c r="E4193" t="s">
        <v>16387</v>
      </c>
      <c r="F4193" t="s">
        <v>16499</v>
      </c>
      <c r="G4193">
        <v>1</v>
      </c>
      <c r="H4193" t="s">
        <v>16377</v>
      </c>
      <c r="K4193" s="2">
        <v>3.64</v>
      </c>
      <c r="L4193" s="2">
        <v>0</v>
      </c>
      <c r="M4193" s="2">
        <v>3.64</v>
      </c>
      <c r="N4193" s="2">
        <v>0.36</v>
      </c>
      <c r="O4193" s="2">
        <v>4</v>
      </c>
      <c r="R4193" t="s">
        <v>134</v>
      </c>
      <c r="S4193" t="s">
        <v>142</v>
      </c>
      <c r="W4193" t="s">
        <v>16379</v>
      </c>
      <c r="X4193">
        <v>1</v>
      </c>
      <c r="Y4193" t="s">
        <v>16386</v>
      </c>
      <c r="Z4193" s="2">
        <v>0</v>
      </c>
    </row>
    <row r="4194" spans="1:26" x14ac:dyDescent="0.3">
      <c r="A4194" s="1" t="d">
        <v>2023-08-18</v>
      </c>
      <c r="B4194" s="11" t="str">
        <f>TEXT(Table2[[#This Row],[Date]],"ddd")</f>
        <v>Fri</v>
      </c>
      <c r="C4194" s="3" t="d">
        <v>20:18:15.00000000000170850</v>
      </c>
      <c r="D4194" t="s">
        <v>61</v>
      </c>
      <c r="E4194" t="s">
        <v>16954</v>
      </c>
      <c r="F4194" t="s">
        <v>16451</v>
      </c>
      <c r="G4194">
        <v>1</v>
      </c>
      <c r="H4194" t="s">
        <v>16377</v>
      </c>
      <c r="K4194" s="2">
        <v>25.41</v>
      </c>
      <c r="L4194" s="2">
        <v>0</v>
      </c>
      <c r="M4194" s="2">
        <v>25.41</v>
      </c>
      <c r="N4194" s="2">
        <v>2.54</v>
      </c>
      <c r="O4194" s="2">
        <v>27.95</v>
      </c>
      <c r="Q4194" t="s">
        <v>16452</v>
      </c>
      <c r="R4194" t="s">
        <v>134</v>
      </c>
      <c r="W4194" t="s">
        <v>16379</v>
      </c>
      <c r="X4194">
        <v>1</v>
      </c>
      <c r="Y4194" t="s">
        <v>16386</v>
      </c>
      <c r="Z4194" s="2">
        <v>0</v>
      </c>
    </row>
    <row r="4195" spans="1:26" x14ac:dyDescent="0.3">
      <c r="A4195" s="1" t="d">
        <v>2023-08-18</v>
      </c>
      <c r="B4195" s="11" t="str">
        <f>TEXT(Table2[[#This Row],[Date]],"ddd")</f>
        <v>Fri</v>
      </c>
      <c r="C4195" s="3" t="d">
        <v>20:18:15.00000000000170850</v>
      </c>
      <c r="D4195" t="s">
        <v>61</v>
      </c>
      <c r="E4195" t="s">
        <v>16381</v>
      </c>
      <c r="F4195" t="s">
        <v>16433</v>
      </c>
      <c r="G4195">
        <v>1</v>
      </c>
      <c r="H4195" t="s">
        <v>16377</v>
      </c>
      <c r="J4195" t="s">
        <v>16537</v>
      </c>
      <c r="K4195" s="2">
        <v>21.77</v>
      </c>
      <c r="L4195" s="2">
        <v>0</v>
      </c>
      <c r="M4195" s="2">
        <v>21.77</v>
      </c>
      <c r="N4195" s="2">
        <v>2.1800000000000002</v>
      </c>
      <c r="O4195" s="2">
        <v>23.95</v>
      </c>
      <c r="Q4195" t="s">
        <v>16435</v>
      </c>
      <c r="R4195" t="s">
        <v>134</v>
      </c>
      <c r="W4195" t="s">
        <v>16379</v>
      </c>
      <c r="X4195">
        <v>1</v>
      </c>
      <c r="Y4195" t="s">
        <v>16386</v>
      </c>
      <c r="Z4195" s="2">
        <v>0</v>
      </c>
    </row>
    <row r="4196" spans="1:26" x14ac:dyDescent="0.3">
      <c r="A4196" s="1" t="d">
        <v>2023-08-18</v>
      </c>
      <c r="B4196" s="11" t="str">
        <f>TEXT(Table2[[#This Row],[Date]],"ddd")</f>
        <v>Fri</v>
      </c>
      <c r="C4196" s="3" t="d">
        <v>20:12:46.00000000000462950</v>
      </c>
      <c r="D4196" t="s">
        <v>61</v>
      </c>
      <c r="E4196" t="s">
        <v>16392</v>
      </c>
      <c r="F4196" t="s">
        <v>17169</v>
      </c>
      <c r="G4196">
        <v>1</v>
      </c>
      <c r="H4196" t="s">
        <v>16904</v>
      </c>
      <c r="K4196" s="2">
        <v>53.5</v>
      </c>
      <c r="L4196" s="2">
        <v>0</v>
      </c>
      <c r="M4196" s="2">
        <v>53.5</v>
      </c>
      <c r="N4196" s="2">
        <v>0</v>
      </c>
      <c r="O4196" s="2">
        <v>53.5</v>
      </c>
      <c r="R4196" t="s">
        <v>134</v>
      </c>
      <c r="S4196" t="s">
        <v>142</v>
      </c>
      <c r="W4196" t="s">
        <v>16379</v>
      </c>
      <c r="X4196">
        <v>1</v>
      </c>
      <c r="Y4196" t="s">
        <v>16386</v>
      </c>
      <c r="Z4196" s="2">
        <v>0</v>
      </c>
    </row>
    <row r="4197" spans="1:26" x14ac:dyDescent="0.3">
      <c r="A4197" s="1" t="d">
        <v>2023-08-18</v>
      </c>
      <c r="B4197" s="11" t="str">
        <f>TEXT(Table2[[#This Row],[Date]],"ddd")</f>
        <v>Fri</v>
      </c>
      <c r="C4197" s="3" t="d">
        <v>20:12:19.99999999999737225</v>
      </c>
      <c r="D4197" t="s">
        <v>61</v>
      </c>
      <c r="E4197" t="s">
        <v>16402</v>
      </c>
      <c r="F4197" t="s">
        <v>16450</v>
      </c>
      <c r="G4197">
        <v>1</v>
      </c>
      <c r="H4197" t="s">
        <v>16377</v>
      </c>
      <c r="K4197" s="2">
        <v>4.09</v>
      </c>
      <c r="L4197" s="2">
        <v>0</v>
      </c>
      <c r="M4197" s="2">
        <v>4.09</v>
      </c>
      <c r="N4197" s="2">
        <v>0.41</v>
      </c>
      <c r="O4197" s="2">
        <v>4.5</v>
      </c>
      <c r="R4197" t="s">
        <v>134</v>
      </c>
      <c r="S4197" t="s">
        <v>142</v>
      </c>
      <c r="W4197" t="s">
        <v>16379</v>
      </c>
      <c r="X4197">
        <v>1</v>
      </c>
      <c r="Y4197" t="s">
        <v>16386</v>
      </c>
      <c r="Z4197" s="2">
        <v>0</v>
      </c>
    </row>
    <row r="4198" spans="1:26" x14ac:dyDescent="0.3">
      <c r="A4198" s="1" t="d">
        <v>2023-08-18</v>
      </c>
      <c r="B4198" s="11" t="str">
        <f>TEXT(Table2[[#This Row],[Date]],"ddd")</f>
        <v>Fri</v>
      </c>
      <c r="C4198" s="3" t="d">
        <v>20:12:19.99999999999737225</v>
      </c>
      <c r="D4198" t="s">
        <v>61</v>
      </c>
      <c r="E4198" t="s">
        <v>16402</v>
      </c>
      <c r="F4198" t="s">
        <v>16559</v>
      </c>
      <c r="G4198">
        <v>1</v>
      </c>
      <c r="H4198" t="s">
        <v>16377</v>
      </c>
      <c r="K4198" s="2">
        <v>4.09</v>
      </c>
      <c r="L4198" s="2">
        <v>0</v>
      </c>
      <c r="M4198" s="2">
        <v>4.09</v>
      </c>
      <c r="N4198" s="2">
        <v>0.41</v>
      </c>
      <c r="O4198" s="2">
        <v>4.5</v>
      </c>
      <c r="R4198" t="s">
        <v>134</v>
      </c>
      <c r="S4198" t="s">
        <v>142</v>
      </c>
      <c r="W4198" t="s">
        <v>16379</v>
      </c>
      <c r="X4198">
        <v>1</v>
      </c>
      <c r="Y4198" t="s">
        <v>16386</v>
      </c>
      <c r="Z4198" s="2">
        <v>0</v>
      </c>
    </row>
    <row r="4199" spans="1:26" x14ac:dyDescent="0.3">
      <c r="A4199" s="1" t="d">
        <v>2023-08-18</v>
      </c>
      <c r="B4199" s="11" t="str">
        <f>TEXT(Table2[[#This Row],[Date]],"ddd")</f>
        <v>Fri</v>
      </c>
      <c r="C4199" s="3" t="d">
        <v>20:10:02.0000000000045775</v>
      </c>
      <c r="D4199" t="s">
        <v>61</v>
      </c>
      <c r="E4199" t="s">
        <v>16381</v>
      </c>
      <c r="F4199" t="s">
        <v>16414</v>
      </c>
      <c r="G4199">
        <v>1</v>
      </c>
      <c r="H4199" t="s">
        <v>16377</v>
      </c>
      <c r="J4199" t="s">
        <v>16804</v>
      </c>
      <c r="K4199" s="2">
        <v>40.869999999999997</v>
      </c>
      <c r="L4199" s="2">
        <v>0</v>
      </c>
      <c r="M4199" s="2">
        <v>40.869999999999997</v>
      </c>
      <c r="N4199" s="2">
        <v>4.08</v>
      </c>
      <c r="O4199" s="2">
        <v>44.95</v>
      </c>
      <c r="Q4199" t="s">
        <v>16416</v>
      </c>
      <c r="R4199" t="s">
        <v>134</v>
      </c>
      <c r="S4199" t="s">
        <v>142</v>
      </c>
      <c r="T4199" t="s">
        <v>671</v>
      </c>
      <c r="U4199" t="s">
        <v>671</v>
      </c>
      <c r="V4199" t="s">
        <v>671</v>
      </c>
      <c r="W4199" t="s">
        <v>16379</v>
      </c>
      <c r="X4199">
        <v>1</v>
      </c>
      <c r="Y4199" t="s">
        <v>16386</v>
      </c>
      <c r="Z4199" s="2">
        <v>0</v>
      </c>
    </row>
    <row r="4200" spans="1:26" x14ac:dyDescent="0.3">
      <c r="A4200" s="1" t="d">
        <v>2023-08-18</v>
      </c>
      <c r="B4200" s="11" t="str">
        <f>TEXT(Table2[[#This Row],[Date]],"ddd")</f>
        <v>Fri</v>
      </c>
      <c r="C4200" s="3" t="d">
        <v>20:10:02.0000000000045775</v>
      </c>
      <c r="D4200" t="s">
        <v>61</v>
      </c>
      <c r="E4200" t="s">
        <v>16410</v>
      </c>
      <c r="F4200" t="s">
        <v>16466</v>
      </c>
      <c r="G4200">
        <v>1</v>
      </c>
      <c r="H4200" t="s">
        <v>16377</v>
      </c>
      <c r="K4200" s="2">
        <v>15.45</v>
      </c>
      <c r="L4200" s="2">
        <v>0</v>
      </c>
      <c r="M4200" s="2">
        <v>15.45</v>
      </c>
      <c r="N4200" s="2">
        <v>1.55</v>
      </c>
      <c r="O4200" s="2">
        <v>17</v>
      </c>
      <c r="Q4200" t="s">
        <v>16467</v>
      </c>
      <c r="R4200" t="s">
        <v>134</v>
      </c>
      <c r="S4200" t="s">
        <v>142</v>
      </c>
      <c r="T4200" t="s">
        <v>671</v>
      </c>
      <c r="U4200" t="s">
        <v>671</v>
      </c>
      <c r="V4200" t="s">
        <v>671</v>
      </c>
      <c r="W4200" t="s">
        <v>16379</v>
      </c>
      <c r="X4200">
        <v>1</v>
      </c>
      <c r="Y4200" t="s">
        <v>16386</v>
      </c>
      <c r="Z4200" s="2">
        <v>0</v>
      </c>
    </row>
    <row r="4201" spans="1:26" x14ac:dyDescent="0.3">
      <c r="A4201" s="1" t="d">
        <v>2023-08-18</v>
      </c>
      <c r="B4201" s="11" t="str">
        <f>TEXT(Table2[[#This Row],[Date]],"ddd")</f>
        <v>Fri</v>
      </c>
      <c r="C4201" s="3" t="d">
        <v>20:10:02.0000000000045775</v>
      </c>
      <c r="D4201" t="s">
        <v>61</v>
      </c>
      <c r="E4201" t="s">
        <v>16402</v>
      </c>
      <c r="F4201" t="s">
        <v>16449</v>
      </c>
      <c r="G4201">
        <v>1</v>
      </c>
      <c r="H4201" t="s">
        <v>16377</v>
      </c>
      <c r="K4201" s="2">
        <v>4.09</v>
      </c>
      <c r="L4201" s="2">
        <v>0</v>
      </c>
      <c r="M4201" s="2">
        <v>4.09</v>
      </c>
      <c r="N4201" s="2">
        <v>0.41</v>
      </c>
      <c r="O4201" s="2">
        <v>4.5</v>
      </c>
      <c r="R4201" t="s">
        <v>134</v>
      </c>
      <c r="S4201" t="s">
        <v>142</v>
      </c>
      <c r="T4201" t="s">
        <v>671</v>
      </c>
      <c r="U4201" t="s">
        <v>671</v>
      </c>
      <c r="V4201" t="s">
        <v>671</v>
      </c>
      <c r="W4201" t="s">
        <v>16379</v>
      </c>
      <c r="X4201">
        <v>1</v>
      </c>
      <c r="Y4201" t="s">
        <v>16386</v>
      </c>
      <c r="Z4201" s="2">
        <v>0</v>
      </c>
    </row>
    <row r="4202" spans="1:26" x14ac:dyDescent="0.3">
      <c r="A4202" s="1" t="d">
        <v>2023-08-18</v>
      </c>
      <c r="B4202" s="11" t="str">
        <f>TEXT(Table2[[#This Row],[Date]],"ddd")</f>
        <v>Fri</v>
      </c>
      <c r="C4202" s="3" t="d">
        <v>20:10:02.0000000000045775</v>
      </c>
      <c r="D4202" t="s">
        <v>61</v>
      </c>
      <c r="E4202" t="s">
        <v>16392</v>
      </c>
      <c r="F4202" t="s">
        <v>17174</v>
      </c>
      <c r="G4202">
        <v>2</v>
      </c>
      <c r="H4202" t="s">
        <v>16424</v>
      </c>
      <c r="K4202" s="2">
        <v>31</v>
      </c>
      <c r="L4202" s="2">
        <v>0</v>
      </c>
      <c r="M4202" s="2">
        <v>31</v>
      </c>
      <c r="N4202" s="2">
        <v>0</v>
      </c>
      <c r="O4202" s="2">
        <v>31</v>
      </c>
      <c r="R4202" t="s">
        <v>134</v>
      </c>
      <c r="S4202" t="s">
        <v>142</v>
      </c>
      <c r="T4202" t="s">
        <v>671</v>
      </c>
      <c r="U4202" t="s">
        <v>671</v>
      </c>
      <c r="V4202" t="s">
        <v>671</v>
      </c>
      <c r="W4202" t="s">
        <v>16379</v>
      </c>
      <c r="X4202">
        <v>2</v>
      </c>
      <c r="Y4202" t="s">
        <v>16386</v>
      </c>
      <c r="Z4202" s="2">
        <v>0</v>
      </c>
    </row>
    <row r="4203" spans="1:26" x14ac:dyDescent="0.3">
      <c r="A4203" s="1" t="d">
        <v>2023-08-18</v>
      </c>
      <c r="B4203" s="11" t="str">
        <f>TEXT(Table2[[#This Row],[Date]],"ddd")</f>
        <v>Fri</v>
      </c>
      <c r="C4203" s="3" t="d">
        <v>20:10:02.0000000000045775</v>
      </c>
      <c r="D4203" t="s">
        <v>61</v>
      </c>
      <c r="E4203" t="s">
        <v>16387</v>
      </c>
      <c r="F4203" t="s">
        <v>16497</v>
      </c>
      <c r="G4203">
        <v>1</v>
      </c>
      <c r="H4203" t="s">
        <v>16377</v>
      </c>
      <c r="K4203" s="2">
        <v>16.32</v>
      </c>
      <c r="L4203" s="2">
        <v>0</v>
      </c>
      <c r="M4203" s="2">
        <v>16.32</v>
      </c>
      <c r="N4203" s="2">
        <v>1.63</v>
      </c>
      <c r="O4203" s="2">
        <v>17.95</v>
      </c>
      <c r="Q4203" t="s">
        <v>16498</v>
      </c>
      <c r="R4203" t="s">
        <v>134</v>
      </c>
      <c r="S4203" t="s">
        <v>142</v>
      </c>
      <c r="T4203" t="s">
        <v>671</v>
      </c>
      <c r="U4203" t="s">
        <v>671</v>
      </c>
      <c r="V4203" t="s">
        <v>671</v>
      </c>
      <c r="W4203" t="s">
        <v>16379</v>
      </c>
      <c r="X4203">
        <v>1</v>
      </c>
      <c r="Y4203" t="s">
        <v>16386</v>
      </c>
      <c r="Z4203" s="2">
        <v>0</v>
      </c>
    </row>
    <row r="4204" spans="1:26" x14ac:dyDescent="0.3">
      <c r="A4204" s="1" t="d">
        <v>2023-08-18</v>
      </c>
      <c r="B4204" s="11" t="str">
        <f>TEXT(Table2[[#This Row],[Date]],"ddd")</f>
        <v>Fri</v>
      </c>
      <c r="C4204" s="3" t="d">
        <v>20:00:39.99999999999666150</v>
      </c>
      <c r="D4204" t="s">
        <v>61</v>
      </c>
      <c r="E4204" t="s">
        <v>16954</v>
      </c>
      <c r="F4204" t="s">
        <v>16515</v>
      </c>
      <c r="G4204">
        <v>1</v>
      </c>
      <c r="H4204" t="s">
        <v>16377</v>
      </c>
      <c r="K4204" s="2">
        <v>26.32</v>
      </c>
      <c r="L4204" s="2">
        <v>0</v>
      </c>
      <c r="M4204" s="2">
        <v>26.32</v>
      </c>
      <c r="N4204" s="2">
        <v>2.63</v>
      </c>
      <c r="O4204" s="2">
        <v>28.95</v>
      </c>
      <c r="Q4204" t="s">
        <v>16516</v>
      </c>
      <c r="R4204" t="s">
        <v>134</v>
      </c>
      <c r="S4204" t="s">
        <v>142</v>
      </c>
      <c r="W4204" t="s">
        <v>16379</v>
      </c>
      <c r="X4204">
        <v>1</v>
      </c>
      <c r="Y4204" t="s">
        <v>16386</v>
      </c>
      <c r="Z4204" s="2">
        <v>0</v>
      </c>
    </row>
    <row r="4205" spans="1:26" x14ac:dyDescent="0.3">
      <c r="A4205" s="1" t="d">
        <v>2023-08-18</v>
      </c>
      <c r="B4205" s="11" t="str">
        <f>TEXT(Table2[[#This Row],[Date]],"ddd")</f>
        <v>Fri</v>
      </c>
      <c r="C4205" s="3" t="d">
        <v>20:00:14.99999999999595075</v>
      </c>
      <c r="D4205" t="s">
        <v>61</v>
      </c>
      <c r="E4205" t="s">
        <v>16954</v>
      </c>
      <c r="F4205" t="s">
        <v>16488</v>
      </c>
      <c r="G4205">
        <v>1</v>
      </c>
      <c r="H4205" t="s">
        <v>16377</v>
      </c>
      <c r="K4205" s="2">
        <v>21.77</v>
      </c>
      <c r="L4205" s="2">
        <v>0</v>
      </c>
      <c r="M4205" s="2">
        <v>21.77</v>
      </c>
      <c r="N4205" s="2">
        <v>2.1800000000000002</v>
      </c>
      <c r="O4205" s="2">
        <v>23.95</v>
      </c>
      <c r="Q4205" t="s">
        <v>16489</v>
      </c>
      <c r="R4205" t="s">
        <v>134</v>
      </c>
      <c r="S4205" t="s">
        <v>142</v>
      </c>
      <c r="W4205" t="s">
        <v>16379</v>
      </c>
      <c r="X4205">
        <v>1</v>
      </c>
      <c r="Y4205" t="s">
        <v>16386</v>
      </c>
      <c r="Z4205" s="2">
        <v>0</v>
      </c>
    </row>
    <row r="4206" spans="1:26" x14ac:dyDescent="0.3">
      <c r="A4206" s="1" t="d">
        <v>2023-08-18</v>
      </c>
      <c r="B4206" s="11" t="str">
        <f>TEXT(Table2[[#This Row],[Date]],"ddd")</f>
        <v>Fri</v>
      </c>
      <c r="C4206" s="3" t="d">
        <v>20:00:01.99999999999711800</v>
      </c>
      <c r="D4206" t="s">
        <v>61</v>
      </c>
      <c r="E4206" t="s">
        <v>16387</v>
      </c>
      <c r="F4206" t="s">
        <v>16426</v>
      </c>
      <c r="G4206">
        <v>1</v>
      </c>
      <c r="H4206" t="s">
        <v>16377</v>
      </c>
      <c r="K4206" s="2">
        <v>0</v>
      </c>
      <c r="L4206" s="2">
        <v>0</v>
      </c>
      <c r="M4206" s="2">
        <v>0</v>
      </c>
      <c r="N4206" s="2">
        <v>0</v>
      </c>
      <c r="O4206" s="2">
        <v>0</v>
      </c>
      <c r="R4206" t="s">
        <v>134</v>
      </c>
      <c r="S4206" t="s">
        <v>142</v>
      </c>
      <c r="W4206" t="s">
        <v>16379</v>
      </c>
      <c r="X4206">
        <v>1</v>
      </c>
      <c r="Y4206" t="s">
        <v>16386</v>
      </c>
      <c r="Z4206" s="2">
        <v>0</v>
      </c>
    </row>
    <row r="4207" spans="1:26" x14ac:dyDescent="0.3">
      <c r="A4207" s="1" t="d">
        <v>2023-08-18</v>
      </c>
      <c r="B4207" s="11" t="str">
        <f>TEXT(Table2[[#This Row],[Date]],"ddd")</f>
        <v>Fri</v>
      </c>
      <c r="C4207" s="3" t="d">
        <v>20:00:01.99999999999711800</v>
      </c>
      <c r="D4207" t="s">
        <v>61</v>
      </c>
      <c r="E4207" t="s">
        <v>16387</v>
      </c>
      <c r="F4207" t="s">
        <v>16426</v>
      </c>
      <c r="G4207">
        <v>1</v>
      </c>
      <c r="H4207" t="s">
        <v>16377</v>
      </c>
      <c r="K4207" s="2">
        <v>0</v>
      </c>
      <c r="L4207" s="2">
        <v>0</v>
      </c>
      <c r="M4207" s="2">
        <v>0</v>
      </c>
      <c r="N4207" s="2">
        <v>0</v>
      </c>
      <c r="O4207" s="2">
        <v>0</v>
      </c>
      <c r="R4207" t="s">
        <v>134</v>
      </c>
      <c r="S4207" t="s">
        <v>142</v>
      </c>
      <c r="W4207" t="s">
        <v>16379</v>
      </c>
      <c r="X4207">
        <v>1</v>
      </c>
      <c r="Y4207" t="s">
        <v>16386</v>
      </c>
      <c r="Z4207" s="2">
        <v>0</v>
      </c>
    </row>
    <row r="4208" spans="1:26" x14ac:dyDescent="0.3">
      <c r="A4208" s="1" t="d">
        <v>2023-08-18</v>
      </c>
      <c r="B4208" s="11" t="str">
        <f>TEXT(Table2[[#This Row],[Date]],"ddd")</f>
        <v>Fri</v>
      </c>
      <c r="C4208" s="3" t="d">
        <v>19:59:10.00000000000177350</v>
      </c>
      <c r="D4208" t="s">
        <v>61</v>
      </c>
      <c r="E4208" t="s">
        <v>16381</v>
      </c>
      <c r="F4208" t="s">
        <v>16414</v>
      </c>
      <c r="G4208">
        <v>1</v>
      </c>
      <c r="H4208" t="s">
        <v>16377</v>
      </c>
      <c r="J4208" t="s">
        <v>16634</v>
      </c>
      <c r="K4208" s="2">
        <v>37.229999999999997</v>
      </c>
      <c r="L4208" s="2">
        <v>0</v>
      </c>
      <c r="M4208" s="2">
        <v>37.229999999999997</v>
      </c>
      <c r="N4208" s="2">
        <v>3.72</v>
      </c>
      <c r="O4208" s="2">
        <v>40.950000000000003</v>
      </c>
      <c r="Q4208" t="s">
        <v>16416</v>
      </c>
      <c r="R4208" t="s">
        <v>134</v>
      </c>
      <c r="S4208" t="s">
        <v>142</v>
      </c>
      <c r="W4208" t="s">
        <v>16379</v>
      </c>
      <c r="X4208">
        <v>1</v>
      </c>
      <c r="Y4208" t="s">
        <v>16386</v>
      </c>
      <c r="Z4208" s="2">
        <v>0</v>
      </c>
    </row>
    <row r="4209" spans="1:26" x14ac:dyDescent="0.3">
      <c r="A4209" s="1" t="d">
        <v>2023-08-18</v>
      </c>
      <c r="B4209" s="11" t="str">
        <f>TEXT(Table2[[#This Row],[Date]],"ddd")</f>
        <v>Fri</v>
      </c>
      <c r="C4209" s="3" t="d">
        <v>19:59:10.00000000000177350</v>
      </c>
      <c r="D4209" t="s">
        <v>61</v>
      </c>
      <c r="E4209" t="s">
        <v>16954</v>
      </c>
      <c r="F4209" t="s">
        <v>16405</v>
      </c>
      <c r="G4209">
        <v>1</v>
      </c>
      <c r="H4209" t="s">
        <v>16377</v>
      </c>
      <c r="K4209" s="2">
        <v>25.41</v>
      </c>
      <c r="L4209" s="2">
        <v>0</v>
      </c>
      <c r="M4209" s="2">
        <v>25.41</v>
      </c>
      <c r="N4209" s="2">
        <v>2.54</v>
      </c>
      <c r="O4209" s="2">
        <v>27.95</v>
      </c>
      <c r="Q4209" t="s">
        <v>16406</v>
      </c>
      <c r="R4209" t="s">
        <v>134</v>
      </c>
      <c r="S4209" t="s">
        <v>142</v>
      </c>
      <c r="W4209" t="s">
        <v>16379</v>
      </c>
      <c r="X4209">
        <v>1</v>
      </c>
      <c r="Y4209" t="s">
        <v>16386</v>
      </c>
      <c r="Z4209" s="2">
        <v>0</v>
      </c>
    </row>
    <row r="4210" spans="1:26" x14ac:dyDescent="0.3">
      <c r="A4210" s="1" t="d">
        <v>2023-08-18</v>
      </c>
      <c r="B4210" s="11" t="str">
        <f>TEXT(Table2[[#This Row],[Date]],"ddd")</f>
        <v>Fri</v>
      </c>
      <c r="C4210" s="3" t="d">
        <v>19:59:04.00000000000084125</v>
      </c>
      <c r="D4210" t="s">
        <v>61</v>
      </c>
      <c r="E4210" t="s">
        <v>16954</v>
      </c>
      <c r="F4210" t="s">
        <v>16395</v>
      </c>
      <c r="G4210">
        <v>1</v>
      </c>
      <c r="H4210" t="s">
        <v>16377</v>
      </c>
      <c r="K4210" s="2">
        <v>19.05</v>
      </c>
      <c r="L4210" s="2">
        <v>0</v>
      </c>
      <c r="M4210" s="2">
        <v>19.05</v>
      </c>
      <c r="N4210" s="2">
        <v>1.9</v>
      </c>
      <c r="O4210" s="2">
        <v>20.95</v>
      </c>
      <c r="Q4210" t="s">
        <v>16396</v>
      </c>
      <c r="R4210" t="s">
        <v>134</v>
      </c>
      <c r="W4210" t="s">
        <v>16379</v>
      </c>
      <c r="X4210">
        <v>1</v>
      </c>
      <c r="Y4210" t="s">
        <v>16386</v>
      </c>
      <c r="Z4210" s="2">
        <v>0</v>
      </c>
    </row>
    <row r="4211" spans="1:26" x14ac:dyDescent="0.3">
      <c r="A4211" s="1" t="d">
        <v>2023-08-18</v>
      </c>
      <c r="B4211" s="11" t="str">
        <f>TEXT(Table2[[#This Row],[Date]],"ddd")</f>
        <v>Fri</v>
      </c>
      <c r="C4211" s="3" t="d">
        <v>19:57:26.00000000000150625</v>
      </c>
      <c r="D4211" t="s">
        <v>61</v>
      </c>
      <c r="E4211" t="s">
        <v>16387</v>
      </c>
      <c r="F4211" t="s">
        <v>16426</v>
      </c>
      <c r="G4211">
        <v>1</v>
      </c>
      <c r="H4211" t="s">
        <v>16377</v>
      </c>
      <c r="K4211" s="2">
        <v>0</v>
      </c>
      <c r="L4211" s="2">
        <v>0</v>
      </c>
      <c r="M4211" s="2">
        <v>0</v>
      </c>
      <c r="N4211" s="2">
        <v>0</v>
      </c>
      <c r="O4211" s="2">
        <v>0</v>
      </c>
      <c r="R4211" t="s">
        <v>134</v>
      </c>
      <c r="S4211" t="s">
        <v>142</v>
      </c>
      <c r="W4211" t="s">
        <v>16379</v>
      </c>
      <c r="X4211">
        <v>1</v>
      </c>
      <c r="Y4211" t="s">
        <v>16386</v>
      </c>
      <c r="Z4211" s="2">
        <v>0</v>
      </c>
    </row>
    <row r="4212" spans="1:26" x14ac:dyDescent="0.3">
      <c r="A4212" s="1" t="d">
        <v>2023-08-18</v>
      </c>
      <c r="B4212" s="11" t="str">
        <f>TEXT(Table2[[#This Row],[Date]],"ddd")</f>
        <v>Fri</v>
      </c>
      <c r="C4212" s="3" t="d">
        <v>19:50:46.9999999999966875</v>
      </c>
      <c r="D4212" t="s">
        <v>61</v>
      </c>
      <c r="E4212" t="s">
        <v>16402</v>
      </c>
      <c r="F4212" t="s">
        <v>16403</v>
      </c>
      <c r="G4212">
        <v>2</v>
      </c>
      <c r="H4212" t="s">
        <v>16377</v>
      </c>
      <c r="K4212" s="2">
        <v>8.18</v>
      </c>
      <c r="L4212" s="2">
        <v>0</v>
      </c>
      <c r="M4212" s="2">
        <v>8.18</v>
      </c>
      <c r="N4212" s="2">
        <v>0.82</v>
      </c>
      <c r="O4212" s="2">
        <v>9</v>
      </c>
      <c r="R4212" t="s">
        <v>134</v>
      </c>
      <c r="W4212" t="s">
        <v>16379</v>
      </c>
      <c r="X4212">
        <v>2</v>
      </c>
      <c r="Y4212" t="s">
        <v>16386</v>
      </c>
      <c r="Z4212" s="2">
        <v>0</v>
      </c>
    </row>
    <row r="4213" spans="1:26" x14ac:dyDescent="0.3">
      <c r="A4213" s="1" t="d">
        <v>2023-08-18</v>
      </c>
      <c r="B4213" s="11" t="str">
        <f>TEXT(Table2[[#This Row],[Date]],"ddd")</f>
        <v>Fri</v>
      </c>
      <c r="C4213" s="3" t="d">
        <v>19:50:46.9999999999966875</v>
      </c>
      <c r="D4213" t="s">
        <v>61</v>
      </c>
      <c r="E4213" t="s">
        <v>16387</v>
      </c>
      <c r="F4213" t="s">
        <v>8</v>
      </c>
      <c r="G4213">
        <v>1</v>
      </c>
      <c r="H4213" t="s">
        <v>16377</v>
      </c>
      <c r="K4213" s="2">
        <v>4.55</v>
      </c>
      <c r="L4213" s="2">
        <v>0</v>
      </c>
      <c r="M4213" s="2">
        <v>4.55</v>
      </c>
      <c r="N4213" s="2">
        <v>0.45</v>
      </c>
      <c r="O4213" s="2">
        <v>5</v>
      </c>
      <c r="R4213" t="s">
        <v>134</v>
      </c>
      <c r="W4213" t="s">
        <v>16379</v>
      </c>
      <c r="X4213">
        <v>1</v>
      </c>
      <c r="Y4213" t="s">
        <v>16386</v>
      </c>
      <c r="Z4213" s="2">
        <v>0</v>
      </c>
    </row>
    <row r="4214" spans="1:26" x14ac:dyDescent="0.3">
      <c r="A4214" s="1" t="d">
        <v>2023-08-18</v>
      </c>
      <c r="B4214" s="11" t="str">
        <f>TEXT(Table2[[#This Row],[Date]],"ddd")</f>
        <v>Fri</v>
      </c>
      <c r="C4214" s="3" t="d">
        <v>19:50:46.9999999999966875</v>
      </c>
      <c r="D4214" t="s">
        <v>61</v>
      </c>
      <c r="E4214" t="s">
        <v>16381</v>
      </c>
      <c r="F4214" t="s">
        <v>16419</v>
      </c>
      <c r="G4214">
        <v>1</v>
      </c>
      <c r="H4214" t="s">
        <v>16377</v>
      </c>
      <c r="J4214" t="s">
        <v>16447</v>
      </c>
      <c r="K4214" s="2">
        <v>37.229999999999997</v>
      </c>
      <c r="L4214" s="2">
        <v>0</v>
      </c>
      <c r="M4214" s="2">
        <v>37.229999999999997</v>
      </c>
      <c r="N4214" s="2">
        <v>3.72</v>
      </c>
      <c r="O4214" s="2">
        <v>40.950000000000003</v>
      </c>
      <c r="Q4214" t="s">
        <v>16421</v>
      </c>
      <c r="R4214" t="s">
        <v>134</v>
      </c>
      <c r="W4214" t="s">
        <v>16379</v>
      </c>
      <c r="X4214">
        <v>1</v>
      </c>
      <c r="Y4214" t="s">
        <v>16386</v>
      </c>
      <c r="Z4214" s="2">
        <v>0</v>
      </c>
    </row>
    <row r="4215" spans="1:26" x14ac:dyDescent="0.3">
      <c r="A4215" s="1" t="d">
        <v>2023-08-18</v>
      </c>
      <c r="B4215" s="11" t="str">
        <f>TEXT(Table2[[#This Row],[Date]],"ddd")</f>
        <v>Fri</v>
      </c>
      <c r="C4215" s="3" t="d">
        <v>19:47:37.99999999999592475</v>
      </c>
      <c r="D4215" t="s">
        <v>61</v>
      </c>
      <c r="E4215" t="s">
        <v>16468</v>
      </c>
      <c r="F4215" t="s">
        <v>16469</v>
      </c>
      <c r="G4215">
        <v>2</v>
      </c>
      <c r="H4215" t="s">
        <v>16377</v>
      </c>
      <c r="K4215" s="2">
        <v>0.91</v>
      </c>
      <c r="L4215" s="2">
        <v>0</v>
      </c>
      <c r="M4215" s="2">
        <v>0.91</v>
      </c>
      <c r="N4215" s="2">
        <v>0.09</v>
      </c>
      <c r="O4215" s="2">
        <v>1</v>
      </c>
      <c r="R4215" t="s">
        <v>134</v>
      </c>
      <c r="S4215" t="s">
        <v>142</v>
      </c>
      <c r="W4215" t="s">
        <v>16379</v>
      </c>
      <c r="X4215">
        <v>2</v>
      </c>
      <c r="Y4215" t="s">
        <v>16386</v>
      </c>
      <c r="Z4215" s="2">
        <v>0</v>
      </c>
    </row>
    <row r="4216" spans="1:26" x14ac:dyDescent="0.3">
      <c r="A4216" s="1" t="d">
        <v>2023-08-18</v>
      </c>
      <c r="B4216" s="11" t="str">
        <f>TEXT(Table2[[#This Row],[Date]],"ddd")</f>
        <v>Fri</v>
      </c>
      <c r="C4216" s="3" t="d">
        <v>19:42:06.999999999995339100</v>
      </c>
      <c r="D4216" t="s">
        <v>61</v>
      </c>
      <c r="E4216" t="s">
        <v>16468</v>
      </c>
      <c r="F4216" t="s">
        <v>16469</v>
      </c>
      <c r="G4216">
        <v>2</v>
      </c>
      <c r="H4216" t="s">
        <v>16377</v>
      </c>
      <c r="K4216" s="2">
        <v>0.91</v>
      </c>
      <c r="L4216" s="2">
        <v>0</v>
      </c>
      <c r="M4216" s="2">
        <v>0.91</v>
      </c>
      <c r="N4216" s="2">
        <v>0.09</v>
      </c>
      <c r="O4216" s="2">
        <v>1</v>
      </c>
      <c r="R4216" t="s">
        <v>134</v>
      </c>
      <c r="S4216" t="s">
        <v>142</v>
      </c>
      <c r="W4216" t="s">
        <v>16379</v>
      </c>
      <c r="X4216">
        <v>2</v>
      </c>
      <c r="Y4216" t="s">
        <v>16386</v>
      </c>
      <c r="Z4216" s="2">
        <v>0</v>
      </c>
    </row>
    <row r="4217" spans="1:26" x14ac:dyDescent="0.3">
      <c r="A4217" s="1" t="d">
        <v>2023-08-18</v>
      </c>
      <c r="B4217" s="11" t="str">
        <f>TEXT(Table2[[#This Row],[Date]],"ddd")</f>
        <v>Fri</v>
      </c>
      <c r="C4217" s="3" t="d">
        <v>19:38:27.00000000000251700</v>
      </c>
      <c r="D4217" t="s">
        <v>61</v>
      </c>
      <c r="E4217" t="s">
        <v>16387</v>
      </c>
      <c r="F4217" t="s">
        <v>16430</v>
      </c>
      <c r="G4217">
        <v>1</v>
      </c>
      <c r="H4217" t="s">
        <v>16377</v>
      </c>
      <c r="K4217" s="2">
        <v>4.55</v>
      </c>
      <c r="L4217" s="2">
        <v>0</v>
      </c>
      <c r="M4217" s="2">
        <v>4.55</v>
      </c>
      <c r="N4217" s="2">
        <v>0.45</v>
      </c>
      <c r="O4217" s="2">
        <v>5</v>
      </c>
      <c r="R4217" t="s">
        <v>134</v>
      </c>
      <c r="W4217" t="s">
        <v>16379</v>
      </c>
      <c r="X4217">
        <v>1</v>
      </c>
      <c r="Y4217" t="s">
        <v>16386</v>
      </c>
      <c r="Z4217" s="2">
        <v>0</v>
      </c>
    </row>
    <row r="4218" spans="1:26" x14ac:dyDescent="0.3">
      <c r="A4218" s="1" t="d">
        <v>2023-08-18</v>
      </c>
      <c r="B4218" s="11" t="str">
        <f>TEXT(Table2[[#This Row],[Date]],"ddd")</f>
        <v>Fri</v>
      </c>
      <c r="C4218" s="3" t="d">
        <v>19:38:27.00000000000251700</v>
      </c>
      <c r="D4218" t="s">
        <v>61</v>
      </c>
      <c r="E4218" t="s">
        <v>16387</v>
      </c>
      <c r="F4218" t="s">
        <v>8</v>
      </c>
      <c r="G4218">
        <v>1</v>
      </c>
      <c r="H4218" t="s">
        <v>16377</v>
      </c>
      <c r="K4218" s="2">
        <v>4.55</v>
      </c>
      <c r="L4218" s="2">
        <v>0</v>
      </c>
      <c r="M4218" s="2">
        <v>4.55</v>
      </c>
      <c r="N4218" s="2">
        <v>0.45</v>
      </c>
      <c r="O4218" s="2">
        <v>5</v>
      </c>
      <c r="R4218" t="s">
        <v>134</v>
      </c>
      <c r="W4218" t="s">
        <v>16379</v>
      </c>
      <c r="X4218">
        <v>1</v>
      </c>
      <c r="Y4218" t="s">
        <v>16386</v>
      </c>
      <c r="Z4218" s="2">
        <v>0</v>
      </c>
    </row>
    <row r="4219" spans="1:26" x14ac:dyDescent="0.3">
      <c r="A4219" s="1" t="d">
        <v>2023-08-18</v>
      </c>
      <c r="B4219" s="11" t="str">
        <f>TEXT(Table2[[#This Row],[Date]],"ddd")</f>
        <v>Fri</v>
      </c>
      <c r="C4219" s="3" t="d">
        <v>19:38:27.00000000000251700</v>
      </c>
      <c r="D4219" t="s">
        <v>61</v>
      </c>
      <c r="E4219" t="s">
        <v>16381</v>
      </c>
      <c r="F4219" t="s">
        <v>16382</v>
      </c>
      <c r="G4219">
        <v>1</v>
      </c>
      <c r="H4219" t="s">
        <v>16377</v>
      </c>
      <c r="J4219" t="s">
        <v>16495</v>
      </c>
      <c r="K4219" s="2">
        <v>20.86</v>
      </c>
      <c r="L4219" s="2">
        <v>0</v>
      </c>
      <c r="M4219" s="2">
        <v>20.86</v>
      </c>
      <c r="N4219" s="2">
        <v>2.09</v>
      </c>
      <c r="O4219" s="2">
        <v>22.95</v>
      </c>
      <c r="Q4219" t="s">
        <v>16384</v>
      </c>
      <c r="R4219" t="s">
        <v>134</v>
      </c>
      <c r="W4219" t="s">
        <v>16379</v>
      </c>
      <c r="X4219">
        <v>1</v>
      </c>
      <c r="Y4219" t="s">
        <v>16386</v>
      </c>
      <c r="Z4219" s="2">
        <v>0</v>
      </c>
    </row>
    <row r="4220" spans="1:26" x14ac:dyDescent="0.3">
      <c r="A4220" s="1" t="d">
        <v>2023-08-18</v>
      </c>
      <c r="B4220" s="11" t="str">
        <f>TEXT(Table2[[#This Row],[Date]],"ddd")</f>
        <v>Fri</v>
      </c>
      <c r="C4220" s="3" t="d">
        <v>19:36:02.99999999999919150</v>
      </c>
      <c r="D4220" t="s">
        <v>61</v>
      </c>
      <c r="E4220" t="s">
        <v>16402</v>
      </c>
      <c r="F4220" t="s">
        <v>16490</v>
      </c>
      <c r="G4220">
        <v>1</v>
      </c>
      <c r="H4220" t="s">
        <v>16377</v>
      </c>
      <c r="K4220" s="2">
        <v>4.09</v>
      </c>
      <c r="L4220" s="2">
        <v>0</v>
      </c>
      <c r="M4220" s="2">
        <v>4.09</v>
      </c>
      <c r="N4220" s="2">
        <v>0.41</v>
      </c>
      <c r="O4220" s="2">
        <v>4.5</v>
      </c>
      <c r="R4220" t="s">
        <v>134</v>
      </c>
      <c r="S4220" t="s">
        <v>142</v>
      </c>
      <c r="W4220" t="s">
        <v>16379</v>
      </c>
      <c r="X4220">
        <v>1</v>
      </c>
      <c r="Y4220" t="s">
        <v>16386</v>
      </c>
      <c r="Z4220" s="2">
        <v>0</v>
      </c>
    </row>
    <row r="4221" spans="1:26" x14ac:dyDescent="0.3">
      <c r="A4221" s="1" t="d">
        <v>2023-08-18</v>
      </c>
      <c r="B4221" s="11" t="str">
        <f>TEXT(Table2[[#This Row],[Date]],"ddd")</f>
        <v>Fri</v>
      </c>
      <c r="C4221" s="3" t="d">
        <v>19:34:37.00000000000173450</v>
      </c>
      <c r="D4221" t="s">
        <v>61</v>
      </c>
      <c r="E4221" t="s">
        <v>16468</v>
      </c>
      <c r="F4221" t="s">
        <v>16469</v>
      </c>
      <c r="G4221">
        <v>1</v>
      </c>
      <c r="H4221" t="s">
        <v>16377</v>
      </c>
      <c r="K4221" s="2">
        <v>0.45</v>
      </c>
      <c r="L4221" s="2">
        <v>0</v>
      </c>
      <c r="M4221" s="2">
        <v>0.45</v>
      </c>
      <c r="N4221" s="2">
        <v>0.05</v>
      </c>
      <c r="O4221" s="2">
        <v>0.5</v>
      </c>
      <c r="R4221" t="s">
        <v>134</v>
      </c>
      <c r="S4221" t="s">
        <v>142</v>
      </c>
      <c r="W4221" t="s">
        <v>16379</v>
      </c>
      <c r="X4221">
        <v>1</v>
      </c>
      <c r="Y4221" t="s">
        <v>16386</v>
      </c>
      <c r="Z4221" s="2">
        <v>0</v>
      </c>
    </row>
    <row r="4222" spans="1:26" x14ac:dyDescent="0.3">
      <c r="A4222" s="1" t="d">
        <v>2023-08-18</v>
      </c>
      <c r="B4222" s="11" t="str">
        <f>TEXT(Table2[[#This Row],[Date]],"ddd")</f>
        <v>Fri</v>
      </c>
      <c r="C4222" s="3" t="d">
        <v>19:27:57.99999999999691575</v>
      </c>
      <c r="D4222" t="s">
        <v>61</v>
      </c>
      <c r="E4222" t="s">
        <v>16392</v>
      </c>
      <c r="F4222" t="s">
        <v>17174</v>
      </c>
      <c r="G4222">
        <v>1</v>
      </c>
      <c r="H4222" t="s">
        <v>16700</v>
      </c>
      <c r="K4222" s="2">
        <v>15.5</v>
      </c>
      <c r="L4222" s="2">
        <v>0</v>
      </c>
      <c r="M4222" s="2">
        <v>15.5</v>
      </c>
      <c r="N4222" s="2">
        <v>0</v>
      </c>
      <c r="O4222" s="2">
        <v>15.5</v>
      </c>
      <c r="R4222" t="s">
        <v>134</v>
      </c>
      <c r="S4222" t="s">
        <v>142</v>
      </c>
      <c r="W4222" t="s">
        <v>16379</v>
      </c>
      <c r="X4222">
        <v>1</v>
      </c>
      <c r="Y4222" t="s">
        <v>16386</v>
      </c>
      <c r="Z4222" s="2">
        <v>0</v>
      </c>
    </row>
    <row r="4223" spans="1:26" x14ac:dyDescent="0.3">
      <c r="A4223" s="1" t="d">
        <v>2023-08-18</v>
      </c>
      <c r="B4223" s="11" t="str">
        <f>TEXT(Table2[[#This Row],[Date]],"ddd")</f>
        <v>Fri</v>
      </c>
      <c r="C4223" s="3" t="d">
        <v>19:27:19.00000000000041075</v>
      </c>
      <c r="D4223" t="s">
        <v>61</v>
      </c>
      <c r="E4223" t="s">
        <v>16392</v>
      </c>
      <c r="F4223" t="s">
        <v>17174</v>
      </c>
      <c r="G4223">
        <v>1</v>
      </c>
      <c r="H4223" t="s">
        <v>16394</v>
      </c>
      <c r="K4223" s="2">
        <v>15.5</v>
      </c>
      <c r="L4223" s="2">
        <v>0</v>
      </c>
      <c r="M4223" s="2">
        <v>15.5</v>
      </c>
      <c r="N4223" s="2">
        <v>0</v>
      </c>
      <c r="O4223" s="2">
        <v>15.5</v>
      </c>
      <c r="R4223" t="s">
        <v>134</v>
      </c>
      <c r="S4223" t="s">
        <v>142</v>
      </c>
      <c r="W4223" t="s">
        <v>16379</v>
      </c>
      <c r="X4223">
        <v>1</v>
      </c>
      <c r="Y4223" t="s">
        <v>16386</v>
      </c>
      <c r="Z4223" s="2">
        <v>0</v>
      </c>
    </row>
    <row r="4224" spans="1:26" x14ac:dyDescent="0.3">
      <c r="A4224" s="1" t="d">
        <v>2023-08-18</v>
      </c>
      <c r="B4224" s="11" t="str">
        <f>TEXT(Table2[[#This Row],[Date]],"ddd")</f>
        <v>Fri</v>
      </c>
      <c r="C4224" s="3" t="d">
        <v>19:27:19.00000000000041075</v>
      </c>
      <c r="D4224" t="s">
        <v>61</v>
      </c>
      <c r="E4224" t="s">
        <v>16392</v>
      </c>
      <c r="F4224" t="s">
        <v>17174</v>
      </c>
      <c r="G4224">
        <v>1</v>
      </c>
      <c r="H4224" t="s">
        <v>16548</v>
      </c>
      <c r="K4224" s="2">
        <v>15.5</v>
      </c>
      <c r="L4224" s="2">
        <v>0</v>
      </c>
      <c r="M4224" s="2">
        <v>15.5</v>
      </c>
      <c r="N4224" s="2">
        <v>0</v>
      </c>
      <c r="O4224" s="2">
        <v>15.5</v>
      </c>
      <c r="R4224" t="s">
        <v>134</v>
      </c>
      <c r="S4224" t="s">
        <v>142</v>
      </c>
      <c r="W4224" t="s">
        <v>16379</v>
      </c>
      <c r="X4224">
        <v>1</v>
      </c>
      <c r="Y4224" t="s">
        <v>16386</v>
      </c>
      <c r="Z4224" s="2">
        <v>0</v>
      </c>
    </row>
    <row r="4225" spans="1:26" x14ac:dyDescent="0.3">
      <c r="A4225" s="1" t="d">
        <v>2023-08-18</v>
      </c>
      <c r="B4225" s="11" t="str">
        <f>TEXT(Table2[[#This Row],[Date]],"ddd")</f>
        <v>Fri</v>
      </c>
      <c r="C4225" s="3" t="d">
        <v>19:24:28.99999999999941975</v>
      </c>
      <c r="D4225" t="s">
        <v>61</v>
      </c>
      <c r="E4225" t="s">
        <v>16381</v>
      </c>
      <c r="F4225" t="s">
        <v>16382</v>
      </c>
      <c r="G4225">
        <v>1</v>
      </c>
      <c r="H4225" t="s">
        <v>16377</v>
      </c>
      <c r="J4225" t="s">
        <v>16604</v>
      </c>
      <c r="K4225" s="2">
        <v>20.86</v>
      </c>
      <c r="L4225" s="2">
        <v>0</v>
      </c>
      <c r="M4225" s="2">
        <v>20.86</v>
      </c>
      <c r="N4225" s="2">
        <v>2.09</v>
      </c>
      <c r="O4225" s="2">
        <v>22.95</v>
      </c>
      <c r="Q4225" t="s">
        <v>16384</v>
      </c>
      <c r="R4225" t="s">
        <v>134</v>
      </c>
      <c r="W4225" t="s">
        <v>16379</v>
      </c>
      <c r="X4225">
        <v>1</v>
      </c>
      <c r="Y4225" t="s">
        <v>16386</v>
      </c>
      <c r="Z4225" s="2">
        <v>0</v>
      </c>
    </row>
    <row r="4226" spans="1:26" x14ac:dyDescent="0.3">
      <c r="A4226" s="1" t="d">
        <v>2023-08-18</v>
      </c>
      <c r="B4226" s="11" t="str">
        <f>TEXT(Table2[[#This Row],[Date]],"ddd")</f>
        <v>Fri</v>
      </c>
      <c r="C4226" s="3" t="d">
        <v>19:21:18.00000000000473400</v>
      </c>
      <c r="D4226" t="s">
        <v>61</v>
      </c>
      <c r="E4226" t="s">
        <v>16381</v>
      </c>
      <c r="F4226" t="s">
        <v>16382</v>
      </c>
      <c r="G4226">
        <v>1</v>
      </c>
      <c r="H4226" t="s">
        <v>16377</v>
      </c>
      <c r="J4226" t="s">
        <v>16427</v>
      </c>
      <c r="K4226" s="2">
        <v>20.86</v>
      </c>
      <c r="L4226" s="2">
        <v>0</v>
      </c>
      <c r="M4226" s="2">
        <v>20.86</v>
      </c>
      <c r="N4226" s="2">
        <v>2.09</v>
      </c>
      <c r="O4226" s="2">
        <v>22.95</v>
      </c>
      <c r="Q4226" t="s">
        <v>16384</v>
      </c>
      <c r="R4226" t="s">
        <v>134</v>
      </c>
      <c r="W4226" t="s">
        <v>16379</v>
      </c>
      <c r="X4226">
        <v>1</v>
      </c>
      <c r="Y4226" t="s">
        <v>16386</v>
      </c>
      <c r="Z4226" s="2">
        <v>0</v>
      </c>
    </row>
    <row r="4227" spans="1:26" x14ac:dyDescent="0.3">
      <c r="A4227" s="1" t="d">
        <v>2023-08-18</v>
      </c>
      <c r="B4227" s="11" t="str">
        <f>TEXT(Table2[[#This Row],[Date]],"ddd")</f>
        <v>Fri</v>
      </c>
      <c r="C4227" s="3" t="d">
        <v>19:21:18.00000000000473400</v>
      </c>
      <c r="D4227" t="s">
        <v>61</v>
      </c>
      <c r="E4227" t="s">
        <v>16954</v>
      </c>
      <c r="F4227" t="s">
        <v>16390</v>
      </c>
      <c r="G4227">
        <v>1</v>
      </c>
      <c r="H4227" t="s">
        <v>16377</v>
      </c>
      <c r="K4227" s="2">
        <v>21.95</v>
      </c>
      <c r="L4227" s="2">
        <v>0</v>
      </c>
      <c r="M4227" s="2">
        <v>21.95</v>
      </c>
      <c r="N4227" s="2">
        <v>0</v>
      </c>
      <c r="O4227" s="2">
        <v>21.95</v>
      </c>
      <c r="Q4227" t="s">
        <v>16391</v>
      </c>
      <c r="R4227" t="s">
        <v>134</v>
      </c>
      <c r="W4227" t="s">
        <v>16379</v>
      </c>
      <c r="X4227">
        <v>1</v>
      </c>
      <c r="Y4227" t="s">
        <v>16386</v>
      </c>
      <c r="Z4227" s="2">
        <v>0</v>
      </c>
    </row>
    <row r="4228" spans="1:26" x14ac:dyDescent="0.3">
      <c r="A4228" s="1" t="d">
        <v>2023-08-18</v>
      </c>
      <c r="B4228" s="11" t="str">
        <f>TEXT(Table2[[#This Row],[Date]],"ddd")</f>
        <v>Fri</v>
      </c>
      <c r="C4228" s="3" t="d">
        <v>19:18:51.999999999997897125</v>
      </c>
      <c r="D4228" t="s">
        <v>61</v>
      </c>
      <c r="E4228" t="s">
        <v>16402</v>
      </c>
      <c r="F4228" t="s">
        <v>16403</v>
      </c>
      <c r="G4228">
        <v>1</v>
      </c>
      <c r="H4228" t="s">
        <v>16377</v>
      </c>
      <c r="K4228" s="2">
        <v>4.09</v>
      </c>
      <c r="L4228" s="2">
        <v>0</v>
      </c>
      <c r="M4228" s="2">
        <v>4.09</v>
      </c>
      <c r="N4228" s="2">
        <v>0.41</v>
      </c>
      <c r="O4228" s="2">
        <v>4.5</v>
      </c>
      <c r="R4228" t="s">
        <v>134</v>
      </c>
      <c r="S4228" t="s">
        <v>142</v>
      </c>
      <c r="W4228" t="s">
        <v>16379</v>
      </c>
      <c r="X4228">
        <v>1</v>
      </c>
      <c r="Y4228" t="s">
        <v>16386</v>
      </c>
      <c r="Z4228" s="2">
        <v>0</v>
      </c>
    </row>
    <row r="4229" spans="1:26" x14ac:dyDescent="0.3">
      <c r="A4229" s="1" t="d">
        <v>2023-08-18</v>
      </c>
      <c r="B4229" s="11" t="str">
        <f>TEXT(Table2[[#This Row],[Date]],"ddd")</f>
        <v>Fri</v>
      </c>
      <c r="C4229" s="3" t="d">
        <v>19:14:45.00000000000085425</v>
      </c>
      <c r="D4229" t="s">
        <v>61</v>
      </c>
      <c r="E4229" t="s">
        <v>16387</v>
      </c>
      <c r="F4229" t="s">
        <v>16413</v>
      </c>
      <c r="G4229">
        <v>1</v>
      </c>
      <c r="H4229" t="s">
        <v>16377</v>
      </c>
      <c r="K4229" s="2">
        <v>7.23</v>
      </c>
      <c r="L4229" s="2">
        <v>0</v>
      </c>
      <c r="M4229" s="2">
        <v>7.23</v>
      </c>
      <c r="N4229" s="2">
        <v>0.72</v>
      </c>
      <c r="O4229" s="2">
        <v>7.95</v>
      </c>
      <c r="R4229" t="s">
        <v>134</v>
      </c>
      <c r="W4229" t="s">
        <v>16379</v>
      </c>
      <c r="X4229">
        <v>1</v>
      </c>
      <c r="Y4229" t="s">
        <v>16386</v>
      </c>
      <c r="Z4229" s="2">
        <v>0</v>
      </c>
    </row>
    <row r="4230" spans="1:26" x14ac:dyDescent="0.3">
      <c r="A4230" s="1" t="d">
        <v>2023-08-18</v>
      </c>
      <c r="B4230" s="11" t="str">
        <f>TEXT(Table2[[#This Row],[Date]],"ddd")</f>
        <v>Fri</v>
      </c>
      <c r="C4230" s="3" t="d">
        <v>19:14:45.00000000000085425</v>
      </c>
      <c r="D4230" t="s">
        <v>61</v>
      </c>
      <c r="E4230" t="s">
        <v>16381</v>
      </c>
      <c r="F4230" t="s">
        <v>16433</v>
      </c>
      <c r="G4230">
        <v>1</v>
      </c>
      <c r="H4230" t="s">
        <v>16377</v>
      </c>
      <c r="J4230" t="s">
        <v>17214</v>
      </c>
      <c r="K4230" s="2">
        <v>24.5</v>
      </c>
      <c r="L4230" s="2">
        <v>0</v>
      </c>
      <c r="M4230" s="2">
        <v>24.5</v>
      </c>
      <c r="N4230" s="2">
        <v>2.4500000000000002</v>
      </c>
      <c r="O4230" s="2">
        <v>26.95</v>
      </c>
      <c r="Q4230" t="s">
        <v>16435</v>
      </c>
      <c r="R4230" t="s">
        <v>134</v>
      </c>
      <c r="W4230" t="s">
        <v>16379</v>
      </c>
      <c r="X4230">
        <v>1</v>
      </c>
      <c r="Y4230" t="s">
        <v>16386</v>
      </c>
      <c r="Z4230" s="2">
        <v>0</v>
      </c>
    </row>
    <row r="4231" spans="1:26" x14ac:dyDescent="0.3">
      <c r="A4231" s="1" t="d">
        <v>2023-08-18</v>
      </c>
      <c r="B4231" s="11" t="str">
        <f>TEXT(Table2[[#This Row],[Date]],"ddd")</f>
        <v>Fri</v>
      </c>
      <c r="C4231" s="3" t="d">
        <v>19:14:45.00000000000085425</v>
      </c>
      <c r="D4231" t="s">
        <v>61</v>
      </c>
      <c r="E4231" t="s">
        <v>16381</v>
      </c>
      <c r="F4231" t="s">
        <v>16382</v>
      </c>
      <c r="G4231">
        <v>1</v>
      </c>
      <c r="H4231" t="s">
        <v>16377</v>
      </c>
      <c r="J4231" t="s">
        <v>16567</v>
      </c>
      <c r="K4231" s="2">
        <v>20.86</v>
      </c>
      <c r="L4231" s="2">
        <v>0</v>
      </c>
      <c r="M4231" s="2">
        <v>20.86</v>
      </c>
      <c r="N4231" s="2">
        <v>2.09</v>
      </c>
      <c r="O4231" s="2">
        <v>22.95</v>
      </c>
      <c r="Q4231" t="s">
        <v>16384</v>
      </c>
      <c r="R4231" t="s">
        <v>134</v>
      </c>
      <c r="W4231" t="s">
        <v>16379</v>
      </c>
      <c r="X4231">
        <v>1</v>
      </c>
      <c r="Y4231" t="s">
        <v>16386</v>
      </c>
      <c r="Z4231" s="2">
        <v>0</v>
      </c>
    </row>
    <row r="4232" spans="1:26" x14ac:dyDescent="0.3">
      <c r="A4232" s="1" t="d">
        <v>2023-08-18</v>
      </c>
      <c r="B4232" s="11" t="str">
        <f>TEXT(Table2[[#This Row],[Date]],"ddd")</f>
        <v>Fri</v>
      </c>
      <c r="C4232" s="3" t="d">
        <v>19:14:45.00000000000085425</v>
      </c>
      <c r="D4232" t="s">
        <v>61</v>
      </c>
      <c r="E4232" t="s">
        <v>16954</v>
      </c>
      <c r="F4232" t="s">
        <v>16451</v>
      </c>
      <c r="G4232">
        <v>1</v>
      </c>
      <c r="H4232" t="s">
        <v>16377</v>
      </c>
      <c r="K4232" s="2">
        <v>25.41</v>
      </c>
      <c r="L4232" s="2">
        <v>0</v>
      </c>
      <c r="M4232" s="2">
        <v>25.41</v>
      </c>
      <c r="N4232" s="2">
        <v>2.54</v>
      </c>
      <c r="O4232" s="2">
        <v>27.95</v>
      </c>
      <c r="Q4232" t="s">
        <v>16452</v>
      </c>
      <c r="R4232" t="s">
        <v>134</v>
      </c>
      <c r="W4232" t="s">
        <v>16379</v>
      </c>
      <c r="X4232">
        <v>1</v>
      </c>
      <c r="Y4232" t="s">
        <v>16386</v>
      </c>
      <c r="Z4232" s="2">
        <v>0</v>
      </c>
    </row>
    <row r="4233" spans="1:26" x14ac:dyDescent="0.3">
      <c r="A4233" s="1" t="d">
        <v>2023-08-18</v>
      </c>
      <c r="B4233" s="11" t="str">
        <f>TEXT(Table2[[#This Row],[Date]],"ddd")</f>
        <v>Fri</v>
      </c>
      <c r="C4233" s="3" t="d">
        <v>19:14:04.99999999999779600</v>
      </c>
      <c r="D4233" t="s">
        <v>61</v>
      </c>
      <c r="E4233" t="s">
        <v>16392</v>
      </c>
      <c r="F4233" t="s">
        <v>17175</v>
      </c>
      <c r="G4233">
        <v>2</v>
      </c>
      <c r="H4233" t="s">
        <v>16543</v>
      </c>
      <c r="K4233" s="2">
        <v>13</v>
      </c>
      <c r="L4233" s="2">
        <v>0</v>
      </c>
      <c r="M4233" s="2">
        <v>13</v>
      </c>
      <c r="N4233" s="2">
        <v>0</v>
      </c>
      <c r="O4233" s="2">
        <v>13</v>
      </c>
      <c r="R4233" t="s">
        <v>134</v>
      </c>
      <c r="S4233" t="s">
        <v>142</v>
      </c>
      <c r="W4233" t="s">
        <v>16379</v>
      </c>
      <c r="X4233">
        <v>2</v>
      </c>
      <c r="Y4233" t="s">
        <v>16386</v>
      </c>
      <c r="Z4233" s="2">
        <v>0</v>
      </c>
    </row>
    <row r="4234" spans="1:26" x14ac:dyDescent="0.3">
      <c r="A4234" s="1" t="d">
        <v>2023-08-18</v>
      </c>
      <c r="B4234" s="11" t="str">
        <f>TEXT(Table2[[#This Row],[Date]],"ddd")</f>
        <v>Fri</v>
      </c>
      <c r="C4234" s="3" t="d">
        <v>19:11:54.99999999999985650</v>
      </c>
      <c r="D4234" t="s">
        <v>61</v>
      </c>
      <c r="E4234" t="s">
        <v>16392</v>
      </c>
      <c r="F4234" t="s">
        <v>17174</v>
      </c>
      <c r="G4234">
        <v>1</v>
      </c>
      <c r="H4234" t="s">
        <v>16394</v>
      </c>
      <c r="K4234" s="2">
        <v>15.5</v>
      </c>
      <c r="L4234" s="2">
        <v>0</v>
      </c>
      <c r="M4234" s="2">
        <v>15.5</v>
      </c>
      <c r="N4234" s="2">
        <v>0</v>
      </c>
      <c r="O4234" s="2">
        <v>15.5</v>
      </c>
      <c r="R4234" t="s">
        <v>134</v>
      </c>
      <c r="S4234" t="s">
        <v>142</v>
      </c>
      <c r="W4234" t="s">
        <v>16379</v>
      </c>
      <c r="X4234">
        <v>1</v>
      </c>
      <c r="Y4234" t="s">
        <v>16386</v>
      </c>
      <c r="Z4234" s="2">
        <v>0</v>
      </c>
    </row>
    <row r="4235" spans="1:26" x14ac:dyDescent="0.3">
      <c r="A4235" s="1" t="d">
        <v>2023-08-18</v>
      </c>
      <c r="B4235" s="11" t="str">
        <f>TEXT(Table2[[#This Row],[Date]],"ddd")</f>
        <v>Fri</v>
      </c>
      <c r="C4235" s="3" t="d">
        <v>19:11:35.00000000000312325</v>
      </c>
      <c r="D4235" t="s">
        <v>61</v>
      </c>
      <c r="E4235" t="s">
        <v>16381</v>
      </c>
      <c r="F4235" t="s">
        <v>16382</v>
      </c>
      <c r="G4235">
        <v>1</v>
      </c>
      <c r="H4235" t="s">
        <v>16377</v>
      </c>
      <c r="J4235" t="s">
        <v>16553</v>
      </c>
      <c r="K4235" s="2">
        <v>20.86</v>
      </c>
      <c r="L4235" s="2">
        <v>0</v>
      </c>
      <c r="M4235" s="2">
        <v>20.86</v>
      </c>
      <c r="N4235" s="2">
        <v>2.09</v>
      </c>
      <c r="O4235" s="2">
        <v>22.95</v>
      </c>
      <c r="Q4235" t="s">
        <v>16384</v>
      </c>
      <c r="R4235" t="s">
        <v>134</v>
      </c>
      <c r="S4235" t="s">
        <v>142</v>
      </c>
      <c r="W4235" t="s">
        <v>16379</v>
      </c>
      <c r="X4235">
        <v>1</v>
      </c>
      <c r="Y4235" t="s">
        <v>16386</v>
      </c>
      <c r="Z4235" s="2">
        <v>0</v>
      </c>
    </row>
    <row r="4236" spans="1:26" x14ac:dyDescent="0.3">
      <c r="A4236" s="1" t="d">
        <v>2023-08-18</v>
      </c>
      <c r="B4236" s="11" t="str">
        <f>TEXT(Table2[[#This Row],[Date]],"ddd")</f>
        <v>Fri</v>
      </c>
      <c r="C4236" s="3" t="d">
        <v>19:11:08.99999999999586600</v>
      </c>
      <c r="D4236" t="s">
        <v>61</v>
      </c>
      <c r="E4236" t="s">
        <v>16381</v>
      </c>
      <c r="F4236" t="s">
        <v>16382</v>
      </c>
      <c r="G4236">
        <v>1</v>
      </c>
      <c r="H4236" t="s">
        <v>16377</v>
      </c>
      <c r="J4236" t="s">
        <v>16420</v>
      </c>
      <c r="K4236" s="2">
        <v>20.86</v>
      </c>
      <c r="L4236" s="2">
        <v>0</v>
      </c>
      <c r="M4236" s="2">
        <v>20.86</v>
      </c>
      <c r="N4236" s="2">
        <v>2.09</v>
      </c>
      <c r="O4236" s="2">
        <v>22.95</v>
      </c>
      <c r="Q4236" t="s">
        <v>16384</v>
      </c>
      <c r="R4236" t="s">
        <v>134</v>
      </c>
      <c r="S4236" t="s">
        <v>142</v>
      </c>
      <c r="W4236" t="s">
        <v>16379</v>
      </c>
      <c r="X4236">
        <v>1</v>
      </c>
      <c r="Y4236" t="s">
        <v>16386</v>
      </c>
      <c r="Z4236" s="2">
        <v>0</v>
      </c>
    </row>
    <row r="4237" spans="1:26" x14ac:dyDescent="0.3">
      <c r="A4237" s="1" t="d">
        <v>2023-08-18</v>
      </c>
      <c r="B4237" s="11" t="str">
        <f>TEXT(Table2[[#This Row],[Date]],"ddd")</f>
        <v>Fri</v>
      </c>
      <c r="C4237" s="3" t="d">
        <v>19:03:04.00000000000318200</v>
      </c>
      <c r="D4237" t="s">
        <v>61</v>
      </c>
      <c r="E4237" t="s">
        <v>16381</v>
      </c>
      <c r="F4237" t="s">
        <v>16414</v>
      </c>
      <c r="G4237">
        <v>1</v>
      </c>
      <c r="H4237" t="s">
        <v>16377</v>
      </c>
      <c r="J4237" t="s">
        <v>16458</v>
      </c>
      <c r="K4237" s="2">
        <v>37.229999999999997</v>
      </c>
      <c r="L4237" s="2">
        <v>0</v>
      </c>
      <c r="M4237" s="2">
        <v>37.229999999999997</v>
      </c>
      <c r="N4237" s="2">
        <v>3.72</v>
      </c>
      <c r="O4237" s="2">
        <v>40.950000000000003</v>
      </c>
      <c r="Q4237" t="s">
        <v>17215</v>
      </c>
      <c r="R4237" t="s">
        <v>134</v>
      </c>
      <c r="S4237" t="s">
        <v>142</v>
      </c>
      <c r="W4237" t="s">
        <v>16379</v>
      </c>
      <c r="X4237">
        <v>1</v>
      </c>
      <c r="Y4237" t="s">
        <v>16386</v>
      </c>
      <c r="Z4237" s="2">
        <v>0</v>
      </c>
    </row>
    <row r="4238" spans="1:26" x14ac:dyDescent="0.3">
      <c r="A4238" s="1" t="d">
        <v>2023-08-18</v>
      </c>
      <c r="B4238" s="11" t="str">
        <f>TEXT(Table2[[#This Row],[Date]],"ddd")</f>
        <v>Fri</v>
      </c>
      <c r="C4238" s="3" t="d">
        <v>19:03:04.00000000000318200</v>
      </c>
      <c r="D4238" t="s">
        <v>61</v>
      </c>
      <c r="E4238" t="s">
        <v>16954</v>
      </c>
      <c r="F4238" t="s">
        <v>16451</v>
      </c>
      <c r="G4238">
        <v>1</v>
      </c>
      <c r="H4238" t="s">
        <v>16377</v>
      </c>
      <c r="K4238" s="2">
        <v>25.41</v>
      </c>
      <c r="L4238" s="2">
        <v>0</v>
      </c>
      <c r="M4238" s="2">
        <v>25.41</v>
      </c>
      <c r="N4238" s="2">
        <v>2.54</v>
      </c>
      <c r="O4238" s="2">
        <v>27.95</v>
      </c>
      <c r="Q4238" t="s">
        <v>16452</v>
      </c>
      <c r="R4238" t="s">
        <v>134</v>
      </c>
      <c r="S4238" t="s">
        <v>142</v>
      </c>
      <c r="W4238" t="s">
        <v>16379</v>
      </c>
      <c r="X4238">
        <v>1</v>
      </c>
      <c r="Y4238" t="s">
        <v>16386</v>
      </c>
      <c r="Z4238" s="2">
        <v>0</v>
      </c>
    </row>
    <row r="4239" spans="1:26" x14ac:dyDescent="0.3">
      <c r="A4239" s="1" t="d">
        <v>2023-08-18</v>
      </c>
      <c r="B4239" s="11" t="str">
        <f>TEXT(Table2[[#This Row],[Date]],"ddd")</f>
        <v>Fri</v>
      </c>
      <c r="C4239" s="3" t="d">
        <v>19:03:04.00000000000318200</v>
      </c>
      <c r="D4239" t="s">
        <v>61</v>
      </c>
      <c r="E4239" t="s">
        <v>16954</v>
      </c>
      <c r="F4239" t="s">
        <v>16443</v>
      </c>
      <c r="G4239">
        <v>1</v>
      </c>
      <c r="H4239" t="s">
        <v>16377</v>
      </c>
      <c r="K4239" s="2">
        <v>28.13</v>
      </c>
      <c r="L4239" s="2">
        <v>0</v>
      </c>
      <c r="M4239" s="2">
        <v>28.13</v>
      </c>
      <c r="N4239" s="2">
        <v>2.82</v>
      </c>
      <c r="O4239" s="2">
        <v>30.95</v>
      </c>
      <c r="Q4239" t="s">
        <v>16444</v>
      </c>
      <c r="R4239" t="s">
        <v>134</v>
      </c>
      <c r="S4239" t="s">
        <v>142</v>
      </c>
      <c r="W4239" t="s">
        <v>16379</v>
      </c>
      <c r="X4239">
        <v>1</v>
      </c>
      <c r="Y4239" t="s">
        <v>16386</v>
      </c>
      <c r="Z4239" s="2">
        <v>0</v>
      </c>
    </row>
    <row r="4240" spans="1:26" x14ac:dyDescent="0.3">
      <c r="A4240" s="1" t="d">
        <v>2023-08-18</v>
      </c>
      <c r="B4240" s="11" t="str">
        <f>TEXT(Table2[[#This Row],[Date]],"ddd")</f>
        <v>Fri</v>
      </c>
      <c r="C4240" s="3" t="d">
        <v>18:55:37.99999999999741125</v>
      </c>
      <c r="D4240" t="s">
        <v>61</v>
      </c>
      <c r="E4240" t="s">
        <v>16468</v>
      </c>
      <c r="F4240" t="s">
        <v>16469</v>
      </c>
      <c r="G4240">
        <v>1</v>
      </c>
      <c r="H4240" t="s">
        <v>16377</v>
      </c>
      <c r="K4240" s="2">
        <v>0.45</v>
      </c>
      <c r="L4240" s="2">
        <v>0</v>
      </c>
      <c r="M4240" s="2">
        <v>0.45</v>
      </c>
      <c r="N4240" s="2">
        <v>0.05</v>
      </c>
      <c r="O4240" s="2">
        <v>0.5</v>
      </c>
      <c r="R4240" t="s">
        <v>134</v>
      </c>
      <c r="S4240" t="s">
        <v>142</v>
      </c>
      <c r="W4240" t="s">
        <v>16379</v>
      </c>
      <c r="X4240">
        <v>1</v>
      </c>
      <c r="Y4240" t="s">
        <v>16386</v>
      </c>
      <c r="Z4240" s="2">
        <v>0</v>
      </c>
    </row>
    <row r="4241" spans="1:26" x14ac:dyDescent="0.3">
      <c r="A4241" s="1" t="d">
        <v>2023-08-18</v>
      </c>
      <c r="B4241" s="11" t="str">
        <f>TEXT(Table2[[#This Row],[Date]],"ddd")</f>
        <v>Fri</v>
      </c>
      <c r="C4241" s="3" t="d">
        <v>18:53:46.00000000000228875</v>
      </c>
      <c r="D4241" t="s">
        <v>61</v>
      </c>
      <c r="E4241" t="s">
        <v>16410</v>
      </c>
      <c r="F4241" t="s">
        <v>16479</v>
      </c>
      <c r="G4241">
        <v>1</v>
      </c>
      <c r="H4241" t="s">
        <v>16377</v>
      </c>
      <c r="K4241" s="2">
        <v>16.32</v>
      </c>
      <c r="L4241" s="2">
        <v>0</v>
      </c>
      <c r="M4241" s="2">
        <v>16.32</v>
      </c>
      <c r="N4241" s="2">
        <v>1.63</v>
      </c>
      <c r="O4241" s="2">
        <v>17.95</v>
      </c>
      <c r="Q4241" t="s">
        <v>16480</v>
      </c>
      <c r="R4241" t="s">
        <v>134</v>
      </c>
      <c r="W4241" t="s">
        <v>16379</v>
      </c>
      <c r="X4241">
        <v>1</v>
      </c>
      <c r="Y4241" t="s">
        <v>16386</v>
      </c>
      <c r="Z4241" s="2">
        <v>0</v>
      </c>
    </row>
    <row r="4242" spans="1:26" x14ac:dyDescent="0.3">
      <c r="A4242" s="1" t="d">
        <v>2023-08-18</v>
      </c>
      <c r="B4242" s="11" t="str">
        <f>TEXT(Table2[[#This Row],[Date]],"ddd")</f>
        <v>Fri</v>
      </c>
      <c r="C4242" s="3" t="d">
        <v>18:53:46.00000000000228875</v>
      </c>
      <c r="D4242" t="s">
        <v>61</v>
      </c>
      <c r="E4242" t="s">
        <v>16954</v>
      </c>
      <c r="F4242" t="s">
        <v>16390</v>
      </c>
      <c r="G4242">
        <v>1</v>
      </c>
      <c r="H4242" t="s">
        <v>16377</v>
      </c>
      <c r="K4242" s="2">
        <v>21.95</v>
      </c>
      <c r="L4242" s="2">
        <v>0</v>
      </c>
      <c r="M4242" s="2">
        <v>21.95</v>
      </c>
      <c r="N4242" s="2">
        <v>0</v>
      </c>
      <c r="O4242" s="2">
        <v>21.95</v>
      </c>
      <c r="Q4242" t="s">
        <v>16391</v>
      </c>
      <c r="R4242" t="s">
        <v>134</v>
      </c>
      <c r="W4242" t="s">
        <v>16379</v>
      </c>
      <c r="X4242">
        <v>1</v>
      </c>
      <c r="Y4242" t="s">
        <v>16386</v>
      </c>
      <c r="Z4242" s="2">
        <v>0</v>
      </c>
    </row>
    <row r="4243" spans="1:26" x14ac:dyDescent="0.3">
      <c r="A4243" s="1" t="d">
        <v>2023-08-18</v>
      </c>
      <c r="B4243" s="11" t="str">
        <f>TEXT(Table2[[#This Row],[Date]],"ddd")</f>
        <v>Fri</v>
      </c>
      <c r="C4243" s="3" t="d">
        <v>18:50:28.99999999999707225</v>
      </c>
      <c r="D4243" t="s">
        <v>61</v>
      </c>
      <c r="E4243" t="s">
        <v>16392</v>
      </c>
      <c r="F4243" t="s">
        <v>17174</v>
      </c>
      <c r="G4243">
        <v>1</v>
      </c>
      <c r="H4243" t="s">
        <v>16394</v>
      </c>
      <c r="K4243" s="2">
        <v>15.5</v>
      </c>
      <c r="L4243" s="2">
        <v>0</v>
      </c>
      <c r="M4243" s="2">
        <v>15.5</v>
      </c>
      <c r="N4243" s="2">
        <v>0</v>
      </c>
      <c r="O4243" s="2">
        <v>15.5</v>
      </c>
      <c r="R4243" t="s">
        <v>134</v>
      </c>
      <c r="S4243" t="s">
        <v>142</v>
      </c>
      <c r="W4243" t="s">
        <v>16379</v>
      </c>
      <c r="X4243">
        <v>1</v>
      </c>
      <c r="Y4243" t="s">
        <v>16386</v>
      </c>
      <c r="Z4243" s="2">
        <v>0</v>
      </c>
    </row>
    <row r="4244" spans="1:26" x14ac:dyDescent="0.3">
      <c r="A4244" s="1" t="d">
        <v>2023-08-18</v>
      </c>
      <c r="B4244" s="11" t="str">
        <f>TEXT(Table2[[#This Row],[Date]],"ddd")</f>
        <v>Fri</v>
      </c>
      <c r="C4244" s="3" t="d">
        <v>18:47:31.99999999999818075</v>
      </c>
      <c r="D4244" t="s">
        <v>61</v>
      </c>
      <c r="E4244" t="s">
        <v>16387</v>
      </c>
      <c r="F4244" t="s">
        <v>16430</v>
      </c>
      <c r="G4244">
        <v>1</v>
      </c>
      <c r="H4244" t="s">
        <v>16377</v>
      </c>
      <c r="K4244" s="2">
        <v>3.64</v>
      </c>
      <c r="L4244" s="2">
        <v>0</v>
      </c>
      <c r="M4244" s="2">
        <v>3.64</v>
      </c>
      <c r="N4244" s="2">
        <v>0.36</v>
      </c>
      <c r="O4244" s="2">
        <v>4</v>
      </c>
      <c r="R4244" t="s">
        <v>134</v>
      </c>
      <c r="W4244" t="s">
        <v>16379</v>
      </c>
      <c r="X4244">
        <v>1</v>
      </c>
      <c r="Y4244" t="s">
        <v>16386</v>
      </c>
      <c r="Z4244" s="2">
        <v>0</v>
      </c>
    </row>
    <row r="4245" spans="1:26" x14ac:dyDescent="0.3">
      <c r="A4245" s="1" t="d">
        <v>2023-08-18</v>
      </c>
      <c r="B4245" s="11" t="str">
        <f>TEXT(Table2[[#This Row],[Date]],"ddd")</f>
        <v>Fri</v>
      </c>
      <c r="C4245" s="3" t="d">
        <v>18:47:31.99999999999818075</v>
      </c>
      <c r="D4245" t="s">
        <v>61</v>
      </c>
      <c r="E4245" t="s">
        <v>16387</v>
      </c>
      <c r="F4245" t="s">
        <v>16413</v>
      </c>
      <c r="G4245">
        <v>1</v>
      </c>
      <c r="H4245" t="s">
        <v>16377</v>
      </c>
      <c r="K4245" s="2">
        <v>7.23</v>
      </c>
      <c r="L4245" s="2">
        <v>0</v>
      </c>
      <c r="M4245" s="2">
        <v>7.23</v>
      </c>
      <c r="N4245" s="2">
        <v>0.72</v>
      </c>
      <c r="O4245" s="2">
        <v>7.95</v>
      </c>
      <c r="R4245" t="s">
        <v>134</v>
      </c>
      <c r="W4245" t="s">
        <v>16379</v>
      </c>
      <c r="X4245">
        <v>1</v>
      </c>
      <c r="Y4245" t="s">
        <v>16386</v>
      </c>
      <c r="Z4245" s="2">
        <v>0</v>
      </c>
    </row>
    <row r="4246" spans="1:26" x14ac:dyDescent="0.3">
      <c r="A4246" s="1" t="d">
        <v>2023-08-18</v>
      </c>
      <c r="B4246" s="11" t="str">
        <f>TEXT(Table2[[#This Row],[Date]],"ddd")</f>
        <v>Fri</v>
      </c>
      <c r="C4246" s="3" t="d">
        <v>18:47:31.99999999999818075</v>
      </c>
      <c r="D4246" t="s">
        <v>61</v>
      </c>
      <c r="E4246" t="s">
        <v>16402</v>
      </c>
      <c r="F4246" t="s">
        <v>16449</v>
      </c>
      <c r="G4246">
        <v>2</v>
      </c>
      <c r="H4246" t="s">
        <v>16377</v>
      </c>
      <c r="K4246" s="2">
        <v>8.18</v>
      </c>
      <c r="L4246" s="2">
        <v>0</v>
      </c>
      <c r="M4246" s="2">
        <v>8.18</v>
      </c>
      <c r="N4246" s="2">
        <v>0.82</v>
      </c>
      <c r="O4246" s="2">
        <v>9</v>
      </c>
      <c r="R4246" t="s">
        <v>134</v>
      </c>
      <c r="W4246" t="s">
        <v>16379</v>
      </c>
      <c r="X4246">
        <v>2</v>
      </c>
      <c r="Y4246" t="s">
        <v>16386</v>
      </c>
      <c r="Z4246" s="2">
        <v>0</v>
      </c>
    </row>
    <row r="4247" spans="1:26" x14ac:dyDescent="0.3">
      <c r="A4247" s="1" t="d">
        <v>2023-08-18</v>
      </c>
      <c r="B4247" s="11" t="str">
        <f>TEXT(Table2[[#This Row],[Date]],"ddd")</f>
        <v>Fri</v>
      </c>
      <c r="C4247" s="3" t="d">
        <v>18:47:31.99999999999818075</v>
      </c>
      <c r="D4247" t="s">
        <v>61</v>
      </c>
      <c r="E4247" t="s">
        <v>16381</v>
      </c>
      <c r="F4247" t="s">
        <v>16397</v>
      </c>
      <c r="G4247">
        <v>1</v>
      </c>
      <c r="H4247" t="s">
        <v>16377</v>
      </c>
      <c r="J4247" t="s">
        <v>16470</v>
      </c>
      <c r="K4247" s="2">
        <v>28.14</v>
      </c>
      <c r="L4247" s="2">
        <v>0</v>
      </c>
      <c r="M4247" s="2">
        <v>28.14</v>
      </c>
      <c r="N4247" s="2">
        <v>2.81</v>
      </c>
      <c r="O4247" s="2">
        <v>30.95</v>
      </c>
      <c r="Q4247" t="s">
        <v>16399</v>
      </c>
      <c r="R4247" t="s">
        <v>134</v>
      </c>
      <c r="W4247" t="s">
        <v>16379</v>
      </c>
      <c r="X4247">
        <v>1</v>
      </c>
      <c r="Y4247" t="s">
        <v>16386</v>
      </c>
      <c r="Z4247" s="2">
        <v>0</v>
      </c>
    </row>
    <row r="4248" spans="1:26" x14ac:dyDescent="0.3">
      <c r="A4248" s="1" t="d">
        <v>2023-08-18</v>
      </c>
      <c r="B4248" s="11" t="str">
        <f>TEXT(Table2[[#This Row],[Date]],"ddd")</f>
        <v>Fri</v>
      </c>
      <c r="C4248" s="3" t="d">
        <v>18:47:31.99999999999818075</v>
      </c>
      <c r="D4248" t="s">
        <v>61</v>
      </c>
      <c r="E4248" t="s">
        <v>16954</v>
      </c>
      <c r="F4248" t="s">
        <v>16395</v>
      </c>
      <c r="G4248">
        <v>1</v>
      </c>
      <c r="H4248" t="s">
        <v>16377</v>
      </c>
      <c r="K4248" s="2">
        <v>19.04</v>
      </c>
      <c r="L4248" s="2">
        <v>0</v>
      </c>
      <c r="M4248" s="2">
        <v>19.04</v>
      </c>
      <c r="N4248" s="2">
        <v>1.91</v>
      </c>
      <c r="O4248" s="2">
        <v>20.95</v>
      </c>
      <c r="Q4248" t="s">
        <v>16396</v>
      </c>
      <c r="R4248" t="s">
        <v>134</v>
      </c>
      <c r="W4248" t="s">
        <v>16379</v>
      </c>
      <c r="X4248">
        <v>1</v>
      </c>
      <c r="Y4248" t="s">
        <v>16386</v>
      </c>
      <c r="Z4248" s="2">
        <v>0</v>
      </c>
    </row>
    <row r="4249" spans="1:26" x14ac:dyDescent="0.3">
      <c r="A4249" s="1" t="d">
        <v>2023-08-18</v>
      </c>
      <c r="B4249" s="11" t="str">
        <f>TEXT(Table2[[#This Row],[Date]],"ddd")</f>
        <v>Fri</v>
      </c>
      <c r="C4249" s="3" t="d">
        <v>18:47:05.00000000000355375</v>
      </c>
      <c r="D4249" t="s">
        <v>61</v>
      </c>
      <c r="E4249" t="s">
        <v>16381</v>
      </c>
      <c r="F4249" t="s">
        <v>16382</v>
      </c>
      <c r="G4249">
        <v>1</v>
      </c>
      <c r="H4249" t="s">
        <v>16377</v>
      </c>
      <c r="J4249" t="s">
        <v>16650</v>
      </c>
      <c r="K4249" s="2">
        <v>20.86</v>
      </c>
      <c r="L4249" s="2">
        <v>0</v>
      </c>
      <c r="M4249" s="2">
        <v>20.86</v>
      </c>
      <c r="N4249" s="2">
        <v>2.09</v>
      </c>
      <c r="O4249" s="2">
        <v>22.95</v>
      </c>
      <c r="Q4249" t="s">
        <v>16384</v>
      </c>
      <c r="R4249" t="s">
        <v>134</v>
      </c>
      <c r="W4249" t="s">
        <v>16379</v>
      </c>
      <c r="X4249">
        <v>1</v>
      </c>
      <c r="Y4249" t="s">
        <v>16386</v>
      </c>
      <c r="Z4249" s="2">
        <v>0</v>
      </c>
    </row>
    <row r="4250" spans="1:26" x14ac:dyDescent="0.3">
      <c r="A4250" s="1" t="d">
        <v>2023-08-18</v>
      </c>
      <c r="B4250" s="11" t="str">
        <f>TEXT(Table2[[#This Row],[Date]],"ddd")</f>
        <v>Fri</v>
      </c>
      <c r="C4250" s="3" t="d">
        <v>18:47:05.00000000000355375</v>
      </c>
      <c r="D4250" t="s">
        <v>61</v>
      </c>
      <c r="E4250" t="s">
        <v>16387</v>
      </c>
      <c r="F4250" t="s">
        <v>16459</v>
      </c>
      <c r="G4250">
        <v>1</v>
      </c>
      <c r="H4250" t="s">
        <v>16377</v>
      </c>
      <c r="K4250" s="2">
        <v>4</v>
      </c>
      <c r="L4250" s="2">
        <v>0</v>
      </c>
      <c r="M4250" s="2">
        <v>4</v>
      </c>
      <c r="N4250" s="2">
        <v>0</v>
      </c>
      <c r="O4250" s="2">
        <v>4</v>
      </c>
      <c r="Q4250" t="s">
        <v>16460</v>
      </c>
      <c r="R4250" t="s">
        <v>134</v>
      </c>
      <c r="W4250" t="s">
        <v>16379</v>
      </c>
      <c r="X4250">
        <v>1</v>
      </c>
      <c r="Y4250" t="s">
        <v>16386</v>
      </c>
      <c r="Z4250" s="2">
        <v>0</v>
      </c>
    </row>
    <row r="4251" spans="1:26" x14ac:dyDescent="0.3">
      <c r="A4251" s="1" t="d">
        <v>2023-08-18</v>
      </c>
      <c r="B4251" s="11" t="str">
        <f>TEXT(Table2[[#This Row],[Date]],"ddd")</f>
        <v>Fri</v>
      </c>
      <c r="C4251" s="3" t="d">
        <v>18:40:04.99999999999545525</v>
      </c>
      <c r="D4251" t="s">
        <v>61</v>
      </c>
      <c r="E4251" t="s">
        <v>16381</v>
      </c>
      <c r="F4251" t="s">
        <v>16419</v>
      </c>
      <c r="G4251">
        <v>1</v>
      </c>
      <c r="H4251" t="s">
        <v>16377</v>
      </c>
      <c r="J4251" t="s">
        <v>16534</v>
      </c>
      <c r="K4251" s="2">
        <v>37.229999999999997</v>
      </c>
      <c r="L4251" s="2">
        <v>0</v>
      </c>
      <c r="M4251" s="2">
        <v>37.229999999999997</v>
      </c>
      <c r="N4251" s="2">
        <v>3.72</v>
      </c>
      <c r="O4251" s="2">
        <v>40.950000000000003</v>
      </c>
      <c r="Q4251" t="s">
        <v>16421</v>
      </c>
      <c r="R4251" t="s">
        <v>134</v>
      </c>
      <c r="S4251" t="s">
        <v>142</v>
      </c>
      <c r="W4251" t="s">
        <v>16379</v>
      </c>
      <c r="X4251">
        <v>1</v>
      </c>
      <c r="Y4251" t="s">
        <v>16386</v>
      </c>
      <c r="Z4251" s="2">
        <v>0</v>
      </c>
    </row>
    <row r="4252" spans="1:26" x14ac:dyDescent="0.3">
      <c r="A4252" s="1" t="d">
        <v>2023-08-18</v>
      </c>
      <c r="B4252" s="11" t="str">
        <f>TEXT(Table2[[#This Row],[Date]],"ddd")</f>
        <v>Fri</v>
      </c>
      <c r="C4252" s="3" t="d">
        <v>18:33:51.999999999997897125</v>
      </c>
      <c r="D4252" t="s">
        <v>61</v>
      </c>
      <c r="E4252" t="s">
        <v>16954</v>
      </c>
      <c r="F4252" t="s">
        <v>16474</v>
      </c>
      <c r="G4252">
        <v>1</v>
      </c>
      <c r="H4252" t="s">
        <v>16377</v>
      </c>
      <c r="K4252" s="2">
        <v>34.5</v>
      </c>
      <c r="L4252" s="2">
        <v>0</v>
      </c>
      <c r="M4252" s="2">
        <v>34.5</v>
      </c>
      <c r="N4252" s="2">
        <v>3.45</v>
      </c>
      <c r="O4252" s="2">
        <v>37.950000000000003</v>
      </c>
      <c r="Q4252" t="s">
        <v>16475</v>
      </c>
      <c r="R4252" t="s">
        <v>134</v>
      </c>
      <c r="S4252" t="s">
        <v>142</v>
      </c>
      <c r="W4252" t="s">
        <v>16379</v>
      </c>
      <c r="X4252">
        <v>1</v>
      </c>
      <c r="Y4252" t="s">
        <v>16386</v>
      </c>
      <c r="Z4252" s="2">
        <v>0</v>
      </c>
    </row>
    <row r="4253" spans="1:26" x14ac:dyDescent="0.3">
      <c r="A4253" s="1" t="d">
        <v>2023-08-18</v>
      </c>
      <c r="B4253" s="11" t="str">
        <f>TEXT(Table2[[#This Row],[Date]],"ddd")</f>
        <v>Fri</v>
      </c>
      <c r="C4253" s="3" t="d">
        <v>18:33:51.999999999997897125</v>
      </c>
      <c r="D4253" t="s">
        <v>61</v>
      </c>
      <c r="E4253" t="s">
        <v>16387</v>
      </c>
      <c r="F4253" t="s">
        <v>8</v>
      </c>
      <c r="G4253">
        <v>1</v>
      </c>
      <c r="H4253" t="s">
        <v>16377</v>
      </c>
      <c r="K4253" s="2">
        <v>3.64</v>
      </c>
      <c r="L4253" s="2">
        <v>0</v>
      </c>
      <c r="M4253" s="2">
        <v>3.64</v>
      </c>
      <c r="N4253" s="2">
        <v>0.36</v>
      </c>
      <c r="O4253" s="2">
        <v>4</v>
      </c>
      <c r="R4253" t="s">
        <v>134</v>
      </c>
      <c r="S4253" t="s">
        <v>142</v>
      </c>
      <c r="W4253" t="s">
        <v>16379</v>
      </c>
      <c r="X4253">
        <v>1</v>
      </c>
      <c r="Y4253" t="s">
        <v>16386</v>
      </c>
      <c r="Z4253" s="2">
        <v>0</v>
      </c>
    </row>
    <row r="4254" spans="1:26" x14ac:dyDescent="0.3">
      <c r="A4254" s="1" t="d">
        <v>2023-08-18</v>
      </c>
      <c r="B4254" s="11" t="str">
        <f>TEXT(Table2[[#This Row],[Date]],"ddd")</f>
        <v>Fri</v>
      </c>
      <c r="C4254" s="3" t="d">
        <v>18:33:10.00000000000092600</v>
      </c>
      <c r="D4254" t="s">
        <v>61</v>
      </c>
      <c r="E4254" t="s">
        <v>16387</v>
      </c>
      <c r="F4254" t="s">
        <v>8</v>
      </c>
      <c r="G4254">
        <v>1</v>
      </c>
      <c r="H4254" t="s">
        <v>16377</v>
      </c>
      <c r="K4254" s="2">
        <v>3.64</v>
      </c>
      <c r="L4254" s="2">
        <v>0</v>
      </c>
      <c r="M4254" s="2">
        <v>3.64</v>
      </c>
      <c r="N4254" s="2">
        <v>0.36</v>
      </c>
      <c r="O4254" s="2">
        <v>4</v>
      </c>
      <c r="R4254" t="s">
        <v>134</v>
      </c>
      <c r="S4254" t="s">
        <v>142</v>
      </c>
      <c r="W4254" t="s">
        <v>16379</v>
      </c>
      <c r="X4254">
        <v>1</v>
      </c>
      <c r="Y4254" t="s">
        <v>16386</v>
      </c>
      <c r="Z4254" s="2">
        <v>0</v>
      </c>
    </row>
    <row r="4255" spans="1:26" x14ac:dyDescent="0.3">
      <c r="A4255" s="1" t="d">
        <v>2023-08-18</v>
      </c>
      <c r="B4255" s="11" t="str">
        <f>TEXT(Table2[[#This Row],[Date]],"ddd")</f>
        <v>Fri</v>
      </c>
      <c r="C4255" s="3" t="d">
        <v>18:33:10.00000000000092600</v>
      </c>
      <c r="D4255" t="s">
        <v>61</v>
      </c>
      <c r="E4255" t="s">
        <v>16468</v>
      </c>
      <c r="F4255" t="s">
        <v>16469</v>
      </c>
      <c r="G4255">
        <v>1</v>
      </c>
      <c r="H4255" t="s">
        <v>16377</v>
      </c>
      <c r="K4255" s="2">
        <v>0.45</v>
      </c>
      <c r="L4255" s="2">
        <v>0</v>
      </c>
      <c r="M4255" s="2">
        <v>0.45</v>
      </c>
      <c r="N4255" s="2">
        <v>0.05</v>
      </c>
      <c r="O4255" s="2">
        <v>0.5</v>
      </c>
      <c r="R4255" t="s">
        <v>134</v>
      </c>
      <c r="S4255" t="s">
        <v>142</v>
      </c>
      <c r="W4255" t="s">
        <v>16379</v>
      </c>
      <c r="X4255">
        <v>1</v>
      </c>
      <c r="Y4255" t="s">
        <v>16386</v>
      </c>
      <c r="Z4255" s="2">
        <v>0</v>
      </c>
    </row>
    <row r="4256" spans="1:26" x14ac:dyDescent="0.3">
      <c r="A4256" s="1" t="d">
        <v>2023-08-18</v>
      </c>
      <c r="B4256" s="11" t="str">
        <f>TEXT(Table2[[#This Row],[Date]],"ddd")</f>
        <v>Fri</v>
      </c>
      <c r="C4256" s="3" t="d">
        <v>18:31:01.99999999999690275</v>
      </c>
      <c r="D4256" t="s">
        <v>61</v>
      </c>
      <c r="E4256" t="s">
        <v>16392</v>
      </c>
      <c r="F4256" t="s">
        <v>17175</v>
      </c>
      <c r="G4256">
        <v>1</v>
      </c>
      <c r="H4256" t="s">
        <v>16763</v>
      </c>
      <c r="K4256" s="2">
        <v>6.5</v>
      </c>
      <c r="L4256" s="2">
        <v>0</v>
      </c>
      <c r="M4256" s="2">
        <v>6.5</v>
      </c>
      <c r="N4256" s="2">
        <v>0</v>
      </c>
      <c r="O4256" s="2">
        <v>6.5</v>
      </c>
      <c r="R4256" t="s">
        <v>134</v>
      </c>
      <c r="W4256" t="s">
        <v>16379</v>
      </c>
      <c r="X4256">
        <v>1</v>
      </c>
      <c r="Y4256" t="s">
        <v>16386</v>
      </c>
      <c r="Z4256" s="2">
        <v>0</v>
      </c>
    </row>
    <row r="4257" spans="1:26" x14ac:dyDescent="0.3">
      <c r="A4257" s="1" t="d">
        <v>2023-08-18</v>
      </c>
      <c r="B4257" s="11" t="str">
        <f>TEXT(Table2[[#This Row],[Date]],"ddd")</f>
        <v>Fri</v>
      </c>
      <c r="C4257" s="3" t="d">
        <v>18:31:01.99999999999690275</v>
      </c>
      <c r="D4257" t="s">
        <v>61</v>
      </c>
      <c r="E4257" t="s">
        <v>16954</v>
      </c>
      <c r="F4257" t="s">
        <v>16451</v>
      </c>
      <c r="G4257">
        <v>1</v>
      </c>
      <c r="H4257" t="s">
        <v>16377</v>
      </c>
      <c r="K4257" s="2">
        <v>25.41</v>
      </c>
      <c r="L4257" s="2">
        <v>0</v>
      </c>
      <c r="M4257" s="2">
        <v>25.41</v>
      </c>
      <c r="N4257" s="2">
        <v>2.54</v>
      </c>
      <c r="O4257" s="2">
        <v>27.95</v>
      </c>
      <c r="Q4257" t="s">
        <v>16452</v>
      </c>
      <c r="R4257" t="s">
        <v>134</v>
      </c>
      <c r="W4257" t="s">
        <v>16379</v>
      </c>
      <c r="X4257">
        <v>1</v>
      </c>
      <c r="Y4257" t="s">
        <v>16386</v>
      </c>
      <c r="Z4257" s="2">
        <v>0</v>
      </c>
    </row>
    <row r="4258" spans="1:26" x14ac:dyDescent="0.3">
      <c r="A4258" s="1" t="d">
        <v>2023-08-18</v>
      </c>
      <c r="B4258" s="11" t="str">
        <f>TEXT(Table2[[#This Row],[Date]],"ddd")</f>
        <v>Fri</v>
      </c>
      <c r="C4258" s="3" t="d">
        <v>18:31:01.99999999999690275</v>
      </c>
      <c r="D4258" t="s">
        <v>61</v>
      </c>
      <c r="E4258" t="s">
        <v>16387</v>
      </c>
      <c r="F4258" t="s">
        <v>16413</v>
      </c>
      <c r="G4258">
        <v>1</v>
      </c>
      <c r="H4258" t="s">
        <v>16377</v>
      </c>
      <c r="K4258" s="2">
        <v>7.23</v>
      </c>
      <c r="L4258" s="2">
        <v>0</v>
      </c>
      <c r="M4258" s="2">
        <v>7.23</v>
      </c>
      <c r="N4258" s="2">
        <v>0.72</v>
      </c>
      <c r="O4258" s="2">
        <v>7.95</v>
      </c>
      <c r="R4258" t="s">
        <v>134</v>
      </c>
      <c r="W4258" t="s">
        <v>16379</v>
      </c>
      <c r="X4258">
        <v>1</v>
      </c>
      <c r="Y4258" t="s">
        <v>16386</v>
      </c>
      <c r="Z4258" s="2">
        <v>0</v>
      </c>
    </row>
    <row r="4259" spans="1:26" x14ac:dyDescent="0.3">
      <c r="A4259" s="1" t="d">
        <v>2023-08-18</v>
      </c>
      <c r="B4259" s="11" t="str">
        <f>TEXT(Table2[[#This Row],[Date]],"ddd")</f>
        <v>Fri</v>
      </c>
      <c r="C4259" s="3" t="d">
        <v>18:29:29.99999999999850675</v>
      </c>
      <c r="D4259" t="s">
        <v>61</v>
      </c>
      <c r="E4259" t="s">
        <v>16381</v>
      </c>
      <c r="F4259" t="s">
        <v>16419</v>
      </c>
      <c r="G4259">
        <v>1</v>
      </c>
      <c r="H4259" t="s">
        <v>16377</v>
      </c>
      <c r="J4259" t="s">
        <v>16583</v>
      </c>
      <c r="K4259" s="2">
        <v>37.79</v>
      </c>
      <c r="L4259" s="2">
        <v>-6.14</v>
      </c>
      <c r="M4259" s="2">
        <v>31.65</v>
      </c>
      <c r="N4259" s="2">
        <v>3.16</v>
      </c>
      <c r="O4259" s="2">
        <v>34.81</v>
      </c>
      <c r="Q4259" t="s">
        <v>16421</v>
      </c>
      <c r="R4259" t="s">
        <v>134</v>
      </c>
      <c r="W4259" t="s">
        <v>16379</v>
      </c>
      <c r="X4259">
        <v>1</v>
      </c>
      <c r="Y4259" t="s">
        <v>16386</v>
      </c>
      <c r="Z4259" s="2">
        <v>0</v>
      </c>
    </row>
    <row r="4260" spans="1:26" x14ac:dyDescent="0.3">
      <c r="A4260" s="1" t="d">
        <v>2023-08-18</v>
      </c>
      <c r="B4260" s="11" t="str">
        <f>TEXT(Table2[[#This Row],[Date]],"ddd")</f>
        <v>Fri</v>
      </c>
      <c r="C4260" s="3" t="d">
        <v>18:28:45.00000000000106275</v>
      </c>
      <c r="D4260" t="s">
        <v>61</v>
      </c>
      <c r="E4260" t="s">
        <v>16381</v>
      </c>
      <c r="F4260" t="s">
        <v>16433</v>
      </c>
      <c r="G4260">
        <v>1</v>
      </c>
      <c r="H4260" t="s">
        <v>16377</v>
      </c>
      <c r="J4260" t="s">
        <v>16400</v>
      </c>
      <c r="K4260" s="2">
        <v>25.41</v>
      </c>
      <c r="L4260" s="2">
        <v>0</v>
      </c>
      <c r="M4260" s="2">
        <v>25.41</v>
      </c>
      <c r="N4260" s="2">
        <v>2.54</v>
      </c>
      <c r="O4260" s="2">
        <v>27.95</v>
      </c>
      <c r="Q4260" t="s">
        <v>16435</v>
      </c>
      <c r="R4260" t="s">
        <v>134</v>
      </c>
      <c r="S4260" t="s">
        <v>142</v>
      </c>
      <c r="W4260" t="s">
        <v>16379</v>
      </c>
      <c r="X4260">
        <v>1</v>
      </c>
      <c r="Y4260" t="s">
        <v>16386</v>
      </c>
      <c r="Z4260" s="2">
        <v>0</v>
      </c>
    </row>
    <row r="4261" spans="1:26" x14ac:dyDescent="0.3">
      <c r="A4261" s="1" t="d">
        <v>2023-08-18</v>
      </c>
      <c r="B4261" s="11" t="str">
        <f>TEXT(Table2[[#This Row],[Date]],"ddd")</f>
        <v>Fri</v>
      </c>
      <c r="C4261" s="3" t="d">
        <v>18:28:45.00000000000106275</v>
      </c>
      <c r="D4261" t="s">
        <v>61</v>
      </c>
      <c r="E4261" t="s">
        <v>16954</v>
      </c>
      <c r="F4261" t="s">
        <v>16441</v>
      </c>
      <c r="G4261">
        <v>1</v>
      </c>
      <c r="H4261" t="s">
        <v>16377</v>
      </c>
      <c r="K4261" s="2">
        <v>38.14</v>
      </c>
      <c r="L4261" s="2">
        <v>0</v>
      </c>
      <c r="M4261" s="2">
        <v>38.14</v>
      </c>
      <c r="N4261" s="2">
        <v>3.81</v>
      </c>
      <c r="O4261" s="2">
        <v>41.95</v>
      </c>
      <c r="Q4261" t="s">
        <v>16442</v>
      </c>
      <c r="R4261" t="s">
        <v>134</v>
      </c>
      <c r="S4261" t="s">
        <v>142</v>
      </c>
      <c r="W4261" t="s">
        <v>16379</v>
      </c>
      <c r="X4261">
        <v>1</v>
      </c>
      <c r="Y4261" t="s">
        <v>16386</v>
      </c>
      <c r="Z4261" s="2">
        <v>0</v>
      </c>
    </row>
    <row r="4262" spans="1:26" x14ac:dyDescent="0.3">
      <c r="A4262" s="1" t="d">
        <v>2023-08-18</v>
      </c>
      <c r="B4262" s="11" t="str">
        <f>TEXT(Table2[[#This Row],[Date]],"ddd")</f>
        <v>Fri</v>
      </c>
      <c r="C4262" s="3" t="d">
        <v>18:27:58.00000000000011075</v>
      </c>
      <c r="D4262" t="s">
        <v>61</v>
      </c>
      <c r="E4262" t="s">
        <v>16381</v>
      </c>
      <c r="F4262" t="s">
        <v>16419</v>
      </c>
      <c r="G4262">
        <v>1</v>
      </c>
      <c r="H4262" t="s">
        <v>16377</v>
      </c>
      <c r="J4262" t="s">
        <v>16522</v>
      </c>
      <c r="K4262" s="2">
        <v>44.5</v>
      </c>
      <c r="L4262" s="2">
        <v>0</v>
      </c>
      <c r="M4262" s="2">
        <v>44.5</v>
      </c>
      <c r="N4262" s="2">
        <v>4.45</v>
      </c>
      <c r="O4262" s="2">
        <v>48.95</v>
      </c>
      <c r="Q4262" t="s">
        <v>16421</v>
      </c>
      <c r="R4262" t="s">
        <v>134</v>
      </c>
      <c r="S4262" t="s">
        <v>142</v>
      </c>
      <c r="W4262" t="s">
        <v>16379</v>
      </c>
      <c r="X4262">
        <v>1</v>
      </c>
      <c r="Y4262" t="s">
        <v>16386</v>
      </c>
      <c r="Z4262" s="2">
        <v>0</v>
      </c>
    </row>
    <row r="4263" spans="1:26" x14ac:dyDescent="0.3">
      <c r="A4263" s="1" t="d">
        <v>2023-08-18</v>
      </c>
      <c r="B4263" s="11" t="str">
        <f>TEXT(Table2[[#This Row],[Date]],"ddd")</f>
        <v>Fri</v>
      </c>
      <c r="C4263" s="3" t="d">
        <v>18:27:58.00000000000011075</v>
      </c>
      <c r="D4263" t="s">
        <v>61</v>
      </c>
      <c r="E4263" t="s">
        <v>16954</v>
      </c>
      <c r="F4263" t="s">
        <v>16395</v>
      </c>
      <c r="G4263">
        <v>1</v>
      </c>
      <c r="H4263" t="s">
        <v>16377</v>
      </c>
      <c r="K4263" s="2">
        <v>19.05</v>
      </c>
      <c r="L4263" s="2">
        <v>0</v>
      </c>
      <c r="M4263" s="2">
        <v>19.05</v>
      </c>
      <c r="N4263" s="2">
        <v>1.9</v>
      </c>
      <c r="O4263" s="2">
        <v>20.95</v>
      </c>
      <c r="Q4263" t="s">
        <v>16396</v>
      </c>
      <c r="R4263" t="s">
        <v>134</v>
      </c>
      <c r="S4263" t="s">
        <v>142</v>
      </c>
      <c r="W4263" t="s">
        <v>16379</v>
      </c>
      <c r="X4263">
        <v>1</v>
      </c>
      <c r="Y4263" t="s">
        <v>16386</v>
      </c>
      <c r="Z4263" s="2">
        <v>0</v>
      </c>
    </row>
    <row r="4264" spans="1:26" x14ac:dyDescent="0.3">
      <c r="A4264" s="1" t="d">
        <v>2023-08-18</v>
      </c>
      <c r="B4264" s="11" t="str">
        <f>TEXT(Table2[[#This Row],[Date]],"ddd")</f>
        <v>Fri</v>
      </c>
      <c r="C4264" s="3" t="d">
        <v>18:27:07.00000000000173450</v>
      </c>
      <c r="D4264" t="s">
        <v>61</v>
      </c>
      <c r="E4264" t="s">
        <v>16381</v>
      </c>
      <c r="F4264" t="s">
        <v>16419</v>
      </c>
      <c r="G4264">
        <v>1</v>
      </c>
      <c r="H4264" t="s">
        <v>16377</v>
      </c>
      <c r="J4264" t="s">
        <v>16461</v>
      </c>
      <c r="K4264" s="2">
        <v>37.229999999999997</v>
      </c>
      <c r="L4264" s="2">
        <v>0</v>
      </c>
      <c r="M4264" s="2">
        <v>37.229999999999997</v>
      </c>
      <c r="N4264" s="2">
        <v>3.72</v>
      </c>
      <c r="O4264" s="2">
        <v>40.950000000000003</v>
      </c>
      <c r="Q4264" t="s">
        <v>16421</v>
      </c>
      <c r="R4264" t="s">
        <v>134</v>
      </c>
      <c r="W4264" t="s">
        <v>16379</v>
      </c>
      <c r="X4264">
        <v>1</v>
      </c>
      <c r="Y4264" t="s">
        <v>16386</v>
      </c>
      <c r="Z4264" s="2">
        <v>0</v>
      </c>
    </row>
    <row r="4265" spans="1:26" x14ac:dyDescent="0.3">
      <c r="A4265" s="1" t="d">
        <v>2023-08-18</v>
      </c>
      <c r="B4265" s="11" t="str">
        <f>TEXT(Table2[[#This Row],[Date]],"ddd")</f>
        <v>Fri</v>
      </c>
      <c r="C4265" s="3" t="d">
        <v>18:27:07.00000000000173450</v>
      </c>
      <c r="D4265" t="s">
        <v>61</v>
      </c>
      <c r="E4265" t="s">
        <v>16381</v>
      </c>
      <c r="F4265" t="s">
        <v>16419</v>
      </c>
      <c r="G4265">
        <v>1</v>
      </c>
      <c r="H4265" t="s">
        <v>16377</v>
      </c>
      <c r="J4265" t="s">
        <v>16470</v>
      </c>
      <c r="K4265" s="2">
        <v>37.22</v>
      </c>
      <c r="L4265" s="2">
        <v>0</v>
      </c>
      <c r="M4265" s="2">
        <v>37.22</v>
      </c>
      <c r="N4265" s="2">
        <v>3.73</v>
      </c>
      <c r="O4265" s="2">
        <v>40.950000000000003</v>
      </c>
      <c r="Q4265" t="s">
        <v>16421</v>
      </c>
      <c r="R4265" t="s">
        <v>134</v>
      </c>
      <c r="W4265" t="s">
        <v>16379</v>
      </c>
      <c r="X4265">
        <v>1</v>
      </c>
      <c r="Y4265" t="s">
        <v>16386</v>
      </c>
      <c r="Z4265" s="2">
        <v>0</v>
      </c>
    </row>
    <row r="4266" spans="1:26" x14ac:dyDescent="0.3">
      <c r="A4266" s="1" t="d">
        <v>2023-08-18</v>
      </c>
      <c r="B4266" s="11" t="str">
        <f>TEXT(Table2[[#This Row],[Date]],"ddd")</f>
        <v>Fri</v>
      </c>
      <c r="C4266" s="3" t="d">
        <v>18:26:36.99999999999704625</v>
      </c>
      <c r="D4266" t="s">
        <v>61</v>
      </c>
      <c r="E4266" t="s">
        <v>16387</v>
      </c>
      <c r="F4266" t="s">
        <v>16426</v>
      </c>
      <c r="G4266">
        <v>1</v>
      </c>
      <c r="H4266" t="s">
        <v>16377</v>
      </c>
      <c r="K4266" s="2">
        <v>0</v>
      </c>
      <c r="L4266" s="2">
        <v>0</v>
      </c>
      <c r="M4266" s="2">
        <v>0</v>
      </c>
      <c r="N4266" s="2">
        <v>0</v>
      </c>
      <c r="O4266" s="2">
        <v>0</v>
      </c>
      <c r="R4266" t="s">
        <v>134</v>
      </c>
      <c r="S4266" t="s">
        <v>142</v>
      </c>
      <c r="W4266" t="s">
        <v>16379</v>
      </c>
      <c r="X4266">
        <v>1</v>
      </c>
      <c r="Y4266" t="s">
        <v>16386</v>
      </c>
      <c r="Z4266" s="2">
        <v>0</v>
      </c>
    </row>
    <row r="4267" spans="1:26" x14ac:dyDescent="0.3">
      <c r="A4267" s="1" t="d">
        <v>2023-08-18</v>
      </c>
      <c r="B4267" s="11" t="str">
        <f>TEXT(Table2[[#This Row],[Date]],"ddd")</f>
        <v>Fri</v>
      </c>
      <c r="C4267" s="3" t="d">
        <v>18:25:54.00000000000311025</v>
      </c>
      <c r="D4267" t="s">
        <v>61</v>
      </c>
      <c r="E4267" t="s">
        <v>16381</v>
      </c>
      <c r="F4267" t="s">
        <v>16397</v>
      </c>
      <c r="G4267">
        <v>1</v>
      </c>
      <c r="H4267" t="s">
        <v>16377</v>
      </c>
      <c r="J4267" t="s">
        <v>16651</v>
      </c>
      <c r="K4267" s="2">
        <v>31.77</v>
      </c>
      <c r="L4267" s="2">
        <v>0</v>
      </c>
      <c r="M4267" s="2">
        <v>31.77</v>
      </c>
      <c r="N4267" s="2">
        <v>3.18</v>
      </c>
      <c r="O4267" s="2">
        <v>34.950000000000003</v>
      </c>
      <c r="Q4267" t="s">
        <v>16399</v>
      </c>
      <c r="R4267" t="s">
        <v>134</v>
      </c>
      <c r="S4267" t="s">
        <v>142</v>
      </c>
      <c r="W4267" t="s">
        <v>16379</v>
      </c>
      <c r="X4267">
        <v>1</v>
      </c>
      <c r="Y4267" t="s">
        <v>16386</v>
      </c>
      <c r="Z4267" s="2">
        <v>0</v>
      </c>
    </row>
    <row r="4268" spans="1:26" x14ac:dyDescent="0.3">
      <c r="A4268" s="1" t="d">
        <v>2023-08-18</v>
      </c>
      <c r="B4268" s="11" t="str">
        <f>TEXT(Table2[[#This Row],[Date]],"ddd")</f>
        <v>Fri</v>
      </c>
      <c r="C4268" s="3" t="d">
        <v>18:25:54.00000000000311025</v>
      </c>
      <c r="D4268" t="s">
        <v>61</v>
      </c>
      <c r="E4268" t="s">
        <v>16954</v>
      </c>
      <c r="F4268" t="s">
        <v>16395</v>
      </c>
      <c r="G4268">
        <v>1</v>
      </c>
      <c r="H4268" t="s">
        <v>16377</v>
      </c>
      <c r="K4268" s="2">
        <v>19.05</v>
      </c>
      <c r="L4268" s="2">
        <v>0</v>
      </c>
      <c r="M4268" s="2">
        <v>19.05</v>
      </c>
      <c r="N4268" s="2">
        <v>1.9</v>
      </c>
      <c r="O4268" s="2">
        <v>20.95</v>
      </c>
      <c r="Q4268" t="s">
        <v>16396</v>
      </c>
      <c r="R4268" t="s">
        <v>134</v>
      </c>
      <c r="S4268" t="s">
        <v>142</v>
      </c>
      <c r="W4268" t="s">
        <v>16379</v>
      </c>
      <c r="X4268">
        <v>1</v>
      </c>
      <c r="Y4268" t="s">
        <v>16386</v>
      </c>
      <c r="Z4268" s="2">
        <v>0</v>
      </c>
    </row>
    <row r="4269" spans="1:26" x14ac:dyDescent="0.3">
      <c r="A4269" s="1" t="d">
        <v>2023-08-18</v>
      </c>
      <c r="B4269" s="11" t="str">
        <f>TEXT(Table2[[#This Row],[Date]],"ddd")</f>
        <v>Fri</v>
      </c>
      <c r="C4269" s="3" t="d">
        <v>18:23:55.99999999999745700</v>
      </c>
      <c r="D4269" t="s">
        <v>61</v>
      </c>
      <c r="E4269" t="s">
        <v>16954</v>
      </c>
      <c r="F4269" t="s">
        <v>16488</v>
      </c>
      <c r="G4269">
        <v>1</v>
      </c>
      <c r="H4269" t="s">
        <v>16377</v>
      </c>
      <c r="K4269" s="2">
        <v>21.77</v>
      </c>
      <c r="L4269" s="2">
        <v>0</v>
      </c>
      <c r="M4269" s="2">
        <v>21.77</v>
      </c>
      <c r="N4269" s="2">
        <v>2.1800000000000002</v>
      </c>
      <c r="O4269" s="2">
        <v>23.95</v>
      </c>
      <c r="Q4269" t="s">
        <v>16489</v>
      </c>
      <c r="R4269" t="s">
        <v>134</v>
      </c>
      <c r="W4269" t="s">
        <v>16379</v>
      </c>
      <c r="X4269">
        <v>1</v>
      </c>
      <c r="Y4269" t="s">
        <v>16386</v>
      </c>
      <c r="Z4269" s="2">
        <v>0</v>
      </c>
    </row>
    <row r="4270" spans="1:26" x14ac:dyDescent="0.3">
      <c r="A4270" s="1" t="d">
        <v>2023-08-18</v>
      </c>
      <c r="B4270" s="11" t="str">
        <f>TEXT(Table2[[#This Row],[Date]],"ddd")</f>
        <v>Fri</v>
      </c>
      <c r="C4270" s="3" t="d">
        <v>18:23:55.99999999999745700</v>
      </c>
      <c r="D4270" t="s">
        <v>61</v>
      </c>
      <c r="E4270" t="s">
        <v>16381</v>
      </c>
      <c r="F4270" t="s">
        <v>16419</v>
      </c>
      <c r="G4270">
        <v>1</v>
      </c>
      <c r="H4270" t="s">
        <v>16377</v>
      </c>
      <c r="J4270" t="s">
        <v>16495</v>
      </c>
      <c r="K4270" s="2">
        <v>37.229999999999997</v>
      </c>
      <c r="L4270" s="2">
        <v>0</v>
      </c>
      <c r="M4270" s="2">
        <v>37.229999999999997</v>
      </c>
      <c r="N4270" s="2">
        <v>3.72</v>
      </c>
      <c r="O4270" s="2">
        <v>40.950000000000003</v>
      </c>
      <c r="Q4270" t="s">
        <v>16421</v>
      </c>
      <c r="R4270" t="s">
        <v>134</v>
      </c>
      <c r="W4270" t="s">
        <v>16379</v>
      </c>
      <c r="X4270">
        <v>1</v>
      </c>
      <c r="Y4270" t="s">
        <v>16386</v>
      </c>
      <c r="Z4270" s="2">
        <v>0</v>
      </c>
    </row>
    <row r="4271" spans="1:26" x14ac:dyDescent="0.3">
      <c r="A4271" s="1" t="d">
        <v>2023-08-18</v>
      </c>
      <c r="B4271" s="11" t="str">
        <f>TEXT(Table2[[#This Row],[Date]],"ddd")</f>
        <v>Fri</v>
      </c>
      <c r="C4271" s="3" t="d">
        <v>18:22:43.999999999995793575</v>
      </c>
      <c r="D4271" t="s">
        <v>61</v>
      </c>
      <c r="E4271" t="s">
        <v>16410</v>
      </c>
      <c r="F4271" t="s">
        <v>16598</v>
      </c>
      <c r="G4271">
        <v>1</v>
      </c>
      <c r="H4271" t="s">
        <v>16377</v>
      </c>
      <c r="K4271" s="2">
        <v>16.36</v>
      </c>
      <c r="L4271" s="2">
        <v>0</v>
      </c>
      <c r="M4271" s="2">
        <v>16.36</v>
      </c>
      <c r="N4271" s="2">
        <v>1.64</v>
      </c>
      <c r="O4271" s="2">
        <v>18</v>
      </c>
      <c r="Q4271" t="s">
        <v>16599</v>
      </c>
      <c r="R4271" t="s">
        <v>134</v>
      </c>
      <c r="W4271" t="s">
        <v>16379</v>
      </c>
      <c r="X4271">
        <v>1</v>
      </c>
      <c r="Y4271" t="s">
        <v>16386</v>
      </c>
      <c r="Z4271" s="2">
        <v>0</v>
      </c>
    </row>
    <row r="4272" spans="1:26" x14ac:dyDescent="0.3">
      <c r="A4272" s="1" t="d">
        <v>2023-08-18</v>
      </c>
      <c r="B4272" s="11" t="str">
        <f>TEXT(Table2[[#This Row],[Date]],"ddd")</f>
        <v>Fri</v>
      </c>
      <c r="C4272" s="3" t="d">
        <v>18:22:01.00000000000185825</v>
      </c>
      <c r="D4272" t="s">
        <v>61</v>
      </c>
      <c r="E4272" t="s">
        <v>16381</v>
      </c>
      <c r="F4272" t="s">
        <v>16419</v>
      </c>
      <c r="G4272">
        <v>1</v>
      </c>
      <c r="H4272" t="s">
        <v>16377</v>
      </c>
      <c r="J4272" t="s">
        <v>16604</v>
      </c>
      <c r="K4272" s="2">
        <v>37.229999999999997</v>
      </c>
      <c r="L4272" s="2">
        <v>0</v>
      </c>
      <c r="M4272" s="2">
        <v>37.229999999999997</v>
      </c>
      <c r="N4272" s="2">
        <v>3.72</v>
      </c>
      <c r="O4272" s="2">
        <v>40.950000000000003</v>
      </c>
      <c r="Q4272" t="s">
        <v>16421</v>
      </c>
      <c r="R4272" t="s">
        <v>134</v>
      </c>
      <c r="W4272" t="s">
        <v>16379</v>
      </c>
      <c r="X4272">
        <v>1</v>
      </c>
      <c r="Y4272" t="s">
        <v>16386</v>
      </c>
      <c r="Z4272" s="2">
        <v>0</v>
      </c>
    </row>
    <row r="4273" spans="1:26" x14ac:dyDescent="0.3">
      <c r="A4273" s="1" t="d">
        <v>2023-08-18</v>
      </c>
      <c r="B4273" s="11" t="str">
        <f>TEXT(Table2[[#This Row],[Date]],"ddd")</f>
        <v>Fri</v>
      </c>
      <c r="C4273" s="3" t="d">
        <v>18:22:01.00000000000185825</v>
      </c>
      <c r="D4273" t="s">
        <v>61</v>
      </c>
      <c r="E4273" t="s">
        <v>16392</v>
      </c>
      <c r="F4273" t="s">
        <v>16544</v>
      </c>
      <c r="G4273">
        <v>1</v>
      </c>
      <c r="H4273" t="s">
        <v>16394</v>
      </c>
      <c r="K4273" s="2">
        <v>17.23</v>
      </c>
      <c r="L4273" s="2">
        <v>0</v>
      </c>
      <c r="M4273" s="2">
        <v>17.23</v>
      </c>
      <c r="N4273" s="2">
        <v>1.72</v>
      </c>
      <c r="O4273" s="2">
        <v>18.95</v>
      </c>
      <c r="R4273" t="s">
        <v>134</v>
      </c>
      <c r="W4273" t="s">
        <v>16379</v>
      </c>
      <c r="X4273">
        <v>1</v>
      </c>
      <c r="Y4273" t="s">
        <v>16386</v>
      </c>
      <c r="Z4273" s="2">
        <v>0</v>
      </c>
    </row>
    <row r="4274" spans="1:26" x14ac:dyDescent="0.3">
      <c r="A4274" s="1" t="d">
        <v>2023-08-18</v>
      </c>
      <c r="B4274" s="11" t="str">
        <f>TEXT(Table2[[#This Row],[Date]],"ddd")</f>
        <v>Fri</v>
      </c>
      <c r="C4274" s="3" t="d">
        <v>18:22:01.00000000000185825</v>
      </c>
      <c r="D4274" t="s">
        <v>61</v>
      </c>
      <c r="E4274" t="s">
        <v>16392</v>
      </c>
      <c r="F4274" t="s">
        <v>16428</v>
      </c>
      <c r="G4274">
        <v>2</v>
      </c>
      <c r="H4274" t="s">
        <v>16423</v>
      </c>
      <c r="K4274" s="2">
        <v>14.45</v>
      </c>
      <c r="L4274" s="2">
        <v>0</v>
      </c>
      <c r="M4274" s="2">
        <v>14.45</v>
      </c>
      <c r="N4274" s="2">
        <v>1.45</v>
      </c>
      <c r="O4274" s="2">
        <v>15.9</v>
      </c>
      <c r="R4274" t="s">
        <v>134</v>
      </c>
      <c r="W4274" t="s">
        <v>16379</v>
      </c>
      <c r="X4274">
        <v>2</v>
      </c>
      <c r="Y4274" t="s">
        <v>16386</v>
      </c>
      <c r="Z4274" s="2">
        <v>0</v>
      </c>
    </row>
    <row r="4275" spans="1:26" x14ac:dyDescent="0.3">
      <c r="A4275" s="1" t="d">
        <v>2023-08-18</v>
      </c>
      <c r="B4275" s="11" t="str">
        <f>TEXT(Table2[[#This Row],[Date]],"ddd")</f>
        <v>Fri</v>
      </c>
      <c r="C4275" s="3" t="d">
        <v>18:21:07.0000000000030125</v>
      </c>
      <c r="D4275" t="s">
        <v>61</v>
      </c>
      <c r="E4275" t="s">
        <v>16381</v>
      </c>
      <c r="F4275" t="s">
        <v>16419</v>
      </c>
      <c r="G4275">
        <v>1</v>
      </c>
      <c r="H4275" t="s">
        <v>16377</v>
      </c>
      <c r="J4275" t="s">
        <v>16587</v>
      </c>
      <c r="K4275" s="2">
        <v>37.229999999999997</v>
      </c>
      <c r="L4275" s="2">
        <v>0</v>
      </c>
      <c r="M4275" s="2">
        <v>37.229999999999997</v>
      </c>
      <c r="N4275" s="2">
        <v>3.72</v>
      </c>
      <c r="O4275" s="2">
        <v>40.950000000000003</v>
      </c>
      <c r="Q4275" t="s">
        <v>16421</v>
      </c>
      <c r="R4275" t="s">
        <v>134</v>
      </c>
      <c r="W4275" t="s">
        <v>16379</v>
      </c>
      <c r="X4275">
        <v>1</v>
      </c>
      <c r="Y4275" t="s">
        <v>16386</v>
      </c>
      <c r="Z4275" s="2">
        <v>0</v>
      </c>
    </row>
    <row r="4276" spans="1:26" x14ac:dyDescent="0.3">
      <c r="A4276" s="1" t="d">
        <v>2023-08-18</v>
      </c>
      <c r="B4276" s="11" t="str">
        <f>TEXT(Table2[[#This Row],[Date]],"ddd")</f>
        <v>Fri</v>
      </c>
      <c r="C4276" s="3" t="d">
        <v>18:16:24.00000000000033900</v>
      </c>
      <c r="D4276" t="s">
        <v>61</v>
      </c>
      <c r="E4276" t="s">
        <v>16381</v>
      </c>
      <c r="F4276" t="s">
        <v>16419</v>
      </c>
      <c r="G4276">
        <v>1</v>
      </c>
      <c r="H4276" t="s">
        <v>16377</v>
      </c>
      <c r="J4276" t="s">
        <v>16495</v>
      </c>
      <c r="K4276" s="2">
        <v>37.229999999999997</v>
      </c>
      <c r="L4276" s="2">
        <v>0</v>
      </c>
      <c r="M4276" s="2">
        <v>37.229999999999997</v>
      </c>
      <c r="N4276" s="2">
        <v>3.72</v>
      </c>
      <c r="O4276" s="2">
        <v>40.950000000000003</v>
      </c>
      <c r="Q4276" t="s">
        <v>16421</v>
      </c>
      <c r="R4276" t="s">
        <v>134</v>
      </c>
      <c r="W4276" t="s">
        <v>16379</v>
      </c>
      <c r="X4276">
        <v>1</v>
      </c>
      <c r="Y4276" t="s">
        <v>16386</v>
      </c>
      <c r="Z4276" s="2">
        <v>0</v>
      </c>
    </row>
    <row r="4277" spans="1:26" x14ac:dyDescent="0.3">
      <c r="A4277" s="1" t="d">
        <v>2023-08-18</v>
      </c>
      <c r="B4277" s="11" t="str">
        <f>TEXT(Table2[[#This Row],[Date]],"ddd")</f>
        <v>Fri</v>
      </c>
      <c r="C4277" s="3" t="d">
        <v>18:16:02.00000000000009775</v>
      </c>
      <c r="D4277" t="s">
        <v>61</v>
      </c>
      <c r="E4277" t="s">
        <v>16402</v>
      </c>
      <c r="F4277" t="s">
        <v>16490</v>
      </c>
      <c r="G4277">
        <v>2</v>
      </c>
      <c r="H4277" t="s">
        <v>16377</v>
      </c>
      <c r="K4277" s="2">
        <v>8.18</v>
      </c>
      <c r="L4277" s="2">
        <v>0</v>
      </c>
      <c r="M4277" s="2">
        <v>8.18</v>
      </c>
      <c r="N4277" s="2">
        <v>0.82</v>
      </c>
      <c r="O4277" s="2">
        <v>9</v>
      </c>
      <c r="R4277" t="s">
        <v>134</v>
      </c>
      <c r="W4277" t="s">
        <v>16379</v>
      </c>
      <c r="X4277">
        <v>2</v>
      </c>
      <c r="Y4277" t="s">
        <v>16386</v>
      </c>
      <c r="Z4277" s="2">
        <v>0</v>
      </c>
    </row>
    <row r="4278" spans="1:26" x14ac:dyDescent="0.3">
      <c r="A4278" s="1" t="d">
        <v>2023-08-18</v>
      </c>
      <c r="B4278" s="11" t="str">
        <f>TEXT(Table2[[#This Row],[Date]],"ddd")</f>
        <v>Fri</v>
      </c>
      <c r="C4278" s="3" t="d">
        <v>18:16:02.00000000000009775</v>
      </c>
      <c r="D4278" t="s">
        <v>61</v>
      </c>
      <c r="E4278" t="s">
        <v>16381</v>
      </c>
      <c r="F4278" t="s">
        <v>16397</v>
      </c>
      <c r="G4278">
        <v>1</v>
      </c>
      <c r="H4278" t="s">
        <v>16377</v>
      </c>
      <c r="J4278" t="s">
        <v>16514</v>
      </c>
      <c r="K4278" s="2">
        <v>28.14</v>
      </c>
      <c r="L4278" s="2">
        <v>0</v>
      </c>
      <c r="M4278" s="2">
        <v>28.14</v>
      </c>
      <c r="N4278" s="2">
        <v>2.81</v>
      </c>
      <c r="O4278" s="2">
        <v>30.95</v>
      </c>
      <c r="Q4278" t="s">
        <v>16399</v>
      </c>
      <c r="R4278" t="s">
        <v>134</v>
      </c>
      <c r="W4278" t="s">
        <v>16379</v>
      </c>
      <c r="X4278">
        <v>1</v>
      </c>
      <c r="Y4278" t="s">
        <v>16386</v>
      </c>
      <c r="Z4278" s="2">
        <v>0</v>
      </c>
    </row>
    <row r="4279" spans="1:26" x14ac:dyDescent="0.3">
      <c r="A4279" s="1" t="d">
        <v>2023-08-18</v>
      </c>
      <c r="B4279" s="11" t="str">
        <f>TEXT(Table2[[#This Row],[Date]],"ddd")</f>
        <v>Fri</v>
      </c>
      <c r="C4279" s="3" t="d">
        <v>18:16:02.00000000000009775</v>
      </c>
      <c r="D4279" t="s">
        <v>61</v>
      </c>
      <c r="E4279" t="s">
        <v>16387</v>
      </c>
      <c r="F4279" t="s">
        <v>8</v>
      </c>
      <c r="G4279">
        <v>1</v>
      </c>
      <c r="H4279" t="s">
        <v>16377</v>
      </c>
      <c r="K4279" s="2">
        <v>4.55</v>
      </c>
      <c r="L4279" s="2">
        <v>0</v>
      </c>
      <c r="M4279" s="2">
        <v>4.55</v>
      </c>
      <c r="N4279" s="2">
        <v>0.45</v>
      </c>
      <c r="O4279" s="2">
        <v>5</v>
      </c>
      <c r="R4279" t="s">
        <v>134</v>
      </c>
      <c r="W4279" t="s">
        <v>16379</v>
      </c>
      <c r="X4279">
        <v>1</v>
      </c>
      <c r="Y4279" t="s">
        <v>16386</v>
      </c>
      <c r="Z4279" s="2">
        <v>0</v>
      </c>
    </row>
    <row r="4280" spans="1:26" x14ac:dyDescent="0.3">
      <c r="A4280" s="1" t="d">
        <v>2023-08-18</v>
      </c>
      <c r="B4280" s="11" t="str">
        <f>TEXT(Table2[[#This Row],[Date]],"ddd")</f>
        <v>Fri</v>
      </c>
      <c r="C4280" s="3" t="d">
        <v>18:16:02.00000000000009775</v>
      </c>
      <c r="D4280" t="s">
        <v>61</v>
      </c>
      <c r="E4280" t="s">
        <v>16387</v>
      </c>
      <c r="F4280" t="s">
        <v>16413</v>
      </c>
      <c r="G4280">
        <v>1</v>
      </c>
      <c r="H4280" t="s">
        <v>16377</v>
      </c>
      <c r="K4280" s="2">
        <v>7.23</v>
      </c>
      <c r="L4280" s="2">
        <v>0</v>
      </c>
      <c r="M4280" s="2">
        <v>7.23</v>
      </c>
      <c r="N4280" s="2">
        <v>0.72</v>
      </c>
      <c r="O4280" s="2">
        <v>7.95</v>
      </c>
      <c r="R4280" t="s">
        <v>134</v>
      </c>
      <c r="W4280" t="s">
        <v>16379</v>
      </c>
      <c r="X4280">
        <v>1</v>
      </c>
      <c r="Y4280" t="s">
        <v>16386</v>
      </c>
      <c r="Z4280" s="2">
        <v>0</v>
      </c>
    </row>
    <row r="4281" spans="1:26" x14ac:dyDescent="0.3">
      <c r="A4281" s="1" t="d">
        <v>2023-08-18</v>
      </c>
      <c r="B4281" s="11" t="str">
        <f>TEXT(Table2[[#This Row],[Date]],"ddd")</f>
        <v>Fri</v>
      </c>
      <c r="C4281" s="3" t="d">
        <v>18:15:12.99999999999563775</v>
      </c>
      <c r="D4281" t="s">
        <v>61</v>
      </c>
      <c r="E4281" t="s">
        <v>16954</v>
      </c>
      <c r="F4281" t="s">
        <v>16515</v>
      </c>
      <c r="G4281">
        <v>1</v>
      </c>
      <c r="H4281" t="s">
        <v>16377</v>
      </c>
      <c r="K4281" s="2">
        <v>26.32</v>
      </c>
      <c r="L4281" s="2">
        <v>0</v>
      </c>
      <c r="M4281" s="2">
        <v>26.32</v>
      </c>
      <c r="N4281" s="2">
        <v>2.63</v>
      </c>
      <c r="O4281" s="2">
        <v>28.95</v>
      </c>
      <c r="Q4281" t="s">
        <v>16516</v>
      </c>
      <c r="R4281" t="s">
        <v>134</v>
      </c>
      <c r="S4281" t="s">
        <v>142</v>
      </c>
      <c r="W4281" t="s">
        <v>16379</v>
      </c>
      <c r="X4281">
        <v>1</v>
      </c>
      <c r="Y4281" t="s">
        <v>16386</v>
      </c>
      <c r="Z4281" s="2">
        <v>0</v>
      </c>
    </row>
    <row r="4282" spans="1:26" x14ac:dyDescent="0.3">
      <c r="A4282" s="1" t="d">
        <v>2023-08-18</v>
      </c>
      <c r="B4282" s="11" t="str">
        <f>TEXT(Table2[[#This Row],[Date]],"ddd")</f>
        <v>Fri</v>
      </c>
      <c r="C4282" s="3" t="d">
        <v>18:15:08.00000000000125200</v>
      </c>
      <c r="D4282" t="s">
        <v>61</v>
      </c>
      <c r="E4282" t="s">
        <v>16381</v>
      </c>
      <c r="F4282" t="s">
        <v>16382</v>
      </c>
      <c r="G4282">
        <v>1</v>
      </c>
      <c r="H4282" t="s">
        <v>16377</v>
      </c>
      <c r="J4282" t="s">
        <v>16447</v>
      </c>
      <c r="K4282" s="2">
        <v>20.86</v>
      </c>
      <c r="L4282" s="2">
        <v>0</v>
      </c>
      <c r="M4282" s="2">
        <v>20.86</v>
      </c>
      <c r="N4282" s="2">
        <v>2.09</v>
      </c>
      <c r="O4282" s="2">
        <v>22.95</v>
      </c>
      <c r="Q4282" t="s">
        <v>16384</v>
      </c>
      <c r="R4282" t="s">
        <v>134</v>
      </c>
      <c r="W4282" t="s">
        <v>16379</v>
      </c>
      <c r="X4282">
        <v>1</v>
      </c>
      <c r="Y4282" t="s">
        <v>16386</v>
      </c>
      <c r="Z4282" s="2">
        <v>0</v>
      </c>
    </row>
    <row r="4283" spans="1:26" x14ac:dyDescent="0.3">
      <c r="A4283" s="1" t="d">
        <v>2023-08-18</v>
      </c>
      <c r="B4283" s="11" t="str">
        <f>TEXT(Table2[[#This Row],[Date]],"ddd")</f>
        <v>Fri</v>
      </c>
      <c r="C4283" s="3" t="d">
        <v>18:15:08.00000000000125200</v>
      </c>
      <c r="D4283" t="s">
        <v>61</v>
      </c>
      <c r="E4283" t="s">
        <v>16387</v>
      </c>
      <c r="F4283" t="s">
        <v>16431</v>
      </c>
      <c r="G4283">
        <v>1</v>
      </c>
      <c r="H4283" t="s">
        <v>16377</v>
      </c>
      <c r="K4283" s="2">
        <v>17.23</v>
      </c>
      <c r="L4283" s="2">
        <v>0</v>
      </c>
      <c r="M4283" s="2">
        <v>17.23</v>
      </c>
      <c r="N4283" s="2">
        <v>1.72</v>
      </c>
      <c r="O4283" s="2">
        <v>18.95</v>
      </c>
      <c r="Q4283" t="s">
        <v>16432</v>
      </c>
      <c r="R4283" t="s">
        <v>134</v>
      </c>
      <c r="W4283" t="s">
        <v>16379</v>
      </c>
      <c r="X4283">
        <v>1</v>
      </c>
      <c r="Y4283" t="s">
        <v>16386</v>
      </c>
      <c r="Z4283" s="2">
        <v>0</v>
      </c>
    </row>
    <row r="4284" spans="1:26" x14ac:dyDescent="0.3">
      <c r="A4284" s="1" t="d">
        <v>2023-08-18</v>
      </c>
      <c r="B4284" s="11" t="str">
        <f>TEXT(Table2[[#This Row],[Date]],"ddd")</f>
        <v>Fri</v>
      </c>
      <c r="C4284" s="3" t="d">
        <v>18:15:08.00000000000125200</v>
      </c>
      <c r="D4284" t="s">
        <v>61</v>
      </c>
      <c r="E4284" t="s">
        <v>16392</v>
      </c>
      <c r="F4284" t="s">
        <v>17176</v>
      </c>
      <c r="G4284">
        <v>1</v>
      </c>
      <c r="H4284" t="s">
        <v>16424</v>
      </c>
      <c r="K4284" s="2">
        <v>16</v>
      </c>
      <c r="L4284" s="2">
        <v>0</v>
      </c>
      <c r="M4284" s="2">
        <v>16</v>
      </c>
      <c r="N4284" s="2">
        <v>0</v>
      </c>
      <c r="O4284" s="2">
        <v>16</v>
      </c>
      <c r="Q4284" t="s">
        <v>16619</v>
      </c>
      <c r="R4284" t="s">
        <v>134</v>
      </c>
      <c r="W4284" t="s">
        <v>16379</v>
      </c>
      <c r="X4284">
        <v>1</v>
      </c>
      <c r="Y4284" t="s">
        <v>16386</v>
      </c>
      <c r="Z4284" s="2">
        <v>0</v>
      </c>
    </row>
    <row r="4285" spans="1:26" x14ac:dyDescent="0.3">
      <c r="A4285" s="1" t="d">
        <v>2023-08-18</v>
      </c>
      <c r="B4285" s="11" t="str">
        <f>TEXT(Table2[[#This Row],[Date]],"ddd")</f>
        <v>Fri</v>
      </c>
      <c r="C4285" s="3" t="d">
        <v>18:14:31.99999999999562475</v>
      </c>
      <c r="D4285" t="s">
        <v>61</v>
      </c>
      <c r="E4285" t="s">
        <v>16438</v>
      </c>
      <c r="F4285" t="s">
        <v>16439</v>
      </c>
      <c r="G4285">
        <v>1</v>
      </c>
      <c r="H4285" t="s">
        <v>16377</v>
      </c>
      <c r="K4285" s="2">
        <v>16.32</v>
      </c>
      <c r="L4285" s="2">
        <v>0</v>
      </c>
      <c r="M4285" s="2">
        <v>16.32</v>
      </c>
      <c r="N4285" s="2">
        <v>1.63</v>
      </c>
      <c r="O4285" s="2">
        <v>17.95</v>
      </c>
      <c r="Q4285" t="s">
        <v>16440</v>
      </c>
      <c r="R4285" t="s">
        <v>134</v>
      </c>
      <c r="S4285" t="s">
        <v>142</v>
      </c>
      <c r="W4285" t="s">
        <v>16379</v>
      </c>
      <c r="X4285">
        <v>1</v>
      </c>
      <c r="Y4285" t="s">
        <v>16386</v>
      </c>
      <c r="Z4285" s="2">
        <v>0</v>
      </c>
    </row>
    <row r="4286" spans="1:26" x14ac:dyDescent="0.3">
      <c r="A4286" s="1" t="d">
        <v>2023-08-18</v>
      </c>
      <c r="B4286" s="11" t="str">
        <f>TEXT(Table2[[#This Row],[Date]],"ddd")</f>
        <v>Fri</v>
      </c>
      <c r="C4286" s="3" t="d">
        <v>18:12:26.00000000000470125</v>
      </c>
      <c r="D4286" t="s">
        <v>61</v>
      </c>
      <c r="E4286" t="s">
        <v>16381</v>
      </c>
      <c r="F4286" t="s">
        <v>16397</v>
      </c>
      <c r="G4286">
        <v>1</v>
      </c>
      <c r="H4286" t="s">
        <v>16377</v>
      </c>
      <c r="J4286" t="s">
        <v>16420</v>
      </c>
      <c r="K4286" s="2">
        <v>28.13</v>
      </c>
      <c r="L4286" s="2">
        <v>0</v>
      </c>
      <c r="M4286" s="2">
        <v>28.13</v>
      </c>
      <c r="N4286" s="2">
        <v>2.82</v>
      </c>
      <c r="O4286" s="2">
        <v>30.95</v>
      </c>
      <c r="Q4286" t="s">
        <v>16399</v>
      </c>
      <c r="R4286" t="s">
        <v>134</v>
      </c>
      <c r="S4286" t="s">
        <v>142</v>
      </c>
      <c r="W4286" t="s">
        <v>16379</v>
      </c>
      <c r="X4286">
        <v>1</v>
      </c>
      <c r="Y4286" t="s">
        <v>16386</v>
      </c>
      <c r="Z4286" s="2">
        <v>0</v>
      </c>
    </row>
    <row r="4287" spans="1:26" x14ac:dyDescent="0.3">
      <c r="A4287" s="1" t="d">
        <v>2023-08-18</v>
      </c>
      <c r="B4287" s="11" t="str">
        <f>TEXT(Table2[[#This Row],[Date]],"ddd")</f>
        <v>Fri</v>
      </c>
      <c r="C4287" s="3" t="d">
        <v>18:12:26.00000000000470125</v>
      </c>
      <c r="D4287" t="s">
        <v>61</v>
      </c>
      <c r="E4287" t="s">
        <v>16387</v>
      </c>
      <c r="F4287" t="s">
        <v>16879</v>
      </c>
      <c r="G4287">
        <v>1</v>
      </c>
      <c r="H4287" t="s">
        <v>16377</v>
      </c>
      <c r="K4287" s="2">
        <v>0</v>
      </c>
      <c r="L4287" s="2">
        <v>0</v>
      </c>
      <c r="M4287" s="2">
        <v>0</v>
      </c>
      <c r="N4287" s="2">
        <v>0</v>
      </c>
      <c r="O4287" s="2">
        <v>0</v>
      </c>
      <c r="Q4287" t="s">
        <v>16460</v>
      </c>
      <c r="R4287" t="s">
        <v>134</v>
      </c>
      <c r="S4287" t="s">
        <v>142</v>
      </c>
      <c r="W4287" t="s">
        <v>16379</v>
      </c>
      <c r="X4287">
        <v>1</v>
      </c>
      <c r="Y4287" t="s">
        <v>16386</v>
      </c>
      <c r="Z4287" s="2">
        <v>0</v>
      </c>
    </row>
    <row r="4288" spans="1:26" x14ac:dyDescent="0.3">
      <c r="A4288" s="1" t="d">
        <v>2023-08-18</v>
      </c>
      <c r="B4288" s="11" t="str">
        <f>TEXT(Table2[[#This Row],[Date]],"ddd")</f>
        <v>Fri</v>
      </c>
      <c r="C4288" s="3" t="d">
        <v>18:12:26.00000000000470125</v>
      </c>
      <c r="D4288" t="s">
        <v>61</v>
      </c>
      <c r="E4288" t="s">
        <v>16387</v>
      </c>
      <c r="F4288" t="s">
        <v>8</v>
      </c>
      <c r="G4288">
        <v>1</v>
      </c>
      <c r="H4288" t="s">
        <v>16377</v>
      </c>
      <c r="K4288" s="2">
        <v>3.64</v>
      </c>
      <c r="L4288" s="2">
        <v>0</v>
      </c>
      <c r="M4288" s="2">
        <v>3.64</v>
      </c>
      <c r="N4288" s="2">
        <v>0.36</v>
      </c>
      <c r="O4288" s="2">
        <v>4</v>
      </c>
      <c r="R4288" t="s">
        <v>134</v>
      </c>
      <c r="S4288" t="s">
        <v>142</v>
      </c>
      <c r="W4288" t="s">
        <v>16379</v>
      </c>
      <c r="X4288">
        <v>1</v>
      </c>
      <c r="Y4288" t="s">
        <v>16386</v>
      </c>
      <c r="Z4288" s="2">
        <v>0</v>
      </c>
    </row>
    <row r="4289" spans="1:26" x14ac:dyDescent="0.3">
      <c r="A4289" s="1" t="d">
        <v>2023-08-18</v>
      </c>
      <c r="B4289" s="11" t="str">
        <f>TEXT(Table2[[#This Row],[Date]],"ddd")</f>
        <v>Fri</v>
      </c>
      <c r="C4289" s="3" t="d">
        <v>18:12:26.00000000000470125</v>
      </c>
      <c r="D4289" t="s">
        <v>61</v>
      </c>
      <c r="E4289" t="s">
        <v>16392</v>
      </c>
      <c r="F4289" t="s">
        <v>17175</v>
      </c>
      <c r="G4289">
        <v>1</v>
      </c>
      <c r="H4289" t="s">
        <v>16543</v>
      </c>
      <c r="K4289" s="2">
        <v>6.5</v>
      </c>
      <c r="L4289" s="2">
        <v>0</v>
      </c>
      <c r="M4289" s="2">
        <v>6.5</v>
      </c>
      <c r="N4289" s="2">
        <v>0</v>
      </c>
      <c r="O4289" s="2">
        <v>6.5</v>
      </c>
      <c r="R4289" t="s">
        <v>134</v>
      </c>
      <c r="S4289" t="s">
        <v>142</v>
      </c>
      <c r="W4289" t="s">
        <v>16379</v>
      </c>
      <c r="X4289">
        <v>1</v>
      </c>
      <c r="Y4289" t="s">
        <v>16386</v>
      </c>
      <c r="Z4289" s="2">
        <v>0</v>
      </c>
    </row>
    <row r="4290" spans="1:26" x14ac:dyDescent="0.3">
      <c r="A4290" s="1" t="d">
        <v>2023-08-18</v>
      </c>
      <c r="B4290" s="11" t="str">
        <f>TEXT(Table2[[#This Row],[Date]],"ddd")</f>
        <v>Fri</v>
      </c>
      <c r="C4290" s="3" t="d">
        <v>18:11:40.00000000000071075</v>
      </c>
      <c r="D4290" t="s">
        <v>61</v>
      </c>
      <c r="E4290" t="s">
        <v>16954</v>
      </c>
      <c r="F4290" t="s">
        <v>16512</v>
      </c>
      <c r="G4290">
        <v>1</v>
      </c>
      <c r="H4290" t="s">
        <v>16377</v>
      </c>
      <c r="K4290" s="2">
        <v>39.049999999999997</v>
      </c>
      <c r="L4290" s="2">
        <v>0</v>
      </c>
      <c r="M4290" s="2">
        <v>39.049999999999997</v>
      </c>
      <c r="N4290" s="2">
        <v>3.9</v>
      </c>
      <c r="O4290" s="2">
        <v>42.95</v>
      </c>
      <c r="Q4290" t="s">
        <v>17156</v>
      </c>
      <c r="R4290" t="s">
        <v>134</v>
      </c>
      <c r="S4290" t="s">
        <v>142</v>
      </c>
      <c r="W4290" t="s">
        <v>16379</v>
      </c>
      <c r="X4290">
        <v>1</v>
      </c>
      <c r="Y4290" t="s">
        <v>16386</v>
      </c>
      <c r="Z4290" s="2">
        <v>0</v>
      </c>
    </row>
    <row r="4291" spans="1:26" x14ac:dyDescent="0.3">
      <c r="A4291" s="1" t="d">
        <v>2023-08-18</v>
      </c>
      <c r="B4291" s="11" t="str">
        <f>TEXT(Table2[[#This Row],[Date]],"ddd")</f>
        <v>Fri</v>
      </c>
      <c r="C4291" s="3" t="d">
        <v>18:11:40.00000000000071075</v>
      </c>
      <c r="D4291" t="s">
        <v>61</v>
      </c>
      <c r="E4291" t="s">
        <v>16381</v>
      </c>
      <c r="F4291" t="s">
        <v>16382</v>
      </c>
      <c r="G4291">
        <v>1</v>
      </c>
      <c r="H4291" t="s">
        <v>16377</v>
      </c>
      <c r="J4291" t="s">
        <v>16458</v>
      </c>
      <c r="K4291" s="2">
        <v>20.86</v>
      </c>
      <c r="L4291" s="2">
        <v>0</v>
      </c>
      <c r="M4291" s="2">
        <v>20.86</v>
      </c>
      <c r="N4291" s="2">
        <v>2.09</v>
      </c>
      <c r="O4291" s="2">
        <v>22.95</v>
      </c>
      <c r="Q4291" t="s">
        <v>16895</v>
      </c>
      <c r="R4291" t="s">
        <v>134</v>
      </c>
      <c r="S4291" t="s">
        <v>142</v>
      </c>
      <c r="W4291" t="s">
        <v>16379</v>
      </c>
      <c r="X4291">
        <v>1</v>
      </c>
      <c r="Y4291" t="s">
        <v>16386</v>
      </c>
      <c r="Z4291" s="2">
        <v>0</v>
      </c>
    </row>
    <row r="4292" spans="1:26" x14ac:dyDescent="0.3">
      <c r="A4292" s="1" t="d">
        <v>2023-08-18</v>
      </c>
      <c r="B4292" s="11" t="str">
        <f>TEXT(Table2[[#This Row],[Date]],"ddd")</f>
        <v>Fri</v>
      </c>
      <c r="C4292" s="3" t="d">
        <v>18:11:40.00000000000071075</v>
      </c>
      <c r="D4292" t="s">
        <v>61</v>
      </c>
      <c r="E4292" t="s">
        <v>16954</v>
      </c>
      <c r="F4292" t="s">
        <v>16390</v>
      </c>
      <c r="G4292">
        <v>1</v>
      </c>
      <c r="H4292" t="s">
        <v>16377</v>
      </c>
      <c r="K4292" s="2">
        <v>21.95</v>
      </c>
      <c r="L4292" s="2">
        <v>0</v>
      </c>
      <c r="M4292" s="2">
        <v>21.95</v>
      </c>
      <c r="N4292" s="2">
        <v>0</v>
      </c>
      <c r="O4292" s="2">
        <v>21.95</v>
      </c>
      <c r="Q4292" t="s">
        <v>16391</v>
      </c>
      <c r="R4292" t="s">
        <v>134</v>
      </c>
      <c r="S4292" t="s">
        <v>142</v>
      </c>
      <c r="W4292" t="s">
        <v>16379</v>
      </c>
      <c r="X4292">
        <v>1</v>
      </c>
      <c r="Y4292" t="s">
        <v>16386</v>
      </c>
      <c r="Z4292" s="2">
        <v>0</v>
      </c>
    </row>
    <row r="4293" spans="1:26" x14ac:dyDescent="0.3">
      <c r="A4293" s="1" t="d">
        <v>2023-08-18</v>
      </c>
      <c r="B4293" s="11" t="str">
        <f>TEXT(Table2[[#This Row],[Date]],"ddd")</f>
        <v>Fri</v>
      </c>
      <c r="C4293" s="3" t="d">
        <v>18:11:40.00000000000071075</v>
      </c>
      <c r="D4293" t="s">
        <v>61</v>
      </c>
      <c r="E4293" t="s">
        <v>16387</v>
      </c>
      <c r="F4293" t="s">
        <v>16459</v>
      </c>
      <c r="G4293">
        <v>1</v>
      </c>
      <c r="H4293" t="s">
        <v>16377</v>
      </c>
      <c r="K4293" s="2">
        <v>4</v>
      </c>
      <c r="L4293" s="2">
        <v>0</v>
      </c>
      <c r="M4293" s="2">
        <v>4</v>
      </c>
      <c r="N4293" s="2">
        <v>0</v>
      </c>
      <c r="O4293" s="2">
        <v>4</v>
      </c>
      <c r="Q4293" t="s">
        <v>16460</v>
      </c>
      <c r="R4293" t="s">
        <v>134</v>
      </c>
      <c r="S4293" t="s">
        <v>142</v>
      </c>
      <c r="W4293" t="s">
        <v>16379</v>
      </c>
      <c r="X4293">
        <v>1</v>
      </c>
      <c r="Y4293" t="s">
        <v>16386</v>
      </c>
      <c r="Z4293" s="2">
        <v>0</v>
      </c>
    </row>
    <row r="4294" spans="1:26" x14ac:dyDescent="0.3">
      <c r="A4294" s="1" t="d">
        <v>2023-08-18</v>
      </c>
      <c r="B4294" s="11" t="str">
        <f>TEXT(Table2[[#This Row],[Date]],"ddd")</f>
        <v>Fri</v>
      </c>
      <c r="C4294" s="3" t="d">
        <v>18:11:40.00000000000071075</v>
      </c>
      <c r="D4294" t="s">
        <v>61</v>
      </c>
      <c r="E4294" t="s">
        <v>16387</v>
      </c>
      <c r="F4294" t="s">
        <v>16426</v>
      </c>
      <c r="G4294">
        <v>1</v>
      </c>
      <c r="H4294" t="s">
        <v>16377</v>
      </c>
      <c r="K4294" s="2">
        <v>0</v>
      </c>
      <c r="L4294" s="2">
        <v>0</v>
      </c>
      <c r="M4294" s="2">
        <v>0</v>
      </c>
      <c r="N4294" s="2">
        <v>0</v>
      </c>
      <c r="O4294" s="2">
        <v>0</v>
      </c>
      <c r="R4294" t="s">
        <v>134</v>
      </c>
      <c r="S4294" t="s">
        <v>142</v>
      </c>
      <c r="W4294" t="s">
        <v>16379</v>
      </c>
      <c r="X4294">
        <v>1</v>
      </c>
      <c r="Y4294" t="s">
        <v>16386</v>
      </c>
      <c r="Z4294" s="2">
        <v>0</v>
      </c>
    </row>
    <row r="4295" spans="1:26" x14ac:dyDescent="0.3">
      <c r="A4295" s="1" t="d">
        <v>2023-08-18</v>
      </c>
      <c r="B4295" s="11" t="str">
        <f>TEXT(Table2[[#This Row],[Date]],"ddd")</f>
        <v>Fri</v>
      </c>
      <c r="C4295" s="3" t="d">
        <v>18:10:03.99999999999529875</v>
      </c>
      <c r="D4295" t="s">
        <v>61</v>
      </c>
      <c r="E4295" t="s">
        <v>16387</v>
      </c>
      <c r="F4295" t="s">
        <v>16431</v>
      </c>
      <c r="G4295">
        <v>1</v>
      </c>
      <c r="H4295" t="s">
        <v>16377</v>
      </c>
      <c r="K4295" s="2">
        <v>17.23</v>
      </c>
      <c r="L4295" s="2">
        <v>0</v>
      </c>
      <c r="M4295" s="2">
        <v>17.23</v>
      </c>
      <c r="N4295" s="2">
        <v>1.72</v>
      </c>
      <c r="O4295" s="2">
        <v>18.95</v>
      </c>
      <c r="Q4295" t="s">
        <v>16432</v>
      </c>
      <c r="R4295" t="s">
        <v>134</v>
      </c>
      <c r="S4295" t="s">
        <v>142</v>
      </c>
      <c r="W4295" t="s">
        <v>16379</v>
      </c>
      <c r="X4295">
        <v>1</v>
      </c>
      <c r="Y4295" t="s">
        <v>16386</v>
      </c>
      <c r="Z4295" s="2">
        <v>0</v>
      </c>
    </row>
    <row r="4296" spans="1:26" x14ac:dyDescent="0.3">
      <c r="A4296" s="1" t="d">
        <v>2023-08-18</v>
      </c>
      <c r="B4296" s="11" t="str">
        <f>TEXT(Table2[[#This Row],[Date]],"ddd")</f>
        <v>Fri</v>
      </c>
      <c r="C4296" s="3" t="d">
        <v>18:10:03.99999999999529875</v>
      </c>
      <c r="D4296" t="s">
        <v>61</v>
      </c>
      <c r="E4296" t="s">
        <v>16381</v>
      </c>
      <c r="F4296" t="s">
        <v>16419</v>
      </c>
      <c r="G4296">
        <v>1</v>
      </c>
      <c r="H4296" t="s">
        <v>16377</v>
      </c>
      <c r="J4296" t="s">
        <v>16455</v>
      </c>
      <c r="K4296" s="2">
        <v>37.22</v>
      </c>
      <c r="L4296" s="2">
        <v>0</v>
      </c>
      <c r="M4296" s="2">
        <v>37.22</v>
      </c>
      <c r="N4296" s="2">
        <v>3.73</v>
      </c>
      <c r="O4296" s="2">
        <v>40.950000000000003</v>
      </c>
      <c r="Q4296" t="s">
        <v>16421</v>
      </c>
      <c r="R4296" t="s">
        <v>134</v>
      </c>
      <c r="S4296" t="s">
        <v>142</v>
      </c>
      <c r="W4296" t="s">
        <v>16379</v>
      </c>
      <c r="X4296">
        <v>1</v>
      </c>
      <c r="Y4296" t="s">
        <v>16386</v>
      </c>
      <c r="Z4296" s="2">
        <v>0</v>
      </c>
    </row>
    <row r="4297" spans="1:26" x14ac:dyDescent="0.3">
      <c r="A4297" s="1" t="d">
        <v>2023-08-18</v>
      </c>
      <c r="B4297" s="11" t="str">
        <f>TEXT(Table2[[#This Row],[Date]],"ddd")</f>
        <v>Fri</v>
      </c>
      <c r="C4297" s="3" t="d">
        <v>18:09:34.99999999999715700</v>
      </c>
      <c r="D4297" t="s">
        <v>61</v>
      </c>
      <c r="E4297" t="s">
        <v>16381</v>
      </c>
      <c r="F4297" t="s">
        <v>16433</v>
      </c>
      <c r="G4297">
        <v>1</v>
      </c>
      <c r="H4297" t="s">
        <v>16377</v>
      </c>
      <c r="J4297" t="s">
        <v>16585</v>
      </c>
      <c r="K4297" s="2">
        <v>21.77</v>
      </c>
      <c r="L4297" s="2">
        <v>0</v>
      </c>
      <c r="M4297" s="2">
        <v>21.77</v>
      </c>
      <c r="N4297" s="2">
        <v>2.1800000000000002</v>
      </c>
      <c r="O4297" s="2">
        <v>23.95</v>
      </c>
      <c r="Q4297" t="s">
        <v>16435</v>
      </c>
      <c r="R4297" t="s">
        <v>134</v>
      </c>
      <c r="S4297" t="s">
        <v>142</v>
      </c>
      <c r="W4297" t="s">
        <v>16379</v>
      </c>
      <c r="X4297">
        <v>1</v>
      </c>
      <c r="Y4297" t="s">
        <v>16386</v>
      </c>
      <c r="Z4297" s="2">
        <v>0</v>
      </c>
    </row>
    <row r="4298" spans="1:26" x14ac:dyDescent="0.3">
      <c r="A4298" s="1" t="d">
        <v>2023-08-18</v>
      </c>
      <c r="B4298" s="11" t="str">
        <f>TEXT(Table2[[#This Row],[Date]],"ddd")</f>
        <v>Fri</v>
      </c>
      <c r="C4298" s="3" t="d">
        <v>18:09:34.99999999999715700</v>
      </c>
      <c r="D4298" t="s">
        <v>61</v>
      </c>
      <c r="E4298" t="s">
        <v>16381</v>
      </c>
      <c r="F4298" t="s">
        <v>16397</v>
      </c>
      <c r="G4298">
        <v>1</v>
      </c>
      <c r="H4298" t="s">
        <v>16377</v>
      </c>
      <c r="J4298" t="s">
        <v>16481</v>
      </c>
      <c r="K4298" s="2">
        <v>28.14</v>
      </c>
      <c r="L4298" s="2">
        <v>0</v>
      </c>
      <c r="M4298" s="2">
        <v>28.14</v>
      </c>
      <c r="N4298" s="2">
        <v>2.81</v>
      </c>
      <c r="O4298" s="2">
        <v>30.95</v>
      </c>
      <c r="Q4298" t="s">
        <v>16399</v>
      </c>
      <c r="R4298" t="s">
        <v>134</v>
      </c>
      <c r="S4298" t="s">
        <v>142</v>
      </c>
      <c r="W4298" t="s">
        <v>16379</v>
      </c>
      <c r="X4298">
        <v>1</v>
      </c>
      <c r="Y4298" t="s">
        <v>16386</v>
      </c>
      <c r="Z4298" s="2">
        <v>0</v>
      </c>
    </row>
    <row r="4299" spans="1:26" x14ac:dyDescent="0.3">
      <c r="A4299" s="1" t="d">
        <v>2023-08-18</v>
      </c>
      <c r="B4299" s="11" t="str">
        <f>TEXT(Table2[[#This Row],[Date]],"ddd")</f>
        <v>Fri</v>
      </c>
      <c r="C4299" s="3" t="d">
        <v>18:08:59.99999999999808300</v>
      </c>
      <c r="D4299" t="s">
        <v>61</v>
      </c>
      <c r="E4299" t="s">
        <v>16392</v>
      </c>
      <c r="F4299" t="s">
        <v>17174</v>
      </c>
      <c r="G4299">
        <v>1</v>
      </c>
      <c r="H4299" t="s">
        <v>16394</v>
      </c>
      <c r="K4299" s="2">
        <v>15.5</v>
      </c>
      <c r="L4299" s="2">
        <v>0</v>
      </c>
      <c r="M4299" s="2">
        <v>15.5</v>
      </c>
      <c r="N4299" s="2">
        <v>0</v>
      </c>
      <c r="O4299" s="2">
        <v>15.5</v>
      </c>
      <c r="R4299" t="s">
        <v>134</v>
      </c>
      <c r="W4299" t="s">
        <v>16379</v>
      </c>
      <c r="X4299">
        <v>1</v>
      </c>
      <c r="Y4299" t="s">
        <v>16386</v>
      </c>
      <c r="Z4299" s="2">
        <v>0</v>
      </c>
    </row>
    <row r="4300" spans="1:26" x14ac:dyDescent="0.3">
      <c r="A4300" s="1" t="d">
        <v>2023-08-18</v>
      </c>
      <c r="B4300" s="11" t="str">
        <f>TEXT(Table2[[#This Row],[Date]],"ddd")</f>
        <v>Fri</v>
      </c>
      <c r="C4300" s="3" t="d">
        <v>18:08:59.99999999999808300</v>
      </c>
      <c r="D4300" t="s">
        <v>61</v>
      </c>
      <c r="E4300" t="s">
        <v>16402</v>
      </c>
      <c r="F4300" t="s">
        <v>16453</v>
      </c>
      <c r="G4300">
        <v>1</v>
      </c>
      <c r="H4300" t="s">
        <v>16377</v>
      </c>
      <c r="K4300" s="2">
        <v>4.09</v>
      </c>
      <c r="L4300" s="2">
        <v>0</v>
      </c>
      <c r="M4300" s="2">
        <v>4.09</v>
      </c>
      <c r="N4300" s="2">
        <v>0.41</v>
      </c>
      <c r="O4300" s="2">
        <v>4.5</v>
      </c>
      <c r="R4300" t="s">
        <v>134</v>
      </c>
      <c r="W4300" t="s">
        <v>16379</v>
      </c>
      <c r="X4300">
        <v>1</v>
      </c>
      <c r="Y4300" t="s">
        <v>16386</v>
      </c>
      <c r="Z4300" s="2">
        <v>0</v>
      </c>
    </row>
    <row r="4301" spans="1:26" x14ac:dyDescent="0.3">
      <c r="A4301" s="1" t="d">
        <v>2023-08-18</v>
      </c>
      <c r="B4301" s="11" t="str">
        <f>TEXT(Table2[[#This Row],[Date]],"ddd")</f>
        <v>Fri</v>
      </c>
      <c r="C4301" s="3" t="d">
        <v>18:07:14.00000000000389275</v>
      </c>
      <c r="D4301" t="s">
        <v>61</v>
      </c>
      <c r="E4301" t="s">
        <v>16402</v>
      </c>
      <c r="F4301" t="s">
        <v>16403</v>
      </c>
      <c r="G4301">
        <v>1</v>
      </c>
      <c r="H4301" t="s">
        <v>16377</v>
      </c>
      <c r="K4301" s="2">
        <v>4.09</v>
      </c>
      <c r="L4301" s="2">
        <v>0</v>
      </c>
      <c r="M4301" s="2">
        <v>4.09</v>
      </c>
      <c r="N4301" s="2">
        <v>0.41</v>
      </c>
      <c r="O4301" s="2">
        <v>4.5</v>
      </c>
      <c r="R4301" t="s">
        <v>134</v>
      </c>
      <c r="S4301" t="s">
        <v>142</v>
      </c>
      <c r="W4301" t="s">
        <v>16379</v>
      </c>
      <c r="X4301">
        <v>1</v>
      </c>
      <c r="Y4301" t="s">
        <v>16386</v>
      </c>
      <c r="Z4301" s="2">
        <v>0</v>
      </c>
    </row>
    <row r="4302" spans="1:26" x14ac:dyDescent="0.3">
      <c r="A4302" s="1" t="d">
        <v>2023-08-18</v>
      </c>
      <c r="B4302" s="11" t="str">
        <f>TEXT(Table2[[#This Row],[Date]],"ddd")</f>
        <v>Fri</v>
      </c>
      <c r="C4302" s="3" t="d">
        <v>18:06:43.00000000000224300</v>
      </c>
      <c r="D4302" t="s">
        <v>61</v>
      </c>
      <c r="E4302" t="s">
        <v>16392</v>
      </c>
      <c r="F4302" t="s">
        <v>17174</v>
      </c>
      <c r="G4302">
        <v>1</v>
      </c>
      <c r="H4302" t="s">
        <v>16601</v>
      </c>
      <c r="K4302" s="2">
        <v>15.5</v>
      </c>
      <c r="L4302" s="2">
        <v>0</v>
      </c>
      <c r="M4302" s="2">
        <v>15.5</v>
      </c>
      <c r="N4302" s="2">
        <v>0</v>
      </c>
      <c r="O4302" s="2">
        <v>15.5</v>
      </c>
      <c r="R4302" t="s">
        <v>134</v>
      </c>
      <c r="S4302" t="s">
        <v>142</v>
      </c>
      <c r="T4302" t="s">
        <v>1092</v>
      </c>
      <c r="U4302" t="s">
        <v>1092</v>
      </c>
      <c r="V4302" t="s">
        <v>1092</v>
      </c>
      <c r="W4302" t="s">
        <v>16379</v>
      </c>
      <c r="X4302">
        <v>1</v>
      </c>
      <c r="Y4302" t="s">
        <v>16386</v>
      </c>
      <c r="Z4302" s="2">
        <v>0</v>
      </c>
    </row>
    <row r="4303" spans="1:26" x14ac:dyDescent="0.3">
      <c r="A4303" s="1" t="d">
        <v>2023-08-18</v>
      </c>
      <c r="B4303" s="11" t="str">
        <f>TEXT(Table2[[#This Row],[Date]],"ddd")</f>
        <v>Fri</v>
      </c>
      <c r="C4303" s="3" t="d">
        <v>18:06:43.00000000000224300</v>
      </c>
      <c r="D4303" t="s">
        <v>61</v>
      </c>
      <c r="E4303" t="s">
        <v>16392</v>
      </c>
      <c r="F4303" t="s">
        <v>17174</v>
      </c>
      <c r="G4303">
        <v>1</v>
      </c>
      <c r="H4303" t="s">
        <v>16700</v>
      </c>
      <c r="K4303" s="2">
        <v>15.5</v>
      </c>
      <c r="L4303" s="2">
        <v>0</v>
      </c>
      <c r="M4303" s="2">
        <v>15.5</v>
      </c>
      <c r="N4303" s="2">
        <v>0</v>
      </c>
      <c r="O4303" s="2">
        <v>15.5</v>
      </c>
      <c r="R4303" t="s">
        <v>134</v>
      </c>
      <c r="S4303" t="s">
        <v>142</v>
      </c>
      <c r="T4303" t="s">
        <v>1092</v>
      </c>
      <c r="U4303" t="s">
        <v>1092</v>
      </c>
      <c r="V4303" t="s">
        <v>1092</v>
      </c>
      <c r="W4303" t="s">
        <v>16379</v>
      </c>
      <c r="X4303">
        <v>1</v>
      </c>
      <c r="Y4303" t="s">
        <v>16386</v>
      </c>
      <c r="Z4303" s="2">
        <v>0</v>
      </c>
    </row>
    <row r="4304" spans="1:26" x14ac:dyDescent="0.3">
      <c r="A4304" s="1" t="d">
        <v>2023-08-18</v>
      </c>
      <c r="B4304" s="11" t="str">
        <f>TEXT(Table2[[#This Row],[Date]],"ddd")</f>
        <v>Fri</v>
      </c>
      <c r="C4304" s="3" t="d">
        <v>18:06:43.00000000000224300</v>
      </c>
      <c r="D4304" t="s">
        <v>61</v>
      </c>
      <c r="E4304" t="s">
        <v>16392</v>
      </c>
      <c r="F4304" t="s">
        <v>17174</v>
      </c>
      <c r="G4304">
        <v>1</v>
      </c>
      <c r="H4304" t="s">
        <v>16548</v>
      </c>
      <c r="K4304" s="2">
        <v>15.5</v>
      </c>
      <c r="L4304" s="2">
        <v>0</v>
      </c>
      <c r="M4304" s="2">
        <v>15.5</v>
      </c>
      <c r="N4304" s="2">
        <v>0</v>
      </c>
      <c r="O4304" s="2">
        <v>15.5</v>
      </c>
      <c r="R4304" t="s">
        <v>134</v>
      </c>
      <c r="S4304" t="s">
        <v>142</v>
      </c>
      <c r="T4304" t="s">
        <v>1092</v>
      </c>
      <c r="U4304" t="s">
        <v>1092</v>
      </c>
      <c r="V4304" t="s">
        <v>1092</v>
      </c>
      <c r="W4304" t="s">
        <v>16379</v>
      </c>
      <c r="X4304">
        <v>1</v>
      </c>
      <c r="Y4304" t="s">
        <v>16386</v>
      </c>
      <c r="Z4304" s="2">
        <v>0</v>
      </c>
    </row>
    <row r="4305" spans="1:26" x14ac:dyDescent="0.3">
      <c r="A4305" s="1" t="d">
        <v>2023-08-18</v>
      </c>
      <c r="B4305" s="11" t="str">
        <f>TEXT(Table2[[#This Row],[Date]],"ddd")</f>
        <v>Fri</v>
      </c>
      <c r="C4305" s="3" t="d">
        <v>18:06:43.00000000000224300</v>
      </c>
      <c r="D4305" t="s">
        <v>61</v>
      </c>
      <c r="E4305" t="s">
        <v>16392</v>
      </c>
      <c r="F4305" t="s">
        <v>17174</v>
      </c>
      <c r="G4305">
        <v>1</v>
      </c>
      <c r="H4305" t="s">
        <v>16394</v>
      </c>
      <c r="K4305" s="2">
        <v>15.5</v>
      </c>
      <c r="L4305" s="2">
        <v>0</v>
      </c>
      <c r="M4305" s="2">
        <v>15.5</v>
      </c>
      <c r="N4305" s="2">
        <v>0</v>
      </c>
      <c r="O4305" s="2">
        <v>15.5</v>
      </c>
      <c r="R4305" t="s">
        <v>134</v>
      </c>
      <c r="S4305" t="s">
        <v>142</v>
      </c>
      <c r="T4305" t="s">
        <v>1092</v>
      </c>
      <c r="U4305" t="s">
        <v>1092</v>
      </c>
      <c r="V4305" t="s">
        <v>1092</v>
      </c>
      <c r="W4305" t="s">
        <v>16379</v>
      </c>
      <c r="X4305">
        <v>1</v>
      </c>
      <c r="Y4305" t="s">
        <v>16386</v>
      </c>
      <c r="Z4305" s="2">
        <v>0</v>
      </c>
    </row>
    <row r="4306" spans="1:26" x14ac:dyDescent="0.3">
      <c r="A4306" s="1" t="d">
        <v>2023-08-18</v>
      </c>
      <c r="B4306" s="11" t="str">
        <f>TEXT(Table2[[#This Row],[Date]],"ddd")</f>
        <v>Fri</v>
      </c>
      <c r="C4306" s="3" t="d">
        <v>18:00:09.999999999998365950</v>
      </c>
      <c r="D4306" t="s">
        <v>61</v>
      </c>
      <c r="E4306" t="s">
        <v>16381</v>
      </c>
      <c r="F4306" t="s">
        <v>16397</v>
      </c>
      <c r="G4306">
        <v>2</v>
      </c>
      <c r="H4306" t="s">
        <v>16377</v>
      </c>
      <c r="J4306" t="s">
        <v>16677</v>
      </c>
      <c r="K4306" s="2">
        <v>56.27</v>
      </c>
      <c r="L4306" s="2">
        <v>0</v>
      </c>
      <c r="M4306" s="2">
        <v>56.27</v>
      </c>
      <c r="N4306" s="2">
        <v>5.63</v>
      </c>
      <c r="O4306" s="2">
        <v>61.9</v>
      </c>
      <c r="Q4306" t="s">
        <v>16399</v>
      </c>
      <c r="R4306" t="s">
        <v>134</v>
      </c>
      <c r="W4306" t="s">
        <v>16379</v>
      </c>
      <c r="X4306">
        <v>2</v>
      </c>
      <c r="Y4306" t="s">
        <v>16386</v>
      </c>
      <c r="Z4306" s="2">
        <v>0</v>
      </c>
    </row>
    <row r="4307" spans="1:26" x14ac:dyDescent="0.3">
      <c r="A4307" s="1" t="d">
        <v>2023-08-18</v>
      </c>
      <c r="B4307" s="11" t="str">
        <f>TEXT(Table2[[#This Row],[Date]],"ddd")</f>
        <v>Fri</v>
      </c>
      <c r="C4307" s="3" t="d">
        <v>18:00:09.999999999998365950</v>
      </c>
      <c r="D4307" t="s">
        <v>61</v>
      </c>
      <c r="E4307" t="s">
        <v>16381</v>
      </c>
      <c r="F4307" t="s">
        <v>16397</v>
      </c>
      <c r="G4307">
        <v>1</v>
      </c>
      <c r="H4307" t="s">
        <v>16377</v>
      </c>
      <c r="J4307" t="s">
        <v>17216</v>
      </c>
      <c r="K4307" s="2">
        <v>35.409999999999997</v>
      </c>
      <c r="L4307" s="2">
        <v>0</v>
      </c>
      <c r="M4307" s="2">
        <v>35.409999999999997</v>
      </c>
      <c r="N4307" s="2">
        <v>3.54</v>
      </c>
      <c r="O4307" s="2">
        <v>38.950000000000003</v>
      </c>
      <c r="Q4307" t="s">
        <v>16399</v>
      </c>
      <c r="R4307" t="s">
        <v>134</v>
      </c>
      <c r="W4307" t="s">
        <v>16379</v>
      </c>
      <c r="X4307">
        <v>1</v>
      </c>
      <c r="Y4307" t="s">
        <v>16386</v>
      </c>
      <c r="Z4307" s="2">
        <v>0</v>
      </c>
    </row>
    <row r="4308" spans="1:26" x14ac:dyDescent="0.3">
      <c r="A4308" s="1" t="d">
        <v>2023-08-18</v>
      </c>
      <c r="B4308" s="11" t="str">
        <f>TEXT(Table2[[#This Row],[Date]],"ddd")</f>
        <v>Fri</v>
      </c>
      <c r="C4308" s="3" t="d">
        <v>17:56:06.99999999999874800</v>
      </c>
      <c r="D4308" t="s">
        <v>61</v>
      </c>
      <c r="E4308" t="s">
        <v>16381</v>
      </c>
      <c r="F4308" t="s">
        <v>16382</v>
      </c>
      <c r="G4308">
        <v>1</v>
      </c>
      <c r="H4308" t="s">
        <v>16377</v>
      </c>
      <c r="J4308" t="s">
        <v>16571</v>
      </c>
      <c r="K4308" s="2">
        <v>20.86</v>
      </c>
      <c r="L4308" s="2">
        <v>0</v>
      </c>
      <c r="M4308" s="2">
        <v>20.86</v>
      </c>
      <c r="N4308" s="2">
        <v>2.09</v>
      </c>
      <c r="O4308" s="2">
        <v>22.95</v>
      </c>
      <c r="Q4308" t="s">
        <v>16384</v>
      </c>
      <c r="R4308" t="s">
        <v>134</v>
      </c>
      <c r="W4308" t="s">
        <v>16379</v>
      </c>
      <c r="X4308">
        <v>1</v>
      </c>
      <c r="Y4308" t="s">
        <v>16386</v>
      </c>
      <c r="Z4308" s="2">
        <v>0</v>
      </c>
    </row>
    <row r="4309" spans="1:26" x14ac:dyDescent="0.3">
      <c r="A4309" s="1" t="d">
        <v>2023-08-18</v>
      </c>
      <c r="B4309" s="11" t="str">
        <f>TEXT(Table2[[#This Row],[Date]],"ddd")</f>
        <v>Fri</v>
      </c>
      <c r="C4309" s="3" t="d">
        <v>17:56:06.99999999999874800</v>
      </c>
      <c r="D4309" t="s">
        <v>61</v>
      </c>
      <c r="E4309" t="s">
        <v>16954</v>
      </c>
      <c r="F4309" t="s">
        <v>16441</v>
      </c>
      <c r="G4309">
        <v>1</v>
      </c>
      <c r="H4309" t="s">
        <v>16377</v>
      </c>
      <c r="K4309" s="2">
        <v>38.14</v>
      </c>
      <c r="L4309" s="2">
        <v>0</v>
      </c>
      <c r="M4309" s="2">
        <v>38.14</v>
      </c>
      <c r="N4309" s="2">
        <v>3.81</v>
      </c>
      <c r="O4309" s="2">
        <v>41.95</v>
      </c>
      <c r="Q4309" t="s">
        <v>16442</v>
      </c>
      <c r="R4309" t="s">
        <v>134</v>
      </c>
      <c r="W4309" t="s">
        <v>16379</v>
      </c>
      <c r="X4309">
        <v>1</v>
      </c>
      <c r="Y4309" t="s">
        <v>16386</v>
      </c>
      <c r="Z4309" s="2">
        <v>0</v>
      </c>
    </row>
    <row r="4310" spans="1:26" x14ac:dyDescent="0.3">
      <c r="A4310" s="1" t="d">
        <v>2023-08-18</v>
      </c>
      <c r="B4310" s="11" t="str">
        <f>TEXT(Table2[[#This Row],[Date]],"ddd")</f>
        <v>Fri</v>
      </c>
      <c r="C4310" s="3" t="d">
        <v>17:50:22.00000000000237350</v>
      </c>
      <c r="D4310" t="s">
        <v>61</v>
      </c>
      <c r="E4310" t="s">
        <v>16381</v>
      </c>
      <c r="F4310" t="s">
        <v>16419</v>
      </c>
      <c r="G4310">
        <v>1</v>
      </c>
      <c r="H4310" t="s">
        <v>16377</v>
      </c>
      <c r="J4310" t="s">
        <v>16481</v>
      </c>
      <c r="K4310" s="2">
        <v>37.229999999999997</v>
      </c>
      <c r="L4310" s="2">
        <v>0</v>
      </c>
      <c r="M4310" s="2">
        <v>37.229999999999997</v>
      </c>
      <c r="N4310" s="2">
        <v>3.72</v>
      </c>
      <c r="O4310" s="2">
        <v>40.950000000000003</v>
      </c>
      <c r="Q4310" t="s">
        <v>16421</v>
      </c>
      <c r="R4310" t="s">
        <v>134</v>
      </c>
      <c r="W4310" t="s">
        <v>16379</v>
      </c>
      <c r="X4310">
        <v>1</v>
      </c>
      <c r="Y4310" t="s">
        <v>16386</v>
      </c>
      <c r="Z4310" s="2">
        <v>0</v>
      </c>
    </row>
    <row r="4311" spans="1:26" x14ac:dyDescent="0.3">
      <c r="A4311" s="1" t="d">
        <v>2023-08-18</v>
      </c>
      <c r="B4311" s="11" t="str">
        <f>TEXT(Table2[[#This Row],[Date]],"ddd")</f>
        <v>Fri</v>
      </c>
      <c r="C4311" s="3" t="d">
        <v>17:50:22.00000000000237350</v>
      </c>
      <c r="D4311" t="s">
        <v>61</v>
      </c>
      <c r="E4311" t="s">
        <v>16954</v>
      </c>
      <c r="F4311" t="s">
        <v>16515</v>
      </c>
      <c r="G4311">
        <v>1</v>
      </c>
      <c r="H4311" t="s">
        <v>16377</v>
      </c>
      <c r="K4311" s="2">
        <v>26.32</v>
      </c>
      <c r="L4311" s="2">
        <v>0</v>
      </c>
      <c r="M4311" s="2">
        <v>26.32</v>
      </c>
      <c r="N4311" s="2">
        <v>2.63</v>
      </c>
      <c r="O4311" s="2">
        <v>28.95</v>
      </c>
      <c r="Q4311" t="s">
        <v>16516</v>
      </c>
      <c r="R4311" t="s">
        <v>134</v>
      </c>
      <c r="W4311" t="s">
        <v>16379</v>
      </c>
      <c r="X4311">
        <v>1</v>
      </c>
      <c r="Y4311" t="s">
        <v>16386</v>
      </c>
      <c r="Z4311" s="2">
        <v>0</v>
      </c>
    </row>
    <row r="4312" spans="1:26" x14ac:dyDescent="0.3">
      <c r="A4312" s="1" t="d">
        <v>2023-08-18</v>
      </c>
      <c r="B4312" s="11" t="str">
        <f>TEXT(Table2[[#This Row],[Date]],"ddd")</f>
        <v>Fri</v>
      </c>
      <c r="C4312" s="3" t="d">
        <v>17:41:57.00000000000337125</v>
      </c>
      <c r="D4312" t="s">
        <v>61</v>
      </c>
      <c r="E4312" t="s">
        <v>16381</v>
      </c>
      <c r="F4312" t="s">
        <v>16382</v>
      </c>
      <c r="G4312">
        <v>1</v>
      </c>
      <c r="H4312" t="s">
        <v>16377</v>
      </c>
      <c r="J4312" t="s">
        <v>16495</v>
      </c>
      <c r="K4312" s="2">
        <v>20.86</v>
      </c>
      <c r="L4312" s="2">
        <v>0</v>
      </c>
      <c r="M4312" s="2">
        <v>20.86</v>
      </c>
      <c r="N4312" s="2">
        <v>2.09</v>
      </c>
      <c r="O4312" s="2">
        <v>22.95</v>
      </c>
      <c r="Q4312" t="s">
        <v>16384</v>
      </c>
      <c r="R4312" t="s">
        <v>134</v>
      </c>
      <c r="S4312" t="s">
        <v>142</v>
      </c>
      <c r="W4312" t="s">
        <v>16379</v>
      </c>
      <c r="X4312">
        <v>1</v>
      </c>
      <c r="Y4312" t="s">
        <v>16386</v>
      </c>
      <c r="Z4312" s="2">
        <v>0</v>
      </c>
    </row>
    <row r="4313" spans="1:26" x14ac:dyDescent="0.3">
      <c r="A4313" s="1" t="d">
        <v>2023-08-18</v>
      </c>
      <c r="B4313" s="11" t="str">
        <f>TEXT(Table2[[#This Row],[Date]],"ddd")</f>
        <v>Fri</v>
      </c>
      <c r="C4313" s="3" t="d">
        <v>17:36:35.00000000000419275</v>
      </c>
      <c r="D4313" t="s">
        <v>61</v>
      </c>
      <c r="E4313" t="s">
        <v>16392</v>
      </c>
      <c r="F4313" t="s">
        <v>17175</v>
      </c>
      <c r="G4313">
        <v>1</v>
      </c>
      <c r="H4313" t="s">
        <v>16546</v>
      </c>
      <c r="K4313" s="2">
        <v>6.5</v>
      </c>
      <c r="L4313" s="2">
        <v>0</v>
      </c>
      <c r="M4313" s="2">
        <v>6.5</v>
      </c>
      <c r="N4313" s="2">
        <v>0</v>
      </c>
      <c r="O4313" s="2">
        <v>6.5</v>
      </c>
      <c r="R4313" t="s">
        <v>134</v>
      </c>
      <c r="S4313" t="s">
        <v>142</v>
      </c>
      <c r="W4313" t="s">
        <v>16379</v>
      </c>
      <c r="X4313">
        <v>1</v>
      </c>
      <c r="Y4313" t="s">
        <v>16386</v>
      </c>
      <c r="Z4313" s="2">
        <v>0</v>
      </c>
    </row>
    <row r="4314" spans="1:26" x14ac:dyDescent="0.3">
      <c r="A4314" s="1" t="d">
        <v>2023-08-18</v>
      </c>
      <c r="B4314" s="11" t="str">
        <f>TEXT(Table2[[#This Row],[Date]],"ddd")</f>
        <v>Fri</v>
      </c>
      <c r="C4314" s="3" t="d">
        <v>17:25:43.99999999999835025</v>
      </c>
      <c r="D4314" t="s">
        <v>61</v>
      </c>
      <c r="E4314" t="s">
        <v>16381</v>
      </c>
      <c r="F4314" t="s">
        <v>16419</v>
      </c>
      <c r="G4314">
        <v>1</v>
      </c>
      <c r="H4314" t="s">
        <v>16377</v>
      </c>
      <c r="J4314" t="s">
        <v>16561</v>
      </c>
      <c r="K4314" s="2">
        <v>37.229999999999997</v>
      </c>
      <c r="L4314" s="2">
        <v>0</v>
      </c>
      <c r="M4314" s="2">
        <v>37.229999999999997</v>
      </c>
      <c r="N4314" s="2">
        <v>3.72</v>
      </c>
      <c r="O4314" s="2">
        <v>40.950000000000003</v>
      </c>
      <c r="Q4314" t="s">
        <v>16421</v>
      </c>
      <c r="R4314" t="s">
        <v>134</v>
      </c>
      <c r="W4314" t="s">
        <v>16379</v>
      </c>
      <c r="X4314">
        <v>1</v>
      </c>
      <c r="Y4314" t="s">
        <v>16386</v>
      </c>
      <c r="Z4314" s="2">
        <v>0</v>
      </c>
    </row>
    <row r="4315" spans="1:26" x14ac:dyDescent="0.3">
      <c r="A4315" s="1" t="d">
        <v>2023-08-18</v>
      </c>
      <c r="B4315" s="11" t="str">
        <f>TEXT(Table2[[#This Row],[Date]],"ddd")</f>
        <v>Fri</v>
      </c>
      <c r="C4315" s="3" t="d">
        <v>17:06:13.00000000000075650</v>
      </c>
      <c r="D4315" t="s">
        <v>61</v>
      </c>
      <c r="E4315" t="s">
        <v>16381</v>
      </c>
      <c r="F4315" t="s">
        <v>16419</v>
      </c>
      <c r="G4315">
        <v>1</v>
      </c>
      <c r="H4315" t="s">
        <v>16377</v>
      </c>
      <c r="J4315" t="s">
        <v>17217</v>
      </c>
      <c r="K4315" s="2">
        <v>41.48</v>
      </c>
      <c r="L4315" s="2">
        <v>-6.74</v>
      </c>
      <c r="M4315" s="2">
        <v>34.74</v>
      </c>
      <c r="N4315" s="2">
        <v>3.47</v>
      </c>
      <c r="O4315" s="2">
        <v>38.21</v>
      </c>
      <c r="Q4315" t="s">
        <v>16421</v>
      </c>
      <c r="R4315" t="s">
        <v>134</v>
      </c>
      <c r="W4315" t="s">
        <v>16379</v>
      </c>
      <c r="X4315">
        <v>1</v>
      </c>
      <c r="Y4315" t="s">
        <v>16386</v>
      </c>
      <c r="Z4315" s="2">
        <v>0</v>
      </c>
    </row>
    <row r="4316" spans="1:26" x14ac:dyDescent="0.3">
      <c r="A4316" s="1" t="d">
        <v>2023-08-18</v>
      </c>
      <c r="B4316" s="11" t="str">
        <f>TEXT(Table2[[#This Row],[Date]],"ddd")</f>
        <v>Fri</v>
      </c>
      <c r="C4316" s="3" t="d">
        <v>17:06:13.00000000000075650</v>
      </c>
      <c r="D4316" t="s">
        <v>61</v>
      </c>
      <c r="E4316" t="s">
        <v>16954</v>
      </c>
      <c r="F4316" t="s">
        <v>16443</v>
      </c>
      <c r="G4316">
        <v>1</v>
      </c>
      <c r="H4316" t="s">
        <v>16377</v>
      </c>
      <c r="K4316" s="2">
        <v>28.56</v>
      </c>
      <c r="L4316" s="2">
        <v>-4.6500000000000004</v>
      </c>
      <c r="M4316" s="2">
        <v>23.91</v>
      </c>
      <c r="N4316" s="2">
        <v>2.39</v>
      </c>
      <c r="O4316" s="2">
        <v>26.3</v>
      </c>
      <c r="Q4316" t="s">
        <v>16444</v>
      </c>
      <c r="R4316" t="s">
        <v>134</v>
      </c>
      <c r="W4316" t="s">
        <v>16379</v>
      </c>
      <c r="X4316">
        <v>1</v>
      </c>
      <c r="Y4316" t="s">
        <v>16386</v>
      </c>
      <c r="Z4316" s="2">
        <v>0</v>
      </c>
    </row>
    <row r="4317" spans="1:26" x14ac:dyDescent="0.3">
      <c r="A4317" s="1" t="d">
        <v>2023-08-18</v>
      </c>
      <c r="B4317" s="11" t="str">
        <f>TEXT(Table2[[#This Row],[Date]],"ddd")</f>
        <v>Fri</v>
      </c>
      <c r="C4317" s="3" t="d">
        <v>17:06:13.00000000000075650</v>
      </c>
      <c r="D4317" t="s">
        <v>61</v>
      </c>
      <c r="E4317" t="s">
        <v>16387</v>
      </c>
      <c r="F4317" t="s">
        <v>16413</v>
      </c>
      <c r="G4317">
        <v>1</v>
      </c>
      <c r="H4317" t="s">
        <v>16377</v>
      </c>
      <c r="J4317" t="s">
        <v>16400</v>
      </c>
      <c r="K4317" s="2">
        <v>11.02</v>
      </c>
      <c r="L4317" s="2">
        <v>-1.79</v>
      </c>
      <c r="M4317" s="2">
        <v>9.23</v>
      </c>
      <c r="N4317" s="2">
        <v>0.93</v>
      </c>
      <c r="O4317" s="2">
        <v>10.16</v>
      </c>
      <c r="R4317" t="s">
        <v>134</v>
      </c>
      <c r="W4317" t="s">
        <v>16379</v>
      </c>
      <c r="X4317">
        <v>1</v>
      </c>
      <c r="Y4317" t="s">
        <v>16386</v>
      </c>
      <c r="Z4317" s="2">
        <v>0</v>
      </c>
    </row>
    <row r="4318" spans="1:26" x14ac:dyDescent="0.3">
      <c r="A4318" s="1" t="d">
        <v>2023-08-18</v>
      </c>
      <c r="B4318" s="11" t="str">
        <f>TEXT(Table2[[#This Row],[Date]],"ddd")</f>
        <v>Fri</v>
      </c>
      <c r="C4318" s="3" t="d">
        <v>16:47:24.00000000000013050</v>
      </c>
      <c r="D4318" t="s">
        <v>61</v>
      </c>
      <c r="E4318" t="s">
        <v>16387</v>
      </c>
      <c r="F4318" t="s">
        <v>16499</v>
      </c>
      <c r="G4318">
        <v>1</v>
      </c>
      <c r="H4318" t="s">
        <v>16377</v>
      </c>
      <c r="K4318" s="2">
        <v>4.55</v>
      </c>
      <c r="L4318" s="2">
        <v>0</v>
      </c>
      <c r="M4318" s="2">
        <v>4.55</v>
      </c>
      <c r="N4318" s="2">
        <v>0.45</v>
      </c>
      <c r="O4318" s="2">
        <v>5</v>
      </c>
      <c r="R4318" t="s">
        <v>134</v>
      </c>
      <c r="W4318" t="s">
        <v>16379</v>
      </c>
      <c r="X4318">
        <v>1</v>
      </c>
      <c r="Y4318" t="s">
        <v>16386</v>
      </c>
      <c r="Z4318" s="2">
        <v>0</v>
      </c>
    </row>
    <row r="4319" spans="1:26" x14ac:dyDescent="0.3">
      <c r="A4319" s="1" t="d">
        <v>2023-08-18</v>
      </c>
      <c r="B4319" s="11" t="str">
        <f>TEXT(Table2[[#This Row],[Date]],"ddd")</f>
        <v>Fri</v>
      </c>
      <c r="C4319" s="3" t="d">
        <v>16:47:24.00000000000013050</v>
      </c>
      <c r="D4319" t="s">
        <v>61</v>
      </c>
      <c r="E4319" t="s">
        <v>16387</v>
      </c>
      <c r="F4319" t="s">
        <v>16413</v>
      </c>
      <c r="G4319">
        <v>1</v>
      </c>
      <c r="H4319" t="s">
        <v>16377</v>
      </c>
      <c r="K4319" s="2">
        <v>7.23</v>
      </c>
      <c r="L4319" s="2">
        <v>0</v>
      </c>
      <c r="M4319" s="2">
        <v>7.23</v>
      </c>
      <c r="N4319" s="2">
        <v>0.72</v>
      </c>
      <c r="O4319" s="2">
        <v>7.95</v>
      </c>
      <c r="R4319" t="s">
        <v>134</v>
      </c>
      <c r="W4319" t="s">
        <v>16379</v>
      </c>
      <c r="X4319">
        <v>1</v>
      </c>
      <c r="Y4319" t="s">
        <v>16386</v>
      </c>
      <c r="Z4319" s="2">
        <v>0</v>
      </c>
    </row>
    <row r="4320" spans="1:26" x14ac:dyDescent="0.3">
      <c r="A4320" s="1" t="d">
        <v>2023-08-18</v>
      </c>
      <c r="B4320" s="11" t="str">
        <f>TEXT(Table2[[#This Row],[Date]],"ddd")</f>
        <v>Fri</v>
      </c>
      <c r="C4320" s="3" t="d">
        <v>16:47:24.00000000000013050</v>
      </c>
      <c r="D4320" t="s">
        <v>61</v>
      </c>
      <c r="E4320" t="s">
        <v>16954</v>
      </c>
      <c r="F4320" t="s">
        <v>16390</v>
      </c>
      <c r="G4320">
        <v>1</v>
      </c>
      <c r="H4320" t="s">
        <v>16377</v>
      </c>
      <c r="K4320" s="2">
        <v>21.95</v>
      </c>
      <c r="L4320" s="2">
        <v>0</v>
      </c>
      <c r="M4320" s="2">
        <v>21.95</v>
      </c>
      <c r="N4320" s="2">
        <v>0</v>
      </c>
      <c r="O4320" s="2">
        <v>21.95</v>
      </c>
      <c r="Q4320" t="s">
        <v>16391</v>
      </c>
      <c r="R4320" t="s">
        <v>134</v>
      </c>
      <c r="W4320" t="s">
        <v>16379</v>
      </c>
      <c r="X4320">
        <v>1</v>
      </c>
      <c r="Y4320" t="s">
        <v>16386</v>
      </c>
      <c r="Z4320" s="2">
        <v>0</v>
      </c>
    </row>
    <row r="4321" spans="1:26" x14ac:dyDescent="0.3">
      <c r="A4321" s="1" t="d">
        <v>2023-08-18</v>
      </c>
      <c r="B4321" s="11" t="str">
        <f>TEXT(Table2[[#This Row],[Date]],"ddd")</f>
        <v>Fri</v>
      </c>
      <c r="C4321" s="3" t="d">
        <v>14:04:51.000000000000724425</v>
      </c>
      <c r="D4321" t="s">
        <v>61</v>
      </c>
      <c r="E4321" t="s">
        <v>16381</v>
      </c>
      <c r="F4321" t="s">
        <v>16419</v>
      </c>
      <c r="G4321">
        <v>1</v>
      </c>
      <c r="H4321" t="s">
        <v>16377</v>
      </c>
      <c r="J4321" t="s">
        <v>16638</v>
      </c>
      <c r="K4321" s="2">
        <v>37.78</v>
      </c>
      <c r="L4321" s="2">
        <v>-6.14</v>
      </c>
      <c r="M4321" s="2">
        <v>31.64</v>
      </c>
      <c r="N4321" s="2">
        <v>3.17</v>
      </c>
      <c r="O4321" s="2">
        <v>34.81</v>
      </c>
      <c r="Q4321" t="s">
        <v>16421</v>
      </c>
      <c r="R4321" t="s">
        <v>134</v>
      </c>
      <c r="W4321" t="s">
        <v>16379</v>
      </c>
      <c r="X4321">
        <v>1</v>
      </c>
      <c r="Y4321" t="s">
        <v>16386</v>
      </c>
      <c r="Z4321" s="2">
        <v>0</v>
      </c>
    </row>
    <row r="4322" spans="1:26" x14ac:dyDescent="0.3">
      <c r="A4322" s="1" t="d">
        <v>2023-08-18</v>
      </c>
      <c r="B4322" s="11" t="str">
        <f>TEXT(Table2[[#This Row],[Date]],"ddd")</f>
        <v>Fri</v>
      </c>
      <c r="C4322" s="3" t="d">
        <v>14:04:51.000000000000724425</v>
      </c>
      <c r="D4322" t="s">
        <v>61</v>
      </c>
      <c r="E4322" t="s">
        <v>16381</v>
      </c>
      <c r="F4322" t="s">
        <v>16382</v>
      </c>
      <c r="G4322">
        <v>1</v>
      </c>
      <c r="H4322" t="s">
        <v>16377</v>
      </c>
      <c r="J4322" t="s">
        <v>16420</v>
      </c>
      <c r="K4322" s="2">
        <v>21.18</v>
      </c>
      <c r="L4322" s="2">
        <v>-3.44</v>
      </c>
      <c r="M4322" s="2">
        <v>17.739999999999998</v>
      </c>
      <c r="N4322" s="2">
        <v>1.77</v>
      </c>
      <c r="O4322" s="2">
        <v>19.510000000000002</v>
      </c>
      <c r="Q4322" t="s">
        <v>16384</v>
      </c>
      <c r="R4322" t="s">
        <v>134</v>
      </c>
      <c r="W4322" t="s">
        <v>16379</v>
      </c>
      <c r="X4322">
        <v>1</v>
      </c>
      <c r="Y4322" t="s">
        <v>16386</v>
      </c>
      <c r="Z4322" s="2">
        <v>0</v>
      </c>
    </row>
    <row r="4323" spans="1:26" x14ac:dyDescent="0.3">
      <c r="A4323" s="1" t="d">
        <v>2023-08-19</v>
      </c>
      <c r="B4323" s="11" t="str">
        <f>TEXT(Table2[[#This Row],[Date]],"ddd")</f>
        <v>Sat</v>
      </c>
      <c r="C4323" s="3" t="d">
        <v>23:04:22.000000000002586050</v>
      </c>
      <c r="D4323" t="s">
        <v>61</v>
      </c>
      <c r="E4323" t="s">
        <v>16392</v>
      </c>
      <c r="F4323" t="s">
        <v>17175</v>
      </c>
      <c r="G4323">
        <v>1</v>
      </c>
      <c r="H4323" t="s">
        <v>16423</v>
      </c>
      <c r="K4323" s="2">
        <v>6.5</v>
      </c>
      <c r="L4323" s="2">
        <v>0</v>
      </c>
      <c r="M4323" s="2">
        <v>6.5</v>
      </c>
      <c r="N4323" s="2">
        <v>0</v>
      </c>
      <c r="O4323" s="2">
        <v>6.5</v>
      </c>
      <c r="R4323" t="s">
        <v>134</v>
      </c>
      <c r="S4323" t="s">
        <v>142</v>
      </c>
      <c r="W4323" t="s">
        <v>16379</v>
      </c>
      <c r="X4323">
        <v>1</v>
      </c>
      <c r="Y4323" t="s">
        <v>16386</v>
      </c>
      <c r="Z4323" s="2">
        <v>0</v>
      </c>
    </row>
    <row r="4324" spans="1:26" x14ac:dyDescent="0.3">
      <c r="A4324" s="1" t="d">
        <v>2023-08-19</v>
      </c>
      <c r="B4324" s="11" t="str">
        <f>TEXT(Table2[[#This Row],[Date]],"ddd")</f>
        <v>Sat</v>
      </c>
      <c r="C4324" s="3" t="d">
        <v>22:35:53.99999999999778300</v>
      </c>
      <c r="D4324" t="s">
        <v>61</v>
      </c>
      <c r="E4324" t="s">
        <v>16381</v>
      </c>
      <c r="F4324" t="s">
        <v>16382</v>
      </c>
      <c r="G4324">
        <v>1</v>
      </c>
      <c r="H4324" t="s">
        <v>16377</v>
      </c>
      <c r="J4324" t="s">
        <v>16556</v>
      </c>
      <c r="K4324" s="2">
        <v>24.5</v>
      </c>
      <c r="L4324" s="2">
        <v>0</v>
      </c>
      <c r="M4324" s="2">
        <v>24.5</v>
      </c>
      <c r="N4324" s="2">
        <v>2.4500000000000002</v>
      </c>
      <c r="O4324" s="2">
        <v>26.95</v>
      </c>
      <c r="Q4324" t="s">
        <v>16384</v>
      </c>
      <c r="R4324" t="s">
        <v>134</v>
      </c>
      <c r="S4324" t="s">
        <v>142</v>
      </c>
      <c r="W4324" t="s">
        <v>16379</v>
      </c>
      <c r="X4324">
        <v>1</v>
      </c>
      <c r="Y4324" t="s">
        <v>16386</v>
      </c>
      <c r="Z4324" s="2">
        <v>0</v>
      </c>
    </row>
    <row r="4325" spans="1:26" x14ac:dyDescent="0.3">
      <c r="A4325" s="1" t="d">
        <v>2023-08-19</v>
      </c>
      <c r="B4325" s="11" t="str">
        <f>TEXT(Table2[[#This Row],[Date]],"ddd")</f>
        <v>Sat</v>
      </c>
      <c r="C4325" s="3" t="d">
        <v>22:35:53.99999999999778300</v>
      </c>
      <c r="D4325" t="s">
        <v>61</v>
      </c>
      <c r="E4325" t="s">
        <v>16387</v>
      </c>
      <c r="F4325" t="s">
        <v>8</v>
      </c>
      <c r="G4325">
        <v>1</v>
      </c>
      <c r="H4325" t="s">
        <v>16377</v>
      </c>
      <c r="K4325" s="2">
        <v>3.64</v>
      </c>
      <c r="L4325" s="2">
        <v>0</v>
      </c>
      <c r="M4325" s="2">
        <v>3.64</v>
      </c>
      <c r="N4325" s="2">
        <v>0.36</v>
      </c>
      <c r="O4325" s="2">
        <v>4</v>
      </c>
      <c r="R4325" t="s">
        <v>134</v>
      </c>
      <c r="S4325" t="s">
        <v>142</v>
      </c>
      <c r="W4325" t="s">
        <v>16379</v>
      </c>
      <c r="X4325">
        <v>1</v>
      </c>
      <c r="Y4325" t="s">
        <v>16386</v>
      </c>
      <c r="Z4325" s="2">
        <v>0</v>
      </c>
    </row>
    <row r="4326" spans="1:26" x14ac:dyDescent="0.3">
      <c r="A4326" s="1" t="d">
        <v>2023-08-19</v>
      </c>
      <c r="B4326" s="11" t="str">
        <f>TEXT(Table2[[#This Row],[Date]],"ddd")</f>
        <v>Sat</v>
      </c>
      <c r="C4326" s="3" t="d">
        <v>22:35:53.99999999999778300</v>
      </c>
      <c r="D4326" t="s">
        <v>61</v>
      </c>
      <c r="E4326" t="s">
        <v>16387</v>
      </c>
      <c r="F4326" t="s">
        <v>16413</v>
      </c>
      <c r="G4326">
        <v>1</v>
      </c>
      <c r="H4326" t="s">
        <v>16377</v>
      </c>
      <c r="K4326" s="2">
        <v>7.23</v>
      </c>
      <c r="L4326" s="2">
        <v>0</v>
      </c>
      <c r="M4326" s="2">
        <v>7.23</v>
      </c>
      <c r="N4326" s="2">
        <v>0.72</v>
      </c>
      <c r="O4326" s="2">
        <v>7.95</v>
      </c>
      <c r="R4326" t="s">
        <v>134</v>
      </c>
      <c r="S4326" t="s">
        <v>142</v>
      </c>
      <c r="W4326" t="s">
        <v>16379</v>
      </c>
      <c r="X4326">
        <v>1</v>
      </c>
      <c r="Y4326" t="s">
        <v>16386</v>
      </c>
      <c r="Z4326" s="2">
        <v>0</v>
      </c>
    </row>
    <row r="4327" spans="1:26" x14ac:dyDescent="0.3">
      <c r="A4327" s="1" t="d">
        <v>2023-08-19</v>
      </c>
      <c r="B4327" s="11" t="str">
        <f>TEXT(Table2[[#This Row],[Date]],"ddd")</f>
        <v>Sat</v>
      </c>
      <c r="C4327" s="3" t="d">
        <v>22:35:53.99999999999778300</v>
      </c>
      <c r="D4327" t="s">
        <v>61</v>
      </c>
      <c r="E4327" t="s">
        <v>16387</v>
      </c>
      <c r="F4327" t="s">
        <v>16499</v>
      </c>
      <c r="G4327">
        <v>1</v>
      </c>
      <c r="H4327" t="s">
        <v>16377</v>
      </c>
      <c r="K4327" s="2">
        <v>3.63</v>
      </c>
      <c r="L4327" s="2">
        <v>0</v>
      </c>
      <c r="M4327" s="2">
        <v>3.63</v>
      </c>
      <c r="N4327" s="2">
        <v>0.37</v>
      </c>
      <c r="O4327" s="2">
        <v>4</v>
      </c>
      <c r="R4327" t="s">
        <v>134</v>
      </c>
      <c r="S4327" t="s">
        <v>142</v>
      </c>
      <c r="W4327" t="s">
        <v>16379</v>
      </c>
      <c r="X4327">
        <v>1</v>
      </c>
      <c r="Y4327" t="s">
        <v>16386</v>
      </c>
      <c r="Z4327" s="2">
        <v>0</v>
      </c>
    </row>
    <row r="4328" spans="1:26" x14ac:dyDescent="0.3">
      <c r="A4328" s="1" t="d">
        <v>2023-08-19</v>
      </c>
      <c r="B4328" s="11" t="str">
        <f>TEXT(Table2[[#This Row],[Date]],"ddd")</f>
        <v>Sat</v>
      </c>
      <c r="C4328" s="3" t="d">
        <v>22:35:53.99999999999778300</v>
      </c>
      <c r="D4328" t="s">
        <v>61</v>
      </c>
      <c r="E4328" t="s">
        <v>16402</v>
      </c>
      <c r="F4328" t="s">
        <v>16403</v>
      </c>
      <c r="G4328">
        <v>2</v>
      </c>
      <c r="H4328" t="s">
        <v>16377</v>
      </c>
      <c r="K4328" s="2">
        <v>8.18</v>
      </c>
      <c r="L4328" s="2">
        <v>0</v>
      </c>
      <c r="M4328" s="2">
        <v>8.18</v>
      </c>
      <c r="N4328" s="2">
        <v>0.82</v>
      </c>
      <c r="O4328" s="2">
        <v>9</v>
      </c>
      <c r="R4328" t="s">
        <v>134</v>
      </c>
      <c r="S4328" t="s">
        <v>142</v>
      </c>
      <c r="W4328" t="s">
        <v>16379</v>
      </c>
      <c r="X4328">
        <v>2</v>
      </c>
      <c r="Y4328" t="s">
        <v>16386</v>
      </c>
      <c r="Z4328" s="2">
        <v>0</v>
      </c>
    </row>
    <row r="4329" spans="1:26" x14ac:dyDescent="0.3">
      <c r="A4329" s="1" t="d">
        <v>2023-08-19</v>
      </c>
      <c r="B4329" s="11" t="str">
        <f>TEXT(Table2[[#This Row],[Date]],"ddd")</f>
        <v>Sat</v>
      </c>
      <c r="C4329" s="3" t="d">
        <v>22:33:02.00000000000286900</v>
      </c>
      <c r="D4329" t="s">
        <v>61</v>
      </c>
      <c r="E4329" t="s">
        <v>16402</v>
      </c>
      <c r="F4329" t="s">
        <v>16533</v>
      </c>
      <c r="G4329">
        <v>1</v>
      </c>
      <c r="H4329" t="s">
        <v>16377</v>
      </c>
      <c r="K4329" s="2">
        <v>4.17</v>
      </c>
      <c r="L4329" s="2">
        <v>-0.9</v>
      </c>
      <c r="M4329" s="2">
        <v>3.27</v>
      </c>
      <c r="N4329" s="2">
        <v>0.33</v>
      </c>
      <c r="O4329" s="2">
        <v>3.6</v>
      </c>
      <c r="R4329" t="s">
        <v>134</v>
      </c>
      <c r="S4329" t="s">
        <v>142</v>
      </c>
      <c r="W4329" t="s">
        <v>16379</v>
      </c>
      <c r="X4329">
        <v>1</v>
      </c>
      <c r="Y4329" t="s">
        <v>16386</v>
      </c>
      <c r="Z4329" s="2">
        <v>0</v>
      </c>
    </row>
    <row r="4330" spans="1:26" x14ac:dyDescent="0.3">
      <c r="A4330" s="1" t="d">
        <v>2023-08-19</v>
      </c>
      <c r="B4330" s="11" t="str">
        <f>TEXT(Table2[[#This Row],[Date]],"ddd")</f>
        <v>Sat</v>
      </c>
      <c r="C4330" s="3" t="d">
        <v>22:27:09.0000000000020475</v>
      </c>
      <c r="D4330" t="s">
        <v>61</v>
      </c>
      <c r="E4330" t="s">
        <v>16381</v>
      </c>
      <c r="F4330" t="s">
        <v>16419</v>
      </c>
      <c r="G4330">
        <v>1</v>
      </c>
      <c r="H4330" t="s">
        <v>16377</v>
      </c>
      <c r="J4330" t="s">
        <v>16447</v>
      </c>
      <c r="K4330" s="2">
        <v>37.229999999999997</v>
      </c>
      <c r="L4330" s="2">
        <v>0</v>
      </c>
      <c r="M4330" s="2">
        <v>37.229999999999997</v>
      </c>
      <c r="N4330" s="2">
        <v>3.72</v>
      </c>
      <c r="O4330" s="2">
        <v>40.950000000000003</v>
      </c>
      <c r="Q4330" t="s">
        <v>16421</v>
      </c>
      <c r="R4330" t="s">
        <v>134</v>
      </c>
      <c r="W4330" t="s">
        <v>16379</v>
      </c>
      <c r="X4330">
        <v>1</v>
      </c>
      <c r="Y4330" t="s">
        <v>16386</v>
      </c>
      <c r="Z4330" s="2">
        <v>0</v>
      </c>
    </row>
    <row r="4331" spans="1:26" x14ac:dyDescent="0.3">
      <c r="A4331" s="1" t="d">
        <v>2023-08-19</v>
      </c>
      <c r="B4331" s="11" t="str">
        <f>TEXT(Table2[[#This Row],[Date]],"ddd")</f>
        <v>Sat</v>
      </c>
      <c r="C4331" s="3" t="d">
        <v>22:27:09.0000000000020475</v>
      </c>
      <c r="D4331" t="s">
        <v>61</v>
      </c>
      <c r="E4331" t="s">
        <v>16387</v>
      </c>
      <c r="F4331" t="s">
        <v>16388</v>
      </c>
      <c r="G4331">
        <v>1</v>
      </c>
      <c r="H4331" t="s">
        <v>16377</v>
      </c>
      <c r="K4331" s="2">
        <v>9.0500000000000007</v>
      </c>
      <c r="L4331" s="2">
        <v>0</v>
      </c>
      <c r="M4331" s="2">
        <v>9.0500000000000007</v>
      </c>
      <c r="N4331" s="2">
        <v>0.9</v>
      </c>
      <c r="O4331" s="2">
        <v>9.9499999999999993</v>
      </c>
      <c r="Q4331" t="s">
        <v>16389</v>
      </c>
      <c r="R4331" t="s">
        <v>134</v>
      </c>
      <c r="W4331" t="s">
        <v>16379</v>
      </c>
      <c r="X4331">
        <v>1</v>
      </c>
      <c r="Y4331" t="s">
        <v>16386</v>
      </c>
      <c r="Z4331" s="2">
        <v>0</v>
      </c>
    </row>
    <row r="4332" spans="1:26" x14ac:dyDescent="0.3">
      <c r="A4332" s="1" t="d">
        <v>2023-08-19</v>
      </c>
      <c r="B4332" s="11" t="str">
        <f>TEXT(Table2[[#This Row],[Date]],"ddd")</f>
        <v>Sat</v>
      </c>
      <c r="C4332" s="3" t="d">
        <v>22:27:09.0000000000020475</v>
      </c>
      <c r="D4332" t="s">
        <v>61</v>
      </c>
      <c r="E4332" t="s">
        <v>16402</v>
      </c>
      <c r="F4332" t="s">
        <v>16450</v>
      </c>
      <c r="G4332">
        <v>4</v>
      </c>
      <c r="H4332" t="s">
        <v>16377</v>
      </c>
      <c r="K4332" s="2">
        <v>16.36</v>
      </c>
      <c r="L4332" s="2">
        <v>0</v>
      </c>
      <c r="M4332" s="2">
        <v>16.36</v>
      </c>
      <c r="N4332" s="2">
        <v>1.64</v>
      </c>
      <c r="O4332" s="2">
        <v>18</v>
      </c>
      <c r="R4332" t="s">
        <v>134</v>
      </c>
      <c r="W4332" t="s">
        <v>16379</v>
      </c>
      <c r="X4332">
        <v>4</v>
      </c>
      <c r="Y4332" t="s">
        <v>16386</v>
      </c>
      <c r="Z4332" s="2">
        <v>0</v>
      </c>
    </row>
    <row r="4333" spans="1:26" x14ac:dyDescent="0.3">
      <c r="A4333" s="1" t="d">
        <v>2023-08-19</v>
      </c>
      <c r="B4333" s="11" t="str">
        <f>TEXT(Table2[[#This Row],[Date]],"ddd")</f>
        <v>Sat</v>
      </c>
      <c r="C4333" s="3" t="d">
        <v>22:25:43.00000000000459050</v>
      </c>
      <c r="D4333" t="s">
        <v>61</v>
      </c>
      <c r="E4333" t="s">
        <v>16381</v>
      </c>
      <c r="F4333" t="s">
        <v>16419</v>
      </c>
      <c r="G4333">
        <v>1</v>
      </c>
      <c r="H4333" t="s">
        <v>16377</v>
      </c>
      <c r="J4333" t="s">
        <v>16661</v>
      </c>
      <c r="K4333" s="2">
        <v>37.229999999999997</v>
      </c>
      <c r="L4333" s="2">
        <v>0</v>
      </c>
      <c r="M4333" s="2">
        <v>37.229999999999997</v>
      </c>
      <c r="N4333" s="2">
        <v>3.72</v>
      </c>
      <c r="O4333" s="2">
        <v>40.950000000000003</v>
      </c>
      <c r="Q4333" t="s">
        <v>16421</v>
      </c>
      <c r="R4333" t="s">
        <v>134</v>
      </c>
      <c r="S4333" t="s">
        <v>142</v>
      </c>
      <c r="W4333" t="s">
        <v>16379</v>
      </c>
      <c r="X4333">
        <v>1</v>
      </c>
      <c r="Y4333" t="s">
        <v>16386</v>
      </c>
      <c r="Z4333" s="2">
        <v>0</v>
      </c>
    </row>
    <row r="4334" spans="1:26" x14ac:dyDescent="0.3">
      <c r="A4334" s="1" t="d">
        <v>2023-08-19</v>
      </c>
      <c r="B4334" s="11" t="str">
        <f>TEXT(Table2[[#This Row],[Date]],"ddd")</f>
        <v>Sat</v>
      </c>
      <c r="C4334" s="3" t="d">
        <v>22:25:43.00000000000459050</v>
      </c>
      <c r="D4334" t="s">
        <v>61</v>
      </c>
      <c r="E4334" t="s">
        <v>16381</v>
      </c>
      <c r="F4334" t="s">
        <v>16419</v>
      </c>
      <c r="G4334">
        <v>1</v>
      </c>
      <c r="H4334" t="s">
        <v>16377</v>
      </c>
      <c r="J4334" t="s">
        <v>16455</v>
      </c>
      <c r="K4334" s="2">
        <v>37.229999999999997</v>
      </c>
      <c r="L4334" s="2">
        <v>0</v>
      </c>
      <c r="M4334" s="2">
        <v>37.229999999999997</v>
      </c>
      <c r="N4334" s="2">
        <v>3.72</v>
      </c>
      <c r="O4334" s="2">
        <v>40.950000000000003</v>
      </c>
      <c r="Q4334" t="s">
        <v>16421</v>
      </c>
      <c r="R4334" t="s">
        <v>134</v>
      </c>
      <c r="S4334" t="s">
        <v>142</v>
      </c>
      <c r="W4334" t="s">
        <v>16379</v>
      </c>
      <c r="X4334">
        <v>1</v>
      </c>
      <c r="Y4334" t="s">
        <v>16386</v>
      </c>
      <c r="Z4334" s="2">
        <v>0</v>
      </c>
    </row>
    <row r="4335" spans="1:26" x14ac:dyDescent="0.3">
      <c r="A4335" s="1" t="d">
        <v>2023-08-19</v>
      </c>
      <c r="B4335" s="11" t="str">
        <f>TEXT(Table2[[#This Row],[Date]],"ddd")</f>
        <v>Sat</v>
      </c>
      <c r="C4335" s="3" t="d">
        <v>22:25:43.00000000000459050</v>
      </c>
      <c r="D4335" t="s">
        <v>61</v>
      </c>
      <c r="E4335" t="s">
        <v>16381</v>
      </c>
      <c r="F4335" t="s">
        <v>16419</v>
      </c>
      <c r="G4335">
        <v>1</v>
      </c>
      <c r="H4335" t="s">
        <v>16377</v>
      </c>
      <c r="J4335" t="s">
        <v>16522</v>
      </c>
      <c r="K4335" s="2">
        <v>44.5</v>
      </c>
      <c r="L4335" s="2">
        <v>0</v>
      </c>
      <c r="M4335" s="2">
        <v>44.5</v>
      </c>
      <c r="N4335" s="2">
        <v>4.45</v>
      </c>
      <c r="O4335" s="2">
        <v>48.95</v>
      </c>
      <c r="Q4335" t="s">
        <v>16421</v>
      </c>
      <c r="R4335" t="s">
        <v>134</v>
      </c>
      <c r="S4335" t="s">
        <v>142</v>
      </c>
      <c r="W4335" t="s">
        <v>16379</v>
      </c>
      <c r="X4335">
        <v>1</v>
      </c>
      <c r="Y4335" t="s">
        <v>16386</v>
      </c>
      <c r="Z4335" s="2">
        <v>0</v>
      </c>
    </row>
    <row r="4336" spans="1:26" x14ac:dyDescent="0.3">
      <c r="A4336" s="1" t="d">
        <v>2023-08-19</v>
      </c>
      <c r="B4336" s="11" t="str">
        <f>TEXT(Table2[[#This Row],[Date]],"ddd")</f>
        <v>Sat</v>
      </c>
      <c r="C4336" s="3" t="d">
        <v>22:25:43.00000000000459050</v>
      </c>
      <c r="D4336" t="s">
        <v>61</v>
      </c>
      <c r="E4336" t="s">
        <v>16387</v>
      </c>
      <c r="F4336" t="s">
        <v>16539</v>
      </c>
      <c r="G4336">
        <v>1</v>
      </c>
      <c r="H4336" t="s">
        <v>16377</v>
      </c>
      <c r="K4336" s="2">
        <v>11.77</v>
      </c>
      <c r="L4336" s="2">
        <v>0</v>
      </c>
      <c r="M4336" s="2">
        <v>11.77</v>
      </c>
      <c r="N4336" s="2">
        <v>1.18</v>
      </c>
      <c r="O4336" s="2">
        <v>12.95</v>
      </c>
      <c r="Q4336" t="s">
        <v>16540</v>
      </c>
      <c r="R4336" t="s">
        <v>134</v>
      </c>
      <c r="S4336" t="s">
        <v>142</v>
      </c>
      <c r="W4336" t="s">
        <v>16379</v>
      </c>
      <c r="X4336">
        <v>1</v>
      </c>
      <c r="Y4336" t="s">
        <v>16386</v>
      </c>
      <c r="Z4336" s="2">
        <v>0</v>
      </c>
    </row>
    <row r="4337" spans="1:26" x14ac:dyDescent="0.3">
      <c r="A4337" s="1" t="d">
        <v>2023-08-19</v>
      </c>
      <c r="B4337" s="11" t="str">
        <f>TEXT(Table2[[#This Row],[Date]],"ddd")</f>
        <v>Sat</v>
      </c>
      <c r="C4337" s="3" t="d">
        <v>22:25:43.00000000000459050</v>
      </c>
      <c r="D4337" t="s">
        <v>61</v>
      </c>
      <c r="E4337" t="s">
        <v>16954</v>
      </c>
      <c r="F4337" t="s">
        <v>16515</v>
      </c>
      <c r="G4337">
        <v>1</v>
      </c>
      <c r="H4337" t="s">
        <v>16377</v>
      </c>
      <c r="K4337" s="2">
        <v>26.32</v>
      </c>
      <c r="L4337" s="2">
        <v>0</v>
      </c>
      <c r="M4337" s="2">
        <v>26.32</v>
      </c>
      <c r="N4337" s="2">
        <v>2.63</v>
      </c>
      <c r="O4337" s="2">
        <v>28.95</v>
      </c>
      <c r="Q4337" t="s">
        <v>16516</v>
      </c>
      <c r="R4337" t="s">
        <v>134</v>
      </c>
      <c r="S4337" t="s">
        <v>142</v>
      </c>
      <c r="W4337" t="s">
        <v>16379</v>
      </c>
      <c r="X4337">
        <v>1</v>
      </c>
      <c r="Y4337" t="s">
        <v>16386</v>
      </c>
      <c r="Z4337" s="2">
        <v>0</v>
      </c>
    </row>
    <row r="4338" spans="1:26" x14ac:dyDescent="0.3">
      <c r="A4338" s="1" t="d">
        <v>2023-08-19</v>
      </c>
      <c r="B4338" s="11" t="str">
        <f>TEXT(Table2[[#This Row],[Date]],"ddd")</f>
        <v>Sat</v>
      </c>
      <c r="C4338" s="3" t="d">
        <v>22:25:34.00000000000318200</v>
      </c>
      <c r="D4338" t="s">
        <v>61</v>
      </c>
      <c r="E4338" t="s">
        <v>16381</v>
      </c>
      <c r="F4338" t="s">
        <v>16433</v>
      </c>
      <c r="G4338">
        <v>1</v>
      </c>
      <c r="H4338" t="s">
        <v>16377</v>
      </c>
      <c r="J4338" t="s">
        <v>16569</v>
      </c>
      <c r="K4338" s="2">
        <v>21.77</v>
      </c>
      <c r="L4338" s="2">
        <v>0</v>
      </c>
      <c r="M4338" s="2">
        <v>21.77</v>
      </c>
      <c r="N4338" s="2">
        <v>2.1800000000000002</v>
      </c>
      <c r="O4338" s="2">
        <v>23.95</v>
      </c>
      <c r="Q4338" t="s">
        <v>16435</v>
      </c>
      <c r="R4338" t="s">
        <v>134</v>
      </c>
      <c r="S4338" t="s">
        <v>142</v>
      </c>
      <c r="W4338" t="s">
        <v>16379</v>
      </c>
      <c r="X4338">
        <v>1</v>
      </c>
      <c r="Y4338" t="s">
        <v>16386</v>
      </c>
      <c r="Z4338" s="2">
        <v>0</v>
      </c>
    </row>
    <row r="4339" spans="1:26" x14ac:dyDescent="0.3">
      <c r="A4339" s="1" t="d">
        <v>2023-08-19</v>
      </c>
      <c r="B4339" s="11" t="str">
        <f>TEXT(Table2[[#This Row],[Date]],"ddd")</f>
        <v>Sat</v>
      </c>
      <c r="C4339" s="3" t="d">
        <v>22:25:34.00000000000318200</v>
      </c>
      <c r="D4339" t="s">
        <v>61</v>
      </c>
      <c r="E4339" t="s">
        <v>16381</v>
      </c>
      <c r="F4339" t="s">
        <v>16382</v>
      </c>
      <c r="G4339">
        <v>1</v>
      </c>
      <c r="H4339" t="s">
        <v>16377</v>
      </c>
      <c r="J4339" t="s">
        <v>16828</v>
      </c>
      <c r="K4339" s="2">
        <v>24.5</v>
      </c>
      <c r="L4339" s="2">
        <v>0</v>
      </c>
      <c r="M4339" s="2">
        <v>24.5</v>
      </c>
      <c r="N4339" s="2">
        <v>2.4500000000000002</v>
      </c>
      <c r="O4339" s="2">
        <v>26.95</v>
      </c>
      <c r="Q4339" t="s">
        <v>16384</v>
      </c>
      <c r="R4339" t="s">
        <v>134</v>
      </c>
      <c r="S4339" t="s">
        <v>142</v>
      </c>
      <c r="W4339" t="s">
        <v>16379</v>
      </c>
      <c r="X4339">
        <v>1</v>
      </c>
      <c r="Y4339" t="s">
        <v>16386</v>
      </c>
      <c r="Z4339" s="2">
        <v>0</v>
      </c>
    </row>
    <row r="4340" spans="1:26" x14ac:dyDescent="0.3">
      <c r="A4340" s="1" t="d">
        <v>2023-08-19</v>
      </c>
      <c r="B4340" s="11" t="str">
        <f>TEXT(Table2[[#This Row],[Date]],"ddd")</f>
        <v>Sat</v>
      </c>
      <c r="C4340" s="3" t="d">
        <v>22:18:06.0000000000034950</v>
      </c>
      <c r="D4340" t="s">
        <v>61</v>
      </c>
      <c r="E4340" t="s">
        <v>16392</v>
      </c>
      <c r="F4340" t="s">
        <v>17169</v>
      </c>
      <c r="G4340">
        <v>2</v>
      </c>
      <c r="H4340" t="s">
        <v>16706</v>
      </c>
      <c r="K4340" s="2">
        <v>23</v>
      </c>
      <c r="L4340" s="2">
        <v>0</v>
      </c>
      <c r="M4340" s="2">
        <v>23</v>
      </c>
      <c r="N4340" s="2">
        <v>0</v>
      </c>
      <c r="O4340" s="2">
        <v>23</v>
      </c>
      <c r="R4340" t="s">
        <v>134</v>
      </c>
      <c r="S4340" t="s">
        <v>142</v>
      </c>
      <c r="W4340" t="s">
        <v>16379</v>
      </c>
      <c r="X4340">
        <v>2</v>
      </c>
      <c r="Y4340" t="s">
        <v>16386</v>
      </c>
      <c r="Z4340" s="2">
        <v>0</v>
      </c>
    </row>
    <row r="4341" spans="1:26" x14ac:dyDescent="0.3">
      <c r="A4341" s="1" t="d">
        <v>2023-08-19</v>
      </c>
      <c r="B4341" s="11" t="str">
        <f>TEXT(Table2[[#This Row],[Date]],"ddd")</f>
        <v>Sat</v>
      </c>
      <c r="C4341" s="3" t="d">
        <v>22:18:06.0000000000034950</v>
      </c>
      <c r="D4341" t="s">
        <v>61</v>
      </c>
      <c r="E4341" t="s">
        <v>16402</v>
      </c>
      <c r="F4341" t="s">
        <v>16450</v>
      </c>
      <c r="G4341">
        <v>1</v>
      </c>
      <c r="H4341" t="s">
        <v>16377</v>
      </c>
      <c r="K4341" s="2">
        <v>4.09</v>
      </c>
      <c r="L4341" s="2">
        <v>0</v>
      </c>
      <c r="M4341" s="2">
        <v>4.09</v>
      </c>
      <c r="N4341" s="2">
        <v>0.41</v>
      </c>
      <c r="O4341" s="2">
        <v>4.5</v>
      </c>
      <c r="R4341" t="s">
        <v>134</v>
      </c>
      <c r="S4341" t="s">
        <v>142</v>
      </c>
      <c r="W4341" t="s">
        <v>16379</v>
      </c>
      <c r="X4341">
        <v>1</v>
      </c>
      <c r="Y4341" t="s">
        <v>16386</v>
      </c>
      <c r="Z4341" s="2">
        <v>0</v>
      </c>
    </row>
    <row r="4342" spans="1:26" x14ac:dyDescent="0.3">
      <c r="A4342" s="1" t="d">
        <v>2023-08-19</v>
      </c>
      <c r="B4342" s="11" t="str">
        <f>TEXT(Table2[[#This Row],[Date]],"ddd")</f>
        <v>Sat</v>
      </c>
      <c r="C4342" s="3" t="d">
        <v>22:17:28.00000000000395150</v>
      </c>
      <c r="D4342" t="s">
        <v>61</v>
      </c>
      <c r="E4342" t="s">
        <v>16381</v>
      </c>
      <c r="F4342" t="s">
        <v>16382</v>
      </c>
      <c r="G4342">
        <v>1</v>
      </c>
      <c r="H4342" t="s">
        <v>16377</v>
      </c>
      <c r="J4342" t="s">
        <v>16556</v>
      </c>
      <c r="K4342" s="2">
        <v>24.5</v>
      </c>
      <c r="L4342" s="2">
        <v>0</v>
      </c>
      <c r="M4342" s="2">
        <v>24.5</v>
      </c>
      <c r="N4342" s="2">
        <v>2.4500000000000002</v>
      </c>
      <c r="O4342" s="2">
        <v>26.95</v>
      </c>
      <c r="Q4342" t="s">
        <v>16384</v>
      </c>
      <c r="R4342" t="s">
        <v>134</v>
      </c>
      <c r="S4342" t="s">
        <v>142</v>
      </c>
      <c r="W4342" t="s">
        <v>16379</v>
      </c>
      <c r="X4342">
        <v>1</v>
      </c>
      <c r="Y4342" t="s">
        <v>16386</v>
      </c>
      <c r="Z4342" s="2">
        <v>0</v>
      </c>
    </row>
    <row r="4343" spans="1:26" x14ac:dyDescent="0.3">
      <c r="A4343" s="1" t="d">
        <v>2023-08-19</v>
      </c>
      <c r="B4343" s="11" t="str">
        <f>TEXT(Table2[[#This Row],[Date]],"ddd")</f>
        <v>Sat</v>
      </c>
      <c r="C4343" s="3" t="d">
        <v>22:17:28.00000000000395150</v>
      </c>
      <c r="D4343" t="s">
        <v>61</v>
      </c>
      <c r="E4343" t="s">
        <v>16954</v>
      </c>
      <c r="F4343" t="s">
        <v>16474</v>
      </c>
      <c r="G4343">
        <v>1</v>
      </c>
      <c r="H4343" t="s">
        <v>16377</v>
      </c>
      <c r="K4343" s="2">
        <v>34.5</v>
      </c>
      <c r="L4343" s="2">
        <v>0</v>
      </c>
      <c r="M4343" s="2">
        <v>34.5</v>
      </c>
      <c r="N4343" s="2">
        <v>3.45</v>
      </c>
      <c r="O4343" s="2">
        <v>37.950000000000003</v>
      </c>
      <c r="Q4343" t="s">
        <v>16475</v>
      </c>
      <c r="R4343" t="s">
        <v>134</v>
      </c>
      <c r="S4343" t="s">
        <v>142</v>
      </c>
      <c r="W4343" t="s">
        <v>16379</v>
      </c>
      <c r="X4343">
        <v>1</v>
      </c>
      <c r="Y4343" t="s">
        <v>16386</v>
      </c>
      <c r="Z4343" s="2">
        <v>0</v>
      </c>
    </row>
    <row r="4344" spans="1:26" x14ac:dyDescent="0.3">
      <c r="A4344" s="1" t="d">
        <v>2023-08-19</v>
      </c>
      <c r="B4344" s="11" t="str">
        <f>TEXT(Table2[[#This Row],[Date]],"ddd")</f>
        <v>Sat</v>
      </c>
      <c r="C4344" s="3" t="d">
        <v>22:17:28.00000000000395150</v>
      </c>
      <c r="D4344" t="s">
        <v>61</v>
      </c>
      <c r="E4344" t="s">
        <v>16438</v>
      </c>
      <c r="F4344" t="s">
        <v>16439</v>
      </c>
      <c r="G4344">
        <v>1</v>
      </c>
      <c r="H4344" t="s">
        <v>16377</v>
      </c>
      <c r="K4344" s="2">
        <v>16.32</v>
      </c>
      <c r="L4344" s="2">
        <v>0</v>
      </c>
      <c r="M4344" s="2">
        <v>16.32</v>
      </c>
      <c r="N4344" s="2">
        <v>1.63</v>
      </c>
      <c r="O4344" s="2">
        <v>17.95</v>
      </c>
      <c r="Q4344" t="s">
        <v>16440</v>
      </c>
      <c r="R4344" t="s">
        <v>134</v>
      </c>
      <c r="S4344" t="s">
        <v>142</v>
      </c>
      <c r="W4344" t="s">
        <v>16379</v>
      </c>
      <c r="X4344">
        <v>1</v>
      </c>
      <c r="Y4344" t="s">
        <v>16386</v>
      </c>
      <c r="Z4344" s="2">
        <v>0</v>
      </c>
    </row>
    <row r="4345" spans="1:26" x14ac:dyDescent="0.3">
      <c r="A4345" s="1" t="d">
        <v>2023-08-19</v>
      </c>
      <c r="B4345" s="11" t="str">
        <f>TEXT(Table2[[#This Row],[Date]],"ddd")</f>
        <v>Sat</v>
      </c>
      <c r="C4345" s="3" t="d">
        <v>22:17:28.00000000000395150</v>
      </c>
      <c r="D4345" t="s">
        <v>61</v>
      </c>
      <c r="E4345" t="s">
        <v>16954</v>
      </c>
      <c r="F4345" t="s">
        <v>16451</v>
      </c>
      <c r="G4345">
        <v>1</v>
      </c>
      <c r="H4345" t="s">
        <v>16377</v>
      </c>
      <c r="K4345" s="2">
        <v>25.41</v>
      </c>
      <c r="L4345" s="2">
        <v>0</v>
      </c>
      <c r="M4345" s="2">
        <v>25.41</v>
      </c>
      <c r="N4345" s="2">
        <v>2.54</v>
      </c>
      <c r="O4345" s="2">
        <v>27.95</v>
      </c>
      <c r="Q4345" t="s">
        <v>16452</v>
      </c>
      <c r="R4345" t="s">
        <v>134</v>
      </c>
      <c r="S4345" t="s">
        <v>142</v>
      </c>
      <c r="W4345" t="s">
        <v>16379</v>
      </c>
      <c r="X4345">
        <v>1</v>
      </c>
      <c r="Y4345" t="s">
        <v>16386</v>
      </c>
      <c r="Z4345" s="2">
        <v>0</v>
      </c>
    </row>
    <row r="4346" spans="1:26" x14ac:dyDescent="0.3">
      <c r="A4346" s="1" t="d">
        <v>2023-08-19</v>
      </c>
      <c r="B4346" s="11" t="str">
        <f>TEXT(Table2[[#This Row],[Date]],"ddd")</f>
        <v>Sat</v>
      </c>
      <c r="C4346" s="3" t="d">
        <v>22:17:28.00000000000395150</v>
      </c>
      <c r="D4346" t="s">
        <v>61</v>
      </c>
      <c r="E4346" t="s">
        <v>16387</v>
      </c>
      <c r="F4346" t="s">
        <v>16788</v>
      </c>
      <c r="G4346">
        <v>1</v>
      </c>
      <c r="H4346" t="s">
        <v>16377</v>
      </c>
      <c r="K4346" s="2">
        <v>0</v>
      </c>
      <c r="L4346" s="2">
        <v>0</v>
      </c>
      <c r="M4346" s="2">
        <v>0</v>
      </c>
      <c r="N4346" s="2">
        <v>0</v>
      </c>
      <c r="O4346" s="2">
        <v>0</v>
      </c>
      <c r="R4346" t="s">
        <v>134</v>
      </c>
      <c r="S4346" t="s">
        <v>142</v>
      </c>
      <c r="W4346" t="s">
        <v>16379</v>
      </c>
      <c r="X4346">
        <v>1</v>
      </c>
      <c r="Y4346" t="s">
        <v>16386</v>
      </c>
      <c r="Z4346" s="2">
        <v>0</v>
      </c>
    </row>
    <row r="4347" spans="1:26" x14ac:dyDescent="0.3">
      <c r="A4347" s="1" t="d">
        <v>2023-08-19</v>
      </c>
      <c r="B4347" s="11" t="str">
        <f>TEXT(Table2[[#This Row],[Date]],"ddd")</f>
        <v>Sat</v>
      </c>
      <c r="C4347" s="3" t="d">
        <v>22:16:04.99999999999737225</v>
      </c>
      <c r="D4347" t="s">
        <v>61</v>
      </c>
      <c r="E4347" t="s">
        <v>16387</v>
      </c>
      <c r="F4347" t="s">
        <v>16497</v>
      </c>
      <c r="G4347">
        <v>1</v>
      </c>
      <c r="H4347" t="s">
        <v>16377</v>
      </c>
      <c r="K4347" s="2">
        <v>16.32</v>
      </c>
      <c r="L4347" s="2">
        <v>0</v>
      </c>
      <c r="M4347" s="2">
        <v>16.32</v>
      </c>
      <c r="N4347" s="2">
        <v>1.63</v>
      </c>
      <c r="O4347" s="2">
        <v>17.95</v>
      </c>
      <c r="Q4347" t="s">
        <v>16498</v>
      </c>
      <c r="R4347" t="s">
        <v>134</v>
      </c>
      <c r="W4347" t="s">
        <v>16379</v>
      </c>
      <c r="X4347">
        <v>1</v>
      </c>
      <c r="Y4347" t="s">
        <v>16386</v>
      </c>
      <c r="Z4347" s="2">
        <v>0</v>
      </c>
    </row>
    <row r="4348" spans="1:26" x14ac:dyDescent="0.3">
      <c r="A4348" s="1" t="d">
        <v>2023-08-19</v>
      </c>
      <c r="B4348" s="11" t="str">
        <f>TEXT(Table2[[#This Row],[Date]],"ddd")</f>
        <v>Sat</v>
      </c>
      <c r="C4348" s="3" t="d">
        <v>22:16:04.99999999999737225</v>
      </c>
      <c r="D4348" t="s">
        <v>61</v>
      </c>
      <c r="E4348" t="s">
        <v>16954</v>
      </c>
      <c r="F4348" t="s">
        <v>16390</v>
      </c>
      <c r="G4348">
        <v>1</v>
      </c>
      <c r="H4348" t="s">
        <v>16377</v>
      </c>
      <c r="K4348" s="2">
        <v>21.95</v>
      </c>
      <c r="L4348" s="2">
        <v>0</v>
      </c>
      <c r="M4348" s="2">
        <v>21.95</v>
      </c>
      <c r="N4348" s="2">
        <v>0</v>
      </c>
      <c r="O4348" s="2">
        <v>21.95</v>
      </c>
      <c r="Q4348" t="s">
        <v>16391</v>
      </c>
      <c r="R4348" t="s">
        <v>134</v>
      </c>
      <c r="W4348" t="s">
        <v>16379</v>
      </c>
      <c r="X4348">
        <v>1</v>
      </c>
      <c r="Y4348" t="s">
        <v>16386</v>
      </c>
      <c r="Z4348" s="2">
        <v>0</v>
      </c>
    </row>
    <row r="4349" spans="1:26" x14ac:dyDescent="0.3">
      <c r="A4349" s="1" t="d">
        <v>2023-08-19</v>
      </c>
      <c r="B4349" s="11" t="str">
        <f>TEXT(Table2[[#This Row],[Date]],"ddd")</f>
        <v>Sat</v>
      </c>
      <c r="C4349" s="3" t="d">
        <v>21:55:25.9999999999955400</v>
      </c>
      <c r="D4349" t="s">
        <v>61</v>
      </c>
      <c r="E4349" t="s">
        <v>16381</v>
      </c>
      <c r="F4349" t="s">
        <v>16414</v>
      </c>
      <c r="G4349">
        <v>1</v>
      </c>
      <c r="H4349" t="s">
        <v>16377</v>
      </c>
      <c r="J4349" t="s">
        <v>16504</v>
      </c>
      <c r="K4349" s="2">
        <v>37.229999999999997</v>
      </c>
      <c r="L4349" s="2">
        <v>0</v>
      </c>
      <c r="M4349" s="2">
        <v>37.229999999999997</v>
      </c>
      <c r="N4349" s="2">
        <v>3.72</v>
      </c>
      <c r="O4349" s="2">
        <v>40.950000000000003</v>
      </c>
      <c r="Q4349" t="s">
        <v>16416</v>
      </c>
      <c r="R4349" t="s">
        <v>134</v>
      </c>
      <c r="W4349" t="s">
        <v>16379</v>
      </c>
      <c r="X4349">
        <v>1</v>
      </c>
      <c r="Y4349" t="s">
        <v>16386</v>
      </c>
      <c r="Z4349" s="2">
        <v>0</v>
      </c>
    </row>
    <row r="4350" spans="1:26" x14ac:dyDescent="0.3">
      <c r="A4350" s="1" t="d">
        <v>2023-08-19</v>
      </c>
      <c r="B4350" s="11" t="str">
        <f>TEXT(Table2[[#This Row],[Date]],"ddd")</f>
        <v>Sat</v>
      </c>
      <c r="C4350" s="3" t="d">
        <v>21:53:47.9999999999962050</v>
      </c>
      <c r="D4350" t="s">
        <v>61</v>
      </c>
      <c r="E4350" t="s">
        <v>16392</v>
      </c>
      <c r="F4350" t="s">
        <v>17174</v>
      </c>
      <c r="G4350">
        <v>1</v>
      </c>
      <c r="H4350" t="s">
        <v>16394</v>
      </c>
      <c r="K4350" s="2">
        <v>15.5</v>
      </c>
      <c r="L4350" s="2">
        <v>0</v>
      </c>
      <c r="M4350" s="2">
        <v>15.5</v>
      </c>
      <c r="N4350" s="2">
        <v>0</v>
      </c>
      <c r="O4350" s="2">
        <v>15.5</v>
      </c>
      <c r="R4350" t="s">
        <v>134</v>
      </c>
      <c r="S4350" t="s">
        <v>142</v>
      </c>
      <c r="W4350" t="s">
        <v>16379</v>
      </c>
      <c r="X4350">
        <v>1</v>
      </c>
      <c r="Y4350" t="s">
        <v>16386</v>
      </c>
      <c r="Z4350" s="2">
        <v>0</v>
      </c>
    </row>
    <row r="4351" spans="1:26" x14ac:dyDescent="0.3">
      <c r="A4351" s="1" t="d">
        <v>2023-08-19</v>
      </c>
      <c r="B4351" s="11" t="str">
        <f>TEXT(Table2[[#This Row],[Date]],"ddd")</f>
        <v>Sat</v>
      </c>
      <c r="C4351" s="3" t="d">
        <v>21:50:31.99999999999754175</v>
      </c>
      <c r="D4351" t="s">
        <v>61</v>
      </c>
      <c r="E4351" t="s">
        <v>16402</v>
      </c>
      <c r="F4351" t="s">
        <v>16490</v>
      </c>
      <c r="G4351">
        <v>4</v>
      </c>
      <c r="H4351" t="s">
        <v>16377</v>
      </c>
      <c r="K4351" s="2">
        <v>16.36</v>
      </c>
      <c r="L4351" s="2">
        <v>0</v>
      </c>
      <c r="M4351" s="2">
        <v>16.36</v>
      </c>
      <c r="N4351" s="2">
        <v>1.64</v>
      </c>
      <c r="O4351" s="2">
        <v>18</v>
      </c>
      <c r="R4351" t="s">
        <v>134</v>
      </c>
      <c r="S4351" t="s">
        <v>142</v>
      </c>
      <c r="W4351" t="s">
        <v>16379</v>
      </c>
      <c r="X4351">
        <v>4</v>
      </c>
      <c r="Y4351" t="s">
        <v>16386</v>
      </c>
      <c r="Z4351" s="2">
        <v>0</v>
      </c>
    </row>
    <row r="4352" spans="1:26" x14ac:dyDescent="0.3">
      <c r="A4352" s="1" t="d">
        <v>2023-08-19</v>
      </c>
      <c r="B4352" s="11" t="str">
        <f>TEXT(Table2[[#This Row],[Date]],"ddd")</f>
        <v>Sat</v>
      </c>
      <c r="C4352" s="3" t="d">
        <v>21:48:56.00000000000172150</v>
      </c>
      <c r="D4352" t="s">
        <v>61</v>
      </c>
      <c r="E4352" t="s">
        <v>16392</v>
      </c>
      <c r="F4352" t="s">
        <v>17174</v>
      </c>
      <c r="G4352">
        <v>1</v>
      </c>
      <c r="H4352" t="s">
        <v>16700</v>
      </c>
      <c r="K4352" s="2">
        <v>15.5</v>
      </c>
      <c r="L4352" s="2">
        <v>0</v>
      </c>
      <c r="M4352" s="2">
        <v>15.5</v>
      </c>
      <c r="N4352" s="2">
        <v>0</v>
      </c>
      <c r="O4352" s="2">
        <v>15.5</v>
      </c>
      <c r="R4352" t="s">
        <v>134</v>
      </c>
      <c r="S4352" t="s">
        <v>142</v>
      </c>
      <c r="W4352" t="s">
        <v>16379</v>
      </c>
      <c r="X4352">
        <v>1</v>
      </c>
      <c r="Y4352" t="s">
        <v>16386</v>
      </c>
      <c r="Z4352" s="2">
        <v>0</v>
      </c>
    </row>
    <row r="4353" spans="1:26" x14ac:dyDescent="0.3">
      <c r="A4353" s="1" t="d">
        <v>2023-08-19</v>
      </c>
      <c r="B4353" s="11" t="str">
        <f>TEXT(Table2[[#This Row],[Date]],"ddd")</f>
        <v>Sat</v>
      </c>
      <c r="C4353" s="3" t="d">
        <v>21:48:09.00000000000076950</v>
      </c>
      <c r="D4353" t="s">
        <v>61</v>
      </c>
      <c r="E4353" t="s">
        <v>16381</v>
      </c>
      <c r="F4353" t="s">
        <v>16382</v>
      </c>
      <c r="G4353">
        <v>1</v>
      </c>
      <c r="H4353" t="s">
        <v>16377</v>
      </c>
      <c r="J4353" t="s">
        <v>16447</v>
      </c>
      <c r="K4353" s="2">
        <v>20.86</v>
      </c>
      <c r="L4353" s="2">
        <v>0</v>
      </c>
      <c r="M4353" s="2">
        <v>20.86</v>
      </c>
      <c r="N4353" s="2">
        <v>2.09</v>
      </c>
      <c r="O4353" s="2">
        <v>22.95</v>
      </c>
      <c r="Q4353" t="s">
        <v>16384</v>
      </c>
      <c r="R4353" t="s">
        <v>134</v>
      </c>
      <c r="W4353" t="s">
        <v>16379</v>
      </c>
      <c r="X4353">
        <v>1</v>
      </c>
      <c r="Y4353" t="s">
        <v>16386</v>
      </c>
      <c r="Z4353" s="2">
        <v>0</v>
      </c>
    </row>
    <row r="4354" spans="1:26" x14ac:dyDescent="0.3">
      <c r="A4354" s="1" t="d">
        <v>2023-08-19</v>
      </c>
      <c r="B4354" s="11" t="str">
        <f>TEXT(Table2[[#This Row],[Date]],"ddd")</f>
        <v>Sat</v>
      </c>
      <c r="C4354" s="3" t="d">
        <v>21:48:09.00000000000076950</v>
      </c>
      <c r="D4354" t="s">
        <v>61</v>
      </c>
      <c r="E4354" t="s">
        <v>16954</v>
      </c>
      <c r="F4354" t="s">
        <v>16395</v>
      </c>
      <c r="G4354">
        <v>1</v>
      </c>
      <c r="H4354" t="s">
        <v>16377</v>
      </c>
      <c r="K4354" s="2">
        <v>19.05</v>
      </c>
      <c r="L4354" s="2">
        <v>0</v>
      </c>
      <c r="M4354" s="2">
        <v>19.05</v>
      </c>
      <c r="N4354" s="2">
        <v>1.9</v>
      </c>
      <c r="O4354" s="2">
        <v>20.95</v>
      </c>
      <c r="Q4354" t="s">
        <v>16396</v>
      </c>
      <c r="R4354" t="s">
        <v>134</v>
      </c>
      <c r="W4354" t="s">
        <v>16379</v>
      </c>
      <c r="X4354">
        <v>1</v>
      </c>
      <c r="Y4354" t="s">
        <v>16386</v>
      </c>
      <c r="Z4354" s="2">
        <v>0</v>
      </c>
    </row>
    <row r="4355" spans="1:26" x14ac:dyDescent="0.3">
      <c r="A4355" s="1" t="d">
        <v>2023-08-19</v>
      </c>
      <c r="B4355" s="11" t="str">
        <f>TEXT(Table2[[#This Row],[Date]],"ddd")</f>
        <v>Sat</v>
      </c>
      <c r="C4355" s="3" t="d">
        <v>21:48:09.00000000000076950</v>
      </c>
      <c r="D4355" t="s">
        <v>61</v>
      </c>
      <c r="E4355" t="s">
        <v>16387</v>
      </c>
      <c r="F4355" t="s">
        <v>16497</v>
      </c>
      <c r="G4355">
        <v>1</v>
      </c>
      <c r="H4355" t="s">
        <v>16377</v>
      </c>
      <c r="K4355" s="2">
        <v>16.32</v>
      </c>
      <c r="L4355" s="2">
        <v>0</v>
      </c>
      <c r="M4355" s="2">
        <v>16.32</v>
      </c>
      <c r="N4355" s="2">
        <v>1.63</v>
      </c>
      <c r="O4355" s="2">
        <v>17.95</v>
      </c>
      <c r="Q4355" t="s">
        <v>16498</v>
      </c>
      <c r="R4355" t="s">
        <v>134</v>
      </c>
      <c r="W4355" t="s">
        <v>16379</v>
      </c>
      <c r="X4355">
        <v>1</v>
      </c>
      <c r="Y4355" t="s">
        <v>16386</v>
      </c>
      <c r="Z4355" s="2">
        <v>0</v>
      </c>
    </row>
    <row r="4356" spans="1:26" x14ac:dyDescent="0.3">
      <c r="A4356" s="1" t="d">
        <v>2023-08-19</v>
      </c>
      <c r="B4356" s="11" t="str">
        <f>TEXT(Table2[[#This Row],[Date]],"ddd")</f>
        <v>Sat</v>
      </c>
      <c r="C4356" s="3" t="d">
        <v>21:48:09.00000000000076950</v>
      </c>
      <c r="D4356" t="s">
        <v>61</v>
      </c>
      <c r="E4356" t="s">
        <v>16402</v>
      </c>
      <c r="F4356" t="s">
        <v>16559</v>
      </c>
      <c r="G4356">
        <v>2</v>
      </c>
      <c r="H4356" t="s">
        <v>16377</v>
      </c>
      <c r="K4356" s="2">
        <v>8.18</v>
      </c>
      <c r="L4356" s="2">
        <v>0</v>
      </c>
      <c r="M4356" s="2">
        <v>8.18</v>
      </c>
      <c r="N4356" s="2">
        <v>0.82</v>
      </c>
      <c r="O4356" s="2">
        <v>9</v>
      </c>
      <c r="R4356" t="s">
        <v>134</v>
      </c>
      <c r="W4356" t="s">
        <v>16379</v>
      </c>
      <c r="X4356">
        <v>2</v>
      </c>
      <c r="Y4356" t="s">
        <v>16386</v>
      </c>
      <c r="Z4356" s="2">
        <v>0</v>
      </c>
    </row>
    <row r="4357" spans="1:26" x14ac:dyDescent="0.3">
      <c r="A4357" s="1" t="d">
        <v>2023-08-19</v>
      </c>
      <c r="B4357" s="11" t="str">
        <f>TEXT(Table2[[#This Row],[Date]],"ddd")</f>
        <v>Sat</v>
      </c>
      <c r="C4357" s="3" t="d">
        <v>21:48:09.00000000000076950</v>
      </c>
      <c r="D4357" t="s">
        <v>61</v>
      </c>
      <c r="E4357" t="s">
        <v>16387</v>
      </c>
      <c r="F4357" t="s">
        <v>16500</v>
      </c>
      <c r="G4357">
        <v>1</v>
      </c>
      <c r="H4357" t="s">
        <v>16377</v>
      </c>
      <c r="K4357" s="2">
        <v>10.86</v>
      </c>
      <c r="L4357" s="2">
        <v>0</v>
      </c>
      <c r="M4357" s="2">
        <v>10.86</v>
      </c>
      <c r="N4357" s="2">
        <v>1.0900000000000001</v>
      </c>
      <c r="O4357" s="2">
        <v>11.95</v>
      </c>
      <c r="Q4357" t="s">
        <v>16501</v>
      </c>
      <c r="R4357" t="s">
        <v>134</v>
      </c>
      <c r="W4357" t="s">
        <v>16379</v>
      </c>
      <c r="X4357">
        <v>1</v>
      </c>
      <c r="Y4357" t="s">
        <v>16386</v>
      </c>
      <c r="Z4357" s="2">
        <v>0</v>
      </c>
    </row>
    <row r="4358" spans="1:26" x14ac:dyDescent="0.3">
      <c r="A4358" s="1" t="d">
        <v>2023-08-19</v>
      </c>
      <c r="B4358" s="11" t="str">
        <f>TEXT(Table2[[#This Row],[Date]],"ddd")</f>
        <v>Sat</v>
      </c>
      <c r="C4358" s="3" t="d">
        <v>21:47:25.00000000000028700</v>
      </c>
      <c r="D4358" t="s">
        <v>61</v>
      </c>
      <c r="E4358" t="s">
        <v>16387</v>
      </c>
      <c r="F4358" t="s">
        <v>16497</v>
      </c>
      <c r="G4358">
        <v>1</v>
      </c>
      <c r="H4358" t="s">
        <v>16377</v>
      </c>
      <c r="K4358" s="2">
        <v>16.32</v>
      </c>
      <c r="L4358" s="2">
        <v>0</v>
      </c>
      <c r="M4358" s="2">
        <v>16.32</v>
      </c>
      <c r="N4358" s="2">
        <v>1.63</v>
      </c>
      <c r="O4358" s="2">
        <v>17.95</v>
      </c>
      <c r="Q4358" t="s">
        <v>16498</v>
      </c>
      <c r="R4358" t="s">
        <v>134</v>
      </c>
      <c r="W4358" t="s">
        <v>16379</v>
      </c>
      <c r="X4358">
        <v>1</v>
      </c>
      <c r="Y4358" t="s">
        <v>16386</v>
      </c>
      <c r="Z4358" s="2">
        <v>0</v>
      </c>
    </row>
    <row r="4359" spans="1:26" x14ac:dyDescent="0.3">
      <c r="A4359" s="1" t="d">
        <v>2023-08-19</v>
      </c>
      <c r="B4359" s="11" t="str">
        <f>TEXT(Table2[[#This Row],[Date]],"ddd")</f>
        <v>Sat</v>
      </c>
      <c r="C4359" s="3" t="d">
        <v>21:47:25.00000000000028700</v>
      </c>
      <c r="D4359" t="s">
        <v>61</v>
      </c>
      <c r="E4359" t="s">
        <v>16381</v>
      </c>
      <c r="F4359" t="s">
        <v>16382</v>
      </c>
      <c r="G4359">
        <v>1</v>
      </c>
      <c r="H4359" t="s">
        <v>16377</v>
      </c>
      <c r="J4359" t="s">
        <v>16420</v>
      </c>
      <c r="K4359" s="2">
        <v>20.86</v>
      </c>
      <c r="L4359" s="2">
        <v>0</v>
      </c>
      <c r="M4359" s="2">
        <v>20.86</v>
      </c>
      <c r="N4359" s="2">
        <v>2.09</v>
      </c>
      <c r="O4359" s="2">
        <v>22.95</v>
      </c>
      <c r="Q4359" t="s">
        <v>16384</v>
      </c>
      <c r="R4359" t="s">
        <v>134</v>
      </c>
      <c r="W4359" t="s">
        <v>16379</v>
      </c>
      <c r="X4359">
        <v>1</v>
      </c>
      <c r="Y4359" t="s">
        <v>16386</v>
      </c>
      <c r="Z4359" s="2">
        <v>0</v>
      </c>
    </row>
    <row r="4360" spans="1:26" x14ac:dyDescent="0.3">
      <c r="A4360" s="1" t="d">
        <v>2023-08-19</v>
      </c>
      <c r="B4360" s="11" t="str">
        <f>TEXT(Table2[[#This Row],[Date]],"ddd")</f>
        <v>Sat</v>
      </c>
      <c r="C4360" s="3" t="d">
        <v>21:47:15.99999999999887850</v>
      </c>
      <c r="D4360" t="s">
        <v>61</v>
      </c>
      <c r="E4360" t="s">
        <v>16644</v>
      </c>
      <c r="F4360" t="s">
        <v>303</v>
      </c>
      <c r="G4360">
        <v>1</v>
      </c>
      <c r="K4360" s="2">
        <v>4.55</v>
      </c>
      <c r="L4360" s="2">
        <v>0</v>
      </c>
      <c r="M4360" s="2">
        <v>4.55</v>
      </c>
      <c r="N4360" s="2">
        <v>0.45</v>
      </c>
      <c r="O4360" s="2">
        <v>5</v>
      </c>
      <c r="Q4360" t="s">
        <v>17205</v>
      </c>
      <c r="R4360" t="s">
        <v>134</v>
      </c>
      <c r="S4360" t="s">
        <v>142</v>
      </c>
      <c r="W4360" t="s">
        <v>16379</v>
      </c>
      <c r="X4360">
        <v>1</v>
      </c>
      <c r="Z4360" s="2">
        <v>0</v>
      </c>
    </row>
    <row r="4361" spans="1:26" x14ac:dyDescent="0.3">
      <c r="A4361" s="1" t="d">
        <v>2023-08-19</v>
      </c>
      <c r="B4361" s="11" t="str">
        <f>TEXT(Table2[[#This Row],[Date]],"ddd")</f>
        <v>Sat</v>
      </c>
      <c r="C4361" s="3" t="d">
        <v>21:32:19.99999999999950450</v>
      </c>
      <c r="D4361" t="s">
        <v>61</v>
      </c>
      <c r="E4361" t="s">
        <v>16381</v>
      </c>
      <c r="F4361" t="s">
        <v>16382</v>
      </c>
      <c r="G4361">
        <v>1</v>
      </c>
      <c r="H4361" t="s">
        <v>16377</v>
      </c>
      <c r="J4361" t="s">
        <v>16481</v>
      </c>
      <c r="K4361" s="2">
        <v>20.86</v>
      </c>
      <c r="L4361" s="2">
        <v>0</v>
      </c>
      <c r="M4361" s="2">
        <v>20.86</v>
      </c>
      <c r="N4361" s="2">
        <v>2.09</v>
      </c>
      <c r="O4361" s="2">
        <v>22.95</v>
      </c>
      <c r="Q4361" t="s">
        <v>16384</v>
      </c>
      <c r="R4361" t="s">
        <v>134</v>
      </c>
      <c r="S4361" t="s">
        <v>142</v>
      </c>
      <c r="W4361" t="s">
        <v>16379</v>
      </c>
      <c r="X4361">
        <v>1</v>
      </c>
      <c r="Y4361" t="s">
        <v>16386</v>
      </c>
      <c r="Z4361" s="2">
        <v>0</v>
      </c>
    </row>
    <row r="4362" spans="1:26" x14ac:dyDescent="0.3">
      <c r="A4362" s="1" t="d">
        <v>2023-08-19</v>
      </c>
      <c r="B4362" s="11" t="str">
        <f>TEXT(Table2[[#This Row],[Date]],"ddd")</f>
        <v>Sat</v>
      </c>
      <c r="C4362" s="3" t="d">
        <v>21:26:26.00000000000172150</v>
      </c>
      <c r="D4362" t="s">
        <v>61</v>
      </c>
      <c r="E4362" t="s">
        <v>16387</v>
      </c>
      <c r="F4362" t="s">
        <v>16500</v>
      </c>
      <c r="G4362">
        <v>1</v>
      </c>
      <c r="H4362" t="s">
        <v>16377</v>
      </c>
      <c r="K4362" s="2">
        <v>10.86</v>
      </c>
      <c r="L4362" s="2">
        <v>0</v>
      </c>
      <c r="M4362" s="2">
        <v>10.86</v>
      </c>
      <c r="N4362" s="2">
        <v>1.0900000000000001</v>
      </c>
      <c r="O4362" s="2">
        <v>11.95</v>
      </c>
      <c r="Q4362" t="s">
        <v>16501</v>
      </c>
      <c r="R4362" t="s">
        <v>134</v>
      </c>
      <c r="W4362" t="s">
        <v>16379</v>
      </c>
      <c r="X4362">
        <v>1</v>
      </c>
      <c r="Y4362" t="s">
        <v>16386</v>
      </c>
      <c r="Z4362" s="2">
        <v>0</v>
      </c>
    </row>
    <row r="4363" spans="1:26" x14ac:dyDescent="0.3">
      <c r="A4363" s="1" t="d">
        <v>2023-08-19</v>
      </c>
      <c r="B4363" s="11" t="str">
        <f>TEXT(Table2[[#This Row],[Date]],"ddd")</f>
        <v>Sat</v>
      </c>
      <c r="C4363" s="3" t="d">
        <v>21:26:26.00000000000172150</v>
      </c>
      <c r="D4363" t="s">
        <v>61</v>
      </c>
      <c r="E4363" t="s">
        <v>16387</v>
      </c>
      <c r="F4363" t="s">
        <v>16431</v>
      </c>
      <c r="G4363">
        <v>1</v>
      </c>
      <c r="H4363" t="s">
        <v>16377</v>
      </c>
      <c r="K4363" s="2">
        <v>17.23</v>
      </c>
      <c r="L4363" s="2">
        <v>0</v>
      </c>
      <c r="M4363" s="2">
        <v>17.23</v>
      </c>
      <c r="N4363" s="2">
        <v>1.72</v>
      </c>
      <c r="O4363" s="2">
        <v>18.95</v>
      </c>
      <c r="Q4363" t="s">
        <v>16432</v>
      </c>
      <c r="R4363" t="s">
        <v>134</v>
      </c>
      <c r="W4363" t="s">
        <v>16379</v>
      </c>
      <c r="X4363">
        <v>1</v>
      </c>
      <c r="Y4363" t="s">
        <v>16386</v>
      </c>
      <c r="Z4363" s="2">
        <v>0</v>
      </c>
    </row>
    <row r="4364" spans="1:26" x14ac:dyDescent="0.3">
      <c r="A4364" s="1" t="d">
        <v>2023-08-19</v>
      </c>
      <c r="B4364" s="11" t="str">
        <f>TEXT(Table2[[#This Row],[Date]],"ddd")</f>
        <v>Sat</v>
      </c>
      <c r="C4364" s="3" t="d">
        <v>21:26:26.00000000000172150</v>
      </c>
      <c r="D4364" t="s">
        <v>61</v>
      </c>
      <c r="E4364" t="s">
        <v>16402</v>
      </c>
      <c r="F4364" t="s">
        <v>16449</v>
      </c>
      <c r="G4364">
        <v>1</v>
      </c>
      <c r="H4364" t="s">
        <v>16377</v>
      </c>
      <c r="K4364" s="2">
        <v>4.09</v>
      </c>
      <c r="L4364" s="2">
        <v>0</v>
      </c>
      <c r="M4364" s="2">
        <v>4.09</v>
      </c>
      <c r="N4364" s="2">
        <v>0.41</v>
      </c>
      <c r="O4364" s="2">
        <v>4.5</v>
      </c>
      <c r="R4364" t="s">
        <v>134</v>
      </c>
      <c r="W4364" t="s">
        <v>16379</v>
      </c>
      <c r="X4364">
        <v>1</v>
      </c>
      <c r="Y4364" t="s">
        <v>16386</v>
      </c>
      <c r="Z4364" s="2">
        <v>0</v>
      </c>
    </row>
    <row r="4365" spans="1:26" x14ac:dyDescent="0.3">
      <c r="A4365" s="1" t="d">
        <v>2023-08-19</v>
      </c>
      <c r="B4365" s="11" t="str">
        <f>TEXT(Table2[[#This Row],[Date]],"ddd")</f>
        <v>Sat</v>
      </c>
      <c r="C4365" s="3" t="d">
        <v>21:26:26.00000000000172150</v>
      </c>
      <c r="D4365" t="s">
        <v>61</v>
      </c>
      <c r="E4365" t="s">
        <v>16410</v>
      </c>
      <c r="F4365" t="s">
        <v>16417</v>
      </c>
      <c r="G4365">
        <v>1</v>
      </c>
      <c r="H4365" t="s">
        <v>16377</v>
      </c>
      <c r="K4365" s="2">
        <v>15.41</v>
      </c>
      <c r="L4365" s="2">
        <v>0</v>
      </c>
      <c r="M4365" s="2">
        <v>15.41</v>
      </c>
      <c r="N4365" s="2">
        <v>1.54</v>
      </c>
      <c r="O4365" s="2">
        <v>16.95</v>
      </c>
      <c r="Q4365" t="s">
        <v>16418</v>
      </c>
      <c r="R4365" t="s">
        <v>134</v>
      </c>
      <c r="W4365" t="s">
        <v>16379</v>
      </c>
      <c r="X4365">
        <v>1</v>
      </c>
      <c r="Y4365" t="s">
        <v>16386</v>
      </c>
      <c r="Z4365" s="2">
        <v>0</v>
      </c>
    </row>
    <row r="4366" spans="1:26" x14ac:dyDescent="0.3">
      <c r="A4366" s="1" t="d">
        <v>2023-08-19</v>
      </c>
      <c r="B4366" s="11" t="str">
        <f>TEXT(Table2[[#This Row],[Date]],"ddd")</f>
        <v>Sat</v>
      </c>
      <c r="C4366" s="3" t="d">
        <v>21:25:17.99999999999748300</v>
      </c>
      <c r="D4366" t="s">
        <v>61</v>
      </c>
      <c r="E4366" t="s">
        <v>16381</v>
      </c>
      <c r="F4366" t="s">
        <v>16382</v>
      </c>
      <c r="G4366">
        <v>1</v>
      </c>
      <c r="H4366" t="s">
        <v>16377</v>
      </c>
      <c r="J4366" t="s">
        <v>16495</v>
      </c>
      <c r="K4366" s="2">
        <v>20.86</v>
      </c>
      <c r="L4366" s="2">
        <v>0</v>
      </c>
      <c r="M4366" s="2">
        <v>20.86</v>
      </c>
      <c r="N4366" s="2">
        <v>2.09</v>
      </c>
      <c r="O4366" s="2">
        <v>22.95</v>
      </c>
      <c r="Q4366" t="s">
        <v>16384</v>
      </c>
      <c r="R4366" t="s">
        <v>134</v>
      </c>
      <c r="S4366" t="s">
        <v>142</v>
      </c>
      <c r="W4366" t="s">
        <v>16379</v>
      </c>
      <c r="X4366">
        <v>1</v>
      </c>
      <c r="Y4366" t="s">
        <v>16386</v>
      </c>
      <c r="Z4366" s="2">
        <v>0</v>
      </c>
    </row>
    <row r="4367" spans="1:26" x14ac:dyDescent="0.3">
      <c r="A4367" s="1" t="d">
        <v>2023-08-19</v>
      </c>
      <c r="B4367" s="11" t="str">
        <f>TEXT(Table2[[#This Row],[Date]],"ddd")</f>
        <v>Sat</v>
      </c>
      <c r="C4367" s="3" t="d">
        <v>21:25:17.99999999999748300</v>
      </c>
      <c r="D4367" t="s">
        <v>61</v>
      </c>
      <c r="E4367" t="s">
        <v>16438</v>
      </c>
      <c r="F4367" t="s">
        <v>16439</v>
      </c>
      <c r="G4367">
        <v>1</v>
      </c>
      <c r="H4367" t="s">
        <v>16377</v>
      </c>
      <c r="K4367" s="2">
        <v>16.32</v>
      </c>
      <c r="L4367" s="2">
        <v>0</v>
      </c>
      <c r="M4367" s="2">
        <v>16.32</v>
      </c>
      <c r="N4367" s="2">
        <v>1.63</v>
      </c>
      <c r="O4367" s="2">
        <v>17.95</v>
      </c>
      <c r="Q4367" t="s">
        <v>16440</v>
      </c>
      <c r="R4367" t="s">
        <v>134</v>
      </c>
      <c r="S4367" t="s">
        <v>142</v>
      </c>
      <c r="W4367" t="s">
        <v>16379</v>
      </c>
      <c r="X4367">
        <v>1</v>
      </c>
      <c r="Y4367" t="s">
        <v>16386</v>
      </c>
      <c r="Z4367" s="2">
        <v>0</v>
      </c>
    </row>
    <row r="4368" spans="1:26" x14ac:dyDescent="0.3">
      <c r="A4368" s="1" t="d">
        <v>2023-08-19</v>
      </c>
      <c r="B4368" s="11" t="str">
        <f>TEXT(Table2[[#This Row],[Date]],"ddd")</f>
        <v>Sat</v>
      </c>
      <c r="C4368" s="3" t="d">
        <v>21:25:17.99999999999748300</v>
      </c>
      <c r="D4368" t="s">
        <v>61</v>
      </c>
      <c r="E4368" t="s">
        <v>16392</v>
      </c>
      <c r="F4368" t="s">
        <v>17169</v>
      </c>
      <c r="G4368">
        <v>1</v>
      </c>
      <c r="H4368" t="s">
        <v>16706</v>
      </c>
      <c r="K4368" s="2">
        <v>11.5</v>
      </c>
      <c r="L4368" s="2">
        <v>0</v>
      </c>
      <c r="M4368" s="2">
        <v>11.5</v>
      </c>
      <c r="N4368" s="2">
        <v>0</v>
      </c>
      <c r="O4368" s="2">
        <v>11.5</v>
      </c>
      <c r="R4368" t="s">
        <v>134</v>
      </c>
      <c r="S4368" t="s">
        <v>142</v>
      </c>
      <c r="W4368" t="s">
        <v>16379</v>
      </c>
      <c r="X4368">
        <v>1</v>
      </c>
      <c r="Y4368" t="s">
        <v>16386</v>
      </c>
      <c r="Z4368" s="2">
        <v>0</v>
      </c>
    </row>
    <row r="4369" spans="1:26" x14ac:dyDescent="0.3">
      <c r="A4369" s="1" t="d">
        <v>2023-08-19</v>
      </c>
      <c r="B4369" s="11" t="str">
        <f>TEXT(Table2[[#This Row],[Date]],"ddd")</f>
        <v>Sat</v>
      </c>
      <c r="C4369" s="3" t="d">
        <v>21:25:17.99999999999748300</v>
      </c>
      <c r="D4369" t="s">
        <v>61</v>
      </c>
      <c r="E4369" t="s">
        <v>16392</v>
      </c>
      <c r="F4369" t="s">
        <v>17175</v>
      </c>
      <c r="G4369">
        <v>1</v>
      </c>
      <c r="H4369" t="s">
        <v>16814</v>
      </c>
      <c r="K4369" s="2">
        <v>6.5</v>
      </c>
      <c r="L4369" s="2">
        <v>0</v>
      </c>
      <c r="M4369" s="2">
        <v>6.5</v>
      </c>
      <c r="N4369" s="2">
        <v>0</v>
      </c>
      <c r="O4369" s="2">
        <v>6.5</v>
      </c>
      <c r="R4369" t="s">
        <v>134</v>
      </c>
      <c r="S4369" t="s">
        <v>142</v>
      </c>
      <c r="W4369" t="s">
        <v>16379</v>
      </c>
      <c r="X4369">
        <v>1</v>
      </c>
      <c r="Y4369" t="s">
        <v>16386</v>
      </c>
      <c r="Z4369" s="2">
        <v>0</v>
      </c>
    </row>
    <row r="4370" spans="1:26" x14ac:dyDescent="0.3">
      <c r="A4370" s="1" t="d">
        <v>2023-08-19</v>
      </c>
      <c r="B4370" s="11" t="str">
        <f>TEXT(Table2[[#This Row],[Date]],"ddd")</f>
        <v>Sat</v>
      </c>
      <c r="C4370" s="3" t="d">
        <v>21:18:20.00000000000248425</v>
      </c>
      <c r="D4370" t="s">
        <v>61</v>
      </c>
      <c r="E4370" t="s">
        <v>16381</v>
      </c>
      <c r="F4370" t="s">
        <v>16382</v>
      </c>
      <c r="G4370">
        <v>1</v>
      </c>
      <c r="H4370" t="s">
        <v>16377</v>
      </c>
      <c r="J4370" t="s">
        <v>16553</v>
      </c>
      <c r="K4370" s="2">
        <v>20.86</v>
      </c>
      <c r="L4370" s="2">
        <v>0</v>
      </c>
      <c r="M4370" s="2">
        <v>20.86</v>
      </c>
      <c r="N4370" s="2">
        <v>2.09</v>
      </c>
      <c r="O4370" s="2">
        <v>22.95</v>
      </c>
      <c r="Q4370" t="s">
        <v>16384</v>
      </c>
      <c r="R4370" t="s">
        <v>134</v>
      </c>
      <c r="W4370" t="s">
        <v>16379</v>
      </c>
      <c r="X4370">
        <v>1</v>
      </c>
      <c r="Y4370" t="s">
        <v>16386</v>
      </c>
      <c r="Z4370" s="2">
        <v>0</v>
      </c>
    </row>
    <row r="4371" spans="1:26" x14ac:dyDescent="0.3">
      <c r="A4371" s="1" t="d">
        <v>2023-08-19</v>
      </c>
      <c r="B4371" s="11" t="str">
        <f>TEXT(Table2[[#This Row],[Date]],"ddd")</f>
        <v>Sat</v>
      </c>
      <c r="C4371" s="3" t="d">
        <v>21:09:37.99999999999762650</v>
      </c>
      <c r="D4371" t="s">
        <v>61</v>
      </c>
      <c r="E4371" t="s">
        <v>16381</v>
      </c>
      <c r="F4371" t="s">
        <v>16419</v>
      </c>
      <c r="G4371">
        <v>1</v>
      </c>
      <c r="H4371" t="s">
        <v>16377</v>
      </c>
      <c r="J4371" t="s">
        <v>16447</v>
      </c>
      <c r="K4371" s="2">
        <v>37.229999999999997</v>
      </c>
      <c r="L4371" s="2">
        <v>0</v>
      </c>
      <c r="M4371" s="2">
        <v>37.229999999999997</v>
      </c>
      <c r="N4371" s="2">
        <v>3.72</v>
      </c>
      <c r="O4371" s="2">
        <v>40.950000000000003</v>
      </c>
      <c r="Q4371" t="s">
        <v>16421</v>
      </c>
      <c r="R4371" t="s">
        <v>134</v>
      </c>
      <c r="W4371" t="s">
        <v>16379</v>
      </c>
      <c r="X4371">
        <v>1</v>
      </c>
      <c r="Y4371" t="s">
        <v>16386</v>
      </c>
      <c r="Z4371" s="2">
        <v>0</v>
      </c>
    </row>
    <row r="4372" spans="1:26" x14ac:dyDescent="0.3">
      <c r="A4372" s="1" t="d">
        <v>2023-08-19</v>
      </c>
      <c r="B4372" s="11" t="str">
        <f>TEXT(Table2[[#This Row],[Date]],"ddd")</f>
        <v>Sat</v>
      </c>
      <c r="C4372" s="3" t="d">
        <v>21:09:37.99999999999762650</v>
      </c>
      <c r="D4372" t="s">
        <v>61</v>
      </c>
      <c r="E4372" t="s">
        <v>16402</v>
      </c>
      <c r="F4372" t="s">
        <v>16453</v>
      </c>
      <c r="G4372">
        <v>1</v>
      </c>
      <c r="H4372" t="s">
        <v>16377</v>
      </c>
      <c r="K4372" s="2">
        <v>4.09</v>
      </c>
      <c r="L4372" s="2">
        <v>0</v>
      </c>
      <c r="M4372" s="2">
        <v>4.09</v>
      </c>
      <c r="N4372" s="2">
        <v>0.41</v>
      </c>
      <c r="O4372" s="2">
        <v>4.5</v>
      </c>
      <c r="R4372" t="s">
        <v>134</v>
      </c>
      <c r="W4372" t="s">
        <v>16379</v>
      </c>
      <c r="X4372">
        <v>1</v>
      </c>
      <c r="Y4372" t="s">
        <v>16386</v>
      </c>
      <c r="Z4372" s="2">
        <v>0</v>
      </c>
    </row>
    <row r="4373" spans="1:26" x14ac:dyDescent="0.3">
      <c r="A4373" s="1" t="d">
        <v>2023-08-19</v>
      </c>
      <c r="B4373" s="11" t="str">
        <f>TEXT(Table2[[#This Row],[Date]],"ddd")</f>
        <v>Sat</v>
      </c>
      <c r="C4373" s="3" t="d">
        <v>21:04:28.00000000000032600</v>
      </c>
      <c r="D4373" t="s">
        <v>61</v>
      </c>
      <c r="E4373" t="s">
        <v>16387</v>
      </c>
      <c r="F4373" t="s">
        <v>8</v>
      </c>
      <c r="G4373">
        <v>1</v>
      </c>
      <c r="H4373" t="s">
        <v>16377</v>
      </c>
      <c r="K4373" s="2">
        <v>4.55</v>
      </c>
      <c r="L4373" s="2">
        <v>0</v>
      </c>
      <c r="M4373" s="2">
        <v>4.55</v>
      </c>
      <c r="N4373" s="2">
        <v>0.45</v>
      </c>
      <c r="O4373" s="2">
        <v>5</v>
      </c>
      <c r="R4373" t="s">
        <v>134</v>
      </c>
      <c r="W4373" t="s">
        <v>16379</v>
      </c>
      <c r="X4373">
        <v>1</v>
      </c>
      <c r="Y4373" t="s">
        <v>16386</v>
      </c>
      <c r="Z4373" s="2">
        <v>0</v>
      </c>
    </row>
    <row r="4374" spans="1:26" x14ac:dyDescent="0.3">
      <c r="A4374" s="1" t="d">
        <v>2023-08-19</v>
      </c>
      <c r="B4374" s="11" t="str">
        <f>TEXT(Table2[[#This Row],[Date]],"ddd")</f>
        <v>Sat</v>
      </c>
      <c r="C4374" s="3" t="d">
        <v>21:04:28.00000000000032600</v>
      </c>
      <c r="D4374" t="s">
        <v>61</v>
      </c>
      <c r="E4374" t="s">
        <v>16387</v>
      </c>
      <c r="F4374" t="s">
        <v>16497</v>
      </c>
      <c r="G4374">
        <v>1</v>
      </c>
      <c r="H4374" t="s">
        <v>16377</v>
      </c>
      <c r="K4374" s="2">
        <v>16.32</v>
      </c>
      <c r="L4374" s="2">
        <v>0</v>
      </c>
      <c r="M4374" s="2">
        <v>16.32</v>
      </c>
      <c r="N4374" s="2">
        <v>1.63</v>
      </c>
      <c r="O4374" s="2">
        <v>17.95</v>
      </c>
      <c r="Q4374" t="s">
        <v>16498</v>
      </c>
      <c r="R4374" t="s">
        <v>134</v>
      </c>
      <c r="W4374" t="s">
        <v>16379</v>
      </c>
      <c r="X4374">
        <v>1</v>
      </c>
      <c r="Y4374" t="s">
        <v>16386</v>
      </c>
      <c r="Z4374" s="2">
        <v>0</v>
      </c>
    </row>
    <row r="4375" spans="1:26" x14ac:dyDescent="0.3">
      <c r="A4375" s="1" t="d">
        <v>2023-08-19</v>
      </c>
      <c r="B4375" s="11" t="str">
        <f>TEXT(Table2[[#This Row],[Date]],"ddd")</f>
        <v>Sat</v>
      </c>
      <c r="C4375" s="3" t="d">
        <v>21:04:28.00000000000032600</v>
      </c>
      <c r="D4375" t="s">
        <v>61</v>
      </c>
      <c r="E4375" t="s">
        <v>16381</v>
      </c>
      <c r="F4375" t="s">
        <v>16382</v>
      </c>
      <c r="G4375">
        <v>1</v>
      </c>
      <c r="H4375" t="s">
        <v>16377</v>
      </c>
      <c r="J4375" t="s">
        <v>16481</v>
      </c>
      <c r="K4375" s="2">
        <v>20.86</v>
      </c>
      <c r="L4375" s="2">
        <v>0</v>
      </c>
      <c r="M4375" s="2">
        <v>20.86</v>
      </c>
      <c r="N4375" s="2">
        <v>2.09</v>
      </c>
      <c r="O4375" s="2">
        <v>22.95</v>
      </c>
      <c r="Q4375" t="s">
        <v>16384</v>
      </c>
      <c r="R4375" t="s">
        <v>134</v>
      </c>
      <c r="W4375" t="s">
        <v>16379</v>
      </c>
      <c r="X4375">
        <v>1</v>
      </c>
      <c r="Y4375" t="s">
        <v>16386</v>
      </c>
      <c r="Z4375" s="2">
        <v>0</v>
      </c>
    </row>
    <row r="4376" spans="1:26" x14ac:dyDescent="0.3">
      <c r="A4376" s="1" t="d">
        <v>2023-08-19</v>
      </c>
      <c r="B4376" s="11" t="str">
        <f>TEXT(Table2[[#This Row],[Date]],"ddd")</f>
        <v>Sat</v>
      </c>
      <c r="C4376" s="3" t="d">
        <v>20:57:09.0000000000020475</v>
      </c>
      <c r="D4376" t="s">
        <v>61</v>
      </c>
      <c r="E4376" t="s">
        <v>16410</v>
      </c>
      <c r="F4376" t="s">
        <v>16598</v>
      </c>
      <c r="G4376">
        <v>1</v>
      </c>
      <c r="H4376" t="s">
        <v>16377</v>
      </c>
      <c r="K4376" s="2">
        <v>16.36</v>
      </c>
      <c r="L4376" s="2">
        <v>0</v>
      </c>
      <c r="M4376" s="2">
        <v>16.36</v>
      </c>
      <c r="N4376" s="2">
        <v>1.64</v>
      </c>
      <c r="O4376" s="2">
        <v>18</v>
      </c>
      <c r="Q4376" t="s">
        <v>16599</v>
      </c>
      <c r="R4376" t="s">
        <v>134</v>
      </c>
      <c r="S4376" t="s">
        <v>142</v>
      </c>
      <c r="W4376" t="s">
        <v>16379</v>
      </c>
      <c r="X4376">
        <v>1</v>
      </c>
      <c r="Y4376" t="s">
        <v>16386</v>
      </c>
      <c r="Z4376" s="2">
        <v>0</v>
      </c>
    </row>
    <row r="4377" spans="1:26" x14ac:dyDescent="0.3">
      <c r="A4377" s="1" t="d">
        <v>2023-08-19</v>
      </c>
      <c r="B4377" s="11" t="str">
        <f>TEXT(Table2[[#This Row],[Date]],"ddd")</f>
        <v>Sat</v>
      </c>
      <c r="C4377" s="3" t="d">
        <v>20:57:09.0000000000020475</v>
      </c>
      <c r="D4377" t="s">
        <v>61</v>
      </c>
      <c r="E4377" t="s">
        <v>16387</v>
      </c>
      <c r="F4377" t="s">
        <v>16539</v>
      </c>
      <c r="G4377">
        <v>1</v>
      </c>
      <c r="H4377" t="s">
        <v>16377</v>
      </c>
      <c r="K4377" s="2">
        <v>11.77</v>
      </c>
      <c r="L4377" s="2">
        <v>0</v>
      </c>
      <c r="M4377" s="2">
        <v>11.77</v>
      </c>
      <c r="N4377" s="2">
        <v>1.18</v>
      </c>
      <c r="O4377" s="2">
        <v>12.95</v>
      </c>
      <c r="Q4377" t="s">
        <v>16540</v>
      </c>
      <c r="R4377" t="s">
        <v>134</v>
      </c>
      <c r="S4377" t="s">
        <v>142</v>
      </c>
      <c r="W4377" t="s">
        <v>16379</v>
      </c>
      <c r="X4377">
        <v>1</v>
      </c>
      <c r="Y4377" t="s">
        <v>16386</v>
      </c>
      <c r="Z4377" s="2">
        <v>0</v>
      </c>
    </row>
    <row r="4378" spans="1:26" x14ac:dyDescent="0.3">
      <c r="A4378" s="1" t="d">
        <v>2023-08-19</v>
      </c>
      <c r="B4378" s="11" t="str">
        <f>TEXT(Table2[[#This Row],[Date]],"ddd")</f>
        <v>Sat</v>
      </c>
      <c r="C4378" s="3" t="d">
        <v>20:57:09.0000000000020475</v>
      </c>
      <c r="D4378" t="s">
        <v>61</v>
      </c>
      <c r="E4378" t="s">
        <v>16381</v>
      </c>
      <c r="F4378" t="s">
        <v>16433</v>
      </c>
      <c r="G4378">
        <v>1</v>
      </c>
      <c r="H4378" t="s">
        <v>16377</v>
      </c>
      <c r="J4378" t="s">
        <v>16508</v>
      </c>
      <c r="K4378" s="2">
        <v>21.78</v>
      </c>
      <c r="L4378" s="2">
        <v>0</v>
      </c>
      <c r="M4378" s="2">
        <v>21.78</v>
      </c>
      <c r="N4378" s="2">
        <v>2.17</v>
      </c>
      <c r="O4378" s="2">
        <v>23.95</v>
      </c>
      <c r="Q4378" t="s">
        <v>16435</v>
      </c>
      <c r="R4378" t="s">
        <v>134</v>
      </c>
      <c r="S4378" t="s">
        <v>142</v>
      </c>
      <c r="W4378" t="s">
        <v>16379</v>
      </c>
      <c r="X4378">
        <v>1</v>
      </c>
      <c r="Y4378" t="s">
        <v>16386</v>
      </c>
      <c r="Z4378" s="2">
        <v>0</v>
      </c>
    </row>
    <row r="4379" spans="1:26" x14ac:dyDescent="0.3">
      <c r="A4379" s="1" t="d">
        <v>2023-08-19</v>
      </c>
      <c r="B4379" s="11" t="str">
        <f>TEXT(Table2[[#This Row],[Date]],"ddd")</f>
        <v>Sat</v>
      </c>
      <c r="C4379" s="3" t="d">
        <v>20:56:34.99999999999992825</v>
      </c>
      <c r="D4379" t="s">
        <v>61</v>
      </c>
      <c r="E4379" t="s">
        <v>16381</v>
      </c>
      <c r="F4379" t="s">
        <v>16382</v>
      </c>
      <c r="G4379">
        <v>1</v>
      </c>
      <c r="H4379" t="s">
        <v>16377</v>
      </c>
      <c r="J4379" t="s">
        <v>16583</v>
      </c>
      <c r="K4379" s="2">
        <v>20.86</v>
      </c>
      <c r="L4379" s="2">
        <v>0</v>
      </c>
      <c r="M4379" s="2">
        <v>20.86</v>
      </c>
      <c r="N4379" s="2">
        <v>2.09</v>
      </c>
      <c r="O4379" s="2">
        <v>22.95</v>
      </c>
      <c r="Q4379" t="s">
        <v>16384</v>
      </c>
      <c r="R4379" t="s">
        <v>134</v>
      </c>
      <c r="W4379" t="s">
        <v>16379</v>
      </c>
      <c r="X4379">
        <v>1</v>
      </c>
      <c r="Y4379" t="s">
        <v>16386</v>
      </c>
      <c r="Z4379" s="2">
        <v>0</v>
      </c>
    </row>
    <row r="4380" spans="1:26" x14ac:dyDescent="0.3">
      <c r="A4380" s="1" t="d">
        <v>2023-08-19</v>
      </c>
      <c r="B4380" s="11" t="str">
        <f>TEXT(Table2[[#This Row],[Date]],"ddd")</f>
        <v>Sat</v>
      </c>
      <c r="C4380" s="3" t="d">
        <v>20:47:32.99999999999833725</v>
      </c>
      <c r="D4380" t="s">
        <v>61</v>
      </c>
      <c r="E4380" t="s">
        <v>16392</v>
      </c>
      <c r="F4380" t="s">
        <v>17175</v>
      </c>
      <c r="G4380">
        <v>1</v>
      </c>
      <c r="H4380" t="s">
        <v>16546</v>
      </c>
      <c r="K4380" s="2">
        <v>6.5</v>
      </c>
      <c r="L4380" s="2">
        <v>0</v>
      </c>
      <c r="M4380" s="2">
        <v>6.5</v>
      </c>
      <c r="N4380" s="2">
        <v>0</v>
      </c>
      <c r="O4380" s="2">
        <v>6.5</v>
      </c>
      <c r="R4380" t="s">
        <v>134</v>
      </c>
      <c r="S4380" t="s">
        <v>142</v>
      </c>
      <c r="W4380" t="s">
        <v>16379</v>
      </c>
      <c r="X4380">
        <v>1</v>
      </c>
      <c r="Y4380" t="s">
        <v>16386</v>
      </c>
      <c r="Z4380" s="2">
        <v>0</v>
      </c>
    </row>
    <row r="4381" spans="1:26" x14ac:dyDescent="0.3">
      <c r="A4381" s="1" t="d">
        <v>2023-08-19</v>
      </c>
      <c r="B4381" s="11" t="str">
        <f>TEXT(Table2[[#This Row],[Date]],"ddd")</f>
        <v>Sat</v>
      </c>
      <c r="C4381" s="3" t="d">
        <v>20:46:17.9999999999962050</v>
      </c>
      <c r="D4381" t="s">
        <v>61</v>
      </c>
      <c r="E4381" t="s">
        <v>16410</v>
      </c>
      <c r="F4381" t="s">
        <v>16598</v>
      </c>
      <c r="G4381">
        <v>1</v>
      </c>
      <c r="H4381" t="s">
        <v>16377</v>
      </c>
      <c r="K4381" s="2">
        <v>17.23</v>
      </c>
      <c r="L4381" s="2">
        <v>0</v>
      </c>
      <c r="M4381" s="2">
        <v>17.23</v>
      </c>
      <c r="N4381" s="2">
        <v>1.72</v>
      </c>
      <c r="O4381" s="2">
        <v>18.95</v>
      </c>
      <c r="Q4381" t="s">
        <v>16599</v>
      </c>
      <c r="R4381" t="s">
        <v>134</v>
      </c>
      <c r="W4381" t="s">
        <v>16379</v>
      </c>
      <c r="X4381">
        <v>1</v>
      </c>
      <c r="Y4381" t="s">
        <v>16386</v>
      </c>
      <c r="Z4381" s="2">
        <v>0</v>
      </c>
    </row>
    <row r="4382" spans="1:26" x14ac:dyDescent="0.3">
      <c r="A4382" s="1" t="d">
        <v>2023-08-19</v>
      </c>
      <c r="B4382" s="11" t="str">
        <f>TEXT(Table2[[#This Row],[Date]],"ddd")</f>
        <v>Sat</v>
      </c>
      <c r="C4382" s="3" t="d">
        <v>20:46:17.9999999999962050</v>
      </c>
      <c r="D4382" t="s">
        <v>61</v>
      </c>
      <c r="E4382" t="s">
        <v>16381</v>
      </c>
      <c r="F4382" t="s">
        <v>16382</v>
      </c>
      <c r="G4382">
        <v>1</v>
      </c>
      <c r="H4382" t="s">
        <v>16377</v>
      </c>
      <c r="J4382" t="s">
        <v>16658</v>
      </c>
      <c r="K4382" s="2">
        <v>20.86</v>
      </c>
      <c r="L4382" s="2">
        <v>0</v>
      </c>
      <c r="M4382" s="2">
        <v>20.86</v>
      </c>
      <c r="N4382" s="2">
        <v>2.09</v>
      </c>
      <c r="O4382" s="2">
        <v>22.95</v>
      </c>
      <c r="Q4382" t="s">
        <v>16384</v>
      </c>
      <c r="R4382" t="s">
        <v>134</v>
      </c>
      <c r="W4382" t="s">
        <v>16379</v>
      </c>
      <c r="X4382">
        <v>1</v>
      </c>
      <c r="Y4382" t="s">
        <v>16386</v>
      </c>
      <c r="Z4382" s="2">
        <v>0</v>
      </c>
    </row>
    <row r="4383" spans="1:26" x14ac:dyDescent="0.3">
      <c r="A4383" s="1" t="d">
        <v>2023-08-19</v>
      </c>
      <c r="B4383" s="11" t="str">
        <f>TEXT(Table2[[#This Row],[Date]],"ddd")</f>
        <v>Sat</v>
      </c>
      <c r="C4383" s="3" t="d">
        <v>20:45:32.99999999999876100</v>
      </c>
      <c r="D4383" t="s">
        <v>61</v>
      </c>
      <c r="E4383" t="s">
        <v>16381</v>
      </c>
      <c r="F4383" t="s">
        <v>16382</v>
      </c>
      <c r="G4383">
        <v>1</v>
      </c>
      <c r="H4383" t="s">
        <v>16377</v>
      </c>
      <c r="J4383" t="s">
        <v>17114</v>
      </c>
      <c r="K4383" s="2">
        <v>20.86</v>
      </c>
      <c r="L4383" s="2">
        <v>0</v>
      </c>
      <c r="M4383" s="2">
        <v>20.86</v>
      </c>
      <c r="N4383" s="2">
        <v>2.09</v>
      </c>
      <c r="O4383" s="2">
        <v>22.95</v>
      </c>
      <c r="Q4383" t="s">
        <v>16384</v>
      </c>
      <c r="R4383" t="s">
        <v>134</v>
      </c>
      <c r="S4383" t="s">
        <v>142</v>
      </c>
      <c r="W4383" t="s">
        <v>16379</v>
      </c>
      <c r="X4383">
        <v>1</v>
      </c>
      <c r="Y4383" t="s">
        <v>16386</v>
      </c>
      <c r="Z4383" s="2">
        <v>0</v>
      </c>
    </row>
    <row r="4384" spans="1:26" x14ac:dyDescent="0.3">
      <c r="A4384" s="1" t="d">
        <v>2023-08-19</v>
      </c>
      <c r="B4384" s="11" t="str">
        <f>TEXT(Table2[[#This Row],[Date]],"ddd")</f>
        <v>Sat</v>
      </c>
      <c r="C4384" s="3" t="d">
        <v>20:45:32.99999999999876100</v>
      </c>
      <c r="D4384" t="s">
        <v>61</v>
      </c>
      <c r="E4384" t="s">
        <v>16410</v>
      </c>
      <c r="F4384" t="s">
        <v>16466</v>
      </c>
      <c r="G4384">
        <v>1</v>
      </c>
      <c r="H4384" t="s">
        <v>16377</v>
      </c>
      <c r="K4384" s="2">
        <v>15.46</v>
      </c>
      <c r="L4384" s="2">
        <v>0</v>
      </c>
      <c r="M4384" s="2">
        <v>15.46</v>
      </c>
      <c r="N4384" s="2">
        <v>1.54</v>
      </c>
      <c r="O4384" s="2">
        <v>17</v>
      </c>
      <c r="Q4384" t="s">
        <v>16467</v>
      </c>
      <c r="R4384" t="s">
        <v>134</v>
      </c>
      <c r="S4384" t="s">
        <v>142</v>
      </c>
      <c r="W4384" t="s">
        <v>16379</v>
      </c>
      <c r="X4384">
        <v>1</v>
      </c>
      <c r="Y4384" t="s">
        <v>16386</v>
      </c>
      <c r="Z4384" s="2">
        <v>0</v>
      </c>
    </row>
    <row r="4385" spans="1:26" x14ac:dyDescent="0.3">
      <c r="A4385" s="1" t="d">
        <v>2023-08-19</v>
      </c>
      <c r="B4385" s="11" t="str">
        <f>TEXT(Table2[[#This Row],[Date]],"ddd")</f>
        <v>Sat</v>
      </c>
      <c r="C4385" s="3" t="d">
        <v>20:40:10.00000000000262775</v>
      </c>
      <c r="D4385" t="s">
        <v>61</v>
      </c>
      <c r="E4385" t="s">
        <v>16387</v>
      </c>
      <c r="F4385" t="s">
        <v>16430</v>
      </c>
      <c r="G4385">
        <v>1</v>
      </c>
      <c r="H4385" t="s">
        <v>16377</v>
      </c>
      <c r="K4385" s="2">
        <v>4.55</v>
      </c>
      <c r="L4385" s="2">
        <v>0</v>
      </c>
      <c r="M4385" s="2">
        <v>4.55</v>
      </c>
      <c r="N4385" s="2">
        <v>0.45</v>
      </c>
      <c r="O4385" s="2">
        <v>5</v>
      </c>
      <c r="R4385" t="s">
        <v>134</v>
      </c>
      <c r="W4385" t="s">
        <v>16379</v>
      </c>
      <c r="X4385">
        <v>1</v>
      </c>
      <c r="Y4385" t="s">
        <v>16386</v>
      </c>
      <c r="Z4385" s="2">
        <v>0</v>
      </c>
    </row>
    <row r="4386" spans="1:26" x14ac:dyDescent="0.3">
      <c r="A4386" s="1" t="d">
        <v>2023-08-19</v>
      </c>
      <c r="B4386" s="11" t="str">
        <f>TEXT(Table2[[#This Row],[Date]],"ddd")</f>
        <v>Sat</v>
      </c>
      <c r="C4386" s="3" t="d">
        <v>20:40:10.00000000000262775</v>
      </c>
      <c r="D4386" t="s">
        <v>61</v>
      </c>
      <c r="E4386" t="s">
        <v>16387</v>
      </c>
      <c r="F4386" t="s">
        <v>16499</v>
      </c>
      <c r="G4386">
        <v>1</v>
      </c>
      <c r="H4386" t="s">
        <v>16377</v>
      </c>
      <c r="K4386" s="2">
        <v>4.55</v>
      </c>
      <c r="L4386" s="2">
        <v>0</v>
      </c>
      <c r="M4386" s="2">
        <v>4.55</v>
      </c>
      <c r="N4386" s="2">
        <v>0.45</v>
      </c>
      <c r="O4386" s="2">
        <v>5</v>
      </c>
      <c r="R4386" t="s">
        <v>134</v>
      </c>
      <c r="W4386" t="s">
        <v>16379</v>
      </c>
      <c r="X4386">
        <v>1</v>
      </c>
      <c r="Y4386" t="s">
        <v>16386</v>
      </c>
      <c r="Z4386" s="2">
        <v>0</v>
      </c>
    </row>
    <row r="4387" spans="1:26" x14ac:dyDescent="0.3">
      <c r="A4387" s="1" t="d">
        <v>2023-08-19</v>
      </c>
      <c r="B4387" s="11" t="str">
        <f>TEXT(Table2[[#This Row],[Date]],"ddd")</f>
        <v>Sat</v>
      </c>
      <c r="C4387" s="3" t="d">
        <v>20:40:10.00000000000262775</v>
      </c>
      <c r="D4387" t="s">
        <v>61</v>
      </c>
      <c r="E4387" t="s">
        <v>16381</v>
      </c>
      <c r="F4387" t="s">
        <v>16397</v>
      </c>
      <c r="G4387">
        <v>1</v>
      </c>
      <c r="H4387" t="s">
        <v>16377</v>
      </c>
      <c r="J4387" t="s">
        <v>16650</v>
      </c>
      <c r="K4387" s="2">
        <v>28.14</v>
      </c>
      <c r="L4387" s="2">
        <v>0</v>
      </c>
      <c r="M4387" s="2">
        <v>28.14</v>
      </c>
      <c r="N4387" s="2">
        <v>2.81</v>
      </c>
      <c r="O4387" s="2">
        <v>30.95</v>
      </c>
      <c r="Q4387" t="s">
        <v>16399</v>
      </c>
      <c r="R4387" t="s">
        <v>134</v>
      </c>
      <c r="W4387" t="s">
        <v>16379</v>
      </c>
      <c r="X4387">
        <v>1</v>
      </c>
      <c r="Y4387" t="s">
        <v>16386</v>
      </c>
      <c r="Z4387" s="2">
        <v>0</v>
      </c>
    </row>
    <row r="4388" spans="1:26" x14ac:dyDescent="0.3">
      <c r="A4388" s="1" t="d">
        <v>2023-08-19</v>
      </c>
      <c r="B4388" s="11" t="str">
        <f>TEXT(Table2[[#This Row],[Date]],"ddd")</f>
        <v>Sat</v>
      </c>
      <c r="C4388" s="3" t="d">
        <v>20:28:46.00000000000121925</v>
      </c>
      <c r="D4388" t="s">
        <v>61</v>
      </c>
      <c r="E4388" t="s">
        <v>16381</v>
      </c>
      <c r="F4388" t="s">
        <v>16382</v>
      </c>
      <c r="G4388">
        <v>1</v>
      </c>
      <c r="H4388" t="s">
        <v>16377</v>
      </c>
      <c r="J4388" t="s">
        <v>16553</v>
      </c>
      <c r="K4388" s="2">
        <v>20.86</v>
      </c>
      <c r="L4388" s="2">
        <v>0</v>
      </c>
      <c r="M4388" s="2">
        <v>20.86</v>
      </c>
      <c r="N4388" s="2">
        <v>2.09</v>
      </c>
      <c r="O4388" s="2">
        <v>22.95</v>
      </c>
      <c r="Q4388" t="s">
        <v>16384</v>
      </c>
      <c r="R4388" t="s">
        <v>134</v>
      </c>
      <c r="S4388" t="s">
        <v>142</v>
      </c>
      <c r="W4388" t="s">
        <v>16379</v>
      </c>
      <c r="X4388">
        <v>1</v>
      </c>
      <c r="Y4388" t="s">
        <v>16386</v>
      </c>
      <c r="Z4388" s="2">
        <v>0</v>
      </c>
    </row>
    <row r="4389" spans="1:26" x14ac:dyDescent="0.3">
      <c r="A4389" s="1" t="d">
        <v>2023-08-19</v>
      </c>
      <c r="B4389" s="11" t="str">
        <f>TEXT(Table2[[#This Row],[Date]],"ddd")</f>
        <v>Sat</v>
      </c>
      <c r="C4389" s="3" t="d">
        <v>20:25:33.99999999999998700</v>
      </c>
      <c r="D4389" t="s">
        <v>61</v>
      </c>
      <c r="E4389" t="s">
        <v>16954</v>
      </c>
      <c r="F4389" t="s">
        <v>16390</v>
      </c>
      <c r="G4389">
        <v>1</v>
      </c>
      <c r="H4389" t="s">
        <v>16377</v>
      </c>
      <c r="K4389" s="2">
        <v>21.95</v>
      </c>
      <c r="L4389" s="2">
        <v>0</v>
      </c>
      <c r="M4389" s="2">
        <v>21.95</v>
      </c>
      <c r="N4389" s="2">
        <v>0</v>
      </c>
      <c r="O4389" s="2">
        <v>21.95</v>
      </c>
      <c r="Q4389" t="s">
        <v>16391</v>
      </c>
      <c r="R4389" t="s">
        <v>134</v>
      </c>
      <c r="S4389" t="s">
        <v>142</v>
      </c>
      <c r="W4389" t="s">
        <v>16379</v>
      </c>
      <c r="X4389">
        <v>1</v>
      </c>
      <c r="Y4389" t="s">
        <v>16386</v>
      </c>
      <c r="Z4389" s="2">
        <v>0</v>
      </c>
    </row>
    <row r="4390" spans="1:26" x14ac:dyDescent="0.3">
      <c r="A4390" s="1" t="d">
        <v>2023-08-19</v>
      </c>
      <c r="B4390" s="11" t="str">
        <f>TEXT(Table2[[#This Row],[Date]],"ddd")</f>
        <v>Sat</v>
      </c>
      <c r="C4390" s="3" t="d">
        <v>20:25:33.99999999999998700</v>
      </c>
      <c r="D4390" t="s">
        <v>61</v>
      </c>
      <c r="E4390" t="s">
        <v>16381</v>
      </c>
      <c r="F4390" t="s">
        <v>16397</v>
      </c>
      <c r="G4390">
        <v>1</v>
      </c>
      <c r="H4390" t="s">
        <v>16377</v>
      </c>
      <c r="J4390" t="s">
        <v>16495</v>
      </c>
      <c r="K4390" s="2">
        <v>28.14</v>
      </c>
      <c r="L4390" s="2">
        <v>0</v>
      </c>
      <c r="M4390" s="2">
        <v>28.14</v>
      </c>
      <c r="N4390" s="2">
        <v>2.81</v>
      </c>
      <c r="O4390" s="2">
        <v>30.95</v>
      </c>
      <c r="Q4390" t="s">
        <v>16399</v>
      </c>
      <c r="R4390" t="s">
        <v>134</v>
      </c>
      <c r="S4390" t="s">
        <v>142</v>
      </c>
      <c r="W4390" t="s">
        <v>16379</v>
      </c>
      <c r="X4390">
        <v>1</v>
      </c>
      <c r="Y4390" t="s">
        <v>16386</v>
      </c>
      <c r="Z4390" s="2">
        <v>0</v>
      </c>
    </row>
    <row r="4391" spans="1:26" x14ac:dyDescent="0.3">
      <c r="A4391" s="1" t="d">
        <v>2023-08-19</v>
      </c>
      <c r="B4391" s="11" t="str">
        <f>TEXT(Table2[[#This Row],[Date]],"ddd")</f>
        <v>Sat</v>
      </c>
      <c r="C4391" s="3" t="d">
        <v>20:25:33.99999999999998700</v>
      </c>
      <c r="D4391" t="s">
        <v>61</v>
      </c>
      <c r="E4391" t="s">
        <v>16387</v>
      </c>
      <c r="F4391" t="s">
        <v>8</v>
      </c>
      <c r="G4391">
        <v>4</v>
      </c>
      <c r="H4391" t="s">
        <v>16377</v>
      </c>
      <c r="K4391" s="2">
        <v>14.54</v>
      </c>
      <c r="L4391" s="2">
        <v>0</v>
      </c>
      <c r="M4391" s="2">
        <v>14.54</v>
      </c>
      <c r="N4391" s="2">
        <v>1.46</v>
      </c>
      <c r="O4391" s="2">
        <v>16</v>
      </c>
      <c r="R4391" t="s">
        <v>134</v>
      </c>
      <c r="S4391" t="s">
        <v>142</v>
      </c>
      <c r="W4391" t="s">
        <v>16379</v>
      </c>
      <c r="X4391">
        <v>4</v>
      </c>
      <c r="Y4391" t="s">
        <v>16386</v>
      </c>
      <c r="Z4391" s="2">
        <v>0</v>
      </c>
    </row>
    <row r="4392" spans="1:26" x14ac:dyDescent="0.3">
      <c r="A4392" s="1" t="d">
        <v>2023-08-19</v>
      </c>
      <c r="B4392" s="11" t="str">
        <f>TEXT(Table2[[#This Row],[Date]],"ddd")</f>
        <v>Sat</v>
      </c>
      <c r="C4392" s="3" t="d">
        <v>20:25:33.99999999999998700</v>
      </c>
      <c r="D4392" t="s">
        <v>61</v>
      </c>
      <c r="E4392" t="s">
        <v>16954</v>
      </c>
      <c r="F4392" t="s">
        <v>16474</v>
      </c>
      <c r="G4392">
        <v>1</v>
      </c>
      <c r="H4392" t="s">
        <v>16377</v>
      </c>
      <c r="K4392" s="2">
        <v>34.5</v>
      </c>
      <c r="L4392" s="2">
        <v>0</v>
      </c>
      <c r="M4392" s="2">
        <v>34.5</v>
      </c>
      <c r="N4392" s="2">
        <v>3.45</v>
      </c>
      <c r="O4392" s="2">
        <v>37.950000000000003</v>
      </c>
      <c r="Q4392" t="s">
        <v>16475</v>
      </c>
      <c r="R4392" t="s">
        <v>134</v>
      </c>
      <c r="S4392" t="s">
        <v>142</v>
      </c>
      <c r="W4392" t="s">
        <v>16379</v>
      </c>
      <c r="X4392">
        <v>1</v>
      </c>
      <c r="Y4392" t="s">
        <v>16386</v>
      </c>
      <c r="Z4392" s="2">
        <v>0</v>
      </c>
    </row>
    <row r="4393" spans="1:26" x14ac:dyDescent="0.3">
      <c r="A4393" s="1" t="d">
        <v>2023-08-19</v>
      </c>
      <c r="B4393" s="11" t="str">
        <f>TEXT(Table2[[#This Row],[Date]],"ddd")</f>
        <v>Sat</v>
      </c>
      <c r="C4393" s="3" t="d">
        <v>20:25:33.99999999999998700</v>
      </c>
      <c r="D4393" t="s">
        <v>61</v>
      </c>
      <c r="E4393" t="s">
        <v>16387</v>
      </c>
      <c r="F4393" t="s">
        <v>16879</v>
      </c>
      <c r="G4393">
        <v>2</v>
      </c>
      <c r="H4393" t="s">
        <v>16377</v>
      </c>
      <c r="K4393" s="2">
        <v>0</v>
      </c>
      <c r="L4393" s="2">
        <v>0</v>
      </c>
      <c r="M4393" s="2">
        <v>0</v>
      </c>
      <c r="N4393" s="2">
        <v>0</v>
      </c>
      <c r="O4393" s="2">
        <v>0</v>
      </c>
      <c r="Q4393" t="s">
        <v>16460</v>
      </c>
      <c r="R4393" t="s">
        <v>134</v>
      </c>
      <c r="S4393" t="s">
        <v>142</v>
      </c>
      <c r="W4393" t="s">
        <v>16379</v>
      </c>
      <c r="X4393">
        <v>2</v>
      </c>
      <c r="Y4393" t="s">
        <v>16386</v>
      </c>
      <c r="Z4393" s="2">
        <v>0</v>
      </c>
    </row>
    <row r="4394" spans="1:26" x14ac:dyDescent="0.3">
      <c r="A4394" s="1" t="d">
        <v>2023-08-19</v>
      </c>
      <c r="B4394" s="11" t="str">
        <f>TEXT(Table2[[#This Row],[Date]],"ddd")</f>
        <v>Sat</v>
      </c>
      <c r="C4394" s="3" t="d">
        <v>20:25:33.99999999999998700</v>
      </c>
      <c r="D4394" t="s">
        <v>61</v>
      </c>
      <c r="E4394" t="s">
        <v>16387</v>
      </c>
      <c r="F4394" t="s">
        <v>16426</v>
      </c>
      <c r="G4394">
        <v>1</v>
      </c>
      <c r="H4394" t="s">
        <v>16377</v>
      </c>
      <c r="K4394" s="2">
        <v>0</v>
      </c>
      <c r="L4394" s="2">
        <v>0</v>
      </c>
      <c r="M4394" s="2">
        <v>0</v>
      </c>
      <c r="N4394" s="2">
        <v>0</v>
      </c>
      <c r="O4394" s="2">
        <v>0</v>
      </c>
      <c r="R4394" t="s">
        <v>134</v>
      </c>
      <c r="S4394" t="s">
        <v>142</v>
      </c>
      <c r="W4394" t="s">
        <v>16379</v>
      </c>
      <c r="X4394">
        <v>1</v>
      </c>
      <c r="Y4394" t="s">
        <v>16386</v>
      </c>
      <c r="Z4394" s="2">
        <v>0</v>
      </c>
    </row>
    <row r="4395" spans="1:26" x14ac:dyDescent="0.3">
      <c r="A4395" s="1" t="d">
        <v>2023-08-19</v>
      </c>
      <c r="B4395" s="11" t="str">
        <f>TEXT(Table2[[#This Row],[Date]],"ddd")</f>
        <v>Sat</v>
      </c>
      <c r="C4395" s="3" t="d">
        <v>20:22:12.99999999999733950</v>
      </c>
      <c r="D4395" t="s">
        <v>61</v>
      </c>
      <c r="E4395" t="s">
        <v>16381</v>
      </c>
      <c r="F4395" t="s">
        <v>16382</v>
      </c>
      <c r="G4395">
        <v>1</v>
      </c>
      <c r="H4395" t="s">
        <v>16377</v>
      </c>
      <c r="J4395" t="s">
        <v>16600</v>
      </c>
      <c r="K4395" s="2">
        <v>20.86</v>
      </c>
      <c r="L4395" s="2">
        <v>0</v>
      </c>
      <c r="M4395" s="2">
        <v>20.86</v>
      </c>
      <c r="N4395" s="2">
        <v>2.09</v>
      </c>
      <c r="O4395" s="2">
        <v>22.95</v>
      </c>
      <c r="Q4395" t="s">
        <v>16384</v>
      </c>
      <c r="R4395" t="s">
        <v>134</v>
      </c>
      <c r="S4395" t="s">
        <v>142</v>
      </c>
      <c r="W4395" t="s">
        <v>16379</v>
      </c>
      <c r="X4395">
        <v>1</v>
      </c>
      <c r="Y4395" t="s">
        <v>16386</v>
      </c>
      <c r="Z4395" s="2">
        <v>0</v>
      </c>
    </row>
    <row r="4396" spans="1:26" x14ac:dyDescent="0.3">
      <c r="A4396" s="1" t="d">
        <v>2023-08-19</v>
      </c>
      <c r="B4396" s="11" t="str">
        <f>TEXT(Table2[[#This Row],[Date]],"ddd")</f>
        <v>Sat</v>
      </c>
      <c r="C4396" s="3" t="d">
        <v>20:17:47.99999999999748300</v>
      </c>
      <c r="D4396" t="s">
        <v>61</v>
      </c>
      <c r="E4396" t="s">
        <v>16381</v>
      </c>
      <c r="F4396" t="s">
        <v>16382</v>
      </c>
      <c r="G4396">
        <v>1</v>
      </c>
      <c r="H4396" t="s">
        <v>16377</v>
      </c>
      <c r="J4396" t="s">
        <v>16526</v>
      </c>
      <c r="K4396" s="2">
        <v>20.86</v>
      </c>
      <c r="L4396" s="2">
        <v>0</v>
      </c>
      <c r="M4396" s="2">
        <v>20.86</v>
      </c>
      <c r="N4396" s="2">
        <v>2.09</v>
      </c>
      <c r="O4396" s="2">
        <v>22.95</v>
      </c>
      <c r="Q4396" t="s">
        <v>16384</v>
      </c>
      <c r="R4396" t="s">
        <v>134</v>
      </c>
      <c r="W4396" t="s">
        <v>16379</v>
      </c>
      <c r="X4396">
        <v>1</v>
      </c>
      <c r="Y4396" t="s">
        <v>16386</v>
      </c>
      <c r="Z4396" s="2">
        <v>0</v>
      </c>
    </row>
    <row r="4397" spans="1:26" x14ac:dyDescent="0.3">
      <c r="A4397" s="1" t="d">
        <v>2023-08-19</v>
      </c>
      <c r="B4397" s="11" t="str">
        <f>TEXT(Table2[[#This Row],[Date]],"ddd")</f>
        <v>Sat</v>
      </c>
      <c r="C4397" s="3" t="d">
        <v>20:14:44.00000000000069775</v>
      </c>
      <c r="D4397" t="s">
        <v>61</v>
      </c>
      <c r="E4397" t="s">
        <v>16387</v>
      </c>
      <c r="F4397" t="s">
        <v>16426</v>
      </c>
      <c r="G4397">
        <v>1</v>
      </c>
      <c r="H4397" t="s">
        <v>16377</v>
      </c>
      <c r="K4397" s="2">
        <v>0</v>
      </c>
      <c r="L4397" s="2">
        <v>0</v>
      </c>
      <c r="M4397" s="2">
        <v>0</v>
      </c>
      <c r="N4397" s="2">
        <v>0</v>
      </c>
      <c r="O4397" s="2">
        <v>0</v>
      </c>
      <c r="R4397" t="s">
        <v>134</v>
      </c>
      <c r="S4397" t="s">
        <v>142</v>
      </c>
      <c r="W4397" t="s">
        <v>16379</v>
      </c>
      <c r="X4397">
        <v>1</v>
      </c>
      <c r="Y4397" t="s">
        <v>16386</v>
      </c>
      <c r="Z4397" s="2">
        <v>0</v>
      </c>
    </row>
    <row r="4398" spans="1:26" x14ac:dyDescent="0.3">
      <c r="A4398" s="1" t="d">
        <v>2023-08-19</v>
      </c>
      <c r="B4398" s="11" t="str">
        <f>TEXT(Table2[[#This Row],[Date]],"ddd")</f>
        <v>Sat</v>
      </c>
      <c r="C4398" s="3" t="d">
        <v>20:14:34.99999999999928925</v>
      </c>
      <c r="D4398" t="s">
        <v>61</v>
      </c>
      <c r="E4398" t="s">
        <v>16387</v>
      </c>
      <c r="F4398" t="s">
        <v>16879</v>
      </c>
      <c r="G4398">
        <v>2</v>
      </c>
      <c r="H4398" t="s">
        <v>16377</v>
      </c>
      <c r="K4398" s="2">
        <v>0</v>
      </c>
      <c r="L4398" s="2">
        <v>0</v>
      </c>
      <c r="M4398" s="2">
        <v>0</v>
      </c>
      <c r="N4398" s="2">
        <v>0</v>
      </c>
      <c r="O4398" s="2">
        <v>0</v>
      </c>
      <c r="Q4398" t="s">
        <v>16460</v>
      </c>
      <c r="R4398" t="s">
        <v>134</v>
      </c>
      <c r="S4398" t="s">
        <v>142</v>
      </c>
      <c r="W4398" t="s">
        <v>16379</v>
      </c>
      <c r="X4398">
        <v>2</v>
      </c>
      <c r="Y4398" t="s">
        <v>16386</v>
      </c>
      <c r="Z4398" s="2">
        <v>0</v>
      </c>
    </row>
    <row r="4399" spans="1:26" x14ac:dyDescent="0.3">
      <c r="A4399" s="1" t="d">
        <v>2023-08-19</v>
      </c>
      <c r="B4399" s="11" t="str">
        <f>TEXT(Table2[[#This Row],[Date]],"ddd")</f>
        <v>Sat</v>
      </c>
      <c r="C4399" s="3" t="d">
        <v>20:14:34.99999999999928925</v>
      </c>
      <c r="D4399" t="s">
        <v>61</v>
      </c>
      <c r="E4399" t="s">
        <v>16468</v>
      </c>
      <c r="F4399" t="s">
        <v>16469</v>
      </c>
      <c r="G4399">
        <v>1</v>
      </c>
      <c r="H4399" t="s">
        <v>16377</v>
      </c>
      <c r="K4399" s="2">
        <v>0.45</v>
      </c>
      <c r="L4399" s="2">
        <v>0</v>
      </c>
      <c r="M4399" s="2">
        <v>0.45</v>
      </c>
      <c r="N4399" s="2">
        <v>0.05</v>
      </c>
      <c r="O4399" s="2">
        <v>0.5</v>
      </c>
      <c r="R4399" t="s">
        <v>134</v>
      </c>
      <c r="S4399" t="s">
        <v>142</v>
      </c>
      <c r="W4399" t="s">
        <v>16379</v>
      </c>
      <c r="X4399">
        <v>1</v>
      </c>
      <c r="Y4399" t="s">
        <v>16386</v>
      </c>
      <c r="Z4399" s="2">
        <v>0</v>
      </c>
    </row>
    <row r="4400" spans="1:26" x14ac:dyDescent="0.3">
      <c r="A4400" s="1" t="d">
        <v>2023-08-19</v>
      </c>
      <c r="B4400" s="11" t="str">
        <f>TEXT(Table2[[#This Row],[Date]],"ddd")</f>
        <v>Sat</v>
      </c>
      <c r="C4400" s="3" t="d">
        <v>20:06:42.99999999999585300</v>
      </c>
      <c r="D4400" t="s">
        <v>61</v>
      </c>
      <c r="E4400" t="s">
        <v>16402</v>
      </c>
      <c r="F4400" t="s">
        <v>16453</v>
      </c>
      <c r="G4400">
        <v>1</v>
      </c>
      <c r="H4400" t="s">
        <v>16377</v>
      </c>
      <c r="K4400" s="2">
        <v>4.09</v>
      </c>
      <c r="L4400" s="2">
        <v>0</v>
      </c>
      <c r="M4400" s="2">
        <v>4.09</v>
      </c>
      <c r="N4400" s="2">
        <v>0.41</v>
      </c>
      <c r="O4400" s="2">
        <v>4.5</v>
      </c>
      <c r="R4400" t="s">
        <v>134</v>
      </c>
      <c r="S4400" t="s">
        <v>142</v>
      </c>
      <c r="W4400" t="s">
        <v>16379</v>
      </c>
      <c r="X4400">
        <v>1</v>
      </c>
      <c r="Y4400" t="s">
        <v>16386</v>
      </c>
      <c r="Z4400" s="2">
        <v>0</v>
      </c>
    </row>
    <row r="4401" spans="1:26" x14ac:dyDescent="0.3">
      <c r="A4401" s="1" t="d">
        <v>2023-08-19</v>
      </c>
      <c r="B4401" s="11" t="str">
        <f>TEXT(Table2[[#This Row],[Date]],"ddd")</f>
        <v>Sat</v>
      </c>
      <c r="C4401" s="3" t="d">
        <v>20:00:26.99999999999782875</v>
      </c>
      <c r="D4401" t="s">
        <v>61</v>
      </c>
      <c r="E4401" t="s">
        <v>16954</v>
      </c>
      <c r="F4401" t="s">
        <v>16512</v>
      </c>
      <c r="G4401">
        <v>1</v>
      </c>
      <c r="H4401" t="s">
        <v>16377</v>
      </c>
      <c r="K4401" s="2">
        <v>39.04</v>
      </c>
      <c r="L4401" s="2">
        <v>0</v>
      </c>
      <c r="M4401" s="2">
        <v>39.04</v>
      </c>
      <c r="N4401" s="2">
        <v>3.91</v>
      </c>
      <c r="O4401" s="2">
        <v>42.95</v>
      </c>
      <c r="Q4401" t="s">
        <v>17156</v>
      </c>
      <c r="R4401" t="s">
        <v>134</v>
      </c>
      <c r="S4401" t="s">
        <v>142</v>
      </c>
      <c r="W4401" t="s">
        <v>16379</v>
      </c>
      <c r="X4401">
        <v>1</v>
      </c>
      <c r="Y4401" t="s">
        <v>16386</v>
      </c>
      <c r="Z4401" s="2">
        <v>0</v>
      </c>
    </row>
    <row r="4402" spans="1:26" x14ac:dyDescent="0.3">
      <c r="A4402" s="1" t="d">
        <v>2023-08-19</v>
      </c>
      <c r="B4402" s="11" t="str">
        <f>TEXT(Table2[[#This Row],[Date]],"ddd")</f>
        <v>Sat</v>
      </c>
      <c r="C4402" s="3" t="d">
        <v>20:00:26.99999999999782875</v>
      </c>
      <c r="D4402" t="s">
        <v>61</v>
      </c>
      <c r="E4402" t="s">
        <v>16954</v>
      </c>
      <c r="F4402" t="s">
        <v>16451</v>
      </c>
      <c r="G4402">
        <v>1</v>
      </c>
      <c r="H4402" t="s">
        <v>16377</v>
      </c>
      <c r="K4402" s="2">
        <v>25.41</v>
      </c>
      <c r="L4402" s="2">
        <v>0</v>
      </c>
      <c r="M4402" s="2">
        <v>25.41</v>
      </c>
      <c r="N4402" s="2">
        <v>2.54</v>
      </c>
      <c r="O4402" s="2">
        <v>27.95</v>
      </c>
      <c r="Q4402" t="s">
        <v>16452</v>
      </c>
      <c r="R4402" t="s">
        <v>134</v>
      </c>
      <c r="S4402" t="s">
        <v>142</v>
      </c>
      <c r="W4402" t="s">
        <v>16379</v>
      </c>
      <c r="X4402">
        <v>1</v>
      </c>
      <c r="Y4402" t="s">
        <v>16386</v>
      </c>
      <c r="Z4402" s="2">
        <v>0</v>
      </c>
    </row>
    <row r="4403" spans="1:26" x14ac:dyDescent="0.3">
      <c r="A4403" s="1" t="d">
        <v>2023-08-19</v>
      </c>
      <c r="B4403" s="11" t="str">
        <f>TEXT(Table2[[#This Row],[Date]],"ddd")</f>
        <v>Sat</v>
      </c>
      <c r="C4403" s="3" t="d">
        <v>20:00:26.99999999999782875</v>
      </c>
      <c r="D4403" t="s">
        <v>61</v>
      </c>
      <c r="E4403" t="s">
        <v>16387</v>
      </c>
      <c r="F4403" t="s">
        <v>8</v>
      </c>
      <c r="G4403">
        <v>1</v>
      </c>
      <c r="H4403" t="s">
        <v>16377</v>
      </c>
      <c r="K4403" s="2">
        <v>3.64</v>
      </c>
      <c r="L4403" s="2">
        <v>0</v>
      </c>
      <c r="M4403" s="2">
        <v>3.64</v>
      </c>
      <c r="N4403" s="2">
        <v>0.36</v>
      </c>
      <c r="O4403" s="2">
        <v>4</v>
      </c>
      <c r="R4403" t="s">
        <v>134</v>
      </c>
      <c r="S4403" t="s">
        <v>142</v>
      </c>
      <c r="W4403" t="s">
        <v>16379</v>
      </c>
      <c r="X4403">
        <v>1</v>
      </c>
      <c r="Y4403" t="s">
        <v>16386</v>
      </c>
      <c r="Z4403" s="2">
        <v>0</v>
      </c>
    </row>
    <row r="4404" spans="1:26" x14ac:dyDescent="0.3">
      <c r="A4404" s="1" t="d">
        <v>2023-08-19</v>
      </c>
      <c r="B4404" s="11" t="str">
        <f>TEXT(Table2[[#This Row],[Date]],"ddd")</f>
        <v>Sat</v>
      </c>
      <c r="C4404" s="3" t="d">
        <v>20:00:26.99999999999782875</v>
      </c>
      <c r="D4404" t="s">
        <v>61</v>
      </c>
      <c r="E4404" t="s">
        <v>16387</v>
      </c>
      <c r="F4404" t="s">
        <v>16879</v>
      </c>
      <c r="G4404">
        <v>1</v>
      </c>
      <c r="H4404" t="s">
        <v>16377</v>
      </c>
      <c r="K4404" s="2">
        <v>0</v>
      </c>
      <c r="L4404" s="2">
        <v>0</v>
      </c>
      <c r="M4404" s="2">
        <v>0</v>
      </c>
      <c r="N4404" s="2">
        <v>0</v>
      </c>
      <c r="O4404" s="2">
        <v>0</v>
      </c>
      <c r="Q4404" t="s">
        <v>16460</v>
      </c>
      <c r="R4404" t="s">
        <v>134</v>
      </c>
      <c r="S4404" t="s">
        <v>142</v>
      </c>
      <c r="W4404" t="s">
        <v>16379</v>
      </c>
      <c r="X4404">
        <v>1</v>
      </c>
      <c r="Y4404" t="s">
        <v>16386</v>
      </c>
      <c r="Z4404" s="2">
        <v>0</v>
      </c>
    </row>
    <row r="4405" spans="1:26" x14ac:dyDescent="0.3">
      <c r="A4405" s="1" t="d">
        <v>2023-08-19</v>
      </c>
      <c r="B4405" s="11" t="str">
        <f>TEXT(Table2[[#This Row],[Date]],"ddd")</f>
        <v>Sat</v>
      </c>
      <c r="C4405" s="3" t="d">
        <v>19:50:08.99999999999714400</v>
      </c>
      <c r="D4405" t="s">
        <v>61</v>
      </c>
      <c r="E4405" t="s">
        <v>16381</v>
      </c>
      <c r="F4405" t="s">
        <v>16382</v>
      </c>
      <c r="G4405">
        <v>1</v>
      </c>
      <c r="H4405" t="s">
        <v>16377</v>
      </c>
      <c r="J4405" t="s">
        <v>16485</v>
      </c>
      <c r="K4405" s="2">
        <v>20.86</v>
      </c>
      <c r="L4405" s="2">
        <v>0</v>
      </c>
      <c r="M4405" s="2">
        <v>20.86</v>
      </c>
      <c r="N4405" s="2">
        <v>2.09</v>
      </c>
      <c r="O4405" s="2">
        <v>22.95</v>
      </c>
      <c r="Q4405" t="s">
        <v>16384</v>
      </c>
      <c r="R4405" t="s">
        <v>134</v>
      </c>
      <c r="W4405" t="s">
        <v>16379</v>
      </c>
      <c r="X4405">
        <v>1</v>
      </c>
      <c r="Y4405" t="s">
        <v>16386</v>
      </c>
      <c r="Z4405" s="2">
        <v>0</v>
      </c>
    </row>
    <row r="4406" spans="1:26" x14ac:dyDescent="0.3">
      <c r="A4406" s="1" t="d">
        <v>2023-08-19</v>
      </c>
      <c r="B4406" s="11" t="str">
        <f>TEXT(Table2[[#This Row],[Date]],"ddd")</f>
        <v>Sat</v>
      </c>
      <c r="C4406" s="3" t="d">
        <v>19:47:11.9999999999982525</v>
      </c>
      <c r="D4406" t="s">
        <v>61</v>
      </c>
      <c r="E4406" t="s">
        <v>16387</v>
      </c>
      <c r="F4406" t="s">
        <v>16426</v>
      </c>
      <c r="G4406">
        <v>1</v>
      </c>
      <c r="H4406" t="s">
        <v>16377</v>
      </c>
      <c r="K4406" s="2">
        <v>0</v>
      </c>
      <c r="L4406" s="2">
        <v>0</v>
      </c>
      <c r="M4406" s="2">
        <v>0</v>
      </c>
      <c r="N4406" s="2">
        <v>0</v>
      </c>
      <c r="O4406" s="2">
        <v>0</v>
      </c>
      <c r="R4406" t="s">
        <v>134</v>
      </c>
      <c r="S4406" t="s">
        <v>142</v>
      </c>
      <c r="W4406" t="s">
        <v>16379</v>
      </c>
      <c r="X4406">
        <v>1</v>
      </c>
      <c r="Y4406" t="s">
        <v>16386</v>
      </c>
      <c r="Z4406" s="2">
        <v>0</v>
      </c>
    </row>
    <row r="4407" spans="1:26" x14ac:dyDescent="0.3">
      <c r="A4407" s="1" t="d">
        <v>2023-08-19</v>
      </c>
      <c r="B4407" s="11" t="str">
        <f>TEXT(Table2[[#This Row],[Date]],"ddd")</f>
        <v>Sat</v>
      </c>
      <c r="C4407" s="3" t="d">
        <v>19:32:40.99999999999958925</v>
      </c>
      <c r="D4407" t="s">
        <v>61</v>
      </c>
      <c r="E4407" t="s">
        <v>16381</v>
      </c>
      <c r="F4407" t="s">
        <v>16397</v>
      </c>
      <c r="G4407">
        <v>1</v>
      </c>
      <c r="H4407" t="s">
        <v>16377</v>
      </c>
      <c r="J4407" t="s">
        <v>16622</v>
      </c>
      <c r="K4407" s="2">
        <v>28.56</v>
      </c>
      <c r="L4407" s="2">
        <v>-4.6399999999999997</v>
      </c>
      <c r="M4407" s="2">
        <v>23.92</v>
      </c>
      <c r="N4407" s="2">
        <v>2.39</v>
      </c>
      <c r="O4407" s="2">
        <v>26.31</v>
      </c>
      <c r="Q4407" t="s">
        <v>16399</v>
      </c>
      <c r="R4407" t="s">
        <v>134</v>
      </c>
      <c r="W4407" t="s">
        <v>16379</v>
      </c>
      <c r="X4407">
        <v>1</v>
      </c>
      <c r="Y4407" t="s">
        <v>16386</v>
      </c>
      <c r="Z4407" s="2">
        <v>0</v>
      </c>
    </row>
    <row r="4408" spans="1:26" x14ac:dyDescent="0.3">
      <c r="A4408" s="1" t="d">
        <v>2023-08-19</v>
      </c>
      <c r="B4408" s="11" t="str">
        <f>TEXT(Table2[[#This Row],[Date]],"ddd")</f>
        <v>Sat</v>
      </c>
      <c r="C4408" s="3" t="d">
        <v>19:32:34.00000000000168875</v>
      </c>
      <c r="D4408" t="s">
        <v>61</v>
      </c>
      <c r="E4408" t="s">
        <v>16954</v>
      </c>
      <c r="F4408" t="s">
        <v>16390</v>
      </c>
      <c r="G4408">
        <v>1</v>
      </c>
      <c r="H4408" t="s">
        <v>16377</v>
      </c>
      <c r="K4408" s="2">
        <v>21.95</v>
      </c>
      <c r="L4408" s="2">
        <v>0</v>
      </c>
      <c r="M4408" s="2">
        <v>21.95</v>
      </c>
      <c r="N4408" s="2">
        <v>0</v>
      </c>
      <c r="O4408" s="2">
        <v>21.95</v>
      </c>
      <c r="Q4408" t="s">
        <v>16391</v>
      </c>
      <c r="R4408" t="s">
        <v>134</v>
      </c>
      <c r="W4408" t="s">
        <v>16379</v>
      </c>
      <c r="X4408">
        <v>1</v>
      </c>
      <c r="Y4408" t="s">
        <v>16386</v>
      </c>
      <c r="Z4408" s="2">
        <v>0</v>
      </c>
    </row>
    <row r="4409" spans="1:26" x14ac:dyDescent="0.3">
      <c r="A4409" s="1" t="d">
        <v>2023-08-19</v>
      </c>
      <c r="B4409" s="11" t="str">
        <f>TEXT(Table2[[#This Row],[Date]],"ddd")</f>
        <v>Sat</v>
      </c>
      <c r="C4409" s="3" t="d">
        <v>19:32:34.00000000000168875</v>
      </c>
      <c r="D4409" t="s">
        <v>61</v>
      </c>
      <c r="E4409" t="s">
        <v>16387</v>
      </c>
      <c r="F4409" t="s">
        <v>16500</v>
      </c>
      <c r="G4409">
        <v>1</v>
      </c>
      <c r="H4409" t="s">
        <v>16377</v>
      </c>
      <c r="K4409" s="2">
        <v>10.86</v>
      </c>
      <c r="L4409" s="2">
        <v>0</v>
      </c>
      <c r="M4409" s="2">
        <v>10.86</v>
      </c>
      <c r="N4409" s="2">
        <v>1.0900000000000001</v>
      </c>
      <c r="O4409" s="2">
        <v>11.95</v>
      </c>
      <c r="Q4409" t="s">
        <v>16501</v>
      </c>
      <c r="R4409" t="s">
        <v>134</v>
      </c>
      <c r="W4409" t="s">
        <v>16379</v>
      </c>
      <c r="X4409">
        <v>1</v>
      </c>
      <c r="Y4409" t="s">
        <v>16386</v>
      </c>
      <c r="Z4409" s="2">
        <v>0</v>
      </c>
    </row>
    <row r="4410" spans="1:26" x14ac:dyDescent="0.3">
      <c r="A4410" s="1" t="d">
        <v>2023-08-19</v>
      </c>
      <c r="B4410" s="11" t="str">
        <f>TEXT(Table2[[#This Row],[Date]],"ddd")</f>
        <v>Sat</v>
      </c>
      <c r="C4410" s="3" t="d">
        <v>19:32:34.00000000000168875</v>
      </c>
      <c r="D4410" t="s">
        <v>61</v>
      </c>
      <c r="E4410" t="s">
        <v>16381</v>
      </c>
      <c r="F4410" t="s">
        <v>16382</v>
      </c>
      <c r="G4410">
        <v>1</v>
      </c>
      <c r="H4410" t="s">
        <v>16377</v>
      </c>
      <c r="J4410" t="s">
        <v>16836</v>
      </c>
      <c r="K4410" s="2">
        <v>24.5</v>
      </c>
      <c r="L4410" s="2">
        <v>0</v>
      </c>
      <c r="M4410" s="2">
        <v>24.5</v>
      </c>
      <c r="N4410" s="2">
        <v>2.4500000000000002</v>
      </c>
      <c r="O4410" s="2">
        <v>26.95</v>
      </c>
      <c r="Q4410" t="s">
        <v>16384</v>
      </c>
      <c r="R4410" t="s">
        <v>134</v>
      </c>
      <c r="W4410" t="s">
        <v>16379</v>
      </c>
      <c r="X4410">
        <v>1</v>
      </c>
      <c r="Y4410" t="s">
        <v>16386</v>
      </c>
      <c r="Z4410" s="2">
        <v>0</v>
      </c>
    </row>
    <row r="4411" spans="1:26" x14ac:dyDescent="0.3">
      <c r="A4411" s="1" t="d">
        <v>2023-08-19</v>
      </c>
      <c r="B4411" s="11" t="str">
        <f>TEXT(Table2[[#This Row],[Date]],"ddd")</f>
        <v>Sat</v>
      </c>
      <c r="C4411" s="3" t="d">
        <v>19:28:18.00000000000324075</v>
      </c>
      <c r="D4411" t="s">
        <v>61</v>
      </c>
      <c r="E4411" t="s">
        <v>16381</v>
      </c>
      <c r="F4411" t="s">
        <v>16419</v>
      </c>
      <c r="G4411">
        <v>1</v>
      </c>
      <c r="H4411" t="s">
        <v>16377</v>
      </c>
      <c r="J4411" t="s">
        <v>16481</v>
      </c>
      <c r="K4411" s="2">
        <v>37.229999999999997</v>
      </c>
      <c r="L4411" s="2">
        <v>0</v>
      </c>
      <c r="M4411" s="2">
        <v>37.229999999999997</v>
      </c>
      <c r="N4411" s="2">
        <v>3.72</v>
      </c>
      <c r="O4411" s="2">
        <v>40.950000000000003</v>
      </c>
      <c r="Q4411" t="s">
        <v>16421</v>
      </c>
      <c r="R4411" t="s">
        <v>134</v>
      </c>
      <c r="T4411" t="s">
        <v>7</v>
      </c>
      <c r="U4411" t="s">
        <v>1286</v>
      </c>
      <c r="V4411" t="s">
        <v>6</v>
      </c>
      <c r="W4411" t="s">
        <v>16379</v>
      </c>
      <c r="X4411">
        <v>1</v>
      </c>
      <c r="Y4411" t="s">
        <v>16386</v>
      </c>
      <c r="Z4411" s="2">
        <v>0</v>
      </c>
    </row>
    <row r="4412" spans="1:26" x14ac:dyDescent="0.3">
      <c r="A4412" s="1" t="d">
        <v>2023-08-19</v>
      </c>
      <c r="B4412" s="11" t="str">
        <f>TEXT(Table2[[#This Row],[Date]],"ddd")</f>
        <v>Sat</v>
      </c>
      <c r="C4412" s="3" t="d">
        <v>19:28:18.00000000000324075</v>
      </c>
      <c r="D4412" t="s">
        <v>61</v>
      </c>
      <c r="E4412" t="s">
        <v>16387</v>
      </c>
      <c r="F4412" t="s">
        <v>16500</v>
      </c>
      <c r="G4412">
        <v>2</v>
      </c>
      <c r="H4412" t="s">
        <v>16377</v>
      </c>
      <c r="K4412" s="2">
        <v>21.73</v>
      </c>
      <c r="L4412" s="2">
        <v>0</v>
      </c>
      <c r="M4412" s="2">
        <v>21.73</v>
      </c>
      <c r="N4412" s="2">
        <v>2.17</v>
      </c>
      <c r="O4412" s="2">
        <v>23.9</v>
      </c>
      <c r="Q4412" t="s">
        <v>16501</v>
      </c>
      <c r="R4412" t="s">
        <v>134</v>
      </c>
      <c r="T4412" t="s">
        <v>7</v>
      </c>
      <c r="U4412" t="s">
        <v>1286</v>
      </c>
      <c r="V4412" t="s">
        <v>6</v>
      </c>
      <c r="W4412" t="s">
        <v>16379</v>
      </c>
      <c r="X4412">
        <v>2</v>
      </c>
      <c r="Y4412" t="s">
        <v>16386</v>
      </c>
      <c r="Z4412" s="2">
        <v>0</v>
      </c>
    </row>
    <row r="4413" spans="1:26" x14ac:dyDescent="0.3">
      <c r="A4413" s="1" t="d">
        <v>2023-08-19</v>
      </c>
      <c r="B4413" s="11" t="str">
        <f>TEXT(Table2[[#This Row],[Date]],"ddd")</f>
        <v>Sat</v>
      </c>
      <c r="C4413" s="3" t="d">
        <v>19:28:18.00000000000324075</v>
      </c>
      <c r="D4413" t="s">
        <v>61</v>
      </c>
      <c r="E4413" t="s">
        <v>16381</v>
      </c>
      <c r="F4413" t="s">
        <v>16382</v>
      </c>
      <c r="G4413">
        <v>1</v>
      </c>
      <c r="H4413" t="s">
        <v>16377</v>
      </c>
      <c r="J4413" t="s">
        <v>16565</v>
      </c>
      <c r="K4413" s="2">
        <v>20.86</v>
      </c>
      <c r="L4413" s="2">
        <v>0</v>
      </c>
      <c r="M4413" s="2">
        <v>20.86</v>
      </c>
      <c r="N4413" s="2">
        <v>2.09</v>
      </c>
      <c r="O4413" s="2">
        <v>22.95</v>
      </c>
      <c r="Q4413" t="s">
        <v>16384</v>
      </c>
      <c r="R4413" t="s">
        <v>134</v>
      </c>
      <c r="T4413" t="s">
        <v>7</v>
      </c>
      <c r="U4413" t="s">
        <v>1286</v>
      </c>
      <c r="V4413" t="s">
        <v>6</v>
      </c>
      <c r="W4413" t="s">
        <v>16379</v>
      </c>
      <c r="X4413">
        <v>1</v>
      </c>
      <c r="Y4413" t="s">
        <v>16386</v>
      </c>
      <c r="Z4413" s="2">
        <v>0</v>
      </c>
    </row>
    <row r="4414" spans="1:26" x14ac:dyDescent="0.3">
      <c r="A4414" s="1" t="d">
        <v>2023-08-19</v>
      </c>
      <c r="B4414" s="11" t="str">
        <f>TEXT(Table2[[#This Row],[Date]],"ddd")</f>
        <v>Sat</v>
      </c>
      <c r="C4414" s="3" t="d">
        <v>19:25:57.00000000000038475</v>
      </c>
      <c r="D4414" t="s">
        <v>61</v>
      </c>
      <c r="E4414" t="s">
        <v>16381</v>
      </c>
      <c r="F4414" t="s">
        <v>16419</v>
      </c>
      <c r="G4414">
        <v>1</v>
      </c>
      <c r="H4414" t="s">
        <v>16377</v>
      </c>
      <c r="J4414" t="s">
        <v>16605</v>
      </c>
      <c r="K4414" s="2">
        <v>40.86</v>
      </c>
      <c r="L4414" s="2">
        <v>0</v>
      </c>
      <c r="M4414" s="2">
        <v>40.86</v>
      </c>
      <c r="N4414" s="2">
        <v>4.09</v>
      </c>
      <c r="O4414" s="2">
        <v>44.95</v>
      </c>
      <c r="Q4414" t="s">
        <v>16421</v>
      </c>
      <c r="R4414" t="s">
        <v>134</v>
      </c>
      <c r="W4414" t="s">
        <v>16379</v>
      </c>
      <c r="X4414">
        <v>1</v>
      </c>
      <c r="Y4414" t="s">
        <v>16386</v>
      </c>
      <c r="Z4414" s="2">
        <v>0</v>
      </c>
    </row>
    <row r="4415" spans="1:26" x14ac:dyDescent="0.3">
      <c r="A4415" s="1" t="d">
        <v>2023-08-19</v>
      </c>
      <c r="B4415" s="11" t="str">
        <f>TEXT(Table2[[#This Row],[Date]],"ddd")</f>
        <v>Sat</v>
      </c>
      <c r="C4415" s="3" t="d">
        <v>19:25:57.00000000000038475</v>
      </c>
      <c r="D4415" t="s">
        <v>61</v>
      </c>
      <c r="E4415" t="s">
        <v>16381</v>
      </c>
      <c r="F4415" t="s">
        <v>16382</v>
      </c>
      <c r="G4415">
        <v>1</v>
      </c>
      <c r="H4415" t="s">
        <v>16377</v>
      </c>
      <c r="J4415" t="s">
        <v>16420</v>
      </c>
      <c r="K4415" s="2">
        <v>20.86</v>
      </c>
      <c r="L4415" s="2">
        <v>0</v>
      </c>
      <c r="M4415" s="2">
        <v>20.86</v>
      </c>
      <c r="N4415" s="2">
        <v>2.09</v>
      </c>
      <c r="O4415" s="2">
        <v>22.95</v>
      </c>
      <c r="Q4415" t="s">
        <v>16384</v>
      </c>
      <c r="R4415" t="s">
        <v>134</v>
      </c>
      <c r="W4415" t="s">
        <v>16379</v>
      </c>
      <c r="X4415">
        <v>1</v>
      </c>
      <c r="Y4415" t="s">
        <v>16386</v>
      </c>
      <c r="Z4415" s="2">
        <v>0</v>
      </c>
    </row>
    <row r="4416" spans="1:26" x14ac:dyDescent="0.3">
      <c r="A4416" s="1" t="d">
        <v>2023-08-19</v>
      </c>
      <c r="B4416" s="11" t="str">
        <f>TEXT(Table2[[#This Row],[Date]],"ddd")</f>
        <v>Sat</v>
      </c>
      <c r="C4416" s="3" t="d">
        <v>19:25:57.00000000000038475</v>
      </c>
      <c r="D4416" t="s">
        <v>61</v>
      </c>
      <c r="E4416" t="s">
        <v>16954</v>
      </c>
      <c r="F4416" t="s">
        <v>16390</v>
      </c>
      <c r="G4416">
        <v>1</v>
      </c>
      <c r="H4416" t="s">
        <v>16377</v>
      </c>
      <c r="K4416" s="2">
        <v>21.95</v>
      </c>
      <c r="L4416" s="2">
        <v>0</v>
      </c>
      <c r="M4416" s="2">
        <v>21.95</v>
      </c>
      <c r="N4416" s="2">
        <v>0</v>
      </c>
      <c r="O4416" s="2">
        <v>21.95</v>
      </c>
      <c r="Q4416" t="s">
        <v>16391</v>
      </c>
      <c r="R4416" t="s">
        <v>134</v>
      </c>
      <c r="W4416" t="s">
        <v>16379</v>
      </c>
      <c r="X4416">
        <v>1</v>
      </c>
      <c r="Y4416" t="s">
        <v>16386</v>
      </c>
      <c r="Z4416" s="2">
        <v>0</v>
      </c>
    </row>
    <row r="4417" spans="1:26" x14ac:dyDescent="0.3">
      <c r="A4417" s="1" t="d">
        <v>2023-08-19</v>
      </c>
      <c r="B4417" s="11" t="str">
        <f>TEXT(Table2[[#This Row],[Date]],"ddd")</f>
        <v>Sat</v>
      </c>
      <c r="C4417" s="3" t="d">
        <v>19:25:57.00000000000038475</v>
      </c>
      <c r="D4417" t="s">
        <v>61</v>
      </c>
      <c r="E4417" t="s">
        <v>16387</v>
      </c>
      <c r="F4417" t="s">
        <v>16539</v>
      </c>
      <c r="G4417">
        <v>2</v>
      </c>
      <c r="H4417" t="s">
        <v>16377</v>
      </c>
      <c r="K4417" s="2">
        <v>23.55</v>
      </c>
      <c r="L4417" s="2">
        <v>0</v>
      </c>
      <c r="M4417" s="2">
        <v>23.55</v>
      </c>
      <c r="N4417" s="2">
        <v>2.35</v>
      </c>
      <c r="O4417" s="2">
        <v>25.9</v>
      </c>
      <c r="Q4417" t="s">
        <v>16540</v>
      </c>
      <c r="R4417" t="s">
        <v>134</v>
      </c>
      <c r="W4417" t="s">
        <v>16379</v>
      </c>
      <c r="X4417">
        <v>2</v>
      </c>
      <c r="Y4417" t="s">
        <v>16386</v>
      </c>
      <c r="Z4417" s="2">
        <v>0</v>
      </c>
    </row>
    <row r="4418" spans="1:26" x14ac:dyDescent="0.3">
      <c r="A4418" s="1" t="d">
        <v>2023-08-19</v>
      </c>
      <c r="B4418" s="11" t="str">
        <f>TEXT(Table2[[#This Row],[Date]],"ddd")</f>
        <v>Sat</v>
      </c>
      <c r="C4418" s="3" t="d">
        <v>19:25:57.00000000000038475</v>
      </c>
      <c r="D4418" t="s">
        <v>61</v>
      </c>
      <c r="E4418" t="s">
        <v>16387</v>
      </c>
      <c r="F4418" t="s">
        <v>8</v>
      </c>
      <c r="G4418">
        <v>1</v>
      </c>
      <c r="H4418" t="s">
        <v>16377</v>
      </c>
      <c r="K4418" s="2">
        <v>3.64</v>
      </c>
      <c r="L4418" s="2">
        <v>0</v>
      </c>
      <c r="M4418" s="2">
        <v>3.64</v>
      </c>
      <c r="N4418" s="2">
        <v>0.36</v>
      </c>
      <c r="O4418" s="2">
        <v>4</v>
      </c>
      <c r="R4418" t="s">
        <v>134</v>
      </c>
      <c r="W4418" t="s">
        <v>16379</v>
      </c>
      <c r="X4418">
        <v>1</v>
      </c>
      <c r="Y4418" t="s">
        <v>16386</v>
      </c>
      <c r="Z4418" s="2">
        <v>0</v>
      </c>
    </row>
    <row r="4419" spans="1:26" x14ac:dyDescent="0.3">
      <c r="A4419" s="1" t="d">
        <v>2023-08-19</v>
      </c>
      <c r="B4419" s="11" t="str">
        <f>TEXT(Table2[[#This Row],[Date]],"ddd")</f>
        <v>Sat</v>
      </c>
      <c r="C4419" s="3" t="d">
        <v>19:25:57.00000000000038475</v>
      </c>
      <c r="D4419" t="s">
        <v>61</v>
      </c>
      <c r="E4419" t="s">
        <v>16402</v>
      </c>
      <c r="F4419" t="s">
        <v>16449</v>
      </c>
      <c r="G4419">
        <v>1</v>
      </c>
      <c r="H4419" t="s">
        <v>16377</v>
      </c>
      <c r="K4419" s="2">
        <v>4.09</v>
      </c>
      <c r="L4419" s="2">
        <v>0</v>
      </c>
      <c r="M4419" s="2">
        <v>4.09</v>
      </c>
      <c r="N4419" s="2">
        <v>0.41</v>
      </c>
      <c r="O4419" s="2">
        <v>4.5</v>
      </c>
      <c r="R4419" t="s">
        <v>134</v>
      </c>
      <c r="W4419" t="s">
        <v>16379</v>
      </c>
      <c r="X4419">
        <v>1</v>
      </c>
      <c r="Y4419" t="s">
        <v>16386</v>
      </c>
      <c r="Z4419" s="2">
        <v>0</v>
      </c>
    </row>
    <row r="4420" spans="1:26" x14ac:dyDescent="0.3">
      <c r="A4420" s="1" t="d">
        <v>2023-08-19</v>
      </c>
      <c r="B4420" s="11" t="str">
        <f>TEXT(Table2[[#This Row],[Date]],"ddd")</f>
        <v>Sat</v>
      </c>
      <c r="C4420" s="3" t="d">
        <v>19:25:57.00000000000038475</v>
      </c>
      <c r="D4420" t="s">
        <v>61</v>
      </c>
      <c r="E4420" t="s">
        <v>16402</v>
      </c>
      <c r="F4420" t="s">
        <v>16403</v>
      </c>
      <c r="G4420">
        <v>1</v>
      </c>
      <c r="H4420" t="s">
        <v>16377</v>
      </c>
      <c r="K4420" s="2">
        <v>4.09</v>
      </c>
      <c r="L4420" s="2">
        <v>0</v>
      </c>
      <c r="M4420" s="2">
        <v>4.09</v>
      </c>
      <c r="N4420" s="2">
        <v>0.41</v>
      </c>
      <c r="O4420" s="2">
        <v>4.5</v>
      </c>
      <c r="R4420" t="s">
        <v>134</v>
      </c>
      <c r="W4420" t="s">
        <v>16379</v>
      </c>
      <c r="X4420">
        <v>1</v>
      </c>
      <c r="Y4420" t="s">
        <v>16386</v>
      </c>
      <c r="Z4420" s="2">
        <v>0</v>
      </c>
    </row>
    <row r="4421" spans="1:26" x14ac:dyDescent="0.3">
      <c r="A4421" s="1" t="d">
        <v>2023-08-19</v>
      </c>
      <c r="B4421" s="11" t="str">
        <f>TEXT(Table2[[#This Row],[Date]],"ddd")</f>
        <v>Sat</v>
      </c>
      <c r="C4421" s="3" t="d">
        <v>19:25:57.00000000000038475</v>
      </c>
      <c r="D4421" t="s">
        <v>61</v>
      </c>
      <c r="E4421" t="s">
        <v>16402</v>
      </c>
      <c r="F4421" t="s">
        <v>16490</v>
      </c>
      <c r="G4421">
        <v>1</v>
      </c>
      <c r="H4421" t="s">
        <v>16377</v>
      </c>
      <c r="K4421" s="2">
        <v>4.09</v>
      </c>
      <c r="L4421" s="2">
        <v>0</v>
      </c>
      <c r="M4421" s="2">
        <v>4.09</v>
      </c>
      <c r="N4421" s="2">
        <v>0.41</v>
      </c>
      <c r="O4421" s="2">
        <v>4.5</v>
      </c>
      <c r="R4421" t="s">
        <v>134</v>
      </c>
      <c r="W4421" t="s">
        <v>16379</v>
      </c>
      <c r="X4421">
        <v>1</v>
      </c>
      <c r="Y4421" t="s">
        <v>16386</v>
      </c>
      <c r="Z4421" s="2">
        <v>0</v>
      </c>
    </row>
    <row r="4422" spans="1:26" x14ac:dyDescent="0.3">
      <c r="A4422" s="1" t="d">
        <v>2023-08-19</v>
      </c>
      <c r="B4422" s="11" t="str">
        <f>TEXT(Table2[[#This Row],[Date]],"ddd")</f>
        <v>Sat</v>
      </c>
      <c r="C4422" s="3" t="d">
        <v>19:25:57.00000000000038475</v>
      </c>
      <c r="D4422" t="s">
        <v>61</v>
      </c>
      <c r="E4422" t="s">
        <v>16402</v>
      </c>
      <c r="F4422" t="s">
        <v>16453</v>
      </c>
      <c r="G4422">
        <v>1</v>
      </c>
      <c r="H4422" t="s">
        <v>16377</v>
      </c>
      <c r="K4422" s="2">
        <v>4.09</v>
      </c>
      <c r="L4422" s="2">
        <v>0</v>
      </c>
      <c r="M4422" s="2">
        <v>4.09</v>
      </c>
      <c r="N4422" s="2">
        <v>0.41</v>
      </c>
      <c r="O4422" s="2">
        <v>4.5</v>
      </c>
      <c r="R4422" t="s">
        <v>134</v>
      </c>
      <c r="W4422" t="s">
        <v>16379</v>
      </c>
      <c r="X4422">
        <v>1</v>
      </c>
      <c r="Y4422" t="s">
        <v>16386</v>
      </c>
      <c r="Z4422" s="2">
        <v>0</v>
      </c>
    </row>
    <row r="4423" spans="1:26" x14ac:dyDescent="0.3">
      <c r="A4423" s="1" t="d">
        <v>2023-08-19</v>
      </c>
      <c r="B4423" s="11" t="str">
        <f>TEXT(Table2[[#This Row],[Date]],"ddd")</f>
        <v>Sat</v>
      </c>
      <c r="C4423" s="3" t="d">
        <v>19:25:57.00000000000038475</v>
      </c>
      <c r="D4423" t="s">
        <v>61</v>
      </c>
      <c r="E4423" t="s">
        <v>16402</v>
      </c>
      <c r="F4423" t="s">
        <v>16491</v>
      </c>
      <c r="G4423">
        <v>1</v>
      </c>
      <c r="H4423" t="s">
        <v>16377</v>
      </c>
      <c r="K4423" s="2">
        <v>4.09</v>
      </c>
      <c r="L4423" s="2">
        <v>0</v>
      </c>
      <c r="M4423" s="2">
        <v>4.09</v>
      </c>
      <c r="N4423" s="2">
        <v>0.41</v>
      </c>
      <c r="O4423" s="2">
        <v>4.5</v>
      </c>
      <c r="R4423" t="s">
        <v>134</v>
      </c>
      <c r="W4423" t="s">
        <v>16379</v>
      </c>
      <c r="X4423">
        <v>1</v>
      </c>
      <c r="Y4423" t="s">
        <v>16386</v>
      </c>
      <c r="Z4423" s="2">
        <v>0</v>
      </c>
    </row>
    <row r="4424" spans="1:26" x14ac:dyDescent="0.3">
      <c r="A4424" s="1" t="d">
        <v>2023-08-19</v>
      </c>
      <c r="B4424" s="11" t="str">
        <f>TEXT(Table2[[#This Row],[Date]],"ddd")</f>
        <v>Sat</v>
      </c>
      <c r="C4424" s="3" t="d">
        <v>19:18:45.000</v>
      </c>
      <c r="D4424" t="s">
        <v>61</v>
      </c>
      <c r="E4424" t="s">
        <v>16381</v>
      </c>
      <c r="F4424" t="s">
        <v>16419</v>
      </c>
      <c r="G4424">
        <v>1</v>
      </c>
      <c r="H4424" t="s">
        <v>16377</v>
      </c>
      <c r="J4424" t="s">
        <v>16651</v>
      </c>
      <c r="K4424" s="2">
        <v>40.86</v>
      </c>
      <c r="L4424" s="2">
        <v>0</v>
      </c>
      <c r="M4424" s="2">
        <v>40.86</v>
      </c>
      <c r="N4424" s="2">
        <v>4.09</v>
      </c>
      <c r="O4424" s="2">
        <v>44.95</v>
      </c>
      <c r="Q4424" t="s">
        <v>16421</v>
      </c>
      <c r="R4424" t="s">
        <v>134</v>
      </c>
      <c r="S4424" t="s">
        <v>142</v>
      </c>
      <c r="W4424" t="s">
        <v>16379</v>
      </c>
      <c r="X4424">
        <v>1</v>
      </c>
      <c r="Y4424" t="s">
        <v>16386</v>
      </c>
      <c r="Z4424" s="2">
        <v>0</v>
      </c>
    </row>
    <row r="4425" spans="1:26" x14ac:dyDescent="0.3">
      <c r="A4425" s="1" t="d">
        <v>2023-08-19</v>
      </c>
      <c r="B4425" s="11" t="str">
        <f>TEXT(Table2[[#This Row],[Date]],"ddd")</f>
        <v>Sat</v>
      </c>
      <c r="C4425" s="3" t="d">
        <v>19:18:45.000</v>
      </c>
      <c r="D4425" t="s">
        <v>61</v>
      </c>
      <c r="E4425" t="s">
        <v>16387</v>
      </c>
      <c r="F4425" t="s">
        <v>16426</v>
      </c>
      <c r="G4425">
        <v>1</v>
      </c>
      <c r="H4425" t="s">
        <v>16377</v>
      </c>
      <c r="K4425" s="2">
        <v>0</v>
      </c>
      <c r="L4425" s="2">
        <v>0</v>
      </c>
      <c r="M4425" s="2">
        <v>0</v>
      </c>
      <c r="N4425" s="2">
        <v>0</v>
      </c>
      <c r="O4425" s="2">
        <v>0</v>
      </c>
      <c r="R4425" t="s">
        <v>134</v>
      </c>
      <c r="S4425" t="s">
        <v>142</v>
      </c>
      <c r="W4425" t="s">
        <v>16379</v>
      </c>
      <c r="X4425">
        <v>1</v>
      </c>
      <c r="Y4425" t="s">
        <v>16386</v>
      </c>
      <c r="Z4425" s="2">
        <v>0</v>
      </c>
    </row>
    <row r="4426" spans="1:26" x14ac:dyDescent="0.3">
      <c r="A4426" s="1" t="d">
        <v>2023-08-19</v>
      </c>
      <c r="B4426" s="11" t="str">
        <f>TEXT(Table2[[#This Row],[Date]],"ddd")</f>
        <v>Sat</v>
      </c>
      <c r="C4426" s="3" t="d">
        <v>19:18:07.99999999999741125</v>
      </c>
      <c r="D4426" t="s">
        <v>61</v>
      </c>
      <c r="E4426" t="s">
        <v>16381</v>
      </c>
      <c r="F4426" t="s">
        <v>16382</v>
      </c>
      <c r="G4426">
        <v>1</v>
      </c>
      <c r="H4426" t="s">
        <v>16377</v>
      </c>
      <c r="J4426" t="s">
        <v>16625</v>
      </c>
      <c r="K4426" s="2">
        <v>24.5</v>
      </c>
      <c r="L4426" s="2">
        <v>0</v>
      </c>
      <c r="M4426" s="2">
        <v>24.5</v>
      </c>
      <c r="N4426" s="2">
        <v>2.4500000000000002</v>
      </c>
      <c r="O4426" s="2">
        <v>26.95</v>
      </c>
      <c r="Q4426" t="s">
        <v>16384</v>
      </c>
      <c r="R4426" t="s">
        <v>134</v>
      </c>
      <c r="W4426" t="s">
        <v>16379</v>
      </c>
      <c r="X4426">
        <v>1</v>
      </c>
      <c r="Y4426" t="s">
        <v>16386</v>
      </c>
      <c r="Z4426" s="2">
        <v>0</v>
      </c>
    </row>
    <row r="4427" spans="1:26" x14ac:dyDescent="0.3">
      <c r="A4427" s="1" t="d">
        <v>2023-08-19</v>
      </c>
      <c r="B4427" s="11" t="str">
        <f>TEXT(Table2[[#This Row],[Date]],"ddd")</f>
        <v>Sat</v>
      </c>
      <c r="C4427" s="3" t="d">
        <v>19:13:07.00000000000151925</v>
      </c>
      <c r="D4427" t="s">
        <v>61</v>
      </c>
      <c r="E4427" t="s">
        <v>16387</v>
      </c>
      <c r="F4427" t="s">
        <v>8</v>
      </c>
      <c r="G4427">
        <v>2</v>
      </c>
      <c r="H4427" t="s">
        <v>16377</v>
      </c>
      <c r="K4427" s="2">
        <v>7.27</v>
      </c>
      <c r="L4427" s="2">
        <v>0</v>
      </c>
      <c r="M4427" s="2">
        <v>7.27</v>
      </c>
      <c r="N4427" s="2">
        <v>0.73</v>
      </c>
      <c r="O4427" s="2">
        <v>8</v>
      </c>
      <c r="R4427" t="s">
        <v>134</v>
      </c>
      <c r="S4427" t="s">
        <v>142</v>
      </c>
      <c r="W4427" t="s">
        <v>16379</v>
      </c>
      <c r="X4427">
        <v>2</v>
      </c>
      <c r="Y4427" t="s">
        <v>16386</v>
      </c>
      <c r="Z4427" s="2">
        <v>0</v>
      </c>
    </row>
    <row r="4428" spans="1:26" x14ac:dyDescent="0.3">
      <c r="A4428" s="1" t="d">
        <v>2023-08-19</v>
      </c>
      <c r="B4428" s="11" t="str">
        <f>TEXT(Table2[[#This Row],[Date]],"ddd")</f>
        <v>Sat</v>
      </c>
      <c r="C4428" s="3" t="d">
        <v>18:59:36.00000000000264075</v>
      </c>
      <c r="D4428" t="s">
        <v>61</v>
      </c>
      <c r="E4428" t="s">
        <v>16381</v>
      </c>
      <c r="F4428" t="s">
        <v>16397</v>
      </c>
      <c r="G4428">
        <v>1</v>
      </c>
      <c r="H4428" t="s">
        <v>16377</v>
      </c>
      <c r="J4428" t="s">
        <v>16556</v>
      </c>
      <c r="K4428" s="2">
        <v>31.77</v>
      </c>
      <c r="L4428" s="2">
        <v>0</v>
      </c>
      <c r="M4428" s="2">
        <v>31.77</v>
      </c>
      <c r="N4428" s="2">
        <v>3.18</v>
      </c>
      <c r="O4428" s="2">
        <v>34.950000000000003</v>
      </c>
      <c r="Q4428" t="s">
        <v>16399</v>
      </c>
      <c r="R4428" t="s">
        <v>134</v>
      </c>
      <c r="W4428" t="s">
        <v>16379</v>
      </c>
      <c r="X4428">
        <v>1</v>
      </c>
      <c r="Y4428" t="s">
        <v>16386</v>
      </c>
      <c r="Z4428" s="2">
        <v>0</v>
      </c>
    </row>
    <row r="4429" spans="1:26" x14ac:dyDescent="0.3">
      <c r="A4429" s="1" t="d">
        <v>2023-08-19</v>
      </c>
      <c r="B4429" s="11" t="str">
        <f>TEXT(Table2[[#This Row],[Date]],"ddd")</f>
        <v>Sat</v>
      </c>
      <c r="C4429" s="3" t="d">
        <v>18:57:49.00000000000190400</v>
      </c>
      <c r="D4429" t="s">
        <v>61</v>
      </c>
      <c r="E4429" t="s">
        <v>16954</v>
      </c>
      <c r="F4429" t="s">
        <v>16395</v>
      </c>
      <c r="G4429">
        <v>2</v>
      </c>
      <c r="H4429" t="s">
        <v>16377</v>
      </c>
      <c r="K4429" s="2">
        <v>38.090000000000003</v>
      </c>
      <c r="L4429" s="2">
        <v>0</v>
      </c>
      <c r="M4429" s="2">
        <v>38.090000000000003</v>
      </c>
      <c r="N4429" s="2">
        <v>3.81</v>
      </c>
      <c r="O4429" s="2">
        <v>41.9</v>
      </c>
      <c r="Q4429" t="s">
        <v>16396</v>
      </c>
      <c r="R4429" t="s">
        <v>134</v>
      </c>
      <c r="W4429" t="s">
        <v>16379</v>
      </c>
      <c r="X4429">
        <v>2</v>
      </c>
      <c r="Y4429" t="s">
        <v>16386</v>
      </c>
      <c r="Z4429" s="2">
        <v>0</v>
      </c>
    </row>
    <row r="4430" spans="1:26" x14ac:dyDescent="0.3">
      <c r="A4430" s="1" t="d">
        <v>2023-08-19</v>
      </c>
      <c r="B4430" s="11" t="str">
        <f>TEXT(Table2[[#This Row],[Date]],"ddd")</f>
        <v>Sat</v>
      </c>
      <c r="C4430" s="3" t="d">
        <v>18:57:49.00000000000190400</v>
      </c>
      <c r="D4430" t="s">
        <v>61</v>
      </c>
      <c r="E4430" t="s">
        <v>16381</v>
      </c>
      <c r="F4430" t="s">
        <v>16382</v>
      </c>
      <c r="G4430">
        <v>1</v>
      </c>
      <c r="H4430" t="s">
        <v>16377</v>
      </c>
      <c r="J4430" t="s">
        <v>16590</v>
      </c>
      <c r="K4430" s="2">
        <v>20.86</v>
      </c>
      <c r="L4430" s="2">
        <v>0</v>
      </c>
      <c r="M4430" s="2">
        <v>20.86</v>
      </c>
      <c r="N4430" s="2">
        <v>2.09</v>
      </c>
      <c r="O4430" s="2">
        <v>22.95</v>
      </c>
      <c r="Q4430" t="s">
        <v>16384</v>
      </c>
      <c r="R4430" t="s">
        <v>134</v>
      </c>
      <c r="W4430" t="s">
        <v>16379</v>
      </c>
      <c r="X4430">
        <v>1</v>
      </c>
      <c r="Y4430" t="s">
        <v>16386</v>
      </c>
      <c r="Z4430" s="2">
        <v>0</v>
      </c>
    </row>
    <row r="4431" spans="1:26" x14ac:dyDescent="0.3">
      <c r="A4431" s="1" t="d">
        <v>2023-08-19</v>
      </c>
      <c r="B4431" s="11" t="str">
        <f>TEXT(Table2[[#This Row],[Date]],"ddd")</f>
        <v>Sat</v>
      </c>
      <c r="C4431" s="3" t="d">
        <v>18:53:46.99999999999924350</v>
      </c>
      <c r="D4431" t="s">
        <v>61</v>
      </c>
      <c r="E4431" t="s">
        <v>16410</v>
      </c>
      <c r="F4431" t="s">
        <v>16479</v>
      </c>
      <c r="G4431">
        <v>1</v>
      </c>
      <c r="H4431" t="s">
        <v>16377</v>
      </c>
      <c r="K4431" s="2">
        <v>16.32</v>
      </c>
      <c r="L4431" s="2">
        <v>0</v>
      </c>
      <c r="M4431" s="2">
        <v>16.32</v>
      </c>
      <c r="N4431" s="2">
        <v>1.63</v>
      </c>
      <c r="O4431" s="2">
        <v>17.95</v>
      </c>
      <c r="Q4431" t="s">
        <v>16480</v>
      </c>
      <c r="R4431" t="s">
        <v>134</v>
      </c>
      <c r="W4431" t="s">
        <v>16379</v>
      </c>
      <c r="X4431">
        <v>1</v>
      </c>
      <c r="Y4431" t="s">
        <v>16386</v>
      </c>
      <c r="Z4431" s="2">
        <v>0</v>
      </c>
    </row>
    <row r="4432" spans="1:26" x14ac:dyDescent="0.3">
      <c r="A4432" s="1" t="d">
        <v>2023-08-19</v>
      </c>
      <c r="B4432" s="11" t="str">
        <f>TEXT(Table2[[#This Row],[Date]],"ddd")</f>
        <v>Sat</v>
      </c>
      <c r="C4432" s="3" t="d">
        <v>18:53:46.99999999999924350</v>
      </c>
      <c r="D4432" t="s">
        <v>61</v>
      </c>
      <c r="E4432" t="s">
        <v>16381</v>
      </c>
      <c r="F4432" t="s">
        <v>16419</v>
      </c>
      <c r="G4432">
        <v>1</v>
      </c>
      <c r="H4432" t="s">
        <v>16377</v>
      </c>
      <c r="J4432" t="s">
        <v>16556</v>
      </c>
      <c r="K4432" s="2">
        <v>40.86</v>
      </c>
      <c r="L4432" s="2">
        <v>0</v>
      </c>
      <c r="M4432" s="2">
        <v>40.86</v>
      </c>
      <c r="N4432" s="2">
        <v>4.09</v>
      </c>
      <c r="O4432" s="2">
        <v>44.95</v>
      </c>
      <c r="Q4432" t="s">
        <v>16421</v>
      </c>
      <c r="R4432" t="s">
        <v>134</v>
      </c>
      <c r="W4432" t="s">
        <v>16379</v>
      </c>
      <c r="X4432">
        <v>1</v>
      </c>
      <c r="Y4432" t="s">
        <v>16386</v>
      </c>
      <c r="Z4432" s="2">
        <v>0</v>
      </c>
    </row>
    <row r="4433" spans="1:26" x14ac:dyDescent="0.3">
      <c r="A4433" s="1" t="d">
        <v>2023-08-19</v>
      </c>
      <c r="B4433" s="11" t="str">
        <f>TEXT(Table2[[#This Row],[Date]],"ddd")</f>
        <v>Sat</v>
      </c>
      <c r="C4433" s="3" t="d">
        <v>18:49:24.00000000000290175</v>
      </c>
      <c r="D4433" t="s">
        <v>61</v>
      </c>
      <c r="E4433" t="s">
        <v>16954</v>
      </c>
      <c r="F4433" t="s">
        <v>16405</v>
      </c>
      <c r="G4433">
        <v>1</v>
      </c>
      <c r="H4433" t="s">
        <v>16377</v>
      </c>
      <c r="K4433" s="2">
        <v>25.41</v>
      </c>
      <c r="L4433" s="2">
        <v>0</v>
      </c>
      <c r="M4433" s="2">
        <v>25.41</v>
      </c>
      <c r="N4433" s="2">
        <v>2.54</v>
      </c>
      <c r="O4433" s="2">
        <v>27.95</v>
      </c>
      <c r="Q4433" t="s">
        <v>16406</v>
      </c>
      <c r="R4433" t="s">
        <v>134</v>
      </c>
      <c r="S4433" t="s">
        <v>142</v>
      </c>
      <c r="W4433" t="s">
        <v>16379</v>
      </c>
      <c r="X4433">
        <v>1</v>
      </c>
      <c r="Y4433" t="s">
        <v>16386</v>
      </c>
      <c r="Z4433" s="2">
        <v>0</v>
      </c>
    </row>
    <row r="4434" spans="1:26" x14ac:dyDescent="0.3">
      <c r="A4434" s="1" t="d">
        <v>2023-08-19</v>
      </c>
      <c r="B4434" s="11" t="str">
        <f>TEXT(Table2[[#This Row],[Date]],"ddd")</f>
        <v>Sat</v>
      </c>
      <c r="C4434" s="3" t="d">
        <v>18:49:24.00000000000290175</v>
      </c>
      <c r="D4434" t="s">
        <v>61</v>
      </c>
      <c r="E4434" t="s">
        <v>16954</v>
      </c>
      <c r="F4434" t="s">
        <v>16441</v>
      </c>
      <c r="G4434">
        <v>1</v>
      </c>
      <c r="H4434" t="s">
        <v>16377</v>
      </c>
      <c r="K4434" s="2">
        <v>38.14</v>
      </c>
      <c r="L4434" s="2">
        <v>0</v>
      </c>
      <c r="M4434" s="2">
        <v>38.14</v>
      </c>
      <c r="N4434" s="2">
        <v>3.81</v>
      </c>
      <c r="O4434" s="2">
        <v>41.95</v>
      </c>
      <c r="Q4434" t="s">
        <v>16442</v>
      </c>
      <c r="R4434" t="s">
        <v>134</v>
      </c>
      <c r="S4434" t="s">
        <v>142</v>
      </c>
      <c r="W4434" t="s">
        <v>16379</v>
      </c>
      <c r="X4434">
        <v>1</v>
      </c>
      <c r="Y4434" t="s">
        <v>16386</v>
      </c>
      <c r="Z4434" s="2">
        <v>0</v>
      </c>
    </row>
    <row r="4435" spans="1:26" x14ac:dyDescent="0.3">
      <c r="A4435" s="1" t="d">
        <v>2023-08-19</v>
      </c>
      <c r="B4435" s="11" t="str">
        <f>TEXT(Table2[[#This Row],[Date]],"ddd")</f>
        <v>Sat</v>
      </c>
      <c r="C4435" s="3" t="d">
        <v>18:49:24.00000000000290175</v>
      </c>
      <c r="D4435" t="s">
        <v>61</v>
      </c>
      <c r="E4435" t="s">
        <v>16381</v>
      </c>
      <c r="F4435" t="s">
        <v>16419</v>
      </c>
      <c r="G4435">
        <v>1</v>
      </c>
      <c r="H4435" t="s">
        <v>16377</v>
      </c>
      <c r="J4435" t="s">
        <v>16625</v>
      </c>
      <c r="K4435" s="2">
        <v>40.86</v>
      </c>
      <c r="L4435" s="2">
        <v>0</v>
      </c>
      <c r="M4435" s="2">
        <v>40.86</v>
      </c>
      <c r="N4435" s="2">
        <v>4.09</v>
      </c>
      <c r="O4435" s="2">
        <v>44.95</v>
      </c>
      <c r="Q4435" t="s">
        <v>16421</v>
      </c>
      <c r="R4435" t="s">
        <v>134</v>
      </c>
      <c r="S4435" t="s">
        <v>142</v>
      </c>
      <c r="W4435" t="s">
        <v>16379</v>
      </c>
      <c r="X4435">
        <v>1</v>
      </c>
      <c r="Y4435" t="s">
        <v>16386</v>
      </c>
      <c r="Z4435" s="2">
        <v>0</v>
      </c>
    </row>
    <row r="4436" spans="1:26" x14ac:dyDescent="0.3">
      <c r="A4436" s="1" t="d">
        <v>2023-08-19</v>
      </c>
      <c r="B4436" s="11" t="str">
        <f>TEXT(Table2[[#This Row],[Date]],"ddd")</f>
        <v>Sat</v>
      </c>
      <c r="C4436" s="3" t="d">
        <v>18:49:24.00000000000290175</v>
      </c>
      <c r="D4436" t="s">
        <v>61</v>
      </c>
      <c r="E4436" t="s">
        <v>16387</v>
      </c>
      <c r="F4436" t="s">
        <v>8</v>
      </c>
      <c r="G4436">
        <v>2</v>
      </c>
      <c r="H4436" t="s">
        <v>16377</v>
      </c>
      <c r="K4436" s="2">
        <v>7.27</v>
      </c>
      <c r="L4436" s="2">
        <v>0</v>
      </c>
      <c r="M4436" s="2">
        <v>7.27</v>
      </c>
      <c r="N4436" s="2">
        <v>0.73</v>
      </c>
      <c r="O4436" s="2">
        <v>8</v>
      </c>
      <c r="R4436" t="s">
        <v>134</v>
      </c>
      <c r="S4436" t="s">
        <v>142</v>
      </c>
      <c r="W4436" t="s">
        <v>16379</v>
      </c>
      <c r="X4436">
        <v>2</v>
      </c>
      <c r="Y4436" t="s">
        <v>16386</v>
      </c>
      <c r="Z4436" s="2">
        <v>0</v>
      </c>
    </row>
    <row r="4437" spans="1:26" x14ac:dyDescent="0.3">
      <c r="A4437" s="1" t="d">
        <v>2023-08-19</v>
      </c>
      <c r="B4437" s="11" t="str">
        <f>TEXT(Table2[[#This Row],[Date]],"ddd")</f>
        <v>Sat</v>
      </c>
      <c r="C4437" s="3" t="d">
        <v>18:49:24.00000000000290175</v>
      </c>
      <c r="D4437" t="s">
        <v>61</v>
      </c>
      <c r="E4437" t="s">
        <v>16387</v>
      </c>
      <c r="F4437" t="s">
        <v>16879</v>
      </c>
      <c r="G4437">
        <v>1</v>
      </c>
      <c r="H4437" t="s">
        <v>16377</v>
      </c>
      <c r="K4437" s="2">
        <v>0</v>
      </c>
      <c r="L4437" s="2">
        <v>0</v>
      </c>
      <c r="M4437" s="2">
        <v>0</v>
      </c>
      <c r="N4437" s="2">
        <v>0</v>
      </c>
      <c r="O4437" s="2">
        <v>0</v>
      </c>
      <c r="Q4437" t="s">
        <v>16460</v>
      </c>
      <c r="R4437" t="s">
        <v>134</v>
      </c>
      <c r="S4437" t="s">
        <v>142</v>
      </c>
      <c r="W4437" t="s">
        <v>16379</v>
      </c>
      <c r="X4437">
        <v>1</v>
      </c>
      <c r="Y4437" t="s">
        <v>16386</v>
      </c>
      <c r="Z4437" s="2">
        <v>0</v>
      </c>
    </row>
    <row r="4438" spans="1:26" x14ac:dyDescent="0.3">
      <c r="A4438" s="1" t="d">
        <v>2023-08-19</v>
      </c>
      <c r="B4438" s="11" t="str">
        <f>TEXT(Table2[[#This Row],[Date]],"ddd")</f>
        <v>Sat</v>
      </c>
      <c r="C4438" s="3" t="d">
        <v>18:47:35.99999999999561175</v>
      </c>
      <c r="D4438" t="s">
        <v>61</v>
      </c>
      <c r="E4438" t="s">
        <v>16387</v>
      </c>
      <c r="F4438" t="s">
        <v>16879</v>
      </c>
      <c r="G4438">
        <v>1</v>
      </c>
      <c r="H4438" t="s">
        <v>16377</v>
      </c>
      <c r="K4438" s="2">
        <v>0</v>
      </c>
      <c r="L4438" s="2">
        <v>0</v>
      </c>
      <c r="M4438" s="2">
        <v>0</v>
      </c>
      <c r="N4438" s="2">
        <v>0</v>
      </c>
      <c r="O4438" s="2">
        <v>0</v>
      </c>
      <c r="Q4438" t="s">
        <v>16460</v>
      </c>
      <c r="R4438" t="s">
        <v>134</v>
      </c>
      <c r="S4438" t="s">
        <v>142</v>
      </c>
      <c r="W4438" t="s">
        <v>16379</v>
      </c>
      <c r="X4438">
        <v>1</v>
      </c>
      <c r="Y4438" t="s">
        <v>16386</v>
      </c>
      <c r="Z4438" s="2">
        <v>0</v>
      </c>
    </row>
    <row r="4439" spans="1:26" x14ac:dyDescent="0.3">
      <c r="A4439" s="1" t="d">
        <v>2023-08-19</v>
      </c>
      <c r="B4439" s="11" t="str">
        <f>TEXT(Table2[[#This Row],[Date]],"ddd")</f>
        <v>Sat</v>
      </c>
      <c r="C4439" s="3" t="d">
        <v>18:46:59.99999999999957625</v>
      </c>
      <c r="D4439" t="s">
        <v>61</v>
      </c>
      <c r="E4439" t="s">
        <v>16954</v>
      </c>
      <c r="F4439" t="s">
        <v>16488</v>
      </c>
      <c r="G4439">
        <v>1</v>
      </c>
      <c r="H4439" t="s">
        <v>16377</v>
      </c>
      <c r="K4439" s="2">
        <v>21.77</v>
      </c>
      <c r="L4439" s="2">
        <v>0</v>
      </c>
      <c r="M4439" s="2">
        <v>21.77</v>
      </c>
      <c r="N4439" s="2">
        <v>2.1800000000000002</v>
      </c>
      <c r="O4439" s="2">
        <v>23.95</v>
      </c>
      <c r="Q4439" t="s">
        <v>16489</v>
      </c>
      <c r="R4439" t="s">
        <v>134</v>
      </c>
      <c r="W4439" t="s">
        <v>16379</v>
      </c>
      <c r="X4439">
        <v>1</v>
      </c>
      <c r="Y4439" t="s">
        <v>16386</v>
      </c>
      <c r="Z4439" s="2">
        <v>0</v>
      </c>
    </row>
    <row r="4440" spans="1:26" x14ac:dyDescent="0.3">
      <c r="A4440" s="1" t="d">
        <v>2023-08-19</v>
      </c>
      <c r="B4440" s="11" t="str">
        <f>TEXT(Table2[[#This Row],[Date]],"ddd")</f>
        <v>Sat</v>
      </c>
      <c r="C4440" s="3" t="d">
        <v>18:46:59.99999999999957625</v>
      </c>
      <c r="D4440" t="s">
        <v>61</v>
      </c>
      <c r="E4440" t="s">
        <v>16381</v>
      </c>
      <c r="F4440" t="s">
        <v>16382</v>
      </c>
      <c r="G4440">
        <v>1</v>
      </c>
      <c r="H4440" t="s">
        <v>16377</v>
      </c>
      <c r="J4440" t="s">
        <v>16555</v>
      </c>
      <c r="K4440" s="2">
        <v>20.86</v>
      </c>
      <c r="L4440" s="2">
        <v>0</v>
      </c>
      <c r="M4440" s="2">
        <v>20.86</v>
      </c>
      <c r="N4440" s="2">
        <v>2.09</v>
      </c>
      <c r="O4440" s="2">
        <v>22.95</v>
      </c>
      <c r="Q4440" t="s">
        <v>16384</v>
      </c>
      <c r="R4440" t="s">
        <v>134</v>
      </c>
      <c r="W4440" t="s">
        <v>16379</v>
      </c>
      <c r="X4440">
        <v>1</v>
      </c>
      <c r="Y4440" t="s">
        <v>16386</v>
      </c>
      <c r="Z4440" s="2">
        <v>0</v>
      </c>
    </row>
    <row r="4441" spans="1:26" x14ac:dyDescent="0.3">
      <c r="A4441" s="1" t="d">
        <v>2023-08-19</v>
      </c>
      <c r="B4441" s="11" t="str">
        <f>TEXT(Table2[[#This Row],[Date]],"ddd")</f>
        <v>Sat</v>
      </c>
      <c r="C4441" s="3" t="d">
        <v>18:44:10.9999999999955400</v>
      </c>
      <c r="D4441" t="s">
        <v>61</v>
      </c>
      <c r="E4441" t="s">
        <v>16381</v>
      </c>
      <c r="F4441" t="s">
        <v>16397</v>
      </c>
      <c r="G4441">
        <v>1</v>
      </c>
      <c r="H4441" t="s">
        <v>16377</v>
      </c>
      <c r="J4441" t="s">
        <v>17206</v>
      </c>
      <c r="K4441" s="2">
        <v>30.87</v>
      </c>
      <c r="L4441" s="2">
        <v>0</v>
      </c>
      <c r="M4441" s="2">
        <v>30.87</v>
      </c>
      <c r="N4441" s="2">
        <v>3.08</v>
      </c>
      <c r="O4441" s="2">
        <v>33.950000000000003</v>
      </c>
      <c r="Q4441" t="s">
        <v>16399</v>
      </c>
      <c r="R4441" t="s">
        <v>134</v>
      </c>
      <c r="W4441" t="s">
        <v>16379</v>
      </c>
      <c r="X4441">
        <v>1</v>
      </c>
      <c r="Y4441" t="s">
        <v>16386</v>
      </c>
      <c r="Z4441" s="2">
        <v>0</v>
      </c>
    </row>
    <row r="4442" spans="1:26" x14ac:dyDescent="0.3">
      <c r="A4442" s="1" t="d">
        <v>2023-08-19</v>
      </c>
      <c r="B4442" s="11" t="str">
        <f>TEXT(Table2[[#This Row],[Date]],"ddd")</f>
        <v>Sat</v>
      </c>
      <c r="C4442" s="3" t="d">
        <v>18:44:10.9999999999955400</v>
      </c>
      <c r="D4442" t="s">
        <v>61</v>
      </c>
      <c r="E4442" t="s">
        <v>16387</v>
      </c>
      <c r="F4442" t="s">
        <v>8</v>
      </c>
      <c r="G4442">
        <v>1</v>
      </c>
      <c r="H4442" t="s">
        <v>16377</v>
      </c>
      <c r="K4442" s="2">
        <v>3.64</v>
      </c>
      <c r="L4442" s="2">
        <v>0</v>
      </c>
      <c r="M4442" s="2">
        <v>3.64</v>
      </c>
      <c r="N4442" s="2">
        <v>0.36</v>
      </c>
      <c r="O4442" s="2">
        <v>4</v>
      </c>
      <c r="R4442" t="s">
        <v>134</v>
      </c>
      <c r="W4442" t="s">
        <v>16379</v>
      </c>
      <c r="X4442">
        <v>1</v>
      </c>
      <c r="Y4442" t="s">
        <v>16386</v>
      </c>
      <c r="Z4442" s="2">
        <v>0</v>
      </c>
    </row>
    <row r="4443" spans="1:26" x14ac:dyDescent="0.3">
      <c r="A4443" s="1" t="d">
        <v>2023-08-19</v>
      </c>
      <c r="B4443" s="11" t="str">
        <f>TEXT(Table2[[#This Row],[Date]],"ddd")</f>
        <v>Sat</v>
      </c>
      <c r="C4443" s="3" t="d">
        <v>18:44:10.9999999999955400</v>
      </c>
      <c r="D4443" t="s">
        <v>61</v>
      </c>
      <c r="E4443" t="s">
        <v>16954</v>
      </c>
      <c r="F4443" t="s">
        <v>16512</v>
      </c>
      <c r="G4443">
        <v>1</v>
      </c>
      <c r="H4443" t="s">
        <v>16377</v>
      </c>
      <c r="K4443" s="2">
        <v>39.04</v>
      </c>
      <c r="L4443" s="2">
        <v>0</v>
      </c>
      <c r="M4443" s="2">
        <v>39.04</v>
      </c>
      <c r="N4443" s="2">
        <v>3.91</v>
      </c>
      <c r="O4443" s="2">
        <v>42.95</v>
      </c>
      <c r="Q4443" t="s">
        <v>17156</v>
      </c>
      <c r="R4443" t="s">
        <v>134</v>
      </c>
      <c r="W4443" t="s">
        <v>16379</v>
      </c>
      <c r="X4443">
        <v>1</v>
      </c>
      <c r="Y4443" t="s">
        <v>16386</v>
      </c>
      <c r="Z4443" s="2">
        <v>0</v>
      </c>
    </row>
    <row r="4444" spans="1:26" x14ac:dyDescent="0.3">
      <c r="A4444" s="1" t="d">
        <v>2023-08-19</v>
      </c>
      <c r="B4444" s="11" t="str">
        <f>TEXT(Table2[[#This Row],[Date]],"ddd")</f>
        <v>Sat</v>
      </c>
      <c r="C4444" s="3" t="d">
        <v>18:44:10.9999999999955400</v>
      </c>
      <c r="D4444" t="s">
        <v>61</v>
      </c>
      <c r="E4444" t="s">
        <v>16387</v>
      </c>
      <c r="F4444" t="s">
        <v>16459</v>
      </c>
      <c r="G4444">
        <v>1</v>
      </c>
      <c r="H4444" t="s">
        <v>16377</v>
      </c>
      <c r="K4444" s="2">
        <v>4</v>
      </c>
      <c r="L4444" s="2">
        <v>0</v>
      </c>
      <c r="M4444" s="2">
        <v>4</v>
      </c>
      <c r="N4444" s="2">
        <v>0</v>
      </c>
      <c r="O4444" s="2">
        <v>4</v>
      </c>
      <c r="Q4444" t="s">
        <v>16460</v>
      </c>
      <c r="R4444" t="s">
        <v>134</v>
      </c>
      <c r="W4444" t="s">
        <v>16379</v>
      </c>
      <c r="X4444">
        <v>1</v>
      </c>
      <c r="Y4444" t="s">
        <v>16386</v>
      </c>
      <c r="Z4444" s="2">
        <v>0</v>
      </c>
    </row>
    <row r="4445" spans="1:26" x14ac:dyDescent="0.3">
      <c r="A4445" s="1" t="d">
        <v>2023-08-19</v>
      </c>
      <c r="B4445" s="11" t="str">
        <f>TEXT(Table2[[#This Row],[Date]],"ddd")</f>
        <v>Sat</v>
      </c>
      <c r="C4445" s="3" t="d">
        <v>18:41:28.99999999999898925</v>
      </c>
      <c r="D4445" t="s">
        <v>61</v>
      </c>
      <c r="E4445" t="s">
        <v>16387</v>
      </c>
      <c r="F4445" t="s">
        <v>16879</v>
      </c>
      <c r="G4445">
        <v>1</v>
      </c>
      <c r="H4445" t="s">
        <v>16377</v>
      </c>
      <c r="K4445" s="2">
        <v>0</v>
      </c>
      <c r="L4445" s="2">
        <v>0</v>
      </c>
      <c r="M4445" s="2">
        <v>0</v>
      </c>
      <c r="N4445" s="2">
        <v>0</v>
      </c>
      <c r="O4445" s="2">
        <v>0</v>
      </c>
      <c r="Q4445" t="s">
        <v>16460</v>
      </c>
      <c r="R4445" t="s">
        <v>134</v>
      </c>
      <c r="S4445" t="s">
        <v>142</v>
      </c>
      <c r="W4445" t="s">
        <v>16379</v>
      </c>
      <c r="X4445">
        <v>1</v>
      </c>
      <c r="Y4445" t="s">
        <v>16386</v>
      </c>
      <c r="Z4445" s="2">
        <v>0</v>
      </c>
    </row>
    <row r="4446" spans="1:26" x14ac:dyDescent="0.3">
      <c r="A4446" s="1" t="d">
        <v>2023-08-19</v>
      </c>
      <c r="B4446" s="11" t="str">
        <f>TEXT(Table2[[#This Row],[Date]],"ddd")</f>
        <v>Sat</v>
      </c>
      <c r="C4446" s="3" t="d">
        <v>18:41:22.99999999999805025</v>
      </c>
      <c r="D4446" t="s">
        <v>61</v>
      </c>
      <c r="E4446" t="s">
        <v>16381</v>
      </c>
      <c r="F4446" t="s">
        <v>16397</v>
      </c>
      <c r="G4446">
        <v>1</v>
      </c>
      <c r="H4446" t="s">
        <v>16377</v>
      </c>
      <c r="J4446" t="s">
        <v>16650</v>
      </c>
      <c r="K4446" s="2">
        <v>28.14</v>
      </c>
      <c r="L4446" s="2">
        <v>0</v>
      </c>
      <c r="M4446" s="2">
        <v>28.14</v>
      </c>
      <c r="N4446" s="2">
        <v>2.81</v>
      </c>
      <c r="O4446" s="2">
        <v>30.95</v>
      </c>
      <c r="Q4446" t="s">
        <v>16399</v>
      </c>
      <c r="R4446" t="s">
        <v>134</v>
      </c>
      <c r="S4446" t="s">
        <v>142</v>
      </c>
      <c r="W4446" t="s">
        <v>16379</v>
      </c>
      <c r="X4446">
        <v>1</v>
      </c>
      <c r="Y4446" t="s">
        <v>16386</v>
      </c>
      <c r="Z4446" s="2">
        <v>0</v>
      </c>
    </row>
    <row r="4447" spans="1:26" x14ac:dyDescent="0.3">
      <c r="A4447" s="1" t="d">
        <v>2023-08-19</v>
      </c>
      <c r="B4447" s="11" t="str">
        <f>TEXT(Table2[[#This Row],[Date]],"ddd")</f>
        <v>Sat</v>
      </c>
      <c r="C4447" s="3" t="d">
        <v>18:41:12.00000000000272550</v>
      </c>
      <c r="D4447" t="s">
        <v>61</v>
      </c>
      <c r="E4447" t="s">
        <v>16381</v>
      </c>
      <c r="F4447" t="s">
        <v>16419</v>
      </c>
      <c r="G4447">
        <v>1</v>
      </c>
      <c r="H4447" t="s">
        <v>16377</v>
      </c>
      <c r="J4447" t="s">
        <v>16588</v>
      </c>
      <c r="K4447" s="2">
        <v>37.22</v>
      </c>
      <c r="L4447" s="2">
        <v>0</v>
      </c>
      <c r="M4447" s="2">
        <v>37.22</v>
      </c>
      <c r="N4447" s="2">
        <v>3.73</v>
      </c>
      <c r="O4447" s="2">
        <v>40.950000000000003</v>
      </c>
      <c r="Q4447" t="s">
        <v>16421</v>
      </c>
      <c r="R4447" t="s">
        <v>134</v>
      </c>
      <c r="S4447" t="s">
        <v>142</v>
      </c>
      <c r="W4447" t="s">
        <v>16379</v>
      </c>
      <c r="X4447">
        <v>1</v>
      </c>
      <c r="Y4447" t="s">
        <v>16386</v>
      </c>
      <c r="Z4447" s="2">
        <v>0</v>
      </c>
    </row>
    <row r="4448" spans="1:26" x14ac:dyDescent="0.3">
      <c r="A4448" s="1" t="d">
        <v>2023-08-19</v>
      </c>
      <c r="B4448" s="11" t="str">
        <f>TEXT(Table2[[#This Row],[Date]],"ddd")</f>
        <v>Sat</v>
      </c>
      <c r="C4448" s="3" t="d">
        <v>18:41:12.00000000000272550</v>
      </c>
      <c r="D4448" t="s">
        <v>61</v>
      </c>
      <c r="E4448" t="s">
        <v>16387</v>
      </c>
      <c r="F4448" t="s">
        <v>16413</v>
      </c>
      <c r="G4448">
        <v>1</v>
      </c>
      <c r="H4448" t="s">
        <v>16377</v>
      </c>
      <c r="K4448" s="2">
        <v>7.23</v>
      </c>
      <c r="L4448" s="2">
        <v>0</v>
      </c>
      <c r="M4448" s="2">
        <v>7.23</v>
      </c>
      <c r="N4448" s="2">
        <v>0.72</v>
      </c>
      <c r="O4448" s="2">
        <v>7.95</v>
      </c>
      <c r="R4448" t="s">
        <v>134</v>
      </c>
      <c r="S4448" t="s">
        <v>142</v>
      </c>
      <c r="W4448" t="s">
        <v>16379</v>
      </c>
      <c r="X4448">
        <v>1</v>
      </c>
      <c r="Y4448" t="s">
        <v>16386</v>
      </c>
      <c r="Z4448" s="2">
        <v>0</v>
      </c>
    </row>
    <row r="4449" spans="1:26" x14ac:dyDescent="0.3">
      <c r="A4449" s="1" t="d">
        <v>2023-08-19</v>
      </c>
      <c r="B4449" s="11" t="str">
        <f>TEXT(Table2[[#This Row],[Date]],"ddd")</f>
        <v>Sat</v>
      </c>
      <c r="C4449" s="3" t="d">
        <v>18:11:42.000000000004220775</v>
      </c>
      <c r="D4449" t="s">
        <v>61</v>
      </c>
      <c r="E4449" t="s">
        <v>16387</v>
      </c>
      <c r="F4449" t="s">
        <v>16539</v>
      </c>
      <c r="G4449">
        <v>1</v>
      </c>
      <c r="H4449" t="s">
        <v>16377</v>
      </c>
      <c r="K4449" s="2">
        <v>11.77</v>
      </c>
      <c r="L4449" s="2">
        <v>0</v>
      </c>
      <c r="M4449" s="2">
        <v>11.77</v>
      </c>
      <c r="N4449" s="2">
        <v>1.18</v>
      </c>
      <c r="O4449" s="2">
        <v>12.95</v>
      </c>
      <c r="Q4449" t="s">
        <v>16540</v>
      </c>
      <c r="R4449" t="s">
        <v>134</v>
      </c>
      <c r="S4449" t="s">
        <v>142</v>
      </c>
      <c r="W4449" t="s">
        <v>16379</v>
      </c>
      <c r="X4449">
        <v>1</v>
      </c>
      <c r="Y4449" t="s">
        <v>16386</v>
      </c>
      <c r="Z4449" s="2">
        <v>0</v>
      </c>
    </row>
    <row r="4450" spans="1:26" x14ac:dyDescent="0.3">
      <c r="A4450" s="1" t="d">
        <v>2023-08-19</v>
      </c>
      <c r="B4450" s="11" t="str">
        <f>TEXT(Table2[[#This Row],[Date]],"ddd")</f>
        <v>Sat</v>
      </c>
      <c r="C4450" s="3" t="d">
        <v>18:11:42.000000000004220775</v>
      </c>
      <c r="D4450" t="s">
        <v>61</v>
      </c>
      <c r="E4450" t="s">
        <v>16387</v>
      </c>
      <c r="F4450" t="s">
        <v>16471</v>
      </c>
      <c r="G4450">
        <v>1</v>
      </c>
      <c r="H4450" t="s">
        <v>16377</v>
      </c>
      <c r="K4450" s="2">
        <v>17.95</v>
      </c>
      <c r="L4450" s="2">
        <v>0</v>
      </c>
      <c r="M4450" s="2">
        <v>17.95</v>
      </c>
      <c r="N4450" s="2">
        <v>0</v>
      </c>
      <c r="O4450" s="2">
        <v>17.95</v>
      </c>
      <c r="Q4450" t="s">
        <v>16472</v>
      </c>
      <c r="R4450" t="s">
        <v>134</v>
      </c>
      <c r="S4450" t="s">
        <v>142</v>
      </c>
      <c r="W4450" t="s">
        <v>16379</v>
      </c>
      <c r="X4450">
        <v>1</v>
      </c>
      <c r="Y4450" t="s">
        <v>16386</v>
      </c>
      <c r="Z4450" s="2">
        <v>0</v>
      </c>
    </row>
    <row r="4451" spans="1:26" x14ac:dyDescent="0.3">
      <c r="A4451" s="1" t="d">
        <v>2023-08-19</v>
      </c>
      <c r="B4451" s="11" t="str">
        <f>TEXT(Table2[[#This Row],[Date]],"ddd")</f>
        <v>Sat</v>
      </c>
      <c r="C4451" s="3" t="d">
        <v>18:11:42.000000000004220775</v>
      </c>
      <c r="D4451" t="s">
        <v>61</v>
      </c>
      <c r="E4451" t="s">
        <v>16381</v>
      </c>
      <c r="F4451" t="s">
        <v>16419</v>
      </c>
      <c r="G4451">
        <v>1</v>
      </c>
      <c r="H4451" t="s">
        <v>16377</v>
      </c>
      <c r="J4451" t="s">
        <v>16398</v>
      </c>
      <c r="K4451" s="2">
        <v>40.869999999999997</v>
      </c>
      <c r="L4451" s="2">
        <v>0</v>
      </c>
      <c r="M4451" s="2">
        <v>40.869999999999997</v>
      </c>
      <c r="N4451" s="2">
        <v>4.08</v>
      </c>
      <c r="O4451" s="2">
        <v>44.95</v>
      </c>
      <c r="Q4451" t="s">
        <v>16421</v>
      </c>
      <c r="R4451" t="s">
        <v>134</v>
      </c>
      <c r="S4451" t="s">
        <v>142</v>
      </c>
      <c r="W4451" t="s">
        <v>16379</v>
      </c>
      <c r="X4451">
        <v>1</v>
      </c>
      <c r="Y4451" t="s">
        <v>16386</v>
      </c>
      <c r="Z4451" s="2">
        <v>0</v>
      </c>
    </row>
    <row r="4452" spans="1:26" x14ac:dyDescent="0.3">
      <c r="A4452" s="1" t="d">
        <v>2023-08-19</v>
      </c>
      <c r="B4452" s="11" t="str">
        <f>TEXT(Table2[[#This Row],[Date]],"ddd")</f>
        <v>Sat</v>
      </c>
      <c r="C4452" s="3" t="d">
        <v>18:11:42.000000000004220775</v>
      </c>
      <c r="D4452" t="s">
        <v>61</v>
      </c>
      <c r="E4452" t="s">
        <v>16392</v>
      </c>
      <c r="F4452" t="s">
        <v>17174</v>
      </c>
      <c r="G4452">
        <v>1</v>
      </c>
      <c r="H4452" t="s">
        <v>16394</v>
      </c>
      <c r="K4452" s="2">
        <v>15.5</v>
      </c>
      <c r="L4452" s="2">
        <v>0</v>
      </c>
      <c r="M4452" s="2">
        <v>15.5</v>
      </c>
      <c r="N4452" s="2">
        <v>0</v>
      </c>
      <c r="O4452" s="2">
        <v>15.5</v>
      </c>
      <c r="R4452" t="s">
        <v>134</v>
      </c>
      <c r="S4452" t="s">
        <v>142</v>
      </c>
      <c r="W4452" t="s">
        <v>16379</v>
      </c>
      <c r="X4452">
        <v>1</v>
      </c>
      <c r="Y4452" t="s">
        <v>16386</v>
      </c>
      <c r="Z4452" s="2">
        <v>0</v>
      </c>
    </row>
    <row r="4453" spans="1:26" x14ac:dyDescent="0.3">
      <c r="A4453" s="1" t="d">
        <v>2023-08-19</v>
      </c>
      <c r="B4453" s="11" t="str">
        <f>TEXT(Table2[[#This Row],[Date]],"ddd")</f>
        <v>Sat</v>
      </c>
      <c r="C4453" s="3" t="d">
        <v>17:59:09.99999999999857850</v>
      </c>
      <c r="D4453" t="s">
        <v>61</v>
      </c>
      <c r="E4453" t="s">
        <v>16387</v>
      </c>
      <c r="F4453" t="s">
        <v>16471</v>
      </c>
      <c r="G4453">
        <v>1</v>
      </c>
      <c r="H4453" t="s">
        <v>16377</v>
      </c>
      <c r="K4453" s="2">
        <v>17.95</v>
      </c>
      <c r="L4453" s="2">
        <v>0</v>
      </c>
      <c r="M4453" s="2">
        <v>17.95</v>
      </c>
      <c r="N4453" s="2">
        <v>0</v>
      </c>
      <c r="O4453" s="2">
        <v>17.95</v>
      </c>
      <c r="Q4453" t="s">
        <v>16472</v>
      </c>
      <c r="R4453" t="s">
        <v>134</v>
      </c>
      <c r="W4453" t="s">
        <v>16379</v>
      </c>
      <c r="X4453">
        <v>1</v>
      </c>
      <c r="Y4453" t="s">
        <v>16386</v>
      </c>
      <c r="Z4453" s="2">
        <v>0</v>
      </c>
    </row>
    <row r="4454" spans="1:26" x14ac:dyDescent="0.3">
      <c r="A4454" s="1" t="d">
        <v>2023-08-19</v>
      </c>
      <c r="B4454" s="11" t="str">
        <f>TEXT(Table2[[#This Row],[Date]],"ddd")</f>
        <v>Sat</v>
      </c>
      <c r="C4454" s="3" t="d">
        <v>17:59:09.99999999999857850</v>
      </c>
      <c r="D4454" t="s">
        <v>61</v>
      </c>
      <c r="E4454" t="s">
        <v>16954</v>
      </c>
      <c r="F4454" t="s">
        <v>16390</v>
      </c>
      <c r="G4454">
        <v>1</v>
      </c>
      <c r="H4454" t="s">
        <v>16377</v>
      </c>
      <c r="K4454" s="2">
        <v>21.95</v>
      </c>
      <c r="L4454" s="2">
        <v>0</v>
      </c>
      <c r="M4454" s="2">
        <v>21.95</v>
      </c>
      <c r="N4454" s="2">
        <v>0</v>
      </c>
      <c r="O4454" s="2">
        <v>21.95</v>
      </c>
      <c r="Q4454" t="s">
        <v>16391</v>
      </c>
      <c r="R4454" t="s">
        <v>134</v>
      </c>
      <c r="W4454" t="s">
        <v>16379</v>
      </c>
      <c r="X4454">
        <v>1</v>
      </c>
      <c r="Y4454" t="s">
        <v>16386</v>
      </c>
      <c r="Z4454" s="2">
        <v>0</v>
      </c>
    </row>
    <row r="4455" spans="1:26" x14ac:dyDescent="0.3">
      <c r="A4455" s="1" t="d">
        <v>2023-08-19</v>
      </c>
      <c r="B4455" s="11" t="str">
        <f>TEXT(Table2[[#This Row],[Date]],"ddd")</f>
        <v>Sat</v>
      </c>
      <c r="C4455" s="3" t="d">
        <v>17:57:35.99999999999667450</v>
      </c>
      <c r="D4455" t="s">
        <v>61</v>
      </c>
      <c r="E4455" t="s">
        <v>16381</v>
      </c>
      <c r="F4455" t="s">
        <v>16419</v>
      </c>
      <c r="G4455">
        <v>1</v>
      </c>
      <c r="H4455" t="s">
        <v>16377</v>
      </c>
      <c r="J4455" t="s">
        <v>16447</v>
      </c>
      <c r="K4455" s="2">
        <v>37.229999999999997</v>
      </c>
      <c r="L4455" s="2">
        <v>0</v>
      </c>
      <c r="M4455" s="2">
        <v>37.229999999999997</v>
      </c>
      <c r="N4455" s="2">
        <v>3.72</v>
      </c>
      <c r="O4455" s="2">
        <v>40.950000000000003</v>
      </c>
      <c r="Q4455" t="s">
        <v>16421</v>
      </c>
      <c r="R4455" t="s">
        <v>134</v>
      </c>
      <c r="W4455" t="s">
        <v>16379</v>
      </c>
      <c r="X4455">
        <v>1</v>
      </c>
      <c r="Y4455" t="s">
        <v>16386</v>
      </c>
      <c r="Z4455" s="2">
        <v>0</v>
      </c>
    </row>
    <row r="4456" spans="1:26" x14ac:dyDescent="0.3">
      <c r="A4456" s="1" t="d">
        <v>2023-08-19</v>
      </c>
      <c r="B4456" s="11" t="str">
        <f>TEXT(Table2[[#This Row],[Date]],"ddd")</f>
        <v>Sat</v>
      </c>
      <c r="C4456" s="3" t="d">
        <v>17:52:42.99999999999563775</v>
      </c>
      <c r="D4456" t="s">
        <v>61</v>
      </c>
      <c r="E4456" t="s">
        <v>16954</v>
      </c>
      <c r="F4456" t="s">
        <v>16488</v>
      </c>
      <c r="G4456">
        <v>1</v>
      </c>
      <c r="H4456" t="s">
        <v>16377</v>
      </c>
      <c r="K4456" s="2">
        <v>21.77</v>
      </c>
      <c r="L4456" s="2">
        <v>0</v>
      </c>
      <c r="M4456" s="2">
        <v>21.77</v>
      </c>
      <c r="N4456" s="2">
        <v>2.1800000000000002</v>
      </c>
      <c r="O4456" s="2">
        <v>23.95</v>
      </c>
      <c r="Q4456" t="s">
        <v>16489</v>
      </c>
      <c r="R4456" t="s">
        <v>134</v>
      </c>
      <c r="W4456" t="s">
        <v>16379</v>
      </c>
      <c r="X4456">
        <v>1</v>
      </c>
      <c r="Y4456" t="s">
        <v>16386</v>
      </c>
      <c r="Z4456" s="2">
        <v>0</v>
      </c>
    </row>
    <row r="4457" spans="1:26" x14ac:dyDescent="0.3">
      <c r="A4457" s="1" t="d">
        <v>2023-08-19</v>
      </c>
      <c r="B4457" s="11" t="str">
        <f>TEXT(Table2[[#This Row],[Date]],"ddd")</f>
        <v>Sat</v>
      </c>
      <c r="C4457" s="3" t="d">
        <v>17:52:42.99999999999563775</v>
      </c>
      <c r="D4457" t="s">
        <v>61</v>
      </c>
      <c r="E4457" t="s">
        <v>16381</v>
      </c>
      <c r="F4457" t="s">
        <v>16382</v>
      </c>
      <c r="G4457">
        <v>1</v>
      </c>
      <c r="H4457" t="s">
        <v>16377</v>
      </c>
      <c r="J4457" t="s">
        <v>16553</v>
      </c>
      <c r="K4457" s="2">
        <v>20.87</v>
      </c>
      <c r="L4457" s="2">
        <v>0</v>
      </c>
      <c r="M4457" s="2">
        <v>20.87</v>
      </c>
      <c r="N4457" s="2">
        <v>2.08</v>
      </c>
      <c r="O4457" s="2">
        <v>22.95</v>
      </c>
      <c r="Q4457" t="s">
        <v>16384</v>
      </c>
      <c r="R4457" t="s">
        <v>134</v>
      </c>
      <c r="W4457" t="s">
        <v>16379</v>
      </c>
      <c r="X4457">
        <v>1</v>
      </c>
      <c r="Y4457" t="s">
        <v>16386</v>
      </c>
      <c r="Z4457" s="2">
        <v>0</v>
      </c>
    </row>
    <row r="4458" spans="1:26" x14ac:dyDescent="0.3">
      <c r="A4458" s="1" t="d">
        <v>2023-08-19</v>
      </c>
      <c r="B4458" s="11" t="str">
        <f>TEXT(Table2[[#This Row],[Date]],"ddd")</f>
        <v>Sat</v>
      </c>
      <c r="C4458" s="3" t="d">
        <v>17:36:29.00000000000325375</v>
      </c>
      <c r="D4458" t="s">
        <v>61</v>
      </c>
      <c r="E4458" t="s">
        <v>16381</v>
      </c>
      <c r="F4458" t="s">
        <v>16397</v>
      </c>
      <c r="G4458">
        <v>1</v>
      </c>
      <c r="H4458" t="s">
        <v>16377</v>
      </c>
      <c r="J4458" t="s">
        <v>16686</v>
      </c>
      <c r="K4458" s="2">
        <v>28.13</v>
      </c>
      <c r="L4458" s="2">
        <v>0</v>
      </c>
      <c r="M4458" s="2">
        <v>28.13</v>
      </c>
      <c r="N4458" s="2">
        <v>2.82</v>
      </c>
      <c r="O4458" s="2">
        <v>30.95</v>
      </c>
      <c r="Q4458" t="s">
        <v>16399</v>
      </c>
      <c r="R4458" t="s">
        <v>134</v>
      </c>
      <c r="S4458" t="s">
        <v>142</v>
      </c>
      <c r="W4458" t="s">
        <v>16379</v>
      </c>
      <c r="X4458">
        <v>1</v>
      </c>
      <c r="Y4458" t="s">
        <v>16386</v>
      </c>
      <c r="Z4458" s="2">
        <v>0</v>
      </c>
    </row>
    <row r="4459" spans="1:26" x14ac:dyDescent="0.3">
      <c r="A4459" s="1" t="d">
        <v>2023-08-19</v>
      </c>
      <c r="B4459" s="11" t="str">
        <f>TEXT(Table2[[#This Row],[Date]],"ddd")</f>
        <v>Sat</v>
      </c>
      <c r="C4459" s="3" t="d">
        <v>17:36:29.00000000000325375</v>
      </c>
      <c r="D4459" t="s">
        <v>61</v>
      </c>
      <c r="E4459" t="s">
        <v>16387</v>
      </c>
      <c r="F4459" t="s">
        <v>8</v>
      </c>
      <c r="G4459">
        <v>1</v>
      </c>
      <c r="H4459" t="s">
        <v>16377</v>
      </c>
      <c r="K4459" s="2">
        <v>3.64</v>
      </c>
      <c r="L4459" s="2">
        <v>0</v>
      </c>
      <c r="M4459" s="2">
        <v>3.64</v>
      </c>
      <c r="N4459" s="2">
        <v>0.36</v>
      </c>
      <c r="O4459" s="2">
        <v>4</v>
      </c>
      <c r="R4459" t="s">
        <v>134</v>
      </c>
      <c r="S4459" t="s">
        <v>142</v>
      </c>
      <c r="W4459" t="s">
        <v>16379</v>
      </c>
      <c r="X4459">
        <v>1</v>
      </c>
      <c r="Y4459" t="s">
        <v>16386</v>
      </c>
      <c r="Z4459" s="2">
        <v>0</v>
      </c>
    </row>
    <row r="4460" spans="1:26" x14ac:dyDescent="0.3">
      <c r="A4460" s="1" t="d">
        <v>2023-08-19</v>
      </c>
      <c r="B4460" s="11" t="str">
        <f>TEXT(Table2[[#This Row],[Date]],"ddd")</f>
        <v>Sat</v>
      </c>
      <c r="C4460" s="3" t="d">
        <v>17:36:29.00000000000325375</v>
      </c>
      <c r="D4460" t="s">
        <v>61</v>
      </c>
      <c r="E4460" t="s">
        <v>16387</v>
      </c>
      <c r="F4460" t="s">
        <v>16879</v>
      </c>
      <c r="G4460">
        <v>1</v>
      </c>
      <c r="H4460" t="s">
        <v>16377</v>
      </c>
      <c r="K4460" s="2">
        <v>0</v>
      </c>
      <c r="L4460" s="2">
        <v>0</v>
      </c>
      <c r="M4460" s="2">
        <v>0</v>
      </c>
      <c r="N4460" s="2">
        <v>0</v>
      </c>
      <c r="O4460" s="2">
        <v>0</v>
      </c>
      <c r="Q4460" t="s">
        <v>16460</v>
      </c>
      <c r="R4460" t="s">
        <v>134</v>
      </c>
      <c r="S4460" t="s">
        <v>142</v>
      </c>
      <c r="W4460" t="s">
        <v>16379</v>
      </c>
      <c r="X4460">
        <v>1</v>
      </c>
      <c r="Y4460" t="s">
        <v>16386</v>
      </c>
      <c r="Z4460" s="2">
        <v>0</v>
      </c>
    </row>
    <row r="4461" spans="1:26" x14ac:dyDescent="0.3">
      <c r="A4461" s="1" t="d">
        <v>2023-08-19</v>
      </c>
      <c r="B4461" s="11" t="str">
        <f>TEXT(Table2[[#This Row],[Date]],"ddd")</f>
        <v>Sat</v>
      </c>
      <c r="C4461" s="3" t="d">
        <v>17:28:40.00000000000028700</v>
      </c>
      <c r="D4461" t="s">
        <v>61</v>
      </c>
      <c r="E4461" t="s">
        <v>16381</v>
      </c>
      <c r="F4461" t="s">
        <v>16433</v>
      </c>
      <c r="G4461">
        <v>1</v>
      </c>
      <c r="H4461" t="s">
        <v>16377</v>
      </c>
      <c r="J4461" t="s">
        <v>17207</v>
      </c>
      <c r="K4461" s="2">
        <v>24.5</v>
      </c>
      <c r="L4461" s="2">
        <v>0</v>
      </c>
      <c r="M4461" s="2">
        <v>24.5</v>
      </c>
      <c r="N4461" s="2">
        <v>2.4500000000000002</v>
      </c>
      <c r="O4461" s="2">
        <v>26.95</v>
      </c>
      <c r="Q4461" t="s">
        <v>16435</v>
      </c>
      <c r="R4461" t="s">
        <v>134</v>
      </c>
      <c r="W4461" t="s">
        <v>16379</v>
      </c>
      <c r="X4461">
        <v>1</v>
      </c>
      <c r="Y4461" t="s">
        <v>16386</v>
      </c>
      <c r="Z4461" s="2">
        <v>0</v>
      </c>
    </row>
    <row r="4462" spans="1:26" x14ac:dyDescent="0.3">
      <c r="A4462" s="1" t="d">
        <v>2023-08-19</v>
      </c>
      <c r="B4462" s="11" t="str">
        <f>TEXT(Table2[[#This Row],[Date]],"ddd")</f>
        <v>Sat</v>
      </c>
      <c r="C4462" s="3" t="d">
        <v>16:51:21.99999999999576825</v>
      </c>
      <c r="D4462" t="s">
        <v>61</v>
      </c>
      <c r="E4462" t="s">
        <v>16381</v>
      </c>
      <c r="F4462" t="s">
        <v>16382</v>
      </c>
      <c r="G4462">
        <v>1</v>
      </c>
      <c r="H4462" t="s">
        <v>16377</v>
      </c>
      <c r="J4462" t="s">
        <v>16470</v>
      </c>
      <c r="K4462" s="2">
        <v>20.86</v>
      </c>
      <c r="L4462" s="2">
        <v>0</v>
      </c>
      <c r="M4462" s="2">
        <v>20.86</v>
      </c>
      <c r="N4462" s="2">
        <v>2.09</v>
      </c>
      <c r="O4462" s="2">
        <v>22.95</v>
      </c>
      <c r="Q4462" t="s">
        <v>16384</v>
      </c>
      <c r="R4462" t="s">
        <v>134</v>
      </c>
      <c r="W4462" t="s">
        <v>16379</v>
      </c>
      <c r="X4462">
        <v>1</v>
      </c>
      <c r="Y4462" t="s">
        <v>16386</v>
      </c>
      <c r="Z4462" s="2">
        <v>0</v>
      </c>
    </row>
    <row r="4463" spans="1:26" x14ac:dyDescent="0.3">
      <c r="A4463" s="1" t="d">
        <v>2023-08-19</v>
      </c>
      <c r="B4463" s="11" t="str">
        <f>TEXT(Table2[[#This Row],[Date]],"ddd")</f>
        <v>Sat</v>
      </c>
      <c r="C4463" s="3" t="d">
        <v>14:45:38.00000000000274525</v>
      </c>
      <c r="D4463" t="s">
        <v>61</v>
      </c>
      <c r="E4463" t="s">
        <v>16381</v>
      </c>
      <c r="F4463" t="s">
        <v>16419</v>
      </c>
      <c r="G4463">
        <v>1</v>
      </c>
      <c r="H4463" t="s">
        <v>16377</v>
      </c>
      <c r="J4463" t="s">
        <v>16553</v>
      </c>
      <c r="K4463" s="2">
        <v>37.229999999999997</v>
      </c>
      <c r="L4463" s="2">
        <v>0</v>
      </c>
      <c r="M4463" s="2">
        <v>37.229999999999997</v>
      </c>
      <c r="N4463" s="2">
        <v>3.72</v>
      </c>
      <c r="O4463" s="2">
        <v>40.950000000000003</v>
      </c>
      <c r="Q4463" t="s">
        <v>16421</v>
      </c>
      <c r="R4463" t="s">
        <v>134</v>
      </c>
      <c r="S4463" t="s">
        <v>142</v>
      </c>
      <c r="W4463" t="s">
        <v>16379</v>
      </c>
      <c r="X4463">
        <v>1</v>
      </c>
      <c r="Y4463" t="s">
        <v>16386</v>
      </c>
      <c r="Z4463" s="2">
        <v>0</v>
      </c>
    </row>
    <row r="4464" spans="1:26" x14ac:dyDescent="0.3">
      <c r="A4464" s="1" t="d">
        <v>2023-08-19</v>
      </c>
      <c r="B4464" s="11" t="str">
        <f>TEXT(Table2[[#This Row],[Date]],"ddd")</f>
        <v>Sat</v>
      </c>
      <c r="C4464" s="3" t="d">
        <v>14:45:38.00000000000274525</v>
      </c>
      <c r="D4464" t="s">
        <v>61</v>
      </c>
      <c r="E4464" t="s">
        <v>16387</v>
      </c>
      <c r="F4464" t="s">
        <v>16500</v>
      </c>
      <c r="G4464">
        <v>1</v>
      </c>
      <c r="H4464" t="s">
        <v>16377</v>
      </c>
      <c r="K4464" s="2">
        <v>10.86</v>
      </c>
      <c r="L4464" s="2">
        <v>0</v>
      </c>
      <c r="M4464" s="2">
        <v>10.86</v>
      </c>
      <c r="N4464" s="2">
        <v>1.0900000000000001</v>
      </c>
      <c r="O4464" s="2">
        <v>11.95</v>
      </c>
      <c r="Q4464" t="s">
        <v>16501</v>
      </c>
      <c r="R4464" t="s">
        <v>134</v>
      </c>
      <c r="S4464" t="s">
        <v>142</v>
      </c>
      <c r="W4464" t="s">
        <v>16379</v>
      </c>
      <c r="X4464">
        <v>1</v>
      </c>
      <c r="Y4464" t="s">
        <v>16386</v>
      </c>
      <c r="Z4464" s="2">
        <v>0</v>
      </c>
    </row>
    <row r="4465" spans="1:26" x14ac:dyDescent="0.3">
      <c r="A4465" s="1" t="d">
        <v>2023-08-19</v>
      </c>
      <c r="B4465" s="11" t="str">
        <f>TEXT(Table2[[#This Row],[Date]],"ddd")</f>
        <v>Sat</v>
      </c>
      <c r="C4465" s="3" t="d">
        <v>14:45:38.00000000000274525</v>
      </c>
      <c r="D4465" t="s">
        <v>61</v>
      </c>
      <c r="E4465" t="s">
        <v>16387</v>
      </c>
      <c r="F4465" t="s">
        <v>8</v>
      </c>
      <c r="G4465">
        <v>1</v>
      </c>
      <c r="H4465" t="s">
        <v>16377</v>
      </c>
      <c r="K4465" s="2">
        <v>3.64</v>
      </c>
      <c r="L4465" s="2">
        <v>0</v>
      </c>
      <c r="M4465" s="2">
        <v>3.64</v>
      </c>
      <c r="N4465" s="2">
        <v>0.36</v>
      </c>
      <c r="O4465" s="2">
        <v>4</v>
      </c>
      <c r="R4465" t="s">
        <v>134</v>
      </c>
      <c r="S4465" t="s">
        <v>142</v>
      </c>
      <c r="W4465" t="s">
        <v>16379</v>
      </c>
      <c r="X4465">
        <v>1</v>
      </c>
      <c r="Y4465" t="s">
        <v>16386</v>
      </c>
      <c r="Z4465" s="2">
        <v>0</v>
      </c>
    </row>
    <row r="4466" spans="1:26" x14ac:dyDescent="0.3">
      <c r="A4466" s="1" t="d">
        <v>2023-08-19</v>
      </c>
      <c r="B4466" s="11" t="str">
        <f>TEXT(Table2[[#This Row],[Date]],"ddd")</f>
        <v>Sat</v>
      </c>
      <c r="C4466" s="3" t="d">
        <v>13:52:23.00000000000210625</v>
      </c>
      <c r="D4466" t="s">
        <v>61</v>
      </c>
      <c r="E4466" t="s">
        <v>16381</v>
      </c>
      <c r="F4466" t="s">
        <v>16397</v>
      </c>
      <c r="G4466">
        <v>1</v>
      </c>
      <c r="H4466" t="s">
        <v>16377</v>
      </c>
      <c r="J4466" t="s">
        <v>16583</v>
      </c>
      <c r="K4466" s="2">
        <v>28.14</v>
      </c>
      <c r="L4466" s="2">
        <v>0</v>
      </c>
      <c r="M4466" s="2">
        <v>28.14</v>
      </c>
      <c r="N4466" s="2">
        <v>2.81</v>
      </c>
      <c r="O4466" s="2">
        <v>30.95</v>
      </c>
      <c r="Q4466" t="s">
        <v>16399</v>
      </c>
      <c r="R4466" t="s">
        <v>134</v>
      </c>
      <c r="S4466" t="s">
        <v>142</v>
      </c>
      <c r="W4466" t="s">
        <v>16379</v>
      </c>
      <c r="X4466">
        <v>1</v>
      </c>
      <c r="Y4466" t="s">
        <v>16386</v>
      </c>
      <c r="Z4466" s="2">
        <v>0</v>
      </c>
    </row>
    <row r="4467" spans="1:26" x14ac:dyDescent="0.3">
      <c r="A4467" s="1" t="d">
        <v>2023-08-19</v>
      </c>
      <c r="B4467" s="11" t="str">
        <f>TEXT(Table2[[#This Row],[Date]],"ddd")</f>
        <v>Sat</v>
      </c>
      <c r="C4467" s="3" t="d">
        <v>13:31:54.99999999999559200</v>
      </c>
      <c r="D4467" t="s">
        <v>61</v>
      </c>
      <c r="E4467" t="s">
        <v>16381</v>
      </c>
      <c r="F4467" t="s">
        <v>16382</v>
      </c>
      <c r="G4467">
        <v>1</v>
      </c>
      <c r="H4467" t="s">
        <v>16377</v>
      </c>
      <c r="J4467" t="s">
        <v>17208</v>
      </c>
      <c r="K4467" s="2">
        <v>24.5</v>
      </c>
      <c r="L4467" s="2">
        <v>0</v>
      </c>
      <c r="M4467" s="2">
        <v>24.5</v>
      </c>
      <c r="N4467" s="2">
        <v>2.4500000000000002</v>
      </c>
      <c r="O4467" s="2">
        <v>26.95</v>
      </c>
      <c r="Q4467" t="s">
        <v>16384</v>
      </c>
      <c r="R4467" t="s">
        <v>134</v>
      </c>
      <c r="W4467" t="s">
        <v>16379</v>
      </c>
      <c r="X4467">
        <v>1</v>
      </c>
      <c r="Y4467" t="s">
        <v>16386</v>
      </c>
      <c r="Z4467" s="2">
        <v>0</v>
      </c>
    </row>
    <row r="4468" spans="1:26" x14ac:dyDescent="0.3">
      <c r="A4468" s="1" t="d">
        <v>2023-08-19</v>
      </c>
      <c r="B4468" s="11" t="str">
        <f>TEXT(Table2[[#This Row],[Date]],"ddd")</f>
        <v>Sat</v>
      </c>
      <c r="C4468" s="3" t="d">
        <v>13:19:54.00000000000119325</v>
      </c>
      <c r="D4468" t="s">
        <v>61</v>
      </c>
      <c r="E4468" t="s">
        <v>16468</v>
      </c>
      <c r="F4468" t="s">
        <v>16469</v>
      </c>
      <c r="G4468">
        <v>1</v>
      </c>
      <c r="H4468" t="s">
        <v>16377</v>
      </c>
      <c r="K4468" s="2">
        <v>0.45</v>
      </c>
      <c r="L4468" s="2">
        <v>0</v>
      </c>
      <c r="M4468" s="2">
        <v>0.45</v>
      </c>
      <c r="N4468" s="2">
        <v>0.05</v>
      </c>
      <c r="O4468" s="2">
        <v>0.5</v>
      </c>
      <c r="R4468" t="s">
        <v>134</v>
      </c>
      <c r="S4468" t="s">
        <v>142</v>
      </c>
      <c r="W4468" t="s">
        <v>16379</v>
      </c>
      <c r="X4468">
        <v>1</v>
      </c>
      <c r="Y4468" t="s">
        <v>16386</v>
      </c>
      <c r="Z4468" s="2">
        <v>0</v>
      </c>
    </row>
    <row r="4469" spans="1:26" x14ac:dyDescent="0.3">
      <c r="A4469" s="1" t="d">
        <v>2023-08-19</v>
      </c>
      <c r="B4469" s="11" t="str">
        <f>TEXT(Table2[[#This Row],[Date]],"ddd")</f>
        <v>Sat</v>
      </c>
      <c r="C4469" s="3" t="d">
        <v>13:18:22.99999999999975875</v>
      </c>
      <c r="D4469" t="s">
        <v>61</v>
      </c>
      <c r="E4469" t="s">
        <v>16410</v>
      </c>
      <c r="F4469" t="s">
        <v>16417</v>
      </c>
      <c r="G4469">
        <v>1</v>
      </c>
      <c r="H4469" t="s">
        <v>16377</v>
      </c>
      <c r="K4469" s="2">
        <v>14.55</v>
      </c>
      <c r="L4469" s="2">
        <v>0</v>
      </c>
      <c r="M4469" s="2">
        <v>14.55</v>
      </c>
      <c r="N4469" s="2">
        <v>1.45</v>
      </c>
      <c r="O4469" s="2">
        <v>16</v>
      </c>
      <c r="Q4469" t="s">
        <v>16418</v>
      </c>
      <c r="R4469" t="s">
        <v>134</v>
      </c>
      <c r="W4469" t="s">
        <v>16379</v>
      </c>
      <c r="X4469">
        <v>1</v>
      </c>
      <c r="Y4469" t="s">
        <v>16386</v>
      </c>
      <c r="Z4469" s="2">
        <v>0</v>
      </c>
    </row>
    <row r="4470" spans="1:26" x14ac:dyDescent="0.3">
      <c r="A4470" s="1" t="d">
        <v>2023-08-19</v>
      </c>
      <c r="B4470" s="11" t="str">
        <f>TEXT(Table2[[#This Row],[Date]],"ddd")</f>
        <v>Sat</v>
      </c>
      <c r="C4470" s="3" t="d">
        <v>13:15:35.99999999999923050</v>
      </c>
      <c r="D4470" t="s">
        <v>61</v>
      </c>
      <c r="E4470" t="s">
        <v>16410</v>
      </c>
      <c r="F4470" t="s">
        <v>16529</v>
      </c>
      <c r="G4470">
        <v>1</v>
      </c>
      <c r="H4470" t="s">
        <v>16377</v>
      </c>
      <c r="J4470" t="s">
        <v>17172</v>
      </c>
      <c r="K4470" s="2">
        <v>20.25</v>
      </c>
      <c r="L4470" s="2">
        <v>-3.29</v>
      </c>
      <c r="M4470" s="2">
        <v>16.96</v>
      </c>
      <c r="N4470" s="2">
        <v>1.7</v>
      </c>
      <c r="O4470" s="2">
        <v>18.66</v>
      </c>
      <c r="Q4470" t="s">
        <v>16531</v>
      </c>
      <c r="R4470" t="s">
        <v>134</v>
      </c>
      <c r="W4470" t="s">
        <v>16379</v>
      </c>
      <c r="X4470">
        <v>1</v>
      </c>
      <c r="Y4470" t="s">
        <v>16386</v>
      </c>
      <c r="Z4470" s="2">
        <v>0</v>
      </c>
    </row>
    <row r="4471" spans="1:26" x14ac:dyDescent="0.3">
      <c r="A4471" s="1" t="d">
        <v>2023-08-19</v>
      </c>
      <c r="B4471" s="11" t="str">
        <f>TEXT(Table2[[#This Row],[Date]],"ddd")</f>
        <v>Sat</v>
      </c>
      <c r="C4471" s="3" t="d">
        <v>12:54:44.99999999999552025</v>
      </c>
      <c r="D4471" t="s">
        <v>61</v>
      </c>
      <c r="E4471" t="s">
        <v>16387</v>
      </c>
      <c r="F4471" t="s">
        <v>16413</v>
      </c>
      <c r="G4471">
        <v>1</v>
      </c>
      <c r="H4471" t="s">
        <v>16377</v>
      </c>
      <c r="K4471" s="2">
        <v>7.23</v>
      </c>
      <c r="L4471" s="2">
        <v>0</v>
      </c>
      <c r="M4471" s="2">
        <v>7.23</v>
      </c>
      <c r="N4471" s="2">
        <v>0.72</v>
      </c>
      <c r="O4471" s="2">
        <v>7.95</v>
      </c>
      <c r="R4471" t="s">
        <v>134</v>
      </c>
      <c r="W4471" t="s">
        <v>16379</v>
      </c>
      <c r="X4471">
        <v>1</v>
      </c>
      <c r="Y4471" t="s">
        <v>16386</v>
      </c>
      <c r="Z4471" s="2">
        <v>0</v>
      </c>
    </row>
    <row r="4472" spans="1:26" x14ac:dyDescent="0.3">
      <c r="A4472" s="1" t="d">
        <v>2023-08-19</v>
      </c>
      <c r="B4472" s="11" t="str">
        <f>TEXT(Table2[[#This Row],[Date]],"ddd")</f>
        <v>Sat</v>
      </c>
      <c r="C4472" s="3" t="d">
        <v>12:54:44.99999999999552025</v>
      </c>
      <c r="D4472" t="s">
        <v>61</v>
      </c>
      <c r="E4472" t="s">
        <v>16381</v>
      </c>
      <c r="F4472" t="s">
        <v>16382</v>
      </c>
      <c r="G4472">
        <v>1</v>
      </c>
      <c r="H4472" t="s">
        <v>16377</v>
      </c>
      <c r="J4472" t="s">
        <v>16565</v>
      </c>
      <c r="K4472" s="2">
        <v>20.86</v>
      </c>
      <c r="L4472" s="2">
        <v>0</v>
      </c>
      <c r="M4472" s="2">
        <v>20.86</v>
      </c>
      <c r="N4472" s="2">
        <v>2.09</v>
      </c>
      <c r="O4472" s="2">
        <v>22.95</v>
      </c>
      <c r="Q4472" t="s">
        <v>16384</v>
      </c>
      <c r="R4472" t="s">
        <v>134</v>
      </c>
      <c r="W4472" t="s">
        <v>16379</v>
      </c>
      <c r="X4472">
        <v>1</v>
      </c>
      <c r="Y4472" t="s">
        <v>16386</v>
      </c>
      <c r="Z4472" s="2">
        <v>0</v>
      </c>
    </row>
    <row r="4473" spans="1:26" x14ac:dyDescent="0.3">
      <c r="A4473" s="1" t="d">
        <v>2023-08-19</v>
      </c>
      <c r="B4473" s="11" t="str">
        <f>TEXT(Table2[[#This Row],[Date]],"ddd")</f>
        <v>Sat</v>
      </c>
      <c r="C4473" s="3" t="d">
        <v>12:44:57.99999999999649200</v>
      </c>
      <c r="D4473" t="s">
        <v>61</v>
      </c>
      <c r="E4473" t="s">
        <v>16381</v>
      </c>
      <c r="F4473" t="s">
        <v>16433</v>
      </c>
      <c r="G4473">
        <v>1</v>
      </c>
      <c r="H4473" t="s">
        <v>16377</v>
      </c>
      <c r="J4473" t="s">
        <v>16508</v>
      </c>
      <c r="K4473" s="2">
        <v>21.78</v>
      </c>
      <c r="L4473" s="2">
        <v>0</v>
      </c>
      <c r="M4473" s="2">
        <v>21.78</v>
      </c>
      <c r="N4473" s="2">
        <v>2.17</v>
      </c>
      <c r="O4473" s="2">
        <v>23.95</v>
      </c>
      <c r="Q4473" t="s">
        <v>16435</v>
      </c>
      <c r="R4473" t="s">
        <v>134</v>
      </c>
      <c r="W4473" t="s">
        <v>16379</v>
      </c>
      <c r="X4473">
        <v>1</v>
      </c>
      <c r="Y4473" t="s">
        <v>16386</v>
      </c>
      <c r="Z4473" s="2">
        <v>0</v>
      </c>
    </row>
    <row r="4474" spans="1:26" x14ac:dyDescent="0.3">
      <c r="A4474" s="1" t="d">
        <v>2023-08-19</v>
      </c>
      <c r="B4474" s="11" t="str">
        <f>TEXT(Table2[[#This Row],[Date]],"ddd")</f>
        <v>Sat</v>
      </c>
      <c r="C4474" s="3" t="d">
        <v>12:44:57.99999999999649200</v>
      </c>
      <c r="D4474" t="s">
        <v>61</v>
      </c>
      <c r="E4474" t="s">
        <v>16387</v>
      </c>
      <c r="F4474" t="s">
        <v>8</v>
      </c>
      <c r="G4474">
        <v>1</v>
      </c>
      <c r="H4474" t="s">
        <v>16377</v>
      </c>
      <c r="K4474" s="2">
        <v>3.64</v>
      </c>
      <c r="L4474" s="2">
        <v>0</v>
      </c>
      <c r="M4474" s="2">
        <v>3.64</v>
      </c>
      <c r="N4474" s="2">
        <v>0.36</v>
      </c>
      <c r="O4474" s="2">
        <v>4</v>
      </c>
      <c r="R4474" t="s">
        <v>134</v>
      </c>
      <c r="W4474" t="s">
        <v>16379</v>
      </c>
      <c r="X4474">
        <v>1</v>
      </c>
      <c r="Y4474" t="s">
        <v>16386</v>
      </c>
      <c r="Z4474" s="2">
        <v>0</v>
      </c>
    </row>
    <row r="4475" spans="1:26" x14ac:dyDescent="0.3">
      <c r="A4475" s="1" t="d">
        <v>2023-08-19</v>
      </c>
      <c r="B4475" s="11" t="str">
        <f>TEXT(Table2[[#This Row],[Date]],"ddd")</f>
        <v>Sat</v>
      </c>
      <c r="C4475" s="3" t="d">
        <v>12:44:57.99999999999649200</v>
      </c>
      <c r="D4475" t="s">
        <v>61</v>
      </c>
      <c r="E4475" t="s">
        <v>16387</v>
      </c>
      <c r="F4475" t="s">
        <v>16430</v>
      </c>
      <c r="G4475">
        <v>1</v>
      </c>
      <c r="H4475" t="s">
        <v>16377</v>
      </c>
      <c r="K4475" s="2">
        <v>3.63</v>
      </c>
      <c r="L4475" s="2">
        <v>0</v>
      </c>
      <c r="M4475" s="2">
        <v>3.63</v>
      </c>
      <c r="N4475" s="2">
        <v>0.37</v>
      </c>
      <c r="O4475" s="2">
        <v>4</v>
      </c>
      <c r="R4475" t="s">
        <v>134</v>
      </c>
      <c r="W4475" t="s">
        <v>16379</v>
      </c>
      <c r="X4475">
        <v>1</v>
      </c>
      <c r="Y4475" t="s">
        <v>16386</v>
      </c>
      <c r="Z4475" s="2">
        <v>0</v>
      </c>
    </row>
    <row r="4476" spans="1:26" x14ac:dyDescent="0.3">
      <c r="A4476" s="1" t="d">
        <v>2023-08-19</v>
      </c>
      <c r="B4476" s="11" t="str">
        <f>TEXT(Table2[[#This Row],[Date]],"ddd")</f>
        <v>Sat</v>
      </c>
      <c r="C4476" s="3" t="d">
        <v>12:41:50.00000000000227575</v>
      </c>
      <c r="D4476" t="s">
        <v>61</v>
      </c>
      <c r="E4476" t="s">
        <v>16387</v>
      </c>
      <c r="F4476" t="s">
        <v>8</v>
      </c>
      <c r="G4476">
        <v>1</v>
      </c>
      <c r="H4476" t="s">
        <v>16377</v>
      </c>
      <c r="K4476" s="2">
        <v>3.64</v>
      </c>
      <c r="L4476" s="2">
        <v>0</v>
      </c>
      <c r="M4476" s="2">
        <v>3.64</v>
      </c>
      <c r="N4476" s="2">
        <v>0.36</v>
      </c>
      <c r="O4476" s="2">
        <v>4</v>
      </c>
      <c r="R4476" t="s">
        <v>134</v>
      </c>
      <c r="W4476" t="s">
        <v>16379</v>
      </c>
      <c r="X4476">
        <v>1</v>
      </c>
      <c r="Y4476" t="s">
        <v>16386</v>
      </c>
      <c r="Z4476" s="2">
        <v>0</v>
      </c>
    </row>
    <row r="4477" spans="1:26" x14ac:dyDescent="0.3">
      <c r="A4477" s="1" t="d">
        <v>2023-08-19</v>
      </c>
      <c r="B4477" s="11" t="str">
        <f>TEXT(Table2[[#This Row],[Date]],"ddd")</f>
        <v>Sat</v>
      </c>
      <c r="C4477" s="3" t="d">
        <v>12:38:31.00000000000314300</v>
      </c>
      <c r="D4477" t="s">
        <v>61</v>
      </c>
      <c r="E4477" t="s">
        <v>16410</v>
      </c>
      <c r="F4477" t="s">
        <v>16529</v>
      </c>
      <c r="G4477">
        <v>1</v>
      </c>
      <c r="H4477" t="s">
        <v>16377</v>
      </c>
      <c r="J4477" t="s">
        <v>17209</v>
      </c>
      <c r="K4477" s="2">
        <v>19.95</v>
      </c>
      <c r="L4477" s="2">
        <v>0</v>
      </c>
      <c r="M4477" s="2">
        <v>19.95</v>
      </c>
      <c r="N4477" s="2">
        <v>2</v>
      </c>
      <c r="O4477" s="2">
        <v>21.95</v>
      </c>
      <c r="Q4477" t="s">
        <v>16531</v>
      </c>
      <c r="R4477" t="s">
        <v>134</v>
      </c>
      <c r="W4477" t="s">
        <v>16379</v>
      </c>
      <c r="X4477">
        <v>1</v>
      </c>
      <c r="Y4477" t="s">
        <v>16386</v>
      </c>
      <c r="Z4477" s="2">
        <v>0</v>
      </c>
    </row>
    <row r="4478" spans="1:26" x14ac:dyDescent="0.3">
      <c r="A4478" s="1" t="d">
        <v>2023-08-19</v>
      </c>
      <c r="B4478" s="11" t="str">
        <f>TEXT(Table2[[#This Row],[Date]],"ddd")</f>
        <v>Sat</v>
      </c>
      <c r="C4478" s="3" t="d">
        <v>12:36:41.99999999999889150</v>
      </c>
      <c r="D4478" t="s">
        <v>61</v>
      </c>
      <c r="E4478" t="s">
        <v>16381</v>
      </c>
      <c r="F4478" t="s">
        <v>16433</v>
      </c>
      <c r="G4478">
        <v>1</v>
      </c>
      <c r="H4478" t="s">
        <v>16377</v>
      </c>
      <c r="J4478" t="s">
        <v>17065</v>
      </c>
      <c r="K4478" s="2">
        <v>25.41</v>
      </c>
      <c r="L4478" s="2">
        <v>0</v>
      </c>
      <c r="M4478" s="2">
        <v>25.41</v>
      </c>
      <c r="N4478" s="2">
        <v>2.54</v>
      </c>
      <c r="O4478" s="2">
        <v>27.95</v>
      </c>
      <c r="Q4478" t="s">
        <v>16435</v>
      </c>
      <c r="R4478" t="s">
        <v>134</v>
      </c>
      <c r="W4478" t="s">
        <v>16379</v>
      </c>
      <c r="X4478">
        <v>1</v>
      </c>
      <c r="Y4478" t="s">
        <v>16386</v>
      </c>
      <c r="Z4478" s="2">
        <v>0</v>
      </c>
    </row>
    <row r="4479" spans="1:26" x14ac:dyDescent="0.3">
      <c r="A4479" s="1" t="d">
        <v>2023-08-19</v>
      </c>
      <c r="B4479" s="11" t="str">
        <f>TEXT(Table2[[#This Row],[Date]],"ddd")</f>
        <v>Sat</v>
      </c>
      <c r="C4479" s="3" t="d">
        <v>12:36:41.99999999999889150</v>
      </c>
      <c r="D4479" t="s">
        <v>61</v>
      </c>
      <c r="E4479" t="s">
        <v>16954</v>
      </c>
      <c r="F4479" t="s">
        <v>16395</v>
      </c>
      <c r="G4479">
        <v>1</v>
      </c>
      <c r="H4479" t="s">
        <v>16377</v>
      </c>
      <c r="K4479" s="2">
        <v>19.04</v>
      </c>
      <c r="L4479" s="2">
        <v>0</v>
      </c>
      <c r="M4479" s="2">
        <v>19.04</v>
      </c>
      <c r="N4479" s="2">
        <v>1.91</v>
      </c>
      <c r="O4479" s="2">
        <v>20.95</v>
      </c>
      <c r="Q4479" t="s">
        <v>16396</v>
      </c>
      <c r="R4479" t="s">
        <v>134</v>
      </c>
      <c r="W4479" t="s">
        <v>16379</v>
      </c>
      <c r="X4479">
        <v>1</v>
      </c>
      <c r="Y4479" t="s">
        <v>16386</v>
      </c>
      <c r="Z4479" s="2">
        <v>0</v>
      </c>
    </row>
    <row r="4480" spans="1:26" x14ac:dyDescent="0.3">
      <c r="A4480" s="1" t="d">
        <v>2023-08-19</v>
      </c>
      <c r="B4480" s="11" t="str">
        <f>TEXT(Table2[[#This Row],[Date]],"ddd")</f>
        <v>Sat</v>
      </c>
      <c r="C4480" s="3" t="d">
        <v>11:51:33.00000000000228225</v>
      </c>
      <c r="D4480" t="s">
        <v>61</v>
      </c>
      <c r="E4480" t="s">
        <v>16438</v>
      </c>
      <c r="F4480" t="s">
        <v>16510</v>
      </c>
      <c r="G4480">
        <v>1</v>
      </c>
      <c r="H4480" t="s">
        <v>16377</v>
      </c>
      <c r="K4480" s="2">
        <v>16.32</v>
      </c>
      <c r="L4480" s="2">
        <v>0</v>
      </c>
      <c r="M4480" s="2">
        <v>16.32</v>
      </c>
      <c r="N4480" s="2">
        <v>1.63</v>
      </c>
      <c r="O4480" s="2">
        <v>17.95</v>
      </c>
      <c r="Q4480" t="s">
        <v>16511</v>
      </c>
      <c r="R4480" t="s">
        <v>134</v>
      </c>
      <c r="S4480" t="s">
        <v>142</v>
      </c>
      <c r="W4480" t="s">
        <v>16379</v>
      </c>
      <c r="X4480">
        <v>1</v>
      </c>
      <c r="Y4480" t="s">
        <v>16386</v>
      </c>
      <c r="Z4480" s="2">
        <v>0</v>
      </c>
    </row>
    <row r="4481" spans="1:26" x14ac:dyDescent="0.3">
      <c r="A4481" s="1" t="d">
        <v>2023-08-19</v>
      </c>
      <c r="B4481" s="11" t="str">
        <f>TEXT(Table2[[#This Row],[Date]],"ddd")</f>
        <v>Sat</v>
      </c>
      <c r="C4481" s="3" t="d">
        <v>11:51:33.00000000000228225</v>
      </c>
      <c r="D4481" t="s">
        <v>61</v>
      </c>
      <c r="E4481" t="s">
        <v>16438</v>
      </c>
      <c r="F4481" t="s">
        <v>16507</v>
      </c>
      <c r="G4481">
        <v>1</v>
      </c>
      <c r="H4481" t="s">
        <v>16377</v>
      </c>
      <c r="J4481" t="s">
        <v>16827</v>
      </c>
      <c r="K4481" s="2">
        <v>16.32</v>
      </c>
      <c r="L4481" s="2">
        <v>0</v>
      </c>
      <c r="M4481" s="2">
        <v>16.32</v>
      </c>
      <c r="N4481" s="2">
        <v>1.63</v>
      </c>
      <c r="O4481" s="2">
        <v>17.95</v>
      </c>
      <c r="Q4481" t="s">
        <v>16509</v>
      </c>
      <c r="R4481" t="s">
        <v>134</v>
      </c>
      <c r="S4481" t="s">
        <v>142</v>
      </c>
      <c r="W4481" t="s">
        <v>16379</v>
      </c>
      <c r="X4481">
        <v>1</v>
      </c>
      <c r="Y4481" t="s">
        <v>16386</v>
      </c>
      <c r="Z4481" s="2">
        <v>0</v>
      </c>
    </row>
    <row r="4482" spans="1:26" x14ac:dyDescent="0.3">
      <c r="A4482" s="1" t="d">
        <v>2023-08-19</v>
      </c>
      <c r="B4482" s="11" t="str">
        <f>TEXT(Table2[[#This Row],[Date]],"ddd")</f>
        <v>Sat</v>
      </c>
      <c r="C4482" s="3" t="d">
        <v>11:50:41.99999999999910675</v>
      </c>
      <c r="D4482" t="s">
        <v>61</v>
      </c>
      <c r="E4482" t="s">
        <v>16438</v>
      </c>
      <c r="F4482" t="s">
        <v>16439</v>
      </c>
      <c r="G4482">
        <v>1</v>
      </c>
      <c r="H4482" t="s">
        <v>16377</v>
      </c>
      <c r="J4482" t="s">
        <v>16785</v>
      </c>
      <c r="K4482" s="2">
        <v>21.44</v>
      </c>
      <c r="L4482" s="2">
        <v>-6.32</v>
      </c>
      <c r="M4482" s="2">
        <v>15.12</v>
      </c>
      <c r="N4482" s="2">
        <v>1.51</v>
      </c>
      <c r="O4482" s="2">
        <v>16.63</v>
      </c>
      <c r="Q4482" t="s">
        <v>16440</v>
      </c>
      <c r="R4482" t="s">
        <v>134</v>
      </c>
      <c r="S4482" t="s">
        <v>142</v>
      </c>
      <c r="W4482" t="s">
        <v>16379</v>
      </c>
      <c r="X4482">
        <v>1</v>
      </c>
      <c r="Y4482" t="s">
        <v>16386</v>
      </c>
      <c r="Z4482" s="2">
        <v>0</v>
      </c>
    </row>
    <row r="4483" spans="1:26" x14ac:dyDescent="0.3">
      <c r="A4483" s="1" t="d">
        <v>2023-08-19</v>
      </c>
      <c r="B4483" s="11" t="str">
        <f>TEXT(Table2[[#This Row],[Date]],"ddd")</f>
        <v>Sat</v>
      </c>
      <c r="C4483" s="3" t="d">
        <v>11:50:41.99999999999910675</v>
      </c>
      <c r="D4483" t="s">
        <v>61</v>
      </c>
      <c r="E4483" t="s">
        <v>16954</v>
      </c>
      <c r="F4483" t="s">
        <v>16474</v>
      </c>
      <c r="G4483">
        <v>1</v>
      </c>
      <c r="H4483" t="s">
        <v>16377</v>
      </c>
      <c r="K4483" s="2">
        <v>35.450000000000003</v>
      </c>
      <c r="L4483" s="2">
        <v>-10.44</v>
      </c>
      <c r="M4483" s="2">
        <v>25.01</v>
      </c>
      <c r="N4483" s="2">
        <v>2.5</v>
      </c>
      <c r="O4483" s="2">
        <v>27.51</v>
      </c>
      <c r="Q4483" t="s">
        <v>16475</v>
      </c>
      <c r="R4483" t="s">
        <v>134</v>
      </c>
      <c r="S4483" t="s">
        <v>142</v>
      </c>
      <c r="W4483" t="s">
        <v>16379</v>
      </c>
      <c r="X4483">
        <v>1</v>
      </c>
      <c r="Y4483" t="s">
        <v>16386</v>
      </c>
      <c r="Z4483" s="2">
        <v>0</v>
      </c>
    </row>
    <row r="4484" spans="1:26" x14ac:dyDescent="0.3">
      <c r="A4484" s="1" t="d">
        <v>2023-08-19</v>
      </c>
      <c r="B4484" s="11" t="str">
        <f>TEXT(Table2[[#This Row],[Date]],"ddd")</f>
        <v>Sat</v>
      </c>
      <c r="C4484" s="3" t="d">
        <v>11:50:41.99999999999910675</v>
      </c>
      <c r="D4484" t="s">
        <v>61</v>
      </c>
      <c r="E4484" t="s">
        <v>16402</v>
      </c>
      <c r="F4484" t="s">
        <v>16450</v>
      </c>
      <c r="G4484">
        <v>1</v>
      </c>
      <c r="H4484" t="s">
        <v>16377</v>
      </c>
      <c r="K4484" s="2">
        <v>4.2</v>
      </c>
      <c r="L4484" s="2">
        <v>-1.24</v>
      </c>
      <c r="M4484" s="2">
        <v>2.96</v>
      </c>
      <c r="N4484" s="2">
        <v>0.3</v>
      </c>
      <c r="O4484" s="2">
        <v>3.26</v>
      </c>
      <c r="R4484" t="s">
        <v>134</v>
      </c>
      <c r="S4484" t="s">
        <v>142</v>
      </c>
      <c r="W4484" t="s">
        <v>16379</v>
      </c>
      <c r="X4484">
        <v>1</v>
      </c>
      <c r="Y4484" t="s">
        <v>16386</v>
      </c>
      <c r="Z4484" s="2">
        <v>0</v>
      </c>
    </row>
    <row r="4485" spans="1:26" x14ac:dyDescent="0.3">
      <c r="A4485" s="1" t="d">
        <v>2023-08-21</v>
      </c>
      <c r="B4485" s="11" t="str">
        <f>TEXT(Table2[[#This Row],[Date]],"ddd")</f>
        <v>Mon</v>
      </c>
      <c r="C4485" s="3" t="d">
        <v>21:43:12.99999999999926325</v>
      </c>
      <c r="D4485" t="s">
        <v>61</v>
      </c>
      <c r="E4485" t="s">
        <v>16381</v>
      </c>
      <c r="F4485" t="s">
        <v>16433</v>
      </c>
      <c r="G4485">
        <v>1</v>
      </c>
      <c r="H4485" t="s">
        <v>16377</v>
      </c>
      <c r="J4485" t="s">
        <v>16400</v>
      </c>
      <c r="K4485" s="2">
        <v>25.41</v>
      </c>
      <c r="L4485" s="2">
        <v>0</v>
      </c>
      <c r="M4485" s="2">
        <v>25.41</v>
      </c>
      <c r="N4485" s="2">
        <v>2.54</v>
      </c>
      <c r="O4485" s="2">
        <v>27.95</v>
      </c>
      <c r="Q4485" t="s">
        <v>16435</v>
      </c>
      <c r="R4485" t="s">
        <v>134</v>
      </c>
      <c r="S4485" t="s">
        <v>142</v>
      </c>
      <c r="W4485" t="s">
        <v>16379</v>
      </c>
      <c r="X4485">
        <v>1</v>
      </c>
      <c r="Y4485" t="s">
        <v>16386</v>
      </c>
      <c r="Z4485" s="2">
        <v>0</v>
      </c>
    </row>
    <row r="4486" spans="1:26" x14ac:dyDescent="0.3">
      <c r="A4486" s="1" t="d">
        <v>2023-08-21</v>
      </c>
      <c r="B4486" s="11" t="str">
        <f>TEXT(Table2[[#This Row],[Date]],"ddd")</f>
        <v>Mon</v>
      </c>
      <c r="C4486" s="3" t="d">
        <v>21:43:12.99999999999926325</v>
      </c>
      <c r="D4486" t="s">
        <v>61</v>
      </c>
      <c r="E4486" t="s">
        <v>16387</v>
      </c>
      <c r="F4486" t="s">
        <v>16500</v>
      </c>
      <c r="G4486">
        <v>1</v>
      </c>
      <c r="H4486" t="s">
        <v>16377</v>
      </c>
      <c r="K4486" s="2">
        <v>10.86</v>
      </c>
      <c r="L4486" s="2">
        <v>0</v>
      </c>
      <c r="M4486" s="2">
        <v>10.86</v>
      </c>
      <c r="N4486" s="2">
        <v>1.0900000000000001</v>
      </c>
      <c r="O4486" s="2">
        <v>11.95</v>
      </c>
      <c r="Q4486" t="s">
        <v>16501</v>
      </c>
      <c r="R4486" t="s">
        <v>134</v>
      </c>
      <c r="S4486" t="s">
        <v>142</v>
      </c>
      <c r="W4486" t="s">
        <v>16379</v>
      </c>
      <c r="X4486">
        <v>1</v>
      </c>
      <c r="Y4486" t="s">
        <v>16386</v>
      </c>
      <c r="Z4486" s="2">
        <v>0</v>
      </c>
    </row>
    <row r="4487" spans="1:26" x14ac:dyDescent="0.3">
      <c r="A4487" s="1" t="d">
        <v>2023-08-21</v>
      </c>
      <c r="B4487" s="11" t="str">
        <f>TEXT(Table2[[#This Row],[Date]],"ddd")</f>
        <v>Mon</v>
      </c>
      <c r="C4487" s="3" t="d">
        <v>21:18:51.00000000000413400</v>
      </c>
      <c r="D4487" t="s">
        <v>61</v>
      </c>
      <c r="E4487" t="s">
        <v>16381</v>
      </c>
      <c r="F4487" t="s">
        <v>16382</v>
      </c>
      <c r="G4487">
        <v>1</v>
      </c>
      <c r="H4487" t="s">
        <v>16377</v>
      </c>
      <c r="J4487" t="s">
        <v>16495</v>
      </c>
      <c r="K4487" s="2">
        <v>20.86</v>
      </c>
      <c r="L4487" s="2">
        <v>0</v>
      </c>
      <c r="M4487" s="2">
        <v>20.86</v>
      </c>
      <c r="N4487" s="2">
        <v>2.09</v>
      </c>
      <c r="O4487" s="2">
        <v>22.95</v>
      </c>
      <c r="Q4487" t="s">
        <v>16384</v>
      </c>
      <c r="R4487" t="s">
        <v>134</v>
      </c>
      <c r="S4487" t="s">
        <v>142</v>
      </c>
      <c r="W4487" t="s">
        <v>16379</v>
      </c>
      <c r="X4487">
        <v>1</v>
      </c>
      <c r="Y4487" t="s">
        <v>16386</v>
      </c>
      <c r="Z4487" s="2">
        <v>0</v>
      </c>
    </row>
    <row r="4488" spans="1:26" x14ac:dyDescent="0.3">
      <c r="A4488" s="1" t="d">
        <v>2023-08-21</v>
      </c>
      <c r="B4488" s="11" t="str">
        <f>TEXT(Table2[[#This Row],[Date]],"ddd")</f>
        <v>Mon</v>
      </c>
      <c r="C4488" s="3" t="d">
        <v>21:14:04.00000000000403625</v>
      </c>
      <c r="D4488" t="s">
        <v>61</v>
      </c>
      <c r="E4488" t="s">
        <v>16387</v>
      </c>
      <c r="F4488" t="s">
        <v>16431</v>
      </c>
      <c r="G4488">
        <v>1</v>
      </c>
      <c r="H4488" t="s">
        <v>16377</v>
      </c>
      <c r="K4488" s="2">
        <v>17.23</v>
      </c>
      <c r="L4488" s="2">
        <v>0</v>
      </c>
      <c r="M4488" s="2">
        <v>17.23</v>
      </c>
      <c r="N4488" s="2">
        <v>1.72</v>
      </c>
      <c r="O4488" s="2">
        <v>18.95</v>
      </c>
      <c r="Q4488" t="s">
        <v>16432</v>
      </c>
      <c r="R4488" t="s">
        <v>134</v>
      </c>
      <c r="W4488" t="s">
        <v>16379</v>
      </c>
      <c r="X4488">
        <v>1</v>
      </c>
      <c r="Y4488" t="s">
        <v>16386</v>
      </c>
      <c r="Z4488" s="2">
        <v>0</v>
      </c>
    </row>
    <row r="4489" spans="1:26" x14ac:dyDescent="0.3">
      <c r="A4489" s="1" t="d">
        <v>2023-08-21</v>
      </c>
      <c r="B4489" s="11" t="str">
        <f>TEXT(Table2[[#This Row],[Date]],"ddd")</f>
        <v>Mon</v>
      </c>
      <c r="C4489" s="3" t="d">
        <v>21:14:04.00000000000403625</v>
      </c>
      <c r="D4489" t="s">
        <v>61</v>
      </c>
      <c r="E4489" t="s">
        <v>16381</v>
      </c>
      <c r="F4489" t="s">
        <v>16382</v>
      </c>
      <c r="G4489">
        <v>1</v>
      </c>
      <c r="H4489" t="s">
        <v>16377</v>
      </c>
      <c r="J4489" t="s">
        <v>16611</v>
      </c>
      <c r="K4489" s="2">
        <v>24.5</v>
      </c>
      <c r="L4489" s="2">
        <v>0</v>
      </c>
      <c r="M4489" s="2">
        <v>24.5</v>
      </c>
      <c r="N4489" s="2">
        <v>2.4500000000000002</v>
      </c>
      <c r="O4489" s="2">
        <v>26.95</v>
      </c>
      <c r="Q4489" t="s">
        <v>16384</v>
      </c>
      <c r="R4489" t="s">
        <v>134</v>
      </c>
      <c r="W4489" t="s">
        <v>16379</v>
      </c>
      <c r="X4489">
        <v>1</v>
      </c>
      <c r="Y4489" t="s">
        <v>16386</v>
      </c>
      <c r="Z4489" s="2">
        <v>0</v>
      </c>
    </row>
    <row r="4490" spans="1:26" x14ac:dyDescent="0.3">
      <c r="A4490" s="1" t="d">
        <v>2023-08-21</v>
      </c>
      <c r="B4490" s="11" t="str">
        <f>TEXT(Table2[[#This Row],[Date]],"ddd")</f>
        <v>Mon</v>
      </c>
      <c r="C4490" s="3" t="d">
        <v>21:14:04.00000000000403625</v>
      </c>
      <c r="D4490" t="s">
        <v>61</v>
      </c>
      <c r="E4490" t="s">
        <v>16402</v>
      </c>
      <c r="F4490" t="s">
        <v>16450</v>
      </c>
      <c r="G4490">
        <v>1</v>
      </c>
      <c r="H4490" t="s">
        <v>16377</v>
      </c>
      <c r="K4490" s="2">
        <v>4.09</v>
      </c>
      <c r="L4490" s="2">
        <v>0</v>
      </c>
      <c r="M4490" s="2">
        <v>4.09</v>
      </c>
      <c r="N4490" s="2">
        <v>0.41</v>
      </c>
      <c r="O4490" s="2">
        <v>4.5</v>
      </c>
      <c r="R4490" t="s">
        <v>134</v>
      </c>
      <c r="W4490" t="s">
        <v>16379</v>
      </c>
      <c r="X4490">
        <v>1</v>
      </c>
      <c r="Y4490" t="s">
        <v>16386</v>
      </c>
      <c r="Z4490" s="2">
        <v>0</v>
      </c>
    </row>
    <row r="4491" spans="1:26" x14ac:dyDescent="0.3">
      <c r="A4491" s="1" t="d">
        <v>2023-08-21</v>
      </c>
      <c r="B4491" s="11" t="str">
        <f>TEXT(Table2[[#This Row],[Date]],"ddd")</f>
        <v>Mon</v>
      </c>
      <c r="C4491" s="3" t="d">
        <v>21:09:36.00000000000371025</v>
      </c>
      <c r="D4491" t="s">
        <v>61</v>
      </c>
      <c r="E4491" t="s">
        <v>16381</v>
      </c>
      <c r="F4491" t="s">
        <v>16419</v>
      </c>
      <c r="G4491">
        <v>1</v>
      </c>
      <c r="H4491" t="s">
        <v>16377</v>
      </c>
      <c r="J4491" t="s">
        <v>16464</v>
      </c>
      <c r="K4491" s="2">
        <v>40.86</v>
      </c>
      <c r="L4491" s="2">
        <v>0</v>
      </c>
      <c r="M4491" s="2">
        <v>40.86</v>
      </c>
      <c r="N4491" s="2">
        <v>4.09</v>
      </c>
      <c r="O4491" s="2">
        <v>44.95</v>
      </c>
      <c r="Q4491" t="s">
        <v>16421</v>
      </c>
      <c r="R4491" t="s">
        <v>134</v>
      </c>
      <c r="W4491" t="s">
        <v>16379</v>
      </c>
      <c r="X4491">
        <v>1</v>
      </c>
      <c r="Y4491" t="s">
        <v>16386</v>
      </c>
      <c r="Z4491" s="2">
        <v>0</v>
      </c>
    </row>
    <row r="4492" spans="1:26" x14ac:dyDescent="0.3">
      <c r="A4492" s="1" t="d">
        <v>2023-08-21</v>
      </c>
      <c r="B4492" s="11" t="str">
        <f>TEXT(Table2[[#This Row],[Date]],"ddd")</f>
        <v>Mon</v>
      </c>
      <c r="C4492" s="3" t="d">
        <v>21:08:15.99999999999760050</v>
      </c>
      <c r="D4492" t="s">
        <v>61</v>
      </c>
      <c r="E4492" t="s">
        <v>16381</v>
      </c>
      <c r="F4492" t="s">
        <v>16419</v>
      </c>
      <c r="G4492">
        <v>1</v>
      </c>
      <c r="H4492" t="s">
        <v>16377</v>
      </c>
      <c r="J4492" t="s">
        <v>16447</v>
      </c>
      <c r="K4492" s="2">
        <v>37.229999999999997</v>
      </c>
      <c r="L4492" s="2">
        <v>0</v>
      </c>
      <c r="M4492" s="2">
        <v>37.229999999999997</v>
      </c>
      <c r="N4492" s="2">
        <v>3.72</v>
      </c>
      <c r="O4492" s="2">
        <v>40.950000000000003</v>
      </c>
      <c r="Q4492" t="s">
        <v>16421</v>
      </c>
      <c r="R4492" t="s">
        <v>134</v>
      </c>
      <c r="W4492" t="s">
        <v>16379</v>
      </c>
      <c r="X4492">
        <v>1</v>
      </c>
      <c r="Y4492" t="s">
        <v>16386</v>
      </c>
      <c r="Z4492" s="2">
        <v>0</v>
      </c>
    </row>
    <row r="4493" spans="1:26" x14ac:dyDescent="0.3">
      <c r="A4493" s="1" t="d">
        <v>2023-08-21</v>
      </c>
      <c r="B4493" s="11" t="str">
        <f>TEXT(Table2[[#This Row],[Date]],"ddd")</f>
        <v>Mon</v>
      </c>
      <c r="C4493" s="3" t="d">
        <v>21:08:15.99999999999760050</v>
      </c>
      <c r="D4493" t="s">
        <v>61</v>
      </c>
      <c r="E4493" t="s">
        <v>16387</v>
      </c>
      <c r="F4493" t="s">
        <v>16431</v>
      </c>
      <c r="G4493">
        <v>1</v>
      </c>
      <c r="H4493" t="s">
        <v>16377</v>
      </c>
      <c r="K4493" s="2">
        <v>17.23</v>
      </c>
      <c r="L4493" s="2">
        <v>0</v>
      </c>
      <c r="M4493" s="2">
        <v>17.23</v>
      </c>
      <c r="N4493" s="2">
        <v>1.72</v>
      </c>
      <c r="O4493" s="2">
        <v>18.95</v>
      </c>
      <c r="Q4493" t="s">
        <v>16432</v>
      </c>
      <c r="R4493" t="s">
        <v>134</v>
      </c>
      <c r="W4493" t="s">
        <v>16379</v>
      </c>
      <c r="X4493">
        <v>1</v>
      </c>
      <c r="Y4493" t="s">
        <v>16386</v>
      </c>
      <c r="Z4493" s="2">
        <v>0</v>
      </c>
    </row>
    <row r="4494" spans="1:26" x14ac:dyDescent="0.3">
      <c r="A4494" s="1" t="d">
        <v>2023-08-21</v>
      </c>
      <c r="B4494" s="11" t="str">
        <f>TEXT(Table2[[#This Row],[Date]],"ddd")</f>
        <v>Mon</v>
      </c>
      <c r="C4494" s="3" t="d">
        <v>20:58:19.99999999999715700</v>
      </c>
      <c r="D4494" t="s">
        <v>61</v>
      </c>
      <c r="E4494" t="s">
        <v>16381</v>
      </c>
      <c r="F4494" t="s">
        <v>16414</v>
      </c>
      <c r="G4494">
        <v>1</v>
      </c>
      <c r="H4494" t="s">
        <v>16377</v>
      </c>
      <c r="J4494" t="s">
        <v>16612</v>
      </c>
      <c r="K4494" s="2">
        <v>37.229999999999997</v>
      </c>
      <c r="L4494" s="2">
        <v>0</v>
      </c>
      <c r="M4494" s="2">
        <v>37.229999999999997</v>
      </c>
      <c r="N4494" s="2">
        <v>3.72</v>
      </c>
      <c r="O4494" s="2">
        <v>40.950000000000003</v>
      </c>
      <c r="Q4494" t="s">
        <v>16416</v>
      </c>
      <c r="R4494" t="s">
        <v>134</v>
      </c>
      <c r="S4494" t="s">
        <v>142</v>
      </c>
      <c r="W4494" t="s">
        <v>16379</v>
      </c>
      <c r="X4494">
        <v>1</v>
      </c>
      <c r="Y4494" t="s">
        <v>16386</v>
      </c>
      <c r="Z4494" s="2">
        <v>0</v>
      </c>
    </row>
    <row r="4495" spans="1:26" x14ac:dyDescent="0.3">
      <c r="A4495" s="1" t="d">
        <v>2023-08-21</v>
      </c>
      <c r="B4495" s="11" t="str">
        <f>TEXT(Table2[[#This Row],[Date]],"ddd")</f>
        <v>Mon</v>
      </c>
      <c r="C4495" s="3" t="d">
        <v>20:58:19.99999999999715700</v>
      </c>
      <c r="D4495" t="s">
        <v>61</v>
      </c>
      <c r="E4495" t="s">
        <v>16387</v>
      </c>
      <c r="F4495" t="s">
        <v>16499</v>
      </c>
      <c r="G4495">
        <v>1</v>
      </c>
      <c r="H4495" t="s">
        <v>16377</v>
      </c>
      <c r="K4495" s="2">
        <v>3.64</v>
      </c>
      <c r="L4495" s="2">
        <v>0</v>
      </c>
      <c r="M4495" s="2">
        <v>3.64</v>
      </c>
      <c r="N4495" s="2">
        <v>0.36</v>
      </c>
      <c r="O4495" s="2">
        <v>4</v>
      </c>
      <c r="R4495" t="s">
        <v>134</v>
      </c>
      <c r="S4495" t="s">
        <v>142</v>
      </c>
      <c r="W4495" t="s">
        <v>16379</v>
      </c>
      <c r="X4495">
        <v>1</v>
      </c>
      <c r="Y4495" t="s">
        <v>16386</v>
      </c>
      <c r="Z4495" s="2">
        <v>0</v>
      </c>
    </row>
    <row r="4496" spans="1:26" x14ac:dyDescent="0.3">
      <c r="A4496" s="1" t="d">
        <v>2023-08-21</v>
      </c>
      <c r="B4496" s="11" t="str">
        <f>TEXT(Table2[[#This Row],[Date]],"ddd")</f>
        <v>Mon</v>
      </c>
      <c r="C4496" s="3" t="d">
        <v>20:58:19.99999999999715700</v>
      </c>
      <c r="D4496" t="s">
        <v>61</v>
      </c>
      <c r="E4496" t="s">
        <v>16954</v>
      </c>
      <c r="F4496" t="s">
        <v>16512</v>
      </c>
      <c r="G4496">
        <v>1</v>
      </c>
      <c r="H4496" t="s">
        <v>16377</v>
      </c>
      <c r="K4496" s="2">
        <v>39.04</v>
      </c>
      <c r="L4496" s="2">
        <v>0</v>
      </c>
      <c r="M4496" s="2">
        <v>39.04</v>
      </c>
      <c r="N4496" s="2">
        <v>3.91</v>
      </c>
      <c r="O4496" s="2">
        <v>42.95</v>
      </c>
      <c r="Q4496" t="s">
        <v>16874</v>
      </c>
      <c r="R4496" t="s">
        <v>134</v>
      </c>
      <c r="S4496" t="s">
        <v>142</v>
      </c>
      <c r="W4496" t="s">
        <v>16379</v>
      </c>
      <c r="X4496">
        <v>1</v>
      </c>
      <c r="Y4496" t="s">
        <v>16386</v>
      </c>
      <c r="Z4496" s="2">
        <v>0</v>
      </c>
    </row>
    <row r="4497" spans="1:26" x14ac:dyDescent="0.3">
      <c r="A4497" s="1" t="d">
        <v>2023-08-21</v>
      </c>
      <c r="B4497" s="11" t="str">
        <f>TEXT(Table2[[#This Row],[Date]],"ddd")</f>
        <v>Mon</v>
      </c>
      <c r="C4497" s="3" t="d">
        <v>20:58:19.99999999999715700</v>
      </c>
      <c r="D4497" t="s">
        <v>61</v>
      </c>
      <c r="E4497" t="s">
        <v>16954</v>
      </c>
      <c r="F4497" t="s">
        <v>16451</v>
      </c>
      <c r="G4497">
        <v>1</v>
      </c>
      <c r="H4497" t="s">
        <v>16377</v>
      </c>
      <c r="K4497" s="2">
        <v>25.41</v>
      </c>
      <c r="L4497" s="2">
        <v>0</v>
      </c>
      <c r="M4497" s="2">
        <v>25.41</v>
      </c>
      <c r="N4497" s="2">
        <v>2.54</v>
      </c>
      <c r="O4497" s="2">
        <v>27.95</v>
      </c>
      <c r="Q4497" t="s">
        <v>16452</v>
      </c>
      <c r="R4497" t="s">
        <v>134</v>
      </c>
      <c r="S4497" t="s">
        <v>142</v>
      </c>
      <c r="W4497" t="s">
        <v>16379</v>
      </c>
      <c r="X4497">
        <v>1</v>
      </c>
      <c r="Y4497" t="s">
        <v>16386</v>
      </c>
      <c r="Z4497" s="2">
        <v>0</v>
      </c>
    </row>
    <row r="4498" spans="1:26" x14ac:dyDescent="0.3">
      <c r="A4498" s="1" t="d">
        <v>2023-08-21</v>
      </c>
      <c r="B4498" s="11" t="str">
        <f>TEXT(Table2[[#This Row],[Date]],"ddd")</f>
        <v>Mon</v>
      </c>
      <c r="C4498" s="3" t="d">
        <v>20:58:19.99999999999715700</v>
      </c>
      <c r="D4498" t="s">
        <v>61</v>
      </c>
      <c r="E4498" t="s">
        <v>16392</v>
      </c>
      <c r="F4498" t="s">
        <v>16544</v>
      </c>
      <c r="G4498">
        <v>1</v>
      </c>
      <c r="H4498" t="s">
        <v>16394</v>
      </c>
      <c r="K4498" s="2">
        <v>17.23</v>
      </c>
      <c r="L4498" s="2">
        <v>0</v>
      </c>
      <c r="M4498" s="2">
        <v>17.23</v>
      </c>
      <c r="N4498" s="2">
        <v>1.72</v>
      </c>
      <c r="O4498" s="2">
        <v>18.95</v>
      </c>
      <c r="R4498" t="s">
        <v>134</v>
      </c>
      <c r="S4498" t="s">
        <v>142</v>
      </c>
      <c r="W4498" t="s">
        <v>16379</v>
      </c>
      <c r="X4498">
        <v>1</v>
      </c>
      <c r="Y4498" t="s">
        <v>16386</v>
      </c>
      <c r="Z4498" s="2">
        <v>0</v>
      </c>
    </row>
    <row r="4499" spans="1:26" x14ac:dyDescent="0.3">
      <c r="A4499" s="1" t="d">
        <v>2023-08-21</v>
      </c>
      <c r="B4499" s="11" t="str">
        <f>TEXT(Table2[[#This Row],[Date]],"ddd")</f>
        <v>Mon</v>
      </c>
      <c r="C4499" s="3" t="d">
        <v>20:58:19.99999999999715700</v>
      </c>
      <c r="D4499" t="s">
        <v>61</v>
      </c>
      <c r="E4499" t="s">
        <v>16402</v>
      </c>
      <c r="F4499" t="s">
        <v>16453</v>
      </c>
      <c r="G4499">
        <v>1</v>
      </c>
      <c r="H4499" t="s">
        <v>16377</v>
      </c>
      <c r="K4499" s="2">
        <v>4.09</v>
      </c>
      <c r="L4499" s="2">
        <v>0</v>
      </c>
      <c r="M4499" s="2">
        <v>4.09</v>
      </c>
      <c r="N4499" s="2">
        <v>0.41</v>
      </c>
      <c r="O4499" s="2">
        <v>4.5</v>
      </c>
      <c r="R4499" t="s">
        <v>134</v>
      </c>
      <c r="S4499" t="s">
        <v>142</v>
      </c>
      <c r="W4499" t="s">
        <v>16379</v>
      </c>
      <c r="X4499">
        <v>1</v>
      </c>
      <c r="Y4499" t="s">
        <v>16386</v>
      </c>
      <c r="Z4499" s="2">
        <v>0</v>
      </c>
    </row>
    <row r="4500" spans="1:26" x14ac:dyDescent="0.3">
      <c r="A4500" s="1" t="d">
        <v>2023-08-21</v>
      </c>
      <c r="B4500" s="11" t="str">
        <f>TEXT(Table2[[#This Row],[Date]],"ddd")</f>
        <v>Mon</v>
      </c>
      <c r="C4500" s="3" t="d">
        <v>20:57:24.00000000000438825</v>
      </c>
      <c r="D4500" t="s">
        <v>61</v>
      </c>
      <c r="E4500" t="s">
        <v>16954</v>
      </c>
      <c r="F4500" t="s">
        <v>16515</v>
      </c>
      <c r="G4500">
        <v>1</v>
      </c>
      <c r="H4500" t="s">
        <v>16377</v>
      </c>
      <c r="K4500" s="2">
        <v>27.23</v>
      </c>
      <c r="L4500" s="2">
        <v>0</v>
      </c>
      <c r="M4500" s="2">
        <v>27.23</v>
      </c>
      <c r="N4500" s="2">
        <v>2.72</v>
      </c>
      <c r="O4500" s="2">
        <v>29.95</v>
      </c>
      <c r="Q4500" t="s">
        <v>16516</v>
      </c>
      <c r="R4500" t="s">
        <v>134</v>
      </c>
      <c r="W4500" t="s">
        <v>16379</v>
      </c>
      <c r="X4500">
        <v>1</v>
      </c>
      <c r="Y4500" t="s">
        <v>16386</v>
      </c>
      <c r="Z4500" s="2">
        <v>0</v>
      </c>
    </row>
    <row r="4501" spans="1:26" x14ac:dyDescent="0.3">
      <c r="A4501" s="1" t="d">
        <v>2023-08-21</v>
      </c>
      <c r="B4501" s="11" t="str">
        <f>TEXT(Table2[[#This Row],[Date]],"ddd")</f>
        <v>Mon</v>
      </c>
      <c r="C4501" s="3" t="d">
        <v>20:57:24.00000000000438825</v>
      </c>
      <c r="D4501" t="s">
        <v>61</v>
      </c>
      <c r="E4501" t="s">
        <v>16381</v>
      </c>
      <c r="F4501" t="s">
        <v>16397</v>
      </c>
      <c r="G4501">
        <v>1</v>
      </c>
      <c r="H4501" t="s">
        <v>16377</v>
      </c>
      <c r="J4501" t="s">
        <v>16686</v>
      </c>
      <c r="K4501" s="2">
        <v>28.14</v>
      </c>
      <c r="L4501" s="2">
        <v>0</v>
      </c>
      <c r="M4501" s="2">
        <v>28.14</v>
      </c>
      <c r="N4501" s="2">
        <v>2.81</v>
      </c>
      <c r="O4501" s="2">
        <v>30.95</v>
      </c>
      <c r="Q4501" t="s">
        <v>16399</v>
      </c>
      <c r="R4501" t="s">
        <v>134</v>
      </c>
      <c r="W4501" t="s">
        <v>16379</v>
      </c>
      <c r="X4501">
        <v>1</v>
      </c>
      <c r="Y4501" t="s">
        <v>16386</v>
      </c>
      <c r="Z4501" s="2">
        <v>0</v>
      </c>
    </row>
    <row r="4502" spans="1:26" x14ac:dyDescent="0.3">
      <c r="A4502" s="1" t="d">
        <v>2023-08-21</v>
      </c>
      <c r="B4502" s="11" t="str">
        <f>TEXT(Table2[[#This Row],[Date]],"ddd")</f>
        <v>Mon</v>
      </c>
      <c r="C4502" s="3" t="d">
        <v>20:54:50.99999999999966100</v>
      </c>
      <c r="D4502" t="s">
        <v>61</v>
      </c>
      <c r="E4502" t="s">
        <v>16387</v>
      </c>
      <c r="F4502" t="s">
        <v>16413</v>
      </c>
      <c r="G4502">
        <v>1</v>
      </c>
      <c r="H4502" t="s">
        <v>16377</v>
      </c>
      <c r="K4502" s="2">
        <v>7.23</v>
      </c>
      <c r="L4502" s="2">
        <v>0</v>
      </c>
      <c r="M4502" s="2">
        <v>7.23</v>
      </c>
      <c r="N4502" s="2">
        <v>0.72</v>
      </c>
      <c r="O4502" s="2">
        <v>7.95</v>
      </c>
      <c r="R4502" t="s">
        <v>134</v>
      </c>
      <c r="W4502" t="s">
        <v>16379</v>
      </c>
      <c r="X4502">
        <v>1</v>
      </c>
      <c r="Y4502" t="s">
        <v>16386</v>
      </c>
      <c r="Z4502" s="2">
        <v>0</v>
      </c>
    </row>
    <row r="4503" spans="1:26" x14ac:dyDescent="0.3">
      <c r="A4503" s="1" t="d">
        <v>2023-08-21</v>
      </c>
      <c r="B4503" s="11" t="str">
        <f>TEXT(Table2[[#This Row],[Date]],"ddd")</f>
        <v>Mon</v>
      </c>
      <c r="C4503" s="3" t="d">
        <v>20:54:50.99999999999966100</v>
      </c>
      <c r="D4503" t="s">
        <v>61</v>
      </c>
      <c r="E4503" t="s">
        <v>16381</v>
      </c>
      <c r="F4503" t="s">
        <v>16382</v>
      </c>
      <c r="G4503">
        <v>1</v>
      </c>
      <c r="H4503" t="s">
        <v>16377</v>
      </c>
      <c r="J4503" t="s">
        <v>16427</v>
      </c>
      <c r="K4503" s="2">
        <v>20.86</v>
      </c>
      <c r="L4503" s="2">
        <v>0</v>
      </c>
      <c r="M4503" s="2">
        <v>20.86</v>
      </c>
      <c r="N4503" s="2">
        <v>2.09</v>
      </c>
      <c r="O4503" s="2">
        <v>22.95</v>
      </c>
      <c r="Q4503" t="s">
        <v>16384</v>
      </c>
      <c r="R4503" t="s">
        <v>134</v>
      </c>
      <c r="W4503" t="s">
        <v>16379</v>
      </c>
      <c r="X4503">
        <v>1</v>
      </c>
      <c r="Y4503" t="s">
        <v>16386</v>
      </c>
      <c r="Z4503" s="2">
        <v>0</v>
      </c>
    </row>
    <row r="4504" spans="1:26" x14ac:dyDescent="0.3">
      <c r="A4504" s="1" t="d">
        <v>2023-08-21</v>
      </c>
      <c r="B4504" s="11" t="str">
        <f>TEXT(Table2[[#This Row],[Date]],"ddd")</f>
        <v>Mon</v>
      </c>
      <c r="C4504" s="3" t="d">
        <v>20:53:01.99999999999540950</v>
      </c>
      <c r="D4504" t="s">
        <v>61</v>
      </c>
      <c r="E4504" t="s">
        <v>16954</v>
      </c>
      <c r="F4504" t="s">
        <v>16390</v>
      </c>
      <c r="G4504">
        <v>1</v>
      </c>
      <c r="H4504" t="s">
        <v>16377</v>
      </c>
      <c r="K4504" s="2">
        <v>21.95</v>
      </c>
      <c r="L4504" s="2">
        <v>0</v>
      </c>
      <c r="M4504" s="2">
        <v>21.95</v>
      </c>
      <c r="N4504" s="2">
        <v>0</v>
      </c>
      <c r="O4504" s="2">
        <v>21.95</v>
      </c>
      <c r="Q4504" t="s">
        <v>16391</v>
      </c>
      <c r="R4504" t="s">
        <v>134</v>
      </c>
      <c r="S4504" t="s">
        <v>142</v>
      </c>
      <c r="W4504" t="s">
        <v>16379</v>
      </c>
      <c r="X4504">
        <v>1</v>
      </c>
      <c r="Y4504" t="s">
        <v>16386</v>
      </c>
      <c r="Z4504" s="2">
        <v>0</v>
      </c>
    </row>
    <row r="4505" spans="1:26" x14ac:dyDescent="0.3">
      <c r="A4505" s="1" t="d">
        <v>2023-08-21</v>
      </c>
      <c r="B4505" s="11" t="str">
        <f>TEXT(Table2[[#This Row],[Date]],"ddd")</f>
        <v>Mon</v>
      </c>
      <c r="C4505" s="3" t="d">
        <v>20:28:11.00000000000214525</v>
      </c>
      <c r="D4505" t="s">
        <v>61</v>
      </c>
      <c r="E4505" t="s">
        <v>16381</v>
      </c>
      <c r="F4505" t="s">
        <v>16414</v>
      </c>
      <c r="G4505">
        <v>1</v>
      </c>
      <c r="H4505" t="s">
        <v>16377</v>
      </c>
      <c r="J4505" t="s">
        <v>16485</v>
      </c>
      <c r="K4505" s="2">
        <v>37.229999999999997</v>
      </c>
      <c r="L4505" s="2">
        <v>0</v>
      </c>
      <c r="M4505" s="2">
        <v>37.229999999999997</v>
      </c>
      <c r="N4505" s="2">
        <v>3.72</v>
      </c>
      <c r="O4505" s="2">
        <v>40.950000000000003</v>
      </c>
      <c r="Q4505" t="s">
        <v>16416</v>
      </c>
      <c r="R4505" t="s">
        <v>134</v>
      </c>
      <c r="W4505" t="s">
        <v>16379</v>
      </c>
      <c r="X4505">
        <v>1</v>
      </c>
      <c r="Y4505" t="s">
        <v>16386</v>
      </c>
      <c r="Z4505" s="2">
        <v>0</v>
      </c>
    </row>
    <row r="4506" spans="1:26" x14ac:dyDescent="0.3">
      <c r="A4506" s="1" t="d">
        <v>2023-08-21</v>
      </c>
      <c r="B4506" s="11" t="str">
        <f>TEXT(Table2[[#This Row],[Date]],"ddd")</f>
        <v>Mon</v>
      </c>
      <c r="C4506" s="3" t="d">
        <v>20:22:28.99999999999664850</v>
      </c>
      <c r="D4506" t="s">
        <v>61</v>
      </c>
      <c r="E4506" t="s">
        <v>16387</v>
      </c>
      <c r="F4506" t="s">
        <v>16539</v>
      </c>
      <c r="G4506">
        <v>1</v>
      </c>
      <c r="H4506" t="s">
        <v>16377</v>
      </c>
      <c r="K4506" s="2">
        <v>11.77</v>
      </c>
      <c r="L4506" s="2">
        <v>0</v>
      </c>
      <c r="M4506" s="2">
        <v>11.77</v>
      </c>
      <c r="N4506" s="2">
        <v>1.18</v>
      </c>
      <c r="O4506" s="2">
        <v>12.95</v>
      </c>
      <c r="Q4506" t="s">
        <v>16540</v>
      </c>
      <c r="R4506" t="s">
        <v>134</v>
      </c>
      <c r="W4506" t="s">
        <v>16379</v>
      </c>
      <c r="X4506">
        <v>1</v>
      </c>
      <c r="Y4506" t="s">
        <v>16386</v>
      </c>
      <c r="Z4506" s="2">
        <v>0</v>
      </c>
    </row>
    <row r="4507" spans="1:26" x14ac:dyDescent="0.3">
      <c r="A4507" s="1" t="d">
        <v>2023-08-21</v>
      </c>
      <c r="B4507" s="11" t="str">
        <f>TEXT(Table2[[#This Row],[Date]],"ddd")</f>
        <v>Mon</v>
      </c>
      <c r="C4507" s="3" t="d">
        <v>20:22:28.99999999999664850</v>
      </c>
      <c r="D4507" t="s">
        <v>61</v>
      </c>
      <c r="E4507" t="s">
        <v>16381</v>
      </c>
      <c r="F4507" t="s">
        <v>16382</v>
      </c>
      <c r="G4507">
        <v>1</v>
      </c>
      <c r="H4507" t="s">
        <v>16377</v>
      </c>
      <c r="J4507" t="s">
        <v>16583</v>
      </c>
      <c r="K4507" s="2">
        <v>20.86</v>
      </c>
      <c r="L4507" s="2">
        <v>0</v>
      </c>
      <c r="M4507" s="2">
        <v>20.86</v>
      </c>
      <c r="N4507" s="2">
        <v>2.09</v>
      </c>
      <c r="O4507" s="2">
        <v>22.95</v>
      </c>
      <c r="Q4507" t="s">
        <v>16384</v>
      </c>
      <c r="R4507" t="s">
        <v>134</v>
      </c>
      <c r="W4507" t="s">
        <v>16379</v>
      </c>
      <c r="X4507">
        <v>1</v>
      </c>
      <c r="Y4507" t="s">
        <v>16386</v>
      </c>
      <c r="Z4507" s="2">
        <v>0</v>
      </c>
    </row>
    <row r="4508" spans="1:26" x14ac:dyDescent="0.3">
      <c r="A4508" s="1" t="d">
        <v>2023-08-21</v>
      </c>
      <c r="B4508" s="11" t="str">
        <f>TEXT(Table2[[#This Row],[Date]],"ddd")</f>
        <v>Mon</v>
      </c>
      <c r="C4508" s="3" t="d">
        <v>20:20:56.00000000000129100</v>
      </c>
      <c r="D4508" t="s">
        <v>61</v>
      </c>
      <c r="E4508" t="s">
        <v>16387</v>
      </c>
      <c r="F4508" t="s">
        <v>16426</v>
      </c>
      <c r="G4508">
        <v>1</v>
      </c>
      <c r="H4508" t="s">
        <v>16377</v>
      </c>
      <c r="K4508" s="2">
        <v>0</v>
      </c>
      <c r="L4508" s="2">
        <v>0</v>
      </c>
      <c r="M4508" s="2">
        <v>0</v>
      </c>
      <c r="N4508" s="2">
        <v>0</v>
      </c>
      <c r="O4508" s="2">
        <v>0</v>
      </c>
      <c r="R4508" t="s">
        <v>134</v>
      </c>
      <c r="S4508" t="s">
        <v>142</v>
      </c>
      <c r="W4508" t="s">
        <v>16379</v>
      </c>
      <c r="X4508">
        <v>1</v>
      </c>
      <c r="Y4508" t="s">
        <v>16386</v>
      </c>
      <c r="Z4508" s="2">
        <v>0</v>
      </c>
    </row>
    <row r="4509" spans="1:26" x14ac:dyDescent="0.3">
      <c r="A4509" s="1" t="d">
        <v>2023-08-21</v>
      </c>
      <c r="B4509" s="11" t="str">
        <f>TEXT(Table2[[#This Row],[Date]],"ddd")</f>
        <v>Mon</v>
      </c>
      <c r="C4509" s="3" t="d">
        <v>20:19:12.00000000000102375</v>
      </c>
      <c r="D4509" t="s">
        <v>61</v>
      </c>
      <c r="E4509" t="s">
        <v>16381</v>
      </c>
      <c r="F4509" t="s">
        <v>16397</v>
      </c>
      <c r="G4509">
        <v>1</v>
      </c>
      <c r="H4509" t="s">
        <v>16377</v>
      </c>
      <c r="J4509" t="s">
        <v>16458</v>
      </c>
      <c r="K4509" s="2">
        <v>28.14</v>
      </c>
      <c r="L4509" s="2">
        <v>0</v>
      </c>
      <c r="M4509" s="2">
        <v>28.14</v>
      </c>
      <c r="N4509" s="2">
        <v>2.81</v>
      </c>
      <c r="O4509" s="2">
        <v>30.95</v>
      </c>
      <c r="Q4509" t="s">
        <v>16399</v>
      </c>
      <c r="R4509" t="s">
        <v>134</v>
      </c>
      <c r="S4509" t="s">
        <v>142</v>
      </c>
      <c r="W4509" t="s">
        <v>16379</v>
      </c>
      <c r="X4509">
        <v>1</v>
      </c>
      <c r="Y4509" t="s">
        <v>16386</v>
      </c>
      <c r="Z4509" s="2">
        <v>0</v>
      </c>
    </row>
    <row r="4510" spans="1:26" x14ac:dyDescent="0.3">
      <c r="A4510" s="1" t="d">
        <v>2023-08-21</v>
      </c>
      <c r="B4510" s="11" t="str">
        <f>TEXT(Table2[[#This Row],[Date]],"ddd")</f>
        <v>Mon</v>
      </c>
      <c r="C4510" s="3" t="d">
        <v>20:07:03.00000000000217125</v>
      </c>
      <c r="D4510" t="s">
        <v>61</v>
      </c>
      <c r="E4510" t="s">
        <v>16381</v>
      </c>
      <c r="F4510" t="s">
        <v>16382</v>
      </c>
      <c r="G4510">
        <v>1</v>
      </c>
      <c r="H4510" t="s">
        <v>16377</v>
      </c>
      <c r="J4510" t="s">
        <v>16473</v>
      </c>
      <c r="K4510" s="2">
        <v>20.86</v>
      </c>
      <c r="L4510" s="2">
        <v>0</v>
      </c>
      <c r="M4510" s="2">
        <v>20.86</v>
      </c>
      <c r="N4510" s="2">
        <v>2.09</v>
      </c>
      <c r="O4510" s="2">
        <v>22.95</v>
      </c>
      <c r="Q4510" t="s">
        <v>16384</v>
      </c>
      <c r="R4510" t="s">
        <v>134</v>
      </c>
      <c r="W4510" t="s">
        <v>16379</v>
      </c>
      <c r="X4510">
        <v>1</v>
      </c>
      <c r="Y4510" t="s">
        <v>16386</v>
      </c>
      <c r="Z4510" s="2">
        <v>0</v>
      </c>
    </row>
    <row r="4511" spans="1:26" x14ac:dyDescent="0.3">
      <c r="A4511" s="1" t="d">
        <v>2023-08-21</v>
      </c>
      <c r="B4511" s="11" t="str">
        <f>TEXT(Table2[[#This Row],[Date]],"ddd")</f>
        <v>Mon</v>
      </c>
      <c r="C4511" s="3" t="d">
        <v>19:59:45.99999999999780900</v>
      </c>
      <c r="D4511" t="s">
        <v>61</v>
      </c>
      <c r="E4511" t="s">
        <v>16954</v>
      </c>
      <c r="F4511" t="s">
        <v>16390</v>
      </c>
      <c r="G4511">
        <v>1</v>
      </c>
      <c r="H4511" t="s">
        <v>16377</v>
      </c>
      <c r="K4511" s="2">
        <v>21.95</v>
      </c>
      <c r="L4511" s="2">
        <v>-3.29</v>
      </c>
      <c r="M4511" s="2">
        <v>18.66</v>
      </c>
      <c r="N4511" s="2">
        <v>0</v>
      </c>
      <c r="O4511" s="2">
        <v>18.66</v>
      </c>
      <c r="Q4511" t="s">
        <v>16391</v>
      </c>
      <c r="R4511" t="s">
        <v>134</v>
      </c>
      <c r="W4511" t="s">
        <v>16379</v>
      </c>
      <c r="X4511">
        <v>1</v>
      </c>
      <c r="Y4511" t="s">
        <v>16386</v>
      </c>
      <c r="Z4511" s="2">
        <v>0</v>
      </c>
    </row>
    <row r="4512" spans="1:26" x14ac:dyDescent="0.3">
      <c r="A4512" s="1" t="d">
        <v>2023-08-21</v>
      </c>
      <c r="B4512" s="11" t="str">
        <f>TEXT(Table2[[#This Row],[Date]],"ddd")</f>
        <v>Mon</v>
      </c>
      <c r="C4512" s="3" t="d">
        <v>19:54:02.99999999999535075</v>
      </c>
      <c r="D4512" t="s">
        <v>61</v>
      </c>
      <c r="E4512" t="s">
        <v>16387</v>
      </c>
      <c r="F4512" t="s">
        <v>16426</v>
      </c>
      <c r="G4512">
        <v>1</v>
      </c>
      <c r="H4512" t="s">
        <v>16377</v>
      </c>
      <c r="K4512" s="2">
        <v>0</v>
      </c>
      <c r="L4512" s="2">
        <v>0</v>
      </c>
      <c r="M4512" s="2">
        <v>0</v>
      </c>
      <c r="N4512" s="2">
        <v>0</v>
      </c>
      <c r="O4512" s="2">
        <v>0</v>
      </c>
      <c r="R4512" t="s">
        <v>134</v>
      </c>
      <c r="S4512" t="s">
        <v>142</v>
      </c>
      <c r="W4512" t="s">
        <v>16379</v>
      </c>
      <c r="X4512">
        <v>1</v>
      </c>
      <c r="Y4512" t="s">
        <v>16386</v>
      </c>
      <c r="Z4512" s="2">
        <v>0</v>
      </c>
    </row>
    <row r="4513" spans="1:26" x14ac:dyDescent="0.3">
      <c r="A4513" s="1" t="d">
        <v>2023-08-21</v>
      </c>
      <c r="B4513" s="11" t="str">
        <f>TEXT(Table2[[#This Row],[Date]],"ddd")</f>
        <v>Mon</v>
      </c>
      <c r="C4513" s="3" t="d">
        <v>19:51:38.00000000000466225</v>
      </c>
      <c r="D4513" t="s">
        <v>61</v>
      </c>
      <c r="E4513" t="s">
        <v>16468</v>
      </c>
      <c r="F4513" t="s">
        <v>16469</v>
      </c>
      <c r="G4513">
        <v>2</v>
      </c>
      <c r="H4513" t="s">
        <v>16377</v>
      </c>
      <c r="K4513" s="2">
        <v>0.91</v>
      </c>
      <c r="L4513" s="2">
        <v>0</v>
      </c>
      <c r="M4513" s="2">
        <v>0.91</v>
      </c>
      <c r="N4513" s="2">
        <v>0.09</v>
      </c>
      <c r="O4513" s="2">
        <v>1</v>
      </c>
      <c r="R4513" t="s">
        <v>134</v>
      </c>
      <c r="S4513" t="s">
        <v>142</v>
      </c>
      <c r="W4513" t="s">
        <v>16379</v>
      </c>
      <c r="X4513">
        <v>2</v>
      </c>
      <c r="Y4513" t="s">
        <v>16386</v>
      </c>
      <c r="Z4513" s="2">
        <v>0</v>
      </c>
    </row>
    <row r="4514" spans="1:26" x14ac:dyDescent="0.3">
      <c r="A4514" s="1" t="d">
        <v>2023-08-21</v>
      </c>
      <c r="B4514" s="11" t="str">
        <f>TEXT(Table2[[#This Row],[Date]],"ddd")</f>
        <v>Mon</v>
      </c>
      <c r="C4514" s="3" t="d">
        <v>19:48:05.00000000000014350</v>
      </c>
      <c r="D4514" t="s">
        <v>61</v>
      </c>
      <c r="E4514" t="s">
        <v>16954</v>
      </c>
      <c r="F4514" t="s">
        <v>16441</v>
      </c>
      <c r="G4514">
        <v>1</v>
      </c>
      <c r="H4514" t="s">
        <v>16377</v>
      </c>
      <c r="K4514" s="2">
        <v>38.14</v>
      </c>
      <c r="L4514" s="2">
        <v>0</v>
      </c>
      <c r="M4514" s="2">
        <v>38.14</v>
      </c>
      <c r="N4514" s="2">
        <v>3.81</v>
      </c>
      <c r="O4514" s="2">
        <v>41.95</v>
      </c>
      <c r="Q4514" t="s">
        <v>16442</v>
      </c>
      <c r="R4514" t="s">
        <v>134</v>
      </c>
      <c r="W4514" t="s">
        <v>16379</v>
      </c>
      <c r="X4514">
        <v>1</v>
      </c>
      <c r="Y4514" t="s">
        <v>16386</v>
      </c>
      <c r="Z4514" s="2">
        <v>0</v>
      </c>
    </row>
    <row r="4515" spans="1:26" x14ac:dyDescent="0.3">
      <c r="A4515" s="1" t="d">
        <v>2023-08-21</v>
      </c>
      <c r="B4515" s="11" t="str">
        <f>TEXT(Table2[[#This Row],[Date]],"ddd")</f>
        <v>Mon</v>
      </c>
      <c r="C4515" s="3" t="d">
        <v>19:48:05.00000000000014350</v>
      </c>
      <c r="D4515" t="s">
        <v>61</v>
      </c>
      <c r="E4515" t="s">
        <v>16387</v>
      </c>
      <c r="F4515" t="s">
        <v>16413</v>
      </c>
      <c r="G4515">
        <v>1</v>
      </c>
      <c r="H4515" t="s">
        <v>16377</v>
      </c>
      <c r="K4515" s="2">
        <v>7.23</v>
      </c>
      <c r="L4515" s="2">
        <v>0</v>
      </c>
      <c r="M4515" s="2">
        <v>7.23</v>
      </c>
      <c r="N4515" s="2">
        <v>0.72</v>
      </c>
      <c r="O4515" s="2">
        <v>7.95</v>
      </c>
      <c r="R4515" t="s">
        <v>134</v>
      </c>
      <c r="W4515" t="s">
        <v>16379</v>
      </c>
      <c r="X4515">
        <v>1</v>
      </c>
      <c r="Y4515" t="s">
        <v>16386</v>
      </c>
      <c r="Z4515" s="2">
        <v>0</v>
      </c>
    </row>
    <row r="4516" spans="1:26" x14ac:dyDescent="0.3">
      <c r="A4516" s="1" t="d">
        <v>2023-08-21</v>
      </c>
      <c r="B4516" s="11" t="str">
        <f>TEXT(Table2[[#This Row],[Date]],"ddd")</f>
        <v>Mon</v>
      </c>
      <c r="C4516" s="3" t="d">
        <v>19:48:05.00000000000014350</v>
      </c>
      <c r="D4516" t="s">
        <v>61</v>
      </c>
      <c r="E4516" t="s">
        <v>16381</v>
      </c>
      <c r="F4516" t="s">
        <v>16414</v>
      </c>
      <c r="G4516">
        <v>1</v>
      </c>
      <c r="H4516" t="s">
        <v>16377</v>
      </c>
      <c r="J4516" t="s">
        <v>16828</v>
      </c>
      <c r="K4516" s="2">
        <v>40.86</v>
      </c>
      <c r="L4516" s="2">
        <v>0</v>
      </c>
      <c r="M4516" s="2">
        <v>40.86</v>
      </c>
      <c r="N4516" s="2">
        <v>4.09</v>
      </c>
      <c r="O4516" s="2">
        <v>44.95</v>
      </c>
      <c r="Q4516" t="s">
        <v>16416</v>
      </c>
      <c r="R4516" t="s">
        <v>134</v>
      </c>
      <c r="W4516" t="s">
        <v>16379</v>
      </c>
      <c r="X4516">
        <v>1</v>
      </c>
      <c r="Y4516" t="s">
        <v>16386</v>
      </c>
      <c r="Z4516" s="2">
        <v>0</v>
      </c>
    </row>
    <row r="4517" spans="1:26" x14ac:dyDescent="0.3">
      <c r="A4517" s="1" t="d">
        <v>2023-08-21</v>
      </c>
      <c r="B4517" s="11" t="str">
        <f>TEXT(Table2[[#This Row],[Date]],"ddd")</f>
        <v>Mon</v>
      </c>
      <c r="C4517" s="3" t="d">
        <v>19:40:02.99999999999833725</v>
      </c>
      <c r="D4517" t="s">
        <v>61</v>
      </c>
      <c r="E4517" t="s">
        <v>16387</v>
      </c>
      <c r="F4517" t="s">
        <v>16431</v>
      </c>
      <c r="G4517">
        <v>1</v>
      </c>
      <c r="H4517" t="s">
        <v>16377</v>
      </c>
      <c r="K4517" s="2">
        <v>17.23</v>
      </c>
      <c r="L4517" s="2">
        <v>0</v>
      </c>
      <c r="M4517" s="2">
        <v>17.23</v>
      </c>
      <c r="N4517" s="2">
        <v>1.72</v>
      </c>
      <c r="O4517" s="2">
        <v>18.95</v>
      </c>
      <c r="Q4517" t="s">
        <v>16432</v>
      </c>
      <c r="R4517" t="s">
        <v>134</v>
      </c>
      <c r="S4517" t="s">
        <v>142</v>
      </c>
      <c r="W4517" t="s">
        <v>16379</v>
      </c>
      <c r="X4517">
        <v>1</v>
      </c>
      <c r="Y4517" t="s">
        <v>16386</v>
      </c>
      <c r="Z4517" s="2">
        <v>0</v>
      </c>
    </row>
    <row r="4518" spans="1:26" x14ac:dyDescent="0.3">
      <c r="A4518" s="1" t="d">
        <v>2023-08-21</v>
      </c>
      <c r="B4518" s="11" t="str">
        <f>TEXT(Table2[[#This Row],[Date]],"ddd")</f>
        <v>Mon</v>
      </c>
      <c r="C4518" s="3" t="d">
        <v>19:37:59.00000000000133675</v>
      </c>
      <c r="D4518" t="s">
        <v>61</v>
      </c>
      <c r="E4518" t="s">
        <v>16381</v>
      </c>
      <c r="F4518" t="s">
        <v>16397</v>
      </c>
      <c r="G4518">
        <v>1</v>
      </c>
      <c r="H4518" t="s">
        <v>16377</v>
      </c>
      <c r="J4518" t="s">
        <v>16458</v>
      </c>
      <c r="K4518" s="2">
        <v>28.14</v>
      </c>
      <c r="L4518" s="2">
        <v>0</v>
      </c>
      <c r="M4518" s="2">
        <v>28.14</v>
      </c>
      <c r="N4518" s="2">
        <v>2.81</v>
      </c>
      <c r="O4518" s="2">
        <v>30.95</v>
      </c>
      <c r="Q4518" t="s">
        <v>16399</v>
      </c>
      <c r="R4518" t="s">
        <v>134</v>
      </c>
      <c r="S4518" t="s">
        <v>142</v>
      </c>
      <c r="W4518" t="s">
        <v>16379</v>
      </c>
      <c r="X4518">
        <v>1</v>
      </c>
      <c r="Y4518" t="s">
        <v>16386</v>
      </c>
      <c r="Z4518" s="2">
        <v>0</v>
      </c>
    </row>
    <row r="4519" spans="1:26" x14ac:dyDescent="0.3">
      <c r="A4519" s="1" t="d">
        <v>2023-08-21</v>
      </c>
      <c r="B4519" s="11" t="str">
        <f>TEXT(Table2[[#This Row],[Date]],"ddd")</f>
        <v>Mon</v>
      </c>
      <c r="C4519" s="3" t="d">
        <v>19:16:13.99999999999878075</v>
      </c>
      <c r="D4519" t="s">
        <v>61</v>
      </c>
      <c r="E4519" t="s">
        <v>16387</v>
      </c>
      <c r="F4519" t="s">
        <v>16879</v>
      </c>
      <c r="G4519">
        <v>1</v>
      </c>
      <c r="H4519" t="s">
        <v>16377</v>
      </c>
      <c r="K4519" s="2">
        <v>0</v>
      </c>
      <c r="L4519" s="2">
        <v>0</v>
      </c>
      <c r="M4519" s="2">
        <v>0</v>
      </c>
      <c r="N4519" s="2">
        <v>0</v>
      </c>
      <c r="O4519" s="2">
        <v>0</v>
      </c>
      <c r="Q4519" t="s">
        <v>16460</v>
      </c>
      <c r="R4519" t="s">
        <v>134</v>
      </c>
      <c r="S4519" t="s">
        <v>142</v>
      </c>
      <c r="W4519" t="s">
        <v>16379</v>
      </c>
      <c r="X4519">
        <v>1</v>
      </c>
      <c r="Y4519" t="s">
        <v>16386</v>
      </c>
      <c r="Z4519" s="2">
        <v>0</v>
      </c>
    </row>
    <row r="4520" spans="1:26" x14ac:dyDescent="0.3">
      <c r="A4520" s="1" t="d">
        <v>2023-08-21</v>
      </c>
      <c r="B4520" s="11" t="str">
        <f>TEXT(Table2[[#This Row],[Date]],"ddd")</f>
        <v>Mon</v>
      </c>
      <c r="C4520" s="3" t="d">
        <v>19:16:13.99999999999878075</v>
      </c>
      <c r="D4520" t="s">
        <v>61</v>
      </c>
      <c r="E4520" t="s">
        <v>16387</v>
      </c>
      <c r="F4520" t="s">
        <v>16426</v>
      </c>
      <c r="G4520">
        <v>1</v>
      </c>
      <c r="H4520" t="s">
        <v>16377</v>
      </c>
      <c r="K4520" s="2">
        <v>0</v>
      </c>
      <c r="L4520" s="2">
        <v>0</v>
      </c>
      <c r="M4520" s="2">
        <v>0</v>
      </c>
      <c r="N4520" s="2">
        <v>0</v>
      </c>
      <c r="O4520" s="2">
        <v>0</v>
      </c>
      <c r="R4520" t="s">
        <v>134</v>
      </c>
      <c r="S4520" t="s">
        <v>142</v>
      </c>
      <c r="W4520" t="s">
        <v>16379</v>
      </c>
      <c r="X4520">
        <v>1</v>
      </c>
      <c r="Y4520" t="s">
        <v>16386</v>
      </c>
      <c r="Z4520" s="2">
        <v>0</v>
      </c>
    </row>
    <row r="4521" spans="1:26" x14ac:dyDescent="0.3">
      <c r="A4521" s="1" t="d">
        <v>2023-08-21</v>
      </c>
      <c r="B4521" s="11" t="str">
        <f>TEXT(Table2[[#This Row],[Date]],"ddd")</f>
        <v>Mon</v>
      </c>
      <c r="C4521" s="3" t="d">
        <v>19:15:26.99999999999782875</v>
      </c>
      <c r="D4521" t="s">
        <v>61</v>
      </c>
      <c r="E4521" t="s">
        <v>16954</v>
      </c>
      <c r="F4521" t="s">
        <v>16395</v>
      </c>
      <c r="G4521">
        <v>1</v>
      </c>
      <c r="H4521" t="s">
        <v>16377</v>
      </c>
      <c r="K4521" s="2">
        <v>19.05</v>
      </c>
      <c r="L4521" s="2">
        <v>0</v>
      </c>
      <c r="M4521" s="2">
        <v>19.05</v>
      </c>
      <c r="N4521" s="2">
        <v>1.9</v>
      </c>
      <c r="O4521" s="2">
        <v>20.95</v>
      </c>
      <c r="Q4521" t="s">
        <v>16396</v>
      </c>
      <c r="R4521" t="s">
        <v>134</v>
      </c>
      <c r="W4521" t="s">
        <v>16379</v>
      </c>
      <c r="X4521">
        <v>1</v>
      </c>
      <c r="Y4521" t="s">
        <v>16386</v>
      </c>
      <c r="Z4521" s="2">
        <v>0</v>
      </c>
    </row>
    <row r="4522" spans="1:26" x14ac:dyDescent="0.3">
      <c r="A4522" s="1" t="d">
        <v>2023-08-21</v>
      </c>
      <c r="B4522" s="11" t="str">
        <f>TEXT(Table2[[#This Row],[Date]],"ddd")</f>
        <v>Mon</v>
      </c>
      <c r="C4522" s="3" t="d">
        <v>19:15:26.99999999999782875</v>
      </c>
      <c r="D4522" t="s">
        <v>61</v>
      </c>
      <c r="E4522" t="s">
        <v>16387</v>
      </c>
      <c r="F4522" t="s">
        <v>16413</v>
      </c>
      <c r="G4522">
        <v>1</v>
      </c>
      <c r="H4522" t="s">
        <v>16377</v>
      </c>
      <c r="K4522" s="2">
        <v>7.23</v>
      </c>
      <c r="L4522" s="2">
        <v>0</v>
      </c>
      <c r="M4522" s="2">
        <v>7.23</v>
      </c>
      <c r="N4522" s="2">
        <v>0.72</v>
      </c>
      <c r="O4522" s="2">
        <v>7.95</v>
      </c>
      <c r="R4522" t="s">
        <v>134</v>
      </c>
      <c r="W4522" t="s">
        <v>16379</v>
      </c>
      <c r="X4522">
        <v>1</v>
      </c>
      <c r="Y4522" t="s">
        <v>16386</v>
      </c>
      <c r="Z4522" s="2">
        <v>0</v>
      </c>
    </row>
    <row r="4523" spans="1:26" x14ac:dyDescent="0.3">
      <c r="A4523" s="1" t="d">
        <v>2023-08-21</v>
      </c>
      <c r="B4523" s="11" t="str">
        <f>TEXT(Table2[[#This Row],[Date]],"ddd")</f>
        <v>Mon</v>
      </c>
      <c r="C4523" s="3" t="d">
        <v>19:15:26.99999999999782875</v>
      </c>
      <c r="D4523" t="s">
        <v>61</v>
      </c>
      <c r="E4523" t="s">
        <v>16387</v>
      </c>
      <c r="F4523" t="s">
        <v>16499</v>
      </c>
      <c r="G4523">
        <v>1</v>
      </c>
      <c r="H4523" t="s">
        <v>16377</v>
      </c>
      <c r="K4523" s="2">
        <v>3.64</v>
      </c>
      <c r="L4523" s="2">
        <v>0</v>
      </c>
      <c r="M4523" s="2">
        <v>3.64</v>
      </c>
      <c r="N4523" s="2">
        <v>0.36</v>
      </c>
      <c r="O4523" s="2">
        <v>4</v>
      </c>
      <c r="R4523" t="s">
        <v>134</v>
      </c>
      <c r="W4523" t="s">
        <v>16379</v>
      </c>
      <c r="X4523">
        <v>1</v>
      </c>
      <c r="Y4523" t="s">
        <v>16386</v>
      </c>
      <c r="Z4523" s="2">
        <v>0</v>
      </c>
    </row>
    <row r="4524" spans="1:26" x14ac:dyDescent="0.3">
      <c r="A4524" s="1" t="d">
        <v>2023-08-21</v>
      </c>
      <c r="B4524" s="11" t="str">
        <f>TEXT(Table2[[#This Row],[Date]],"ddd")</f>
        <v>Mon</v>
      </c>
      <c r="C4524" s="3" t="d">
        <v>19:15:26.99999999999782875</v>
      </c>
      <c r="D4524" t="s">
        <v>61</v>
      </c>
      <c r="E4524" t="s">
        <v>16381</v>
      </c>
      <c r="F4524" t="s">
        <v>16382</v>
      </c>
      <c r="G4524">
        <v>1</v>
      </c>
      <c r="H4524" t="s">
        <v>16377</v>
      </c>
      <c r="J4524" t="s">
        <v>16586</v>
      </c>
      <c r="K4524" s="2">
        <v>20.86</v>
      </c>
      <c r="L4524" s="2">
        <v>0</v>
      </c>
      <c r="M4524" s="2">
        <v>20.86</v>
      </c>
      <c r="N4524" s="2">
        <v>2.09</v>
      </c>
      <c r="O4524" s="2">
        <v>22.95</v>
      </c>
      <c r="Q4524" t="s">
        <v>16384</v>
      </c>
      <c r="R4524" t="s">
        <v>134</v>
      </c>
      <c r="W4524" t="s">
        <v>16379</v>
      </c>
      <c r="X4524">
        <v>1</v>
      </c>
      <c r="Y4524" t="s">
        <v>16386</v>
      </c>
      <c r="Z4524" s="2">
        <v>0</v>
      </c>
    </row>
    <row r="4525" spans="1:26" x14ac:dyDescent="0.3">
      <c r="A4525" s="1" t="d">
        <v>2023-08-21</v>
      </c>
      <c r="B4525" s="11" t="str">
        <f>TEXT(Table2[[#This Row],[Date]],"ddd")</f>
        <v>Mon</v>
      </c>
      <c r="C4525" s="3" t="d">
        <v>19:15:26.99999999999782875</v>
      </c>
      <c r="D4525" t="s">
        <v>61</v>
      </c>
      <c r="E4525" t="s">
        <v>16954</v>
      </c>
      <c r="F4525" t="s">
        <v>16451</v>
      </c>
      <c r="G4525">
        <v>1</v>
      </c>
      <c r="H4525" t="s">
        <v>16377</v>
      </c>
      <c r="K4525" s="2">
        <v>25.4</v>
      </c>
      <c r="L4525" s="2">
        <v>0</v>
      </c>
      <c r="M4525" s="2">
        <v>25.4</v>
      </c>
      <c r="N4525" s="2">
        <v>2.5499999999999998</v>
      </c>
      <c r="O4525" s="2">
        <v>27.95</v>
      </c>
      <c r="Q4525" t="s">
        <v>16452</v>
      </c>
      <c r="R4525" t="s">
        <v>134</v>
      </c>
      <c r="W4525" t="s">
        <v>16379</v>
      </c>
      <c r="X4525">
        <v>1</v>
      </c>
      <c r="Y4525" t="s">
        <v>16386</v>
      </c>
      <c r="Z4525" s="2">
        <v>0</v>
      </c>
    </row>
    <row r="4526" spans="1:26" x14ac:dyDescent="0.3">
      <c r="A4526" s="1" t="d">
        <v>2023-08-21</v>
      </c>
      <c r="B4526" s="11" t="str">
        <f>TEXT(Table2[[#This Row],[Date]],"ddd")</f>
        <v>Mon</v>
      </c>
      <c r="C4526" s="3" t="d">
        <v>18:53:18.00000000000110850</v>
      </c>
      <c r="D4526" t="s">
        <v>61</v>
      </c>
      <c r="E4526" t="s">
        <v>16387</v>
      </c>
      <c r="F4526" t="s">
        <v>8</v>
      </c>
      <c r="G4526">
        <v>4</v>
      </c>
      <c r="H4526" t="s">
        <v>16377</v>
      </c>
      <c r="K4526" s="2">
        <v>14.55</v>
      </c>
      <c r="L4526" s="2">
        <v>0</v>
      </c>
      <c r="M4526" s="2">
        <v>14.55</v>
      </c>
      <c r="N4526" s="2">
        <v>1.45</v>
      </c>
      <c r="O4526" s="2">
        <v>16</v>
      </c>
      <c r="R4526" t="s">
        <v>134</v>
      </c>
      <c r="S4526" t="s">
        <v>142</v>
      </c>
      <c r="W4526" t="s">
        <v>16379</v>
      </c>
      <c r="X4526">
        <v>4</v>
      </c>
      <c r="Y4526" t="s">
        <v>16386</v>
      </c>
      <c r="Z4526" s="2">
        <v>0</v>
      </c>
    </row>
    <row r="4527" spans="1:26" x14ac:dyDescent="0.3">
      <c r="A4527" s="1" t="d">
        <v>2023-08-21</v>
      </c>
      <c r="B4527" s="11" t="str">
        <f>TEXT(Table2[[#This Row],[Date]],"ddd")</f>
        <v>Mon</v>
      </c>
      <c r="C4527" s="3" t="d">
        <v>18:45:53.000000000001890325</v>
      </c>
      <c r="D4527" t="s">
        <v>61</v>
      </c>
      <c r="E4527" t="s">
        <v>16387</v>
      </c>
      <c r="F4527" t="s">
        <v>16413</v>
      </c>
      <c r="G4527">
        <v>2</v>
      </c>
      <c r="H4527" t="s">
        <v>16377</v>
      </c>
      <c r="K4527" s="2">
        <v>14.45</v>
      </c>
      <c r="L4527" s="2">
        <v>0</v>
      </c>
      <c r="M4527" s="2">
        <v>14.45</v>
      </c>
      <c r="N4527" s="2">
        <v>1.45</v>
      </c>
      <c r="O4527" s="2">
        <v>15.9</v>
      </c>
      <c r="R4527" t="s">
        <v>134</v>
      </c>
      <c r="W4527" t="s">
        <v>16379</v>
      </c>
      <c r="X4527">
        <v>2</v>
      </c>
      <c r="Y4527" t="s">
        <v>16386</v>
      </c>
      <c r="Z4527" s="2">
        <v>0</v>
      </c>
    </row>
    <row r="4528" spans="1:26" x14ac:dyDescent="0.3">
      <c r="A4528" s="1" t="d">
        <v>2023-08-21</v>
      </c>
      <c r="B4528" s="11" t="str">
        <f>TEXT(Table2[[#This Row],[Date]],"ddd")</f>
        <v>Mon</v>
      </c>
      <c r="C4528" s="3" t="d">
        <v>18:45:53.000000000001890325</v>
      </c>
      <c r="D4528" t="s">
        <v>61</v>
      </c>
      <c r="E4528" t="s">
        <v>16381</v>
      </c>
      <c r="F4528" t="s">
        <v>16419</v>
      </c>
      <c r="G4528">
        <v>1</v>
      </c>
      <c r="H4528" t="s">
        <v>16377</v>
      </c>
      <c r="J4528" t="s">
        <v>16561</v>
      </c>
      <c r="K4528" s="2">
        <v>37.229999999999997</v>
      </c>
      <c r="L4528" s="2">
        <v>0</v>
      </c>
      <c r="M4528" s="2">
        <v>37.229999999999997</v>
      </c>
      <c r="N4528" s="2">
        <v>3.72</v>
      </c>
      <c r="O4528" s="2">
        <v>40.950000000000003</v>
      </c>
      <c r="Q4528" t="s">
        <v>16421</v>
      </c>
      <c r="R4528" t="s">
        <v>134</v>
      </c>
      <c r="W4528" t="s">
        <v>16379</v>
      </c>
      <c r="X4528">
        <v>1</v>
      </c>
      <c r="Y4528" t="s">
        <v>16386</v>
      </c>
      <c r="Z4528" s="2">
        <v>0</v>
      </c>
    </row>
    <row r="4529" spans="1:26" x14ac:dyDescent="0.3">
      <c r="A4529" s="1" t="d">
        <v>2023-08-21</v>
      </c>
      <c r="B4529" s="11" t="str">
        <f>TEXT(Table2[[#This Row],[Date]],"ddd")</f>
        <v>Mon</v>
      </c>
      <c r="C4529" s="3" t="d">
        <v>18:45:53.000000000001890325</v>
      </c>
      <c r="D4529" t="s">
        <v>61</v>
      </c>
      <c r="E4529" t="s">
        <v>16381</v>
      </c>
      <c r="F4529" t="s">
        <v>16397</v>
      </c>
      <c r="G4529">
        <v>1</v>
      </c>
      <c r="H4529" t="s">
        <v>16377</v>
      </c>
      <c r="J4529" t="s">
        <v>16458</v>
      </c>
      <c r="K4529" s="2">
        <v>28.14</v>
      </c>
      <c r="L4529" s="2">
        <v>0</v>
      </c>
      <c r="M4529" s="2">
        <v>28.14</v>
      </c>
      <c r="N4529" s="2">
        <v>2.81</v>
      </c>
      <c r="O4529" s="2">
        <v>30.95</v>
      </c>
      <c r="Q4529" t="s">
        <v>16399</v>
      </c>
      <c r="R4529" t="s">
        <v>134</v>
      </c>
      <c r="W4529" t="s">
        <v>16379</v>
      </c>
      <c r="X4529">
        <v>1</v>
      </c>
      <c r="Y4529" t="s">
        <v>16386</v>
      </c>
      <c r="Z4529" s="2">
        <v>0</v>
      </c>
    </row>
    <row r="4530" spans="1:26" x14ac:dyDescent="0.3">
      <c r="A4530" s="1" t="d">
        <v>2023-08-21</v>
      </c>
      <c r="B4530" s="11" t="str">
        <f>TEXT(Table2[[#This Row],[Date]],"ddd")</f>
        <v>Mon</v>
      </c>
      <c r="C4530" s="3" t="d">
        <v>18:45:53.000000000001890325</v>
      </c>
      <c r="D4530" t="s">
        <v>61</v>
      </c>
      <c r="E4530" t="s">
        <v>16381</v>
      </c>
      <c r="F4530" t="s">
        <v>16397</v>
      </c>
      <c r="G4530">
        <v>1</v>
      </c>
      <c r="H4530" t="s">
        <v>16377</v>
      </c>
      <c r="J4530" t="s">
        <v>16486</v>
      </c>
      <c r="K4530" s="2">
        <v>28.14</v>
      </c>
      <c r="L4530" s="2">
        <v>0</v>
      </c>
      <c r="M4530" s="2">
        <v>28.14</v>
      </c>
      <c r="N4530" s="2">
        <v>2.81</v>
      </c>
      <c r="O4530" s="2">
        <v>30.95</v>
      </c>
      <c r="Q4530" t="s">
        <v>16399</v>
      </c>
      <c r="R4530" t="s">
        <v>134</v>
      </c>
      <c r="W4530" t="s">
        <v>16379</v>
      </c>
      <c r="X4530">
        <v>1</v>
      </c>
      <c r="Y4530" t="s">
        <v>16386</v>
      </c>
      <c r="Z4530" s="2">
        <v>0</v>
      </c>
    </row>
    <row r="4531" spans="1:26" x14ac:dyDescent="0.3">
      <c r="A4531" s="1" t="d">
        <v>2023-08-21</v>
      </c>
      <c r="B4531" s="11" t="str">
        <f>TEXT(Table2[[#This Row],[Date]],"ddd")</f>
        <v>Mon</v>
      </c>
      <c r="C4531" s="3" t="d">
        <v>18:43:31.00000000000207350</v>
      </c>
      <c r="D4531" t="s">
        <v>61</v>
      </c>
      <c r="E4531" t="s">
        <v>16381</v>
      </c>
      <c r="F4531" t="s">
        <v>16419</v>
      </c>
      <c r="G4531">
        <v>1</v>
      </c>
      <c r="H4531" t="s">
        <v>16377</v>
      </c>
      <c r="J4531" t="s">
        <v>16447</v>
      </c>
      <c r="K4531" s="2">
        <v>37.79</v>
      </c>
      <c r="L4531" s="2">
        <v>-6.15</v>
      </c>
      <c r="M4531" s="2">
        <v>31.64</v>
      </c>
      <c r="N4531" s="2">
        <v>3.16</v>
      </c>
      <c r="O4531" s="2">
        <v>34.799999999999997</v>
      </c>
      <c r="Q4531" t="s">
        <v>16421</v>
      </c>
      <c r="R4531" t="s">
        <v>134</v>
      </c>
      <c r="W4531" t="s">
        <v>16379</v>
      </c>
      <c r="X4531">
        <v>1</v>
      </c>
      <c r="Y4531" t="s">
        <v>16386</v>
      </c>
      <c r="Z4531" s="2">
        <v>0</v>
      </c>
    </row>
    <row r="4532" spans="1:26" x14ac:dyDescent="0.3">
      <c r="A4532" s="1" t="d">
        <v>2023-08-21</v>
      </c>
      <c r="B4532" s="11" t="str">
        <f>TEXT(Table2[[#This Row],[Date]],"ddd")</f>
        <v>Mon</v>
      </c>
      <c r="C4532" s="3" t="d">
        <v>18:43:31.00000000000207350</v>
      </c>
      <c r="D4532" t="s">
        <v>61</v>
      </c>
      <c r="E4532" t="s">
        <v>16954</v>
      </c>
      <c r="F4532" t="s">
        <v>16436</v>
      </c>
      <c r="G4532">
        <v>1</v>
      </c>
      <c r="H4532" t="s">
        <v>16377</v>
      </c>
      <c r="K4532" s="2">
        <v>22.1</v>
      </c>
      <c r="L4532" s="2">
        <v>-3.59</v>
      </c>
      <c r="M4532" s="2">
        <v>18.510000000000002</v>
      </c>
      <c r="N4532" s="2">
        <v>1.85</v>
      </c>
      <c r="O4532" s="2">
        <v>20.36</v>
      </c>
      <c r="Q4532" t="s">
        <v>16437</v>
      </c>
      <c r="R4532" t="s">
        <v>134</v>
      </c>
      <c r="W4532" t="s">
        <v>16379</v>
      </c>
      <c r="X4532">
        <v>1</v>
      </c>
      <c r="Y4532" t="s">
        <v>16386</v>
      </c>
      <c r="Z4532" s="2">
        <v>0</v>
      </c>
    </row>
    <row r="4533" spans="1:26" x14ac:dyDescent="0.3">
      <c r="A4533" s="1" t="d">
        <v>2023-08-21</v>
      </c>
      <c r="B4533" s="11" t="str">
        <f>TEXT(Table2[[#This Row],[Date]],"ddd")</f>
        <v>Mon</v>
      </c>
      <c r="C4533" s="3" t="d">
        <v>18:30:29.00000000000133675</v>
      </c>
      <c r="D4533" t="s">
        <v>61</v>
      </c>
      <c r="E4533" t="s">
        <v>16381</v>
      </c>
      <c r="F4533" t="s">
        <v>16397</v>
      </c>
      <c r="G4533">
        <v>1</v>
      </c>
      <c r="H4533" t="s">
        <v>16377</v>
      </c>
      <c r="J4533" t="s">
        <v>16461</v>
      </c>
      <c r="K4533" s="2">
        <v>28.14</v>
      </c>
      <c r="L4533" s="2">
        <v>0</v>
      </c>
      <c r="M4533" s="2">
        <v>28.14</v>
      </c>
      <c r="N4533" s="2">
        <v>2.81</v>
      </c>
      <c r="O4533" s="2">
        <v>30.95</v>
      </c>
      <c r="Q4533" t="s">
        <v>16399</v>
      </c>
      <c r="R4533" t="s">
        <v>134</v>
      </c>
      <c r="W4533" t="s">
        <v>16379</v>
      </c>
      <c r="X4533">
        <v>1</v>
      </c>
      <c r="Y4533" t="s">
        <v>16386</v>
      </c>
      <c r="Z4533" s="2">
        <v>0</v>
      </c>
    </row>
    <row r="4534" spans="1:26" x14ac:dyDescent="0.3">
      <c r="A4534" s="1" t="d">
        <v>2023-08-21</v>
      </c>
      <c r="B4534" s="11" t="str">
        <f>TEXT(Table2[[#This Row],[Date]],"ddd")</f>
        <v>Mon</v>
      </c>
      <c r="C4534" s="3" t="d">
        <v>18:30:10.99999999999851975</v>
      </c>
      <c r="D4534" t="s">
        <v>61</v>
      </c>
      <c r="E4534" t="s">
        <v>16381</v>
      </c>
      <c r="F4534" t="s">
        <v>16433</v>
      </c>
      <c r="G4534">
        <v>1</v>
      </c>
      <c r="H4534" t="s">
        <v>16377</v>
      </c>
      <c r="J4534" t="s">
        <v>16434</v>
      </c>
      <c r="K4534" s="2">
        <v>21.77</v>
      </c>
      <c r="L4534" s="2">
        <v>0</v>
      </c>
      <c r="M4534" s="2">
        <v>21.77</v>
      </c>
      <c r="N4534" s="2">
        <v>2.1800000000000002</v>
      </c>
      <c r="O4534" s="2">
        <v>23.95</v>
      </c>
      <c r="Q4534" t="s">
        <v>16435</v>
      </c>
      <c r="R4534" t="s">
        <v>134</v>
      </c>
      <c r="S4534" t="s">
        <v>142</v>
      </c>
      <c r="W4534" t="s">
        <v>16379</v>
      </c>
      <c r="X4534">
        <v>1</v>
      </c>
      <c r="Y4534" t="s">
        <v>16386</v>
      </c>
      <c r="Z4534" s="2">
        <v>0</v>
      </c>
    </row>
    <row r="4535" spans="1:26" x14ac:dyDescent="0.3">
      <c r="A4535" s="1" t="d">
        <v>2023-08-21</v>
      </c>
      <c r="B4535" s="11" t="str">
        <f>TEXT(Table2[[#This Row],[Date]],"ddd")</f>
        <v>Mon</v>
      </c>
      <c r="C4535" s="3" t="d">
        <v>18:30:10.99999999999851975</v>
      </c>
      <c r="D4535" t="s">
        <v>61</v>
      </c>
      <c r="E4535" t="s">
        <v>16387</v>
      </c>
      <c r="F4535" t="s">
        <v>8</v>
      </c>
      <c r="G4535">
        <v>1</v>
      </c>
      <c r="H4535" t="s">
        <v>16377</v>
      </c>
      <c r="K4535" s="2">
        <v>3.64</v>
      </c>
      <c r="L4535" s="2">
        <v>0</v>
      </c>
      <c r="M4535" s="2">
        <v>3.64</v>
      </c>
      <c r="N4535" s="2">
        <v>0.36</v>
      </c>
      <c r="O4535" s="2">
        <v>4</v>
      </c>
      <c r="R4535" t="s">
        <v>134</v>
      </c>
      <c r="S4535" t="s">
        <v>142</v>
      </c>
      <c r="W4535" t="s">
        <v>16379</v>
      </c>
      <c r="X4535">
        <v>1</v>
      </c>
      <c r="Y4535" t="s">
        <v>16386</v>
      </c>
      <c r="Z4535" s="2">
        <v>0</v>
      </c>
    </row>
    <row r="4536" spans="1:26" x14ac:dyDescent="0.3">
      <c r="A4536" s="1" t="d">
        <v>2023-08-21</v>
      </c>
      <c r="B4536" s="11" t="str">
        <f>TEXT(Table2[[#This Row],[Date]],"ddd")</f>
        <v>Mon</v>
      </c>
      <c r="C4536" s="3" t="d">
        <v>18:30:10.99999999999851975</v>
      </c>
      <c r="D4536" t="s">
        <v>61</v>
      </c>
      <c r="E4536" t="s">
        <v>16954</v>
      </c>
      <c r="F4536" t="s">
        <v>16390</v>
      </c>
      <c r="G4536">
        <v>1</v>
      </c>
      <c r="H4536" t="s">
        <v>16377</v>
      </c>
      <c r="K4536" s="2">
        <v>21.95</v>
      </c>
      <c r="L4536" s="2">
        <v>0</v>
      </c>
      <c r="M4536" s="2">
        <v>21.95</v>
      </c>
      <c r="N4536" s="2">
        <v>0</v>
      </c>
      <c r="O4536" s="2">
        <v>21.95</v>
      </c>
      <c r="Q4536" t="s">
        <v>16391</v>
      </c>
      <c r="R4536" t="s">
        <v>134</v>
      </c>
      <c r="S4536" t="s">
        <v>142</v>
      </c>
      <c r="W4536" t="s">
        <v>16379</v>
      </c>
      <c r="X4536">
        <v>1</v>
      </c>
      <c r="Y4536" t="s">
        <v>16386</v>
      </c>
      <c r="Z4536" s="2">
        <v>0</v>
      </c>
    </row>
    <row r="4537" spans="1:26" x14ac:dyDescent="0.3">
      <c r="A4537" s="1" t="d">
        <v>2023-08-21</v>
      </c>
      <c r="B4537" s="11" t="str">
        <f>TEXT(Table2[[#This Row],[Date]],"ddd")</f>
        <v>Mon</v>
      </c>
      <c r="C4537" s="3" t="d">
        <v>18:20:18.99999999999550725</v>
      </c>
      <c r="D4537" t="s">
        <v>61</v>
      </c>
      <c r="E4537" t="s">
        <v>16381</v>
      </c>
      <c r="F4537" t="s">
        <v>16414</v>
      </c>
      <c r="G4537">
        <v>1</v>
      </c>
      <c r="H4537" t="s">
        <v>16377</v>
      </c>
      <c r="J4537" t="s">
        <v>16641</v>
      </c>
      <c r="K4537" s="2">
        <v>37.229999999999997</v>
      </c>
      <c r="L4537" s="2">
        <v>0</v>
      </c>
      <c r="M4537" s="2">
        <v>37.229999999999997</v>
      </c>
      <c r="N4537" s="2">
        <v>3.72</v>
      </c>
      <c r="O4537" s="2">
        <v>40.950000000000003</v>
      </c>
      <c r="Q4537" t="s">
        <v>16416</v>
      </c>
      <c r="R4537" t="s">
        <v>134</v>
      </c>
      <c r="W4537" t="s">
        <v>16379</v>
      </c>
      <c r="X4537">
        <v>1</v>
      </c>
      <c r="Y4537" t="s">
        <v>16386</v>
      </c>
      <c r="Z4537" s="2">
        <v>0</v>
      </c>
    </row>
    <row r="4538" spans="1:26" x14ac:dyDescent="0.3">
      <c r="A4538" s="1" t="d">
        <v>2023-08-21</v>
      </c>
      <c r="B4538" s="11" t="str">
        <f>TEXT(Table2[[#This Row],[Date]],"ddd")</f>
        <v>Mon</v>
      </c>
      <c r="C4538" s="3" t="d">
        <v>18:20:18.99999999999550725</v>
      </c>
      <c r="D4538" t="s">
        <v>61</v>
      </c>
      <c r="E4538" t="s">
        <v>16387</v>
      </c>
      <c r="F4538" t="s">
        <v>16497</v>
      </c>
      <c r="G4538">
        <v>1</v>
      </c>
      <c r="H4538" t="s">
        <v>16377</v>
      </c>
      <c r="K4538" s="2">
        <v>16.32</v>
      </c>
      <c r="L4538" s="2">
        <v>0</v>
      </c>
      <c r="M4538" s="2">
        <v>16.32</v>
      </c>
      <c r="N4538" s="2">
        <v>1.63</v>
      </c>
      <c r="O4538" s="2">
        <v>17.95</v>
      </c>
      <c r="Q4538" t="s">
        <v>16498</v>
      </c>
      <c r="R4538" t="s">
        <v>134</v>
      </c>
      <c r="W4538" t="s">
        <v>16379</v>
      </c>
      <c r="X4538">
        <v>1</v>
      </c>
      <c r="Y4538" t="s">
        <v>16386</v>
      </c>
      <c r="Z4538" s="2">
        <v>0</v>
      </c>
    </row>
    <row r="4539" spans="1:26" x14ac:dyDescent="0.3">
      <c r="A4539" s="1" t="d">
        <v>2023-08-21</v>
      </c>
      <c r="B4539" s="11" t="str">
        <f>TEXT(Table2[[#This Row],[Date]],"ddd")</f>
        <v>Mon</v>
      </c>
      <c r="C4539" s="3" t="d">
        <v>18:18:05.00000000000014350</v>
      </c>
      <c r="D4539" t="s">
        <v>61</v>
      </c>
      <c r="E4539" t="s">
        <v>16387</v>
      </c>
      <c r="F4539" t="s">
        <v>16413</v>
      </c>
      <c r="G4539">
        <v>1</v>
      </c>
      <c r="H4539" t="s">
        <v>16377</v>
      </c>
      <c r="K4539" s="2">
        <v>7.23</v>
      </c>
      <c r="L4539" s="2">
        <v>0</v>
      </c>
      <c r="M4539" s="2">
        <v>7.23</v>
      </c>
      <c r="N4539" s="2">
        <v>0.72</v>
      </c>
      <c r="O4539" s="2">
        <v>7.95</v>
      </c>
      <c r="R4539" t="s">
        <v>134</v>
      </c>
      <c r="W4539" t="s">
        <v>16379</v>
      </c>
      <c r="X4539">
        <v>1</v>
      </c>
      <c r="Y4539" t="s">
        <v>16386</v>
      </c>
      <c r="Z4539" s="2">
        <v>0</v>
      </c>
    </row>
    <row r="4540" spans="1:26" x14ac:dyDescent="0.3">
      <c r="A4540" s="1" t="d">
        <v>2023-08-21</v>
      </c>
      <c r="B4540" s="11" t="str">
        <f>TEXT(Table2[[#This Row],[Date]],"ddd")</f>
        <v>Mon</v>
      </c>
      <c r="C4540" s="3" t="d">
        <v>18:18:05.00000000000014350</v>
      </c>
      <c r="D4540" t="s">
        <v>61</v>
      </c>
      <c r="E4540" t="s">
        <v>16387</v>
      </c>
      <c r="F4540" t="s">
        <v>16388</v>
      </c>
      <c r="G4540">
        <v>1</v>
      </c>
      <c r="H4540" t="s">
        <v>16377</v>
      </c>
      <c r="K4540" s="2">
        <v>9.0500000000000007</v>
      </c>
      <c r="L4540" s="2">
        <v>0</v>
      </c>
      <c r="M4540" s="2">
        <v>9.0500000000000007</v>
      </c>
      <c r="N4540" s="2">
        <v>0.9</v>
      </c>
      <c r="O4540" s="2">
        <v>9.9499999999999993</v>
      </c>
      <c r="Q4540" t="s">
        <v>16389</v>
      </c>
      <c r="R4540" t="s">
        <v>134</v>
      </c>
      <c r="W4540" t="s">
        <v>16379</v>
      </c>
      <c r="X4540">
        <v>1</v>
      </c>
      <c r="Y4540" t="s">
        <v>16386</v>
      </c>
      <c r="Z4540" s="2">
        <v>0</v>
      </c>
    </row>
    <row r="4541" spans="1:26" x14ac:dyDescent="0.3">
      <c r="A4541" s="1" t="d">
        <v>2023-08-21</v>
      </c>
      <c r="B4541" s="11" t="str">
        <f>TEXT(Table2[[#This Row],[Date]],"ddd")</f>
        <v>Mon</v>
      </c>
      <c r="C4541" s="3" t="d">
        <v>18:16:36.99999999999917850</v>
      </c>
      <c r="D4541" t="s">
        <v>61</v>
      </c>
      <c r="E4541" t="s">
        <v>16954</v>
      </c>
      <c r="F4541" t="s">
        <v>16395</v>
      </c>
      <c r="G4541">
        <v>1</v>
      </c>
      <c r="H4541" t="s">
        <v>16377</v>
      </c>
      <c r="K4541" s="2">
        <v>19.05</v>
      </c>
      <c r="L4541" s="2">
        <v>0</v>
      </c>
      <c r="M4541" s="2">
        <v>19.05</v>
      </c>
      <c r="N4541" s="2">
        <v>1.9</v>
      </c>
      <c r="O4541" s="2">
        <v>20.95</v>
      </c>
      <c r="Q4541" t="s">
        <v>16396</v>
      </c>
      <c r="R4541" t="s">
        <v>134</v>
      </c>
      <c r="W4541" t="s">
        <v>16379</v>
      </c>
      <c r="X4541">
        <v>1</v>
      </c>
      <c r="Y4541" t="s">
        <v>16386</v>
      </c>
      <c r="Z4541" s="2">
        <v>0</v>
      </c>
    </row>
    <row r="4542" spans="1:26" x14ac:dyDescent="0.3">
      <c r="A4542" s="1" t="d">
        <v>2023-08-21</v>
      </c>
      <c r="B4542" s="11" t="str">
        <f>TEXT(Table2[[#This Row],[Date]],"ddd")</f>
        <v>Mon</v>
      </c>
      <c r="C4542" s="3" t="d">
        <v>18:16:36.99999999999917850</v>
      </c>
      <c r="D4542" t="s">
        <v>61</v>
      </c>
      <c r="E4542" t="s">
        <v>16954</v>
      </c>
      <c r="F4542" t="s">
        <v>16436</v>
      </c>
      <c r="G4542">
        <v>1</v>
      </c>
      <c r="H4542" t="s">
        <v>16377</v>
      </c>
      <c r="K4542" s="2">
        <v>21.77</v>
      </c>
      <c r="L4542" s="2">
        <v>0</v>
      </c>
      <c r="M4542" s="2">
        <v>21.77</v>
      </c>
      <c r="N4542" s="2">
        <v>2.1800000000000002</v>
      </c>
      <c r="O4542" s="2">
        <v>23.95</v>
      </c>
      <c r="Q4542" t="s">
        <v>16437</v>
      </c>
      <c r="R4542" t="s">
        <v>134</v>
      </c>
      <c r="W4542" t="s">
        <v>16379</v>
      </c>
      <c r="X4542">
        <v>1</v>
      </c>
      <c r="Y4542" t="s">
        <v>16386</v>
      </c>
      <c r="Z4542" s="2">
        <v>0</v>
      </c>
    </row>
    <row r="4543" spans="1:26" x14ac:dyDescent="0.3">
      <c r="A4543" s="1" t="d">
        <v>2023-08-21</v>
      </c>
      <c r="B4543" s="11" t="str">
        <f>TEXT(Table2[[#This Row],[Date]],"ddd")</f>
        <v>Mon</v>
      </c>
      <c r="C4543" s="3" t="d">
        <v>18:07:59.00000000000133675</v>
      </c>
      <c r="D4543" t="s">
        <v>61</v>
      </c>
      <c r="E4543" t="s">
        <v>16392</v>
      </c>
      <c r="F4543" t="s">
        <v>16671</v>
      </c>
      <c r="G4543">
        <v>1</v>
      </c>
      <c r="H4543" t="s">
        <v>16706</v>
      </c>
      <c r="K4543" s="2">
        <v>12.68</v>
      </c>
      <c r="L4543" s="2">
        <v>0</v>
      </c>
      <c r="M4543" s="2">
        <v>12.68</v>
      </c>
      <c r="N4543" s="2">
        <v>1.27</v>
      </c>
      <c r="O4543" s="2">
        <v>13.95</v>
      </c>
      <c r="R4543" t="s">
        <v>134</v>
      </c>
      <c r="S4543" t="s">
        <v>142</v>
      </c>
      <c r="W4543" t="s">
        <v>16379</v>
      </c>
      <c r="X4543">
        <v>1</v>
      </c>
      <c r="Y4543" t="s">
        <v>16386</v>
      </c>
      <c r="Z4543" s="2">
        <v>0</v>
      </c>
    </row>
    <row r="4544" spans="1:26" x14ac:dyDescent="0.3">
      <c r="A4544" s="1" t="d">
        <v>2023-08-21</v>
      </c>
      <c r="B4544" s="11" t="str">
        <f>TEXT(Table2[[#This Row],[Date]],"ddd")</f>
        <v>Mon</v>
      </c>
      <c r="C4544" s="3" t="d">
        <v>18:07:59.00000000000133675</v>
      </c>
      <c r="D4544" t="s">
        <v>61</v>
      </c>
      <c r="E4544" t="s">
        <v>16410</v>
      </c>
      <c r="F4544" t="s">
        <v>16598</v>
      </c>
      <c r="G4544">
        <v>1</v>
      </c>
      <c r="H4544" t="s">
        <v>16377</v>
      </c>
      <c r="K4544" s="2">
        <v>16.37</v>
      </c>
      <c r="L4544" s="2">
        <v>0</v>
      </c>
      <c r="M4544" s="2">
        <v>16.37</v>
      </c>
      <c r="N4544" s="2">
        <v>1.63</v>
      </c>
      <c r="O4544" s="2">
        <v>18</v>
      </c>
      <c r="Q4544" t="s">
        <v>17094</v>
      </c>
      <c r="R4544" t="s">
        <v>134</v>
      </c>
      <c r="S4544" t="s">
        <v>142</v>
      </c>
      <c r="W4544" t="s">
        <v>16379</v>
      </c>
      <c r="X4544">
        <v>1</v>
      </c>
      <c r="Y4544" t="s">
        <v>16386</v>
      </c>
      <c r="Z4544" s="2">
        <v>0</v>
      </c>
    </row>
    <row r="4545" spans="1:26" x14ac:dyDescent="0.3">
      <c r="A4545" s="1" t="d">
        <v>2023-08-21</v>
      </c>
      <c r="B4545" s="11" t="str">
        <f>TEXT(Table2[[#This Row],[Date]],"ddd")</f>
        <v>Mon</v>
      </c>
      <c r="C4545" s="3" t="d">
        <v>17:52:19.00000000000148025</v>
      </c>
      <c r="D4545" t="s">
        <v>61</v>
      </c>
      <c r="E4545" t="s">
        <v>16381</v>
      </c>
      <c r="F4545" t="s">
        <v>16382</v>
      </c>
      <c r="G4545">
        <v>1</v>
      </c>
      <c r="H4545" t="s">
        <v>16377</v>
      </c>
      <c r="J4545" t="s">
        <v>16495</v>
      </c>
      <c r="K4545" s="2">
        <v>20.86</v>
      </c>
      <c r="L4545" s="2">
        <v>0</v>
      </c>
      <c r="M4545" s="2">
        <v>20.86</v>
      </c>
      <c r="N4545" s="2">
        <v>2.09</v>
      </c>
      <c r="O4545" s="2">
        <v>22.95</v>
      </c>
      <c r="Q4545" t="s">
        <v>16384</v>
      </c>
      <c r="R4545" t="s">
        <v>134</v>
      </c>
      <c r="S4545" t="s">
        <v>142</v>
      </c>
      <c r="W4545" t="s">
        <v>16379</v>
      </c>
      <c r="X4545">
        <v>1</v>
      </c>
      <c r="Y4545" t="s">
        <v>16386</v>
      </c>
      <c r="Z4545" s="2">
        <v>0</v>
      </c>
    </row>
    <row r="4546" spans="1:26" x14ac:dyDescent="0.3">
      <c r="A4546" s="1" t="d">
        <v>2023-08-21</v>
      </c>
      <c r="B4546" s="11" t="str">
        <f>TEXT(Table2[[#This Row],[Date]],"ddd")</f>
        <v>Mon</v>
      </c>
      <c r="C4546" s="3" t="d">
        <v>17:52:19.00000000000148025</v>
      </c>
      <c r="D4546" t="s">
        <v>61</v>
      </c>
      <c r="E4546" t="s">
        <v>16954</v>
      </c>
      <c r="F4546" t="s">
        <v>16441</v>
      </c>
      <c r="G4546">
        <v>1</v>
      </c>
      <c r="H4546" t="s">
        <v>16377</v>
      </c>
      <c r="K4546" s="2">
        <v>38.14</v>
      </c>
      <c r="L4546" s="2">
        <v>0</v>
      </c>
      <c r="M4546" s="2">
        <v>38.14</v>
      </c>
      <c r="N4546" s="2">
        <v>3.81</v>
      </c>
      <c r="O4546" s="2">
        <v>41.95</v>
      </c>
      <c r="Q4546" t="s">
        <v>16442</v>
      </c>
      <c r="R4546" t="s">
        <v>134</v>
      </c>
      <c r="S4546" t="s">
        <v>142</v>
      </c>
      <c r="W4546" t="s">
        <v>16379</v>
      </c>
      <c r="X4546">
        <v>1</v>
      </c>
      <c r="Y4546" t="s">
        <v>16386</v>
      </c>
      <c r="Z4546" s="2">
        <v>0</v>
      </c>
    </row>
    <row r="4547" spans="1:26" x14ac:dyDescent="0.3">
      <c r="A4547" s="1" t="d">
        <v>2023-08-21</v>
      </c>
      <c r="B4547" s="11" t="str">
        <f>TEXT(Table2[[#This Row],[Date]],"ddd")</f>
        <v>Mon</v>
      </c>
      <c r="C4547" s="3" t="d">
        <v>17:49:20.99999999999603550</v>
      </c>
      <c r="D4547" t="s">
        <v>61</v>
      </c>
      <c r="E4547" t="s">
        <v>16468</v>
      </c>
      <c r="F4547" t="s">
        <v>16469</v>
      </c>
      <c r="G4547">
        <v>2</v>
      </c>
      <c r="H4547" t="s">
        <v>16377</v>
      </c>
      <c r="K4547" s="2">
        <v>0.91</v>
      </c>
      <c r="L4547" s="2">
        <v>0</v>
      </c>
      <c r="M4547" s="2">
        <v>0.91</v>
      </c>
      <c r="N4547" s="2">
        <v>0.09</v>
      </c>
      <c r="O4547" s="2">
        <v>1</v>
      </c>
      <c r="R4547" t="s">
        <v>134</v>
      </c>
      <c r="S4547" t="s">
        <v>142</v>
      </c>
      <c r="W4547" t="s">
        <v>16379</v>
      </c>
      <c r="X4547">
        <v>2</v>
      </c>
      <c r="Y4547" t="s">
        <v>16386</v>
      </c>
      <c r="Z4547" s="2">
        <v>0</v>
      </c>
    </row>
    <row r="4548" spans="1:26" x14ac:dyDescent="0.3">
      <c r="A4548" s="1" t="d">
        <v>2023-08-21</v>
      </c>
      <c r="B4548" s="11" t="str">
        <f>TEXT(Table2[[#This Row],[Date]],"ddd")</f>
        <v>Mon</v>
      </c>
      <c r="C4548" s="3" t="d">
        <v>17:40:45.99999999999866325</v>
      </c>
      <c r="D4548" t="s">
        <v>61</v>
      </c>
      <c r="E4548" t="s">
        <v>16381</v>
      </c>
      <c r="F4548" t="s">
        <v>16433</v>
      </c>
      <c r="G4548">
        <v>1</v>
      </c>
      <c r="H4548" t="s">
        <v>16377</v>
      </c>
      <c r="J4548" t="s">
        <v>16508</v>
      </c>
      <c r="K4548" s="2">
        <v>21.77</v>
      </c>
      <c r="L4548" s="2">
        <v>0</v>
      </c>
      <c r="M4548" s="2">
        <v>21.77</v>
      </c>
      <c r="N4548" s="2">
        <v>2.1800000000000002</v>
      </c>
      <c r="O4548" s="2">
        <v>23.95</v>
      </c>
      <c r="Q4548" t="s">
        <v>16435</v>
      </c>
      <c r="R4548" t="s">
        <v>134</v>
      </c>
      <c r="S4548" t="s">
        <v>142</v>
      </c>
      <c r="W4548" t="s">
        <v>16379</v>
      </c>
      <c r="X4548">
        <v>1</v>
      </c>
      <c r="Y4548" t="s">
        <v>16386</v>
      </c>
      <c r="Z4548" s="2">
        <v>0</v>
      </c>
    </row>
    <row r="4549" spans="1:26" x14ac:dyDescent="0.3">
      <c r="A4549" s="1" t="d">
        <v>2023-08-21</v>
      </c>
      <c r="B4549" s="11" t="str">
        <f>TEXT(Table2[[#This Row],[Date]],"ddd")</f>
        <v>Mon</v>
      </c>
      <c r="C4549" s="3" t="d">
        <v>17:40:45.99999999999866325</v>
      </c>
      <c r="D4549" t="s">
        <v>61</v>
      </c>
      <c r="E4549" t="s">
        <v>16954</v>
      </c>
      <c r="F4549" t="s">
        <v>16445</v>
      </c>
      <c r="G4549">
        <v>1</v>
      </c>
      <c r="H4549" t="s">
        <v>16377</v>
      </c>
      <c r="K4549" s="2">
        <v>39.049999999999997</v>
      </c>
      <c r="L4549" s="2">
        <v>0</v>
      </c>
      <c r="M4549" s="2">
        <v>39.049999999999997</v>
      </c>
      <c r="N4549" s="2">
        <v>3.9</v>
      </c>
      <c r="O4549" s="2">
        <v>42.95</v>
      </c>
      <c r="Q4549" t="s">
        <v>16446</v>
      </c>
      <c r="R4549" t="s">
        <v>134</v>
      </c>
      <c r="S4549" t="s">
        <v>142</v>
      </c>
      <c r="W4549" t="s">
        <v>16379</v>
      </c>
      <c r="X4549">
        <v>1</v>
      </c>
      <c r="Y4549" t="s">
        <v>16386</v>
      </c>
      <c r="Z4549" s="2">
        <v>0</v>
      </c>
    </row>
    <row r="4550" spans="1:26" x14ac:dyDescent="0.3">
      <c r="A4550" s="1" t="d">
        <v>2023-08-21</v>
      </c>
      <c r="B4550" s="11" t="str">
        <f>TEXT(Table2[[#This Row],[Date]],"ddd")</f>
        <v>Mon</v>
      </c>
      <c r="C4550" s="3" t="d">
        <v>17:40:45.99999999999866325</v>
      </c>
      <c r="D4550" t="s">
        <v>61</v>
      </c>
      <c r="E4550" t="s">
        <v>16402</v>
      </c>
      <c r="F4550" t="s">
        <v>16449</v>
      </c>
      <c r="G4550">
        <v>2</v>
      </c>
      <c r="H4550" t="s">
        <v>16377</v>
      </c>
      <c r="K4550" s="2">
        <v>8.18</v>
      </c>
      <c r="L4550" s="2">
        <v>0</v>
      </c>
      <c r="M4550" s="2">
        <v>8.18</v>
      </c>
      <c r="N4550" s="2">
        <v>0.82</v>
      </c>
      <c r="O4550" s="2">
        <v>9</v>
      </c>
      <c r="R4550" t="s">
        <v>134</v>
      </c>
      <c r="S4550" t="s">
        <v>142</v>
      </c>
      <c r="W4550" t="s">
        <v>16379</v>
      </c>
      <c r="X4550">
        <v>2</v>
      </c>
      <c r="Y4550" t="s">
        <v>16386</v>
      </c>
      <c r="Z4550" s="2">
        <v>0</v>
      </c>
    </row>
    <row r="4551" spans="1:26" x14ac:dyDescent="0.3">
      <c r="A4551" s="1" t="d">
        <v>2023-08-21</v>
      </c>
      <c r="B4551" s="11" t="str">
        <f>TEXT(Table2[[#This Row],[Date]],"ddd")</f>
        <v>Mon</v>
      </c>
      <c r="C4551" s="3" t="d">
        <v>17:32:24.99999999999708525</v>
      </c>
      <c r="D4551" t="s">
        <v>61</v>
      </c>
      <c r="E4551" t="s">
        <v>16954</v>
      </c>
      <c r="F4551" t="s">
        <v>16451</v>
      </c>
      <c r="G4551">
        <v>1</v>
      </c>
      <c r="H4551" t="s">
        <v>16377</v>
      </c>
      <c r="K4551" s="2">
        <v>25.41</v>
      </c>
      <c r="L4551" s="2">
        <v>0</v>
      </c>
      <c r="M4551" s="2">
        <v>25.41</v>
      </c>
      <c r="N4551" s="2">
        <v>2.54</v>
      </c>
      <c r="O4551" s="2">
        <v>27.95</v>
      </c>
      <c r="Q4551" t="s">
        <v>16452</v>
      </c>
      <c r="R4551" t="s">
        <v>134</v>
      </c>
      <c r="W4551" t="s">
        <v>16379</v>
      </c>
      <c r="X4551">
        <v>1</v>
      </c>
      <c r="Y4551" t="s">
        <v>16386</v>
      </c>
      <c r="Z4551" s="2">
        <v>0</v>
      </c>
    </row>
    <row r="4552" spans="1:26" x14ac:dyDescent="0.3">
      <c r="A4552" s="1" t="d">
        <v>2023-08-21</v>
      </c>
      <c r="B4552" s="11" t="str">
        <f>TEXT(Table2[[#This Row],[Date]],"ddd")</f>
        <v>Mon</v>
      </c>
      <c r="C4552" s="3" t="d">
        <v>17:32:24.99999999999708525</v>
      </c>
      <c r="D4552" t="s">
        <v>61</v>
      </c>
      <c r="E4552" t="s">
        <v>16954</v>
      </c>
      <c r="F4552" t="s">
        <v>16441</v>
      </c>
      <c r="G4552">
        <v>1</v>
      </c>
      <c r="H4552" t="s">
        <v>16377</v>
      </c>
      <c r="K4552" s="2">
        <v>38.14</v>
      </c>
      <c r="L4552" s="2">
        <v>0</v>
      </c>
      <c r="M4552" s="2">
        <v>38.14</v>
      </c>
      <c r="N4552" s="2">
        <v>3.81</v>
      </c>
      <c r="O4552" s="2">
        <v>41.95</v>
      </c>
      <c r="Q4552" t="s">
        <v>16442</v>
      </c>
      <c r="R4552" t="s">
        <v>134</v>
      </c>
      <c r="W4552" t="s">
        <v>16379</v>
      </c>
      <c r="X4552">
        <v>1</v>
      </c>
      <c r="Y4552" t="s">
        <v>16386</v>
      </c>
      <c r="Z4552" s="2">
        <v>0</v>
      </c>
    </row>
    <row r="4553" spans="1:26" x14ac:dyDescent="0.3">
      <c r="A4553" s="1" t="d">
        <v>2023-08-21</v>
      </c>
      <c r="B4553" s="11" t="str">
        <f>TEXT(Table2[[#This Row],[Date]],"ddd")</f>
        <v>Mon</v>
      </c>
      <c r="C4553" s="3" t="d">
        <v>17:22:59.00000000000133675</v>
      </c>
      <c r="D4553" t="s">
        <v>61</v>
      </c>
      <c r="E4553" t="s">
        <v>16381</v>
      </c>
      <c r="F4553" t="s">
        <v>16397</v>
      </c>
      <c r="G4553">
        <v>1</v>
      </c>
      <c r="H4553" t="s">
        <v>16377</v>
      </c>
      <c r="J4553" t="s">
        <v>16398</v>
      </c>
      <c r="K4553" s="2">
        <v>32.25</v>
      </c>
      <c r="L4553" s="2">
        <v>-5.24</v>
      </c>
      <c r="M4553" s="2">
        <v>27.01</v>
      </c>
      <c r="N4553" s="2">
        <v>2.7</v>
      </c>
      <c r="O4553" s="2">
        <v>29.71</v>
      </c>
      <c r="Q4553" t="s">
        <v>16399</v>
      </c>
      <c r="R4553" t="s">
        <v>134</v>
      </c>
      <c r="W4553" t="s">
        <v>16379</v>
      </c>
      <c r="X4553">
        <v>1</v>
      </c>
      <c r="Y4553" t="s">
        <v>16386</v>
      </c>
      <c r="Z4553" s="2">
        <v>0</v>
      </c>
    </row>
    <row r="4554" spans="1:26" x14ac:dyDescent="0.3">
      <c r="A4554" s="1" t="d">
        <v>2023-08-21</v>
      </c>
      <c r="B4554" s="11" t="str">
        <f>TEXT(Table2[[#This Row],[Date]],"ddd")</f>
        <v>Mon</v>
      </c>
      <c r="C4554" s="3" t="d">
        <v>17:22:59.00000000000133675</v>
      </c>
      <c r="D4554" t="s">
        <v>61</v>
      </c>
      <c r="E4554" t="s">
        <v>16381</v>
      </c>
      <c r="F4554" t="s">
        <v>16397</v>
      </c>
      <c r="G4554">
        <v>1</v>
      </c>
      <c r="H4554" t="s">
        <v>16377</v>
      </c>
      <c r="J4554" t="s">
        <v>16604</v>
      </c>
      <c r="K4554" s="2">
        <v>28.56</v>
      </c>
      <c r="L4554" s="2">
        <v>-4.6399999999999997</v>
      </c>
      <c r="M4554" s="2">
        <v>23.92</v>
      </c>
      <c r="N4554" s="2">
        <v>2.39</v>
      </c>
      <c r="O4554" s="2">
        <v>26.31</v>
      </c>
      <c r="Q4554" t="s">
        <v>16399</v>
      </c>
      <c r="R4554" t="s">
        <v>134</v>
      </c>
      <c r="W4554" t="s">
        <v>16379</v>
      </c>
      <c r="X4554">
        <v>1</v>
      </c>
      <c r="Y4554" t="s">
        <v>16386</v>
      </c>
      <c r="Z4554" s="2">
        <v>0</v>
      </c>
    </row>
    <row r="4555" spans="1:26" x14ac:dyDescent="0.3">
      <c r="A4555" s="1" t="d">
        <v>2023-08-21</v>
      </c>
      <c r="B4555" s="11" t="str">
        <f>TEXT(Table2[[#This Row],[Date]],"ddd")</f>
        <v>Mon</v>
      </c>
      <c r="C4555" s="3" t="d">
        <v>17:22:59.00000000000133675</v>
      </c>
      <c r="D4555" t="s">
        <v>61</v>
      </c>
      <c r="E4555" t="s">
        <v>16381</v>
      </c>
      <c r="F4555" t="s">
        <v>16397</v>
      </c>
      <c r="G4555">
        <v>1</v>
      </c>
      <c r="H4555" t="s">
        <v>16377</v>
      </c>
      <c r="J4555" t="s">
        <v>16611</v>
      </c>
      <c r="K4555" s="2">
        <v>32.25</v>
      </c>
      <c r="L4555" s="2">
        <v>-5.25</v>
      </c>
      <c r="M4555" s="2">
        <v>27</v>
      </c>
      <c r="N4555" s="2">
        <v>2.7</v>
      </c>
      <c r="O4555" s="2">
        <v>29.7</v>
      </c>
      <c r="Q4555" t="s">
        <v>16399</v>
      </c>
      <c r="R4555" t="s">
        <v>134</v>
      </c>
      <c r="W4555" t="s">
        <v>16379</v>
      </c>
      <c r="X4555">
        <v>1</v>
      </c>
      <c r="Y4555" t="s">
        <v>16386</v>
      </c>
      <c r="Z4555" s="2">
        <v>0</v>
      </c>
    </row>
    <row r="4556" spans="1:26" x14ac:dyDescent="0.3">
      <c r="A4556" s="1" t="d">
        <v>2023-08-21</v>
      </c>
      <c r="B4556" s="11" t="str">
        <f>TEXT(Table2[[#This Row],[Date]],"ddd")</f>
        <v>Mon</v>
      </c>
      <c r="C4556" s="3" t="d">
        <v>17:22:17.00000000000436225</v>
      </c>
      <c r="D4556" t="s">
        <v>61</v>
      </c>
      <c r="E4556" t="s">
        <v>16954</v>
      </c>
      <c r="F4556" t="s">
        <v>16395</v>
      </c>
      <c r="G4556">
        <v>1</v>
      </c>
      <c r="H4556" t="s">
        <v>16377</v>
      </c>
      <c r="K4556" s="2">
        <v>19.04</v>
      </c>
      <c r="L4556" s="2">
        <v>0</v>
      </c>
      <c r="M4556" s="2">
        <v>19.04</v>
      </c>
      <c r="N4556" s="2">
        <v>1.91</v>
      </c>
      <c r="O4556" s="2">
        <v>20.95</v>
      </c>
      <c r="Q4556" t="s">
        <v>16396</v>
      </c>
      <c r="R4556" t="s">
        <v>134</v>
      </c>
      <c r="S4556" t="s">
        <v>142</v>
      </c>
      <c r="W4556" t="s">
        <v>16379</v>
      </c>
      <c r="X4556">
        <v>1</v>
      </c>
      <c r="Y4556" t="s">
        <v>16386</v>
      </c>
      <c r="Z4556" s="2">
        <v>0</v>
      </c>
    </row>
    <row r="4557" spans="1:26" x14ac:dyDescent="0.3">
      <c r="A4557" s="1" t="d">
        <v>2023-08-21</v>
      </c>
      <c r="B4557" s="11" t="str">
        <f>TEXT(Table2[[#This Row],[Date]],"ddd")</f>
        <v>Mon</v>
      </c>
      <c r="C4557" s="3" t="d">
        <v>17:22:17.00000000000436225</v>
      </c>
      <c r="D4557" t="s">
        <v>61</v>
      </c>
      <c r="E4557" t="s">
        <v>16392</v>
      </c>
      <c r="F4557" t="s">
        <v>16544</v>
      </c>
      <c r="G4557">
        <v>1</v>
      </c>
      <c r="H4557" t="s">
        <v>16548</v>
      </c>
      <c r="K4557" s="2">
        <v>17.23</v>
      </c>
      <c r="L4557" s="2">
        <v>0</v>
      </c>
      <c r="M4557" s="2">
        <v>17.23</v>
      </c>
      <c r="N4557" s="2">
        <v>1.72</v>
      </c>
      <c r="O4557" s="2">
        <v>18.95</v>
      </c>
      <c r="R4557" t="s">
        <v>134</v>
      </c>
      <c r="S4557" t="s">
        <v>142</v>
      </c>
      <c r="W4557" t="s">
        <v>16379</v>
      </c>
      <c r="X4557">
        <v>1</v>
      </c>
      <c r="Y4557" t="s">
        <v>16386</v>
      </c>
      <c r="Z4557" s="2">
        <v>0</v>
      </c>
    </row>
    <row r="4558" spans="1:26" x14ac:dyDescent="0.3">
      <c r="A4558" s="1" t="d">
        <v>2023-08-21</v>
      </c>
      <c r="B4558" s="11" t="str">
        <f>TEXT(Table2[[#This Row],[Date]],"ddd")</f>
        <v>Mon</v>
      </c>
      <c r="C4558" s="3" t="d">
        <v>17:03:26.00000000000022825</v>
      </c>
      <c r="D4558" t="s">
        <v>61</v>
      </c>
      <c r="E4558" t="s">
        <v>16954</v>
      </c>
      <c r="F4558" t="s">
        <v>16441</v>
      </c>
      <c r="G4558">
        <v>1</v>
      </c>
      <c r="H4558" t="s">
        <v>16377</v>
      </c>
      <c r="K4558" s="2">
        <v>38.14</v>
      </c>
      <c r="L4558" s="2">
        <v>0</v>
      </c>
      <c r="M4558" s="2">
        <v>38.14</v>
      </c>
      <c r="N4558" s="2">
        <v>3.81</v>
      </c>
      <c r="O4558" s="2">
        <v>41.95</v>
      </c>
      <c r="Q4558" t="s">
        <v>17204</v>
      </c>
      <c r="R4558" t="s">
        <v>134</v>
      </c>
      <c r="S4558" t="s">
        <v>142</v>
      </c>
      <c r="W4558" t="s">
        <v>16379</v>
      </c>
      <c r="X4558">
        <v>1</v>
      </c>
      <c r="Y4558" t="s">
        <v>16386</v>
      </c>
      <c r="Z4558" s="2">
        <v>0</v>
      </c>
    </row>
    <row r="4559" spans="1:26" x14ac:dyDescent="0.3">
      <c r="A4559" s="1" t="d">
        <v>2023-08-21</v>
      </c>
      <c r="B4559" s="11" t="str">
        <f>TEXT(Table2[[#This Row],[Date]],"ddd")</f>
        <v>Mon</v>
      </c>
      <c r="C4559" s="3" t="d">
        <v>17:03:26.00000000000022825</v>
      </c>
      <c r="D4559" t="s">
        <v>61</v>
      </c>
      <c r="E4559" t="s">
        <v>16381</v>
      </c>
      <c r="F4559" t="s">
        <v>16414</v>
      </c>
      <c r="G4559">
        <v>1</v>
      </c>
      <c r="H4559" t="s">
        <v>16377</v>
      </c>
      <c r="J4559" t="s">
        <v>16415</v>
      </c>
      <c r="K4559" s="2">
        <v>37.229999999999997</v>
      </c>
      <c r="L4559" s="2">
        <v>0</v>
      </c>
      <c r="M4559" s="2">
        <v>37.229999999999997</v>
      </c>
      <c r="N4559" s="2">
        <v>3.72</v>
      </c>
      <c r="O4559" s="2">
        <v>40.950000000000003</v>
      </c>
      <c r="Q4559" t="s">
        <v>16416</v>
      </c>
      <c r="R4559" t="s">
        <v>134</v>
      </c>
      <c r="S4559" t="s">
        <v>142</v>
      </c>
      <c r="W4559" t="s">
        <v>16379</v>
      </c>
      <c r="X4559">
        <v>1</v>
      </c>
      <c r="Y4559" t="s">
        <v>16386</v>
      </c>
      <c r="Z4559" s="2">
        <v>0</v>
      </c>
    </row>
    <row r="4560" spans="1:26" x14ac:dyDescent="0.3">
      <c r="A4560" s="1" t="d">
        <v>2023-08-21</v>
      </c>
      <c r="B4560" s="11" t="str">
        <f>TEXT(Table2[[#This Row],[Date]],"ddd")</f>
        <v>Mon</v>
      </c>
      <c r="C4560" s="3" t="d">
        <v>17:03:26.00000000000022825</v>
      </c>
      <c r="D4560" t="s">
        <v>61</v>
      </c>
      <c r="E4560" t="s">
        <v>16954</v>
      </c>
      <c r="F4560" t="s">
        <v>16451</v>
      </c>
      <c r="G4560">
        <v>1</v>
      </c>
      <c r="H4560" t="s">
        <v>16377</v>
      </c>
      <c r="K4560" s="2">
        <v>25.41</v>
      </c>
      <c r="L4560" s="2">
        <v>0</v>
      </c>
      <c r="M4560" s="2">
        <v>25.41</v>
      </c>
      <c r="N4560" s="2">
        <v>2.54</v>
      </c>
      <c r="O4560" s="2">
        <v>27.95</v>
      </c>
      <c r="Q4560" t="s">
        <v>16452</v>
      </c>
      <c r="R4560" t="s">
        <v>134</v>
      </c>
      <c r="S4560" t="s">
        <v>142</v>
      </c>
      <c r="W4560" t="s">
        <v>16379</v>
      </c>
      <c r="X4560">
        <v>1</v>
      </c>
      <c r="Y4560" t="s">
        <v>16386</v>
      </c>
      <c r="Z4560" s="2">
        <v>0</v>
      </c>
    </row>
    <row r="4561" spans="1:26" x14ac:dyDescent="0.3">
      <c r="A4561" s="1" t="d">
        <v>2023-08-21</v>
      </c>
      <c r="B4561" s="11" t="str">
        <f>TEXT(Table2[[#This Row],[Date]],"ddd")</f>
        <v>Mon</v>
      </c>
      <c r="C4561" s="3" t="d">
        <v>17:03:26.00000000000022825</v>
      </c>
      <c r="D4561" t="s">
        <v>61</v>
      </c>
      <c r="E4561" t="s">
        <v>16954</v>
      </c>
      <c r="F4561" t="s">
        <v>16395</v>
      </c>
      <c r="G4561">
        <v>1</v>
      </c>
      <c r="H4561" t="s">
        <v>16377</v>
      </c>
      <c r="K4561" s="2">
        <v>19.04</v>
      </c>
      <c r="L4561" s="2">
        <v>0</v>
      </c>
      <c r="M4561" s="2">
        <v>19.04</v>
      </c>
      <c r="N4561" s="2">
        <v>1.91</v>
      </c>
      <c r="O4561" s="2">
        <v>20.95</v>
      </c>
      <c r="Q4561" t="s">
        <v>16396</v>
      </c>
      <c r="R4561" t="s">
        <v>134</v>
      </c>
      <c r="S4561" t="s">
        <v>142</v>
      </c>
      <c r="W4561" t="s">
        <v>16379</v>
      </c>
      <c r="X4561">
        <v>1</v>
      </c>
      <c r="Y4561" t="s">
        <v>16386</v>
      </c>
      <c r="Z4561" s="2">
        <v>0</v>
      </c>
    </row>
    <row r="4562" spans="1:26" x14ac:dyDescent="0.3">
      <c r="A4562" s="1" t="d">
        <v>2023-08-21</v>
      </c>
      <c r="B4562" s="11" t="str">
        <f>TEXT(Table2[[#This Row],[Date]],"ddd")</f>
        <v>Mon</v>
      </c>
      <c r="C4562" s="3" t="d">
        <v>17:03:26.00000000000022825</v>
      </c>
      <c r="D4562" t="s">
        <v>61</v>
      </c>
      <c r="E4562" t="s">
        <v>16387</v>
      </c>
      <c r="F4562" t="s">
        <v>8</v>
      </c>
      <c r="G4562">
        <v>3</v>
      </c>
      <c r="H4562" t="s">
        <v>16377</v>
      </c>
      <c r="K4562" s="2">
        <v>10.91</v>
      </c>
      <c r="L4562" s="2">
        <v>0</v>
      </c>
      <c r="M4562" s="2">
        <v>10.91</v>
      </c>
      <c r="N4562" s="2">
        <v>1.0900000000000001</v>
      </c>
      <c r="O4562" s="2">
        <v>12</v>
      </c>
      <c r="R4562" t="s">
        <v>134</v>
      </c>
      <c r="S4562" t="s">
        <v>142</v>
      </c>
      <c r="W4562" t="s">
        <v>16379</v>
      </c>
      <c r="X4562">
        <v>3</v>
      </c>
      <c r="Y4562" t="s">
        <v>16386</v>
      </c>
      <c r="Z4562" s="2">
        <v>0</v>
      </c>
    </row>
    <row r="4563" spans="1:26" x14ac:dyDescent="0.3">
      <c r="A4563" s="1" t="d">
        <v>2023-08-21</v>
      </c>
      <c r="B4563" s="11" t="str">
        <f>TEXT(Table2[[#This Row],[Date]],"ddd")</f>
        <v>Mon</v>
      </c>
      <c r="C4563" s="3" t="d">
        <v>17:00:20.99999999999688975</v>
      </c>
      <c r="D4563" t="s">
        <v>61</v>
      </c>
      <c r="E4563" t="s">
        <v>16381</v>
      </c>
      <c r="F4563" t="s">
        <v>16382</v>
      </c>
      <c r="G4563">
        <v>1</v>
      </c>
      <c r="H4563" t="s">
        <v>16377</v>
      </c>
      <c r="J4563" t="s">
        <v>16565</v>
      </c>
      <c r="K4563" s="2">
        <v>20.86</v>
      </c>
      <c r="L4563" s="2">
        <v>0</v>
      </c>
      <c r="M4563" s="2">
        <v>20.86</v>
      </c>
      <c r="N4563" s="2">
        <v>2.09</v>
      </c>
      <c r="O4563" s="2">
        <v>22.95</v>
      </c>
      <c r="Q4563" t="s">
        <v>16384</v>
      </c>
      <c r="R4563" t="s">
        <v>134</v>
      </c>
      <c r="W4563" t="s">
        <v>16379</v>
      </c>
      <c r="X4563">
        <v>1</v>
      </c>
      <c r="Y4563" t="s">
        <v>16386</v>
      </c>
      <c r="Z4563" s="2">
        <v>0</v>
      </c>
    </row>
    <row r="4564" spans="1:26" x14ac:dyDescent="0.3">
      <c r="A4564" s="1" t="d">
        <v>2023-08-21</v>
      </c>
      <c r="B4564" s="11" t="str">
        <f>TEXT(Table2[[#This Row],[Date]],"ddd")</f>
        <v>Mon</v>
      </c>
      <c r="C4564" s="3" t="d">
        <v>17:00:20.99999999999688975</v>
      </c>
      <c r="D4564" t="s">
        <v>61</v>
      </c>
      <c r="E4564" t="s">
        <v>16387</v>
      </c>
      <c r="F4564" t="s">
        <v>16431</v>
      </c>
      <c r="G4564">
        <v>1</v>
      </c>
      <c r="H4564" t="s">
        <v>16377</v>
      </c>
      <c r="K4564" s="2">
        <v>17.23</v>
      </c>
      <c r="L4564" s="2">
        <v>0</v>
      </c>
      <c r="M4564" s="2">
        <v>17.23</v>
      </c>
      <c r="N4564" s="2">
        <v>1.72</v>
      </c>
      <c r="O4564" s="2">
        <v>18.95</v>
      </c>
      <c r="Q4564" t="s">
        <v>16432</v>
      </c>
      <c r="R4564" t="s">
        <v>134</v>
      </c>
      <c r="W4564" t="s">
        <v>16379</v>
      </c>
      <c r="X4564">
        <v>1</v>
      </c>
      <c r="Y4564" t="s">
        <v>16386</v>
      </c>
      <c r="Z4564" s="2">
        <v>0</v>
      </c>
    </row>
    <row r="4565" spans="1:26" x14ac:dyDescent="0.3">
      <c r="A4565" s="1" t="d">
        <v>2023-08-21</v>
      </c>
      <c r="B4565" s="11" t="str">
        <f>TEXT(Table2[[#This Row],[Date]],"ddd")</f>
        <v>Mon</v>
      </c>
      <c r="C4565" s="3" t="d">
        <v>16:59:16.0000000000027125</v>
      </c>
      <c r="D4565" t="s">
        <v>61</v>
      </c>
      <c r="E4565" t="s">
        <v>16387</v>
      </c>
      <c r="F4565" t="s">
        <v>16471</v>
      </c>
      <c r="G4565">
        <v>1</v>
      </c>
      <c r="H4565" t="s">
        <v>16377</v>
      </c>
      <c r="K4565" s="2">
        <v>17.95</v>
      </c>
      <c r="L4565" s="2">
        <v>0</v>
      </c>
      <c r="M4565" s="2">
        <v>17.95</v>
      </c>
      <c r="N4565" s="2">
        <v>0</v>
      </c>
      <c r="O4565" s="2">
        <v>17.95</v>
      </c>
      <c r="Q4565" t="s">
        <v>16472</v>
      </c>
      <c r="R4565" t="s">
        <v>134</v>
      </c>
      <c r="W4565" t="s">
        <v>16379</v>
      </c>
      <c r="X4565">
        <v>1</v>
      </c>
      <c r="Y4565" t="s">
        <v>16386</v>
      </c>
      <c r="Z4565" s="2">
        <v>0</v>
      </c>
    </row>
    <row r="4566" spans="1:26" x14ac:dyDescent="0.3">
      <c r="A4566" s="1" t="d">
        <v>2023-08-21</v>
      </c>
      <c r="B4566" s="11" t="str">
        <f>TEXT(Table2[[#This Row],[Date]],"ddd")</f>
        <v>Mon</v>
      </c>
      <c r="C4566" s="3" t="d">
        <v>16:59:16.0000000000027125</v>
      </c>
      <c r="D4566" t="s">
        <v>61</v>
      </c>
      <c r="E4566" t="s">
        <v>16381</v>
      </c>
      <c r="F4566" t="s">
        <v>16397</v>
      </c>
      <c r="G4566">
        <v>1</v>
      </c>
      <c r="H4566" t="s">
        <v>16377</v>
      </c>
      <c r="J4566" t="s">
        <v>16495</v>
      </c>
      <c r="K4566" s="2">
        <v>28.14</v>
      </c>
      <c r="L4566" s="2">
        <v>0</v>
      </c>
      <c r="M4566" s="2">
        <v>28.14</v>
      </c>
      <c r="N4566" s="2">
        <v>2.81</v>
      </c>
      <c r="O4566" s="2">
        <v>30.95</v>
      </c>
      <c r="Q4566" t="s">
        <v>16399</v>
      </c>
      <c r="R4566" t="s">
        <v>134</v>
      </c>
      <c r="W4566" t="s">
        <v>16379</v>
      </c>
      <c r="X4566">
        <v>1</v>
      </c>
      <c r="Y4566" t="s">
        <v>16386</v>
      </c>
      <c r="Z4566" s="2">
        <v>0</v>
      </c>
    </row>
    <row r="4567" spans="1:26" x14ac:dyDescent="0.3">
      <c r="A4567" s="1" t="d">
        <v>2023-08-21</v>
      </c>
      <c r="B4567" s="11" t="str">
        <f>TEXT(Table2[[#This Row],[Date]],"ddd")</f>
        <v>Mon</v>
      </c>
      <c r="C4567" s="3" t="d">
        <v>16:59:16.0000000000027125</v>
      </c>
      <c r="D4567" t="s">
        <v>61</v>
      </c>
      <c r="E4567" t="s">
        <v>16381</v>
      </c>
      <c r="F4567" t="s">
        <v>16397</v>
      </c>
      <c r="G4567">
        <v>1</v>
      </c>
      <c r="H4567" t="s">
        <v>16377</v>
      </c>
      <c r="J4567" t="s">
        <v>16571</v>
      </c>
      <c r="K4567" s="2">
        <v>28.14</v>
      </c>
      <c r="L4567" s="2">
        <v>0</v>
      </c>
      <c r="M4567" s="2">
        <v>28.14</v>
      </c>
      <c r="N4567" s="2">
        <v>2.81</v>
      </c>
      <c r="O4567" s="2">
        <v>30.95</v>
      </c>
      <c r="Q4567" t="s">
        <v>16399</v>
      </c>
      <c r="R4567" t="s">
        <v>134</v>
      </c>
      <c r="W4567" t="s">
        <v>16379</v>
      </c>
      <c r="X4567">
        <v>1</v>
      </c>
      <c r="Y4567" t="s">
        <v>16386</v>
      </c>
      <c r="Z4567" s="2">
        <v>0</v>
      </c>
    </row>
    <row r="4568" spans="1:26" x14ac:dyDescent="0.3">
      <c r="A4568" s="1" t="d">
        <v>2023-08-21</v>
      </c>
      <c r="B4568" s="11" t="str">
        <f>TEXT(Table2[[#This Row],[Date]],"ddd")</f>
        <v>Mon</v>
      </c>
      <c r="C4568" s="3" t="d">
        <v>16:59:03.00000000000387975</v>
      </c>
      <c r="D4568" t="s">
        <v>61</v>
      </c>
      <c r="E4568" t="s">
        <v>16387</v>
      </c>
      <c r="F4568" t="s">
        <v>16497</v>
      </c>
      <c r="G4568">
        <v>1</v>
      </c>
      <c r="H4568" t="s">
        <v>16377</v>
      </c>
      <c r="J4568" t="s">
        <v>16400</v>
      </c>
      <c r="K4568" s="2">
        <v>19.95</v>
      </c>
      <c r="L4568" s="2">
        <v>0</v>
      </c>
      <c r="M4568" s="2">
        <v>19.95</v>
      </c>
      <c r="N4568" s="2">
        <v>2</v>
      </c>
      <c r="O4568" s="2">
        <v>21.95</v>
      </c>
      <c r="Q4568" t="s">
        <v>16498</v>
      </c>
      <c r="R4568" t="s">
        <v>134</v>
      </c>
      <c r="W4568" t="s">
        <v>16379</v>
      </c>
      <c r="X4568">
        <v>1</v>
      </c>
      <c r="Y4568" t="s">
        <v>16386</v>
      </c>
      <c r="Z4568" s="2">
        <v>0</v>
      </c>
    </row>
    <row r="4569" spans="1:26" x14ac:dyDescent="0.3">
      <c r="A4569" s="1" t="d">
        <v>2023-08-21</v>
      </c>
      <c r="B4569" s="11" t="str">
        <f>TEXT(Table2[[#This Row],[Date]],"ddd")</f>
        <v>Mon</v>
      </c>
      <c r="C4569" s="3" t="d">
        <v>16:59:03.00000000000387975</v>
      </c>
      <c r="D4569" t="s">
        <v>61</v>
      </c>
      <c r="E4569" t="s">
        <v>16410</v>
      </c>
      <c r="F4569" t="s">
        <v>16698</v>
      </c>
      <c r="G4569">
        <v>1</v>
      </c>
      <c r="H4569" t="s">
        <v>16377</v>
      </c>
      <c r="K4569" s="2">
        <v>16.32</v>
      </c>
      <c r="L4569" s="2">
        <v>0</v>
      </c>
      <c r="M4569" s="2">
        <v>16.32</v>
      </c>
      <c r="N4569" s="2">
        <v>1.63</v>
      </c>
      <c r="O4569" s="2">
        <v>17.95</v>
      </c>
      <c r="Q4569" t="s">
        <v>16467</v>
      </c>
      <c r="R4569" t="s">
        <v>134</v>
      </c>
      <c r="W4569" t="s">
        <v>16379</v>
      </c>
      <c r="X4569">
        <v>1</v>
      </c>
      <c r="Y4569" t="s">
        <v>16386</v>
      </c>
      <c r="Z4569" s="2">
        <v>0</v>
      </c>
    </row>
    <row r="4570" spans="1:26" x14ac:dyDescent="0.3">
      <c r="A4570" s="1" t="d">
        <v>2023-08-21</v>
      </c>
      <c r="B4570" s="11" t="str">
        <f>TEXT(Table2[[#This Row],[Date]],"ddd")</f>
        <v>Mon</v>
      </c>
      <c r="C4570" s="3" t="d">
        <v>16:57:57.00000000000315600</v>
      </c>
      <c r="D4570" t="s">
        <v>61</v>
      </c>
      <c r="E4570" t="s">
        <v>16381</v>
      </c>
      <c r="F4570" t="s">
        <v>16419</v>
      </c>
      <c r="G4570">
        <v>1</v>
      </c>
      <c r="H4570" t="s">
        <v>16377</v>
      </c>
      <c r="J4570" t="s">
        <v>16504</v>
      </c>
      <c r="K4570" s="2">
        <v>37.229999999999997</v>
      </c>
      <c r="L4570" s="2">
        <v>0</v>
      </c>
      <c r="M4570" s="2">
        <v>37.229999999999997</v>
      </c>
      <c r="N4570" s="2">
        <v>3.72</v>
      </c>
      <c r="O4570" s="2">
        <v>40.950000000000003</v>
      </c>
      <c r="Q4570" t="s">
        <v>16421</v>
      </c>
      <c r="R4570" t="s">
        <v>134</v>
      </c>
      <c r="W4570" t="s">
        <v>16379</v>
      </c>
      <c r="X4570">
        <v>1</v>
      </c>
      <c r="Y4570" t="s">
        <v>16386</v>
      </c>
      <c r="Z4570" s="2">
        <v>0</v>
      </c>
    </row>
    <row r="4571" spans="1:26" x14ac:dyDescent="0.3">
      <c r="A4571" s="1" t="d">
        <v>2023-08-21</v>
      </c>
      <c r="B4571" s="11" t="str">
        <f>TEXT(Table2[[#This Row],[Date]],"ddd")</f>
        <v>Mon</v>
      </c>
      <c r="C4571" s="3" t="d">
        <v>16:56:51.00000000000243225</v>
      </c>
      <c r="D4571" t="s">
        <v>61</v>
      </c>
      <c r="E4571" t="s">
        <v>16402</v>
      </c>
      <c r="F4571" t="s">
        <v>16449</v>
      </c>
      <c r="G4571">
        <v>1</v>
      </c>
      <c r="H4571" t="s">
        <v>16377</v>
      </c>
      <c r="K4571" s="2">
        <v>4.09</v>
      </c>
      <c r="L4571" s="2">
        <v>0</v>
      </c>
      <c r="M4571" s="2">
        <v>4.09</v>
      </c>
      <c r="N4571" s="2">
        <v>0.41</v>
      </c>
      <c r="O4571" s="2">
        <v>4.5</v>
      </c>
      <c r="R4571" t="s">
        <v>134</v>
      </c>
      <c r="W4571" t="s">
        <v>16379</v>
      </c>
      <c r="X4571">
        <v>1</v>
      </c>
      <c r="Y4571" t="s">
        <v>16386</v>
      </c>
      <c r="Z4571" s="2">
        <v>0</v>
      </c>
    </row>
    <row r="4572" spans="1:26" x14ac:dyDescent="0.3">
      <c r="A4572" s="1" t="d">
        <v>2023-08-21</v>
      </c>
      <c r="B4572" s="11" t="str">
        <f>TEXT(Table2[[#This Row],[Date]],"ddd")</f>
        <v>Mon</v>
      </c>
      <c r="C4572" s="3" t="d">
        <v>16:56:51.00000000000243225</v>
      </c>
      <c r="D4572" t="s">
        <v>61</v>
      </c>
      <c r="E4572" t="s">
        <v>16381</v>
      </c>
      <c r="F4572" t="s">
        <v>16433</v>
      </c>
      <c r="G4572">
        <v>1</v>
      </c>
      <c r="H4572" t="s">
        <v>16377</v>
      </c>
      <c r="J4572" t="s">
        <v>16434</v>
      </c>
      <c r="K4572" s="2">
        <v>21.77</v>
      </c>
      <c r="L4572" s="2">
        <v>0</v>
      </c>
      <c r="M4572" s="2">
        <v>21.77</v>
      </c>
      <c r="N4572" s="2">
        <v>2.1800000000000002</v>
      </c>
      <c r="O4572" s="2">
        <v>23.95</v>
      </c>
      <c r="Q4572" t="s">
        <v>16435</v>
      </c>
      <c r="R4572" t="s">
        <v>134</v>
      </c>
      <c r="W4572" t="s">
        <v>16379</v>
      </c>
      <c r="X4572">
        <v>1</v>
      </c>
      <c r="Y4572" t="s">
        <v>16386</v>
      </c>
      <c r="Z4572" s="2">
        <v>0</v>
      </c>
    </row>
    <row r="4573" spans="1:26" x14ac:dyDescent="0.3">
      <c r="A4573" s="1" t="d">
        <v>2023-08-21</v>
      </c>
      <c r="B4573" s="11" t="str">
        <f>TEXT(Table2[[#This Row],[Date]],"ddd")</f>
        <v>Mon</v>
      </c>
      <c r="C4573" s="3" t="d">
        <v>16:56:51.00000000000243225</v>
      </c>
      <c r="D4573" t="s">
        <v>61</v>
      </c>
      <c r="E4573" t="s">
        <v>16387</v>
      </c>
      <c r="F4573" t="s">
        <v>16413</v>
      </c>
      <c r="G4573">
        <v>1</v>
      </c>
      <c r="H4573" t="s">
        <v>16377</v>
      </c>
      <c r="K4573" s="2">
        <v>7.23</v>
      </c>
      <c r="L4573" s="2">
        <v>0</v>
      </c>
      <c r="M4573" s="2">
        <v>7.23</v>
      </c>
      <c r="N4573" s="2">
        <v>0.72</v>
      </c>
      <c r="O4573" s="2">
        <v>7.95</v>
      </c>
      <c r="R4573" t="s">
        <v>134</v>
      </c>
      <c r="W4573" t="s">
        <v>16379</v>
      </c>
      <c r="X4573">
        <v>1</v>
      </c>
      <c r="Y4573" t="s">
        <v>16386</v>
      </c>
      <c r="Z4573" s="2">
        <v>0</v>
      </c>
    </row>
    <row r="4574" spans="1:26" x14ac:dyDescent="0.3">
      <c r="A4574" s="1" t="d">
        <v>2023-08-22</v>
      </c>
      <c r="B4574" s="11" t="str">
        <f>TEXT(Table2[[#This Row],[Date]],"ddd")</f>
        <v>Tue</v>
      </c>
      <c r="C4574" s="3" t="d">
        <v>21:35:00.00000000000213225</v>
      </c>
      <c r="D4574" t="s">
        <v>61</v>
      </c>
      <c r="E4574" t="s">
        <v>16381</v>
      </c>
      <c r="F4574" t="s">
        <v>16382</v>
      </c>
      <c r="G4574">
        <v>1</v>
      </c>
      <c r="H4574" t="s">
        <v>16377</v>
      </c>
      <c r="J4574" t="s">
        <v>16455</v>
      </c>
      <c r="K4574" s="2">
        <v>20.86</v>
      </c>
      <c r="L4574" s="2">
        <v>0</v>
      </c>
      <c r="M4574" s="2">
        <v>20.86</v>
      </c>
      <c r="N4574" s="2">
        <v>2.09</v>
      </c>
      <c r="O4574" s="2">
        <v>22.95</v>
      </c>
      <c r="Q4574" t="s">
        <v>16384</v>
      </c>
      <c r="R4574" t="s">
        <v>134</v>
      </c>
      <c r="W4574" t="s">
        <v>16379</v>
      </c>
      <c r="X4574">
        <v>1</v>
      </c>
      <c r="Y4574" t="s">
        <v>16386</v>
      </c>
      <c r="Z4574" s="2">
        <v>0</v>
      </c>
    </row>
    <row r="4575" spans="1:26" x14ac:dyDescent="0.3">
      <c r="A4575" s="1" t="d">
        <v>2023-08-22</v>
      </c>
      <c r="B4575" s="11" t="str">
        <f>TEXT(Table2[[#This Row],[Date]],"ddd")</f>
        <v>Tue</v>
      </c>
      <c r="C4575" s="3" t="d">
        <v>21:28:52.99999999999592475</v>
      </c>
      <c r="D4575" t="s">
        <v>61</v>
      </c>
      <c r="E4575" t="s">
        <v>16468</v>
      </c>
      <c r="F4575" t="s">
        <v>16469</v>
      </c>
      <c r="G4575">
        <v>2</v>
      </c>
      <c r="H4575" t="s">
        <v>16377</v>
      </c>
      <c r="K4575" s="2">
        <v>0.91</v>
      </c>
      <c r="L4575" s="2">
        <v>0</v>
      </c>
      <c r="M4575" s="2">
        <v>0.91</v>
      </c>
      <c r="N4575" s="2">
        <v>0.09</v>
      </c>
      <c r="O4575" s="2">
        <v>1</v>
      </c>
      <c r="R4575" t="s">
        <v>134</v>
      </c>
      <c r="S4575" t="s">
        <v>142</v>
      </c>
      <c r="W4575" t="s">
        <v>16379</v>
      </c>
      <c r="X4575">
        <v>2</v>
      </c>
      <c r="Y4575" t="s">
        <v>16386</v>
      </c>
      <c r="Z4575" s="2">
        <v>0</v>
      </c>
    </row>
    <row r="4576" spans="1:26" x14ac:dyDescent="0.3">
      <c r="A4576" s="1" t="d">
        <v>2023-08-22</v>
      </c>
      <c r="B4576" s="11" t="str">
        <f>TEXT(Table2[[#This Row],[Date]],"ddd")</f>
        <v>Tue</v>
      </c>
      <c r="C4576" s="3" t="d">
        <v>21:22:39.999999999998365950</v>
      </c>
      <c r="D4576" t="s">
        <v>61</v>
      </c>
      <c r="E4576" t="s">
        <v>16381</v>
      </c>
      <c r="F4576" t="s">
        <v>16382</v>
      </c>
      <c r="G4576">
        <v>1</v>
      </c>
      <c r="H4576" t="s">
        <v>16377</v>
      </c>
      <c r="J4576" t="s">
        <v>16427</v>
      </c>
      <c r="K4576" s="2">
        <v>20.86</v>
      </c>
      <c r="L4576" s="2">
        <v>0</v>
      </c>
      <c r="M4576" s="2">
        <v>20.86</v>
      </c>
      <c r="N4576" s="2">
        <v>2.09</v>
      </c>
      <c r="O4576" s="2">
        <v>22.95</v>
      </c>
      <c r="Q4576" t="s">
        <v>16384</v>
      </c>
      <c r="R4576" t="s">
        <v>134</v>
      </c>
      <c r="W4576" t="s">
        <v>16379</v>
      </c>
      <c r="X4576">
        <v>1</v>
      </c>
      <c r="Y4576" t="s">
        <v>16386</v>
      </c>
      <c r="Z4576" s="2">
        <v>0</v>
      </c>
    </row>
    <row r="4577" spans="1:26" x14ac:dyDescent="0.3">
      <c r="A4577" s="1" t="d">
        <v>2023-08-22</v>
      </c>
      <c r="B4577" s="11" t="str">
        <f>TEXT(Table2[[#This Row],[Date]],"ddd")</f>
        <v>Tue</v>
      </c>
      <c r="C4577" s="3" t="d">
        <v>21:09:24.99999999999879375</v>
      </c>
      <c r="D4577" t="s">
        <v>61</v>
      </c>
      <c r="E4577" t="s">
        <v>16387</v>
      </c>
      <c r="F4577" t="s">
        <v>16500</v>
      </c>
      <c r="G4577">
        <v>1</v>
      </c>
      <c r="H4577" t="s">
        <v>16377</v>
      </c>
      <c r="K4577" s="2">
        <v>10.86</v>
      </c>
      <c r="L4577" s="2">
        <v>0</v>
      </c>
      <c r="M4577" s="2">
        <v>10.86</v>
      </c>
      <c r="N4577" s="2">
        <v>1.0900000000000001</v>
      </c>
      <c r="O4577" s="2">
        <v>11.95</v>
      </c>
      <c r="Q4577" t="s">
        <v>16501</v>
      </c>
      <c r="R4577" t="s">
        <v>134</v>
      </c>
      <c r="W4577" t="s">
        <v>16379</v>
      </c>
      <c r="X4577">
        <v>1</v>
      </c>
      <c r="Y4577" t="s">
        <v>16386</v>
      </c>
      <c r="Z4577" s="2">
        <v>0</v>
      </c>
    </row>
    <row r="4578" spans="1:26" x14ac:dyDescent="0.3">
      <c r="A4578" s="1" t="d">
        <v>2023-08-22</v>
      </c>
      <c r="B4578" s="11" t="str">
        <f>TEXT(Table2[[#This Row],[Date]],"ddd")</f>
        <v>Tue</v>
      </c>
      <c r="C4578" s="3" t="d">
        <v>21:09:24.99999999999879375</v>
      </c>
      <c r="D4578" t="s">
        <v>61</v>
      </c>
      <c r="E4578" t="s">
        <v>16410</v>
      </c>
      <c r="F4578" t="s">
        <v>16598</v>
      </c>
      <c r="G4578">
        <v>1</v>
      </c>
      <c r="H4578" t="s">
        <v>16377</v>
      </c>
      <c r="K4578" s="2">
        <v>17.23</v>
      </c>
      <c r="L4578" s="2">
        <v>0</v>
      </c>
      <c r="M4578" s="2">
        <v>17.23</v>
      </c>
      <c r="N4578" s="2">
        <v>1.72</v>
      </c>
      <c r="O4578" s="2">
        <v>18.95</v>
      </c>
      <c r="Q4578" t="s">
        <v>16599</v>
      </c>
      <c r="R4578" t="s">
        <v>134</v>
      </c>
      <c r="W4578" t="s">
        <v>16379</v>
      </c>
      <c r="X4578">
        <v>1</v>
      </c>
      <c r="Y4578" t="s">
        <v>16386</v>
      </c>
      <c r="Z4578" s="2">
        <v>0</v>
      </c>
    </row>
    <row r="4579" spans="1:26" x14ac:dyDescent="0.3">
      <c r="A4579" s="1" t="d">
        <v>2023-08-22</v>
      </c>
      <c r="B4579" s="11" t="str">
        <f>TEXT(Table2[[#This Row],[Date]],"ddd")</f>
        <v>Tue</v>
      </c>
      <c r="C4579" s="3" t="d">
        <v>21:09:24.99999999999879375</v>
      </c>
      <c r="D4579" t="s">
        <v>61</v>
      </c>
      <c r="E4579" t="s">
        <v>16381</v>
      </c>
      <c r="F4579" t="s">
        <v>16397</v>
      </c>
      <c r="G4579">
        <v>1</v>
      </c>
      <c r="H4579" t="s">
        <v>16377</v>
      </c>
      <c r="J4579" t="s">
        <v>17201</v>
      </c>
      <c r="K4579" s="2">
        <v>30.86</v>
      </c>
      <c r="L4579" s="2">
        <v>0</v>
      </c>
      <c r="M4579" s="2">
        <v>30.86</v>
      </c>
      <c r="N4579" s="2">
        <v>3.09</v>
      </c>
      <c r="O4579" s="2">
        <v>33.950000000000003</v>
      </c>
      <c r="Q4579" t="s">
        <v>16399</v>
      </c>
      <c r="R4579" t="s">
        <v>134</v>
      </c>
      <c r="W4579" t="s">
        <v>16379</v>
      </c>
      <c r="X4579">
        <v>1</v>
      </c>
      <c r="Y4579" t="s">
        <v>16386</v>
      </c>
      <c r="Z4579" s="2">
        <v>0</v>
      </c>
    </row>
    <row r="4580" spans="1:26" x14ac:dyDescent="0.3">
      <c r="A4580" s="1" t="d">
        <v>2023-08-22</v>
      </c>
      <c r="B4580" s="11" t="str">
        <f>TEXT(Table2[[#This Row],[Date]],"ddd")</f>
        <v>Tue</v>
      </c>
      <c r="C4580" s="3" t="d">
        <v>21:08:34.99999999999737225</v>
      </c>
      <c r="D4580" t="s">
        <v>61</v>
      </c>
      <c r="E4580" t="s">
        <v>16954</v>
      </c>
      <c r="F4580" t="s">
        <v>16390</v>
      </c>
      <c r="G4580">
        <v>1</v>
      </c>
      <c r="H4580" t="s">
        <v>16377</v>
      </c>
      <c r="K4580" s="2">
        <v>21.95</v>
      </c>
      <c r="L4580" s="2">
        <v>0</v>
      </c>
      <c r="M4580" s="2">
        <v>21.95</v>
      </c>
      <c r="N4580" s="2">
        <v>0</v>
      </c>
      <c r="O4580" s="2">
        <v>21.95</v>
      </c>
      <c r="Q4580" t="s">
        <v>16391</v>
      </c>
      <c r="R4580" t="s">
        <v>134</v>
      </c>
      <c r="W4580" t="s">
        <v>16379</v>
      </c>
      <c r="X4580">
        <v>1</v>
      </c>
      <c r="Y4580" t="s">
        <v>16386</v>
      </c>
      <c r="Z4580" s="2">
        <v>0</v>
      </c>
    </row>
    <row r="4581" spans="1:26" x14ac:dyDescent="0.3">
      <c r="A4581" s="1" t="d">
        <v>2023-08-22</v>
      </c>
      <c r="B4581" s="11" t="str">
        <f>TEXT(Table2[[#This Row],[Date]],"ddd")</f>
        <v>Tue</v>
      </c>
      <c r="C4581" s="3" t="d">
        <v>21:08:34.99999999999737225</v>
      </c>
      <c r="D4581" t="s">
        <v>61</v>
      </c>
      <c r="E4581" t="s">
        <v>16381</v>
      </c>
      <c r="F4581" t="s">
        <v>16382</v>
      </c>
      <c r="G4581">
        <v>1</v>
      </c>
      <c r="H4581" t="s">
        <v>16377</v>
      </c>
      <c r="J4581" t="s">
        <v>16567</v>
      </c>
      <c r="K4581" s="2">
        <v>20.86</v>
      </c>
      <c r="L4581" s="2">
        <v>0</v>
      </c>
      <c r="M4581" s="2">
        <v>20.86</v>
      </c>
      <c r="N4581" s="2">
        <v>2.09</v>
      </c>
      <c r="O4581" s="2">
        <v>22.95</v>
      </c>
      <c r="Q4581" t="s">
        <v>16384</v>
      </c>
      <c r="R4581" t="s">
        <v>134</v>
      </c>
      <c r="W4581" t="s">
        <v>16379</v>
      </c>
      <c r="X4581">
        <v>1</v>
      </c>
      <c r="Y4581" t="s">
        <v>16386</v>
      </c>
      <c r="Z4581" s="2">
        <v>0</v>
      </c>
    </row>
    <row r="4582" spans="1:26" x14ac:dyDescent="0.3">
      <c r="A4582" s="1" t="d">
        <v>2023-08-22</v>
      </c>
      <c r="B4582" s="11" t="str">
        <f>TEXT(Table2[[#This Row],[Date]],"ddd")</f>
        <v>Tue</v>
      </c>
      <c r="C4582" s="3" t="d">
        <v>21:05:02.999999999999400</v>
      </c>
      <c r="D4582" t="s">
        <v>61</v>
      </c>
      <c r="E4582" t="s">
        <v>16387</v>
      </c>
      <c r="F4582" t="s">
        <v>16413</v>
      </c>
      <c r="G4582">
        <v>1</v>
      </c>
      <c r="H4582" t="s">
        <v>16377</v>
      </c>
      <c r="K4582" s="2">
        <v>7.23</v>
      </c>
      <c r="L4582" s="2">
        <v>0</v>
      </c>
      <c r="M4582" s="2">
        <v>7.23</v>
      </c>
      <c r="N4582" s="2">
        <v>0.72</v>
      </c>
      <c r="O4582" s="2">
        <v>7.95</v>
      </c>
      <c r="R4582" t="s">
        <v>134</v>
      </c>
      <c r="W4582" t="s">
        <v>16379</v>
      </c>
      <c r="X4582">
        <v>1</v>
      </c>
      <c r="Y4582" t="s">
        <v>16386</v>
      </c>
      <c r="Z4582" s="2">
        <v>0</v>
      </c>
    </row>
    <row r="4583" spans="1:26" x14ac:dyDescent="0.3">
      <c r="A4583" s="1" t="d">
        <v>2023-08-22</v>
      </c>
      <c r="B4583" s="11" t="str">
        <f>TEXT(Table2[[#This Row],[Date]],"ddd")</f>
        <v>Tue</v>
      </c>
      <c r="C4583" s="3" t="d">
        <v>21:05:02.999999999999400</v>
      </c>
      <c r="D4583" t="s">
        <v>61</v>
      </c>
      <c r="E4583" t="s">
        <v>16381</v>
      </c>
      <c r="F4583" t="s">
        <v>16382</v>
      </c>
      <c r="G4583">
        <v>1</v>
      </c>
      <c r="H4583" t="s">
        <v>16377</v>
      </c>
      <c r="J4583" t="s">
        <v>16561</v>
      </c>
      <c r="K4583" s="2">
        <v>20.86</v>
      </c>
      <c r="L4583" s="2">
        <v>0</v>
      </c>
      <c r="M4583" s="2">
        <v>20.86</v>
      </c>
      <c r="N4583" s="2">
        <v>2.09</v>
      </c>
      <c r="O4583" s="2">
        <v>22.95</v>
      </c>
      <c r="Q4583" t="s">
        <v>16384</v>
      </c>
      <c r="R4583" t="s">
        <v>134</v>
      </c>
      <c r="W4583" t="s">
        <v>16379</v>
      </c>
      <c r="X4583">
        <v>1</v>
      </c>
      <c r="Y4583" t="s">
        <v>16386</v>
      </c>
      <c r="Z4583" s="2">
        <v>0</v>
      </c>
    </row>
    <row r="4584" spans="1:26" x14ac:dyDescent="0.3">
      <c r="A4584" s="1" t="d">
        <v>2023-08-22</v>
      </c>
      <c r="B4584" s="11" t="str">
        <f>TEXT(Table2[[#This Row],[Date]],"ddd")</f>
        <v>Tue</v>
      </c>
      <c r="C4584" s="3" t="d">
        <v>20:49:00.999999999999303600</v>
      </c>
      <c r="D4584" t="s">
        <v>61</v>
      </c>
      <c r="E4584" t="s">
        <v>16392</v>
      </c>
      <c r="F4584" t="s">
        <v>16671</v>
      </c>
      <c r="G4584">
        <v>1</v>
      </c>
      <c r="H4584" t="s">
        <v>16706</v>
      </c>
      <c r="K4584" s="2">
        <v>12.68</v>
      </c>
      <c r="L4584" s="2">
        <v>0</v>
      </c>
      <c r="M4584" s="2">
        <v>12.68</v>
      </c>
      <c r="N4584" s="2">
        <v>1.27</v>
      </c>
      <c r="O4584" s="2">
        <v>13.95</v>
      </c>
      <c r="R4584" t="s">
        <v>134</v>
      </c>
      <c r="S4584" t="s">
        <v>142</v>
      </c>
      <c r="W4584" t="s">
        <v>16379</v>
      </c>
      <c r="X4584">
        <v>1</v>
      </c>
      <c r="Y4584" t="s">
        <v>16386</v>
      </c>
      <c r="Z4584" s="2">
        <v>0</v>
      </c>
    </row>
    <row r="4585" spans="1:26" x14ac:dyDescent="0.3">
      <c r="A4585" s="1" t="d">
        <v>2023-08-22</v>
      </c>
      <c r="B4585" s="11" t="str">
        <f>TEXT(Table2[[#This Row],[Date]],"ddd")</f>
        <v>Tue</v>
      </c>
      <c r="C4585" s="3" t="d">
        <v>20:44:42.00000000000038475</v>
      </c>
      <c r="D4585" t="s">
        <v>61</v>
      </c>
      <c r="E4585" t="s">
        <v>16954</v>
      </c>
      <c r="F4585" t="s">
        <v>16395</v>
      </c>
      <c r="G4585">
        <v>1</v>
      </c>
      <c r="H4585" t="s">
        <v>16377</v>
      </c>
      <c r="K4585" s="2">
        <v>19.04</v>
      </c>
      <c r="L4585" s="2">
        <v>0</v>
      </c>
      <c r="M4585" s="2">
        <v>19.04</v>
      </c>
      <c r="N4585" s="2">
        <v>1.91</v>
      </c>
      <c r="O4585" s="2">
        <v>20.95</v>
      </c>
      <c r="Q4585" t="s">
        <v>16396</v>
      </c>
      <c r="R4585" t="s">
        <v>134</v>
      </c>
      <c r="S4585" t="s">
        <v>142</v>
      </c>
      <c r="W4585" t="s">
        <v>16379</v>
      </c>
      <c r="X4585">
        <v>1</v>
      </c>
      <c r="Y4585" t="s">
        <v>16386</v>
      </c>
      <c r="Z4585" s="2">
        <v>0</v>
      </c>
    </row>
    <row r="4586" spans="1:26" x14ac:dyDescent="0.3">
      <c r="A4586" s="1" t="d">
        <v>2023-08-22</v>
      </c>
      <c r="B4586" s="11" t="str">
        <f>TEXT(Table2[[#This Row],[Date]],"ddd")</f>
        <v>Tue</v>
      </c>
      <c r="C4586" s="3" t="d">
        <v>20:44:42.00000000000038475</v>
      </c>
      <c r="D4586" t="s">
        <v>61</v>
      </c>
      <c r="E4586" t="s">
        <v>16954</v>
      </c>
      <c r="F4586" t="s">
        <v>16436</v>
      </c>
      <c r="G4586">
        <v>1</v>
      </c>
      <c r="H4586" t="s">
        <v>16377</v>
      </c>
      <c r="K4586" s="2">
        <v>21.77</v>
      </c>
      <c r="L4586" s="2">
        <v>0</v>
      </c>
      <c r="M4586" s="2">
        <v>21.77</v>
      </c>
      <c r="N4586" s="2">
        <v>2.1800000000000002</v>
      </c>
      <c r="O4586" s="2">
        <v>23.95</v>
      </c>
      <c r="Q4586" t="s">
        <v>16437</v>
      </c>
      <c r="R4586" t="s">
        <v>134</v>
      </c>
      <c r="S4586" t="s">
        <v>142</v>
      </c>
      <c r="W4586" t="s">
        <v>16379</v>
      </c>
      <c r="X4586">
        <v>1</v>
      </c>
      <c r="Y4586" t="s">
        <v>16386</v>
      </c>
      <c r="Z4586" s="2">
        <v>0</v>
      </c>
    </row>
    <row r="4587" spans="1:26" x14ac:dyDescent="0.3">
      <c r="A4587" s="1" t="d">
        <v>2023-08-22</v>
      </c>
      <c r="B4587" s="11" t="str">
        <f>TEXT(Table2[[#This Row],[Date]],"ddd")</f>
        <v>Tue</v>
      </c>
      <c r="C4587" s="3" t="d">
        <v>20:44:42.00000000000038475</v>
      </c>
      <c r="D4587" t="s">
        <v>61</v>
      </c>
      <c r="E4587" t="s">
        <v>16381</v>
      </c>
      <c r="F4587" t="s">
        <v>16382</v>
      </c>
      <c r="G4587">
        <v>1</v>
      </c>
      <c r="H4587" t="s">
        <v>16377</v>
      </c>
      <c r="J4587" t="s">
        <v>16470</v>
      </c>
      <c r="K4587" s="2">
        <v>20.87</v>
      </c>
      <c r="L4587" s="2">
        <v>0</v>
      </c>
      <c r="M4587" s="2">
        <v>20.87</v>
      </c>
      <c r="N4587" s="2">
        <v>2.08</v>
      </c>
      <c r="O4587" s="2">
        <v>22.95</v>
      </c>
      <c r="Q4587" t="s">
        <v>16384</v>
      </c>
      <c r="R4587" t="s">
        <v>134</v>
      </c>
      <c r="S4587" t="s">
        <v>142</v>
      </c>
      <c r="W4587" t="s">
        <v>16379</v>
      </c>
      <c r="X4587">
        <v>1</v>
      </c>
      <c r="Y4587" t="s">
        <v>16386</v>
      </c>
      <c r="Z4587" s="2">
        <v>0</v>
      </c>
    </row>
    <row r="4588" spans="1:26" x14ac:dyDescent="0.3">
      <c r="A4588" s="1" t="d">
        <v>2023-08-22</v>
      </c>
      <c r="B4588" s="11" t="str">
        <f>TEXT(Table2[[#This Row],[Date]],"ddd")</f>
        <v>Tue</v>
      </c>
      <c r="C4588" s="3" t="d">
        <v>20:42:01.99999999999775700</v>
      </c>
      <c r="D4588" t="s">
        <v>61</v>
      </c>
      <c r="E4588" t="s">
        <v>16954</v>
      </c>
      <c r="F4588" t="s">
        <v>16515</v>
      </c>
      <c r="G4588">
        <v>1</v>
      </c>
      <c r="H4588" t="s">
        <v>16377</v>
      </c>
      <c r="K4588" s="2">
        <v>26.32</v>
      </c>
      <c r="L4588" s="2">
        <v>0</v>
      </c>
      <c r="M4588" s="2">
        <v>26.32</v>
      </c>
      <c r="N4588" s="2">
        <v>2.63</v>
      </c>
      <c r="O4588" s="2">
        <v>28.95</v>
      </c>
      <c r="Q4588" t="s">
        <v>16516</v>
      </c>
      <c r="R4588" t="s">
        <v>134</v>
      </c>
      <c r="S4588" t="s">
        <v>142</v>
      </c>
      <c r="W4588" t="s">
        <v>16379</v>
      </c>
      <c r="X4588">
        <v>1</v>
      </c>
      <c r="Y4588" t="s">
        <v>16386</v>
      </c>
      <c r="Z4588" s="2">
        <v>0</v>
      </c>
    </row>
    <row r="4589" spans="1:26" x14ac:dyDescent="0.3">
      <c r="A4589" s="1" t="d">
        <v>2023-08-22</v>
      </c>
      <c r="B4589" s="11" t="str">
        <f>TEXT(Table2[[#This Row],[Date]],"ddd")</f>
        <v>Tue</v>
      </c>
      <c r="C4589" s="3" t="d">
        <v>20:42:01.99999999999775700</v>
      </c>
      <c r="D4589" t="s">
        <v>61</v>
      </c>
      <c r="E4589" t="s">
        <v>16381</v>
      </c>
      <c r="F4589" t="s">
        <v>16382</v>
      </c>
      <c r="G4589">
        <v>1</v>
      </c>
      <c r="H4589" t="s">
        <v>16377</v>
      </c>
      <c r="J4589" t="s">
        <v>16473</v>
      </c>
      <c r="K4589" s="2">
        <v>20.86</v>
      </c>
      <c r="L4589" s="2">
        <v>0</v>
      </c>
      <c r="M4589" s="2">
        <v>20.86</v>
      </c>
      <c r="N4589" s="2">
        <v>2.09</v>
      </c>
      <c r="O4589" s="2">
        <v>22.95</v>
      </c>
      <c r="Q4589" t="s">
        <v>16384</v>
      </c>
      <c r="R4589" t="s">
        <v>134</v>
      </c>
      <c r="S4589" t="s">
        <v>142</v>
      </c>
      <c r="W4589" t="s">
        <v>16379</v>
      </c>
      <c r="X4589">
        <v>1</v>
      </c>
      <c r="Y4589" t="s">
        <v>16386</v>
      </c>
      <c r="Z4589" s="2">
        <v>0</v>
      </c>
    </row>
    <row r="4590" spans="1:26" x14ac:dyDescent="0.3">
      <c r="A4590" s="1" t="d">
        <v>2023-08-22</v>
      </c>
      <c r="B4590" s="11" t="str">
        <f>TEXT(Table2[[#This Row],[Date]],"ddd")</f>
        <v>Tue</v>
      </c>
      <c r="C4590" s="3" t="d">
        <v>20:30:20.00000000000312325</v>
      </c>
      <c r="D4590" t="s">
        <v>61</v>
      </c>
      <c r="E4590" t="s">
        <v>16387</v>
      </c>
      <c r="F4590" t="s">
        <v>16500</v>
      </c>
      <c r="G4590">
        <v>1</v>
      </c>
      <c r="H4590" t="s">
        <v>16377</v>
      </c>
      <c r="K4590" s="2">
        <v>10.86</v>
      </c>
      <c r="L4590" s="2">
        <v>0</v>
      </c>
      <c r="M4590" s="2">
        <v>10.86</v>
      </c>
      <c r="N4590" s="2">
        <v>1.0900000000000001</v>
      </c>
      <c r="O4590" s="2">
        <v>11.95</v>
      </c>
      <c r="Q4590" t="s">
        <v>16501</v>
      </c>
      <c r="R4590" t="s">
        <v>134</v>
      </c>
      <c r="W4590" t="s">
        <v>16379</v>
      </c>
      <c r="X4590">
        <v>1</v>
      </c>
      <c r="Y4590" t="s">
        <v>16386</v>
      </c>
      <c r="Z4590" s="2">
        <v>0</v>
      </c>
    </row>
    <row r="4591" spans="1:26" x14ac:dyDescent="0.3">
      <c r="A4591" s="1" t="d">
        <v>2023-08-22</v>
      </c>
      <c r="B4591" s="11" t="str">
        <f>TEXT(Table2[[#This Row],[Date]],"ddd")</f>
        <v>Tue</v>
      </c>
      <c r="C4591" s="3" t="d">
        <v>20:30:20.00000000000312325</v>
      </c>
      <c r="D4591" t="s">
        <v>61</v>
      </c>
      <c r="E4591" t="s">
        <v>16381</v>
      </c>
      <c r="F4591" t="s">
        <v>16382</v>
      </c>
      <c r="G4591">
        <v>1</v>
      </c>
      <c r="H4591" t="s">
        <v>16377</v>
      </c>
      <c r="J4591" t="s">
        <v>16538</v>
      </c>
      <c r="K4591" s="2">
        <v>26.32</v>
      </c>
      <c r="L4591" s="2">
        <v>0</v>
      </c>
      <c r="M4591" s="2">
        <v>26.32</v>
      </c>
      <c r="N4591" s="2">
        <v>2.63</v>
      </c>
      <c r="O4591" s="2">
        <v>28.95</v>
      </c>
      <c r="Q4591" t="s">
        <v>16384</v>
      </c>
      <c r="R4591" t="s">
        <v>134</v>
      </c>
      <c r="W4591" t="s">
        <v>16379</v>
      </c>
      <c r="X4591">
        <v>1</v>
      </c>
      <c r="Y4591" t="s">
        <v>16386</v>
      </c>
      <c r="Z4591" s="2">
        <v>0</v>
      </c>
    </row>
    <row r="4592" spans="1:26" x14ac:dyDescent="0.3">
      <c r="A4592" s="1" t="d">
        <v>2023-08-22</v>
      </c>
      <c r="B4592" s="11" t="str">
        <f>TEXT(Table2[[#This Row],[Date]],"ddd")</f>
        <v>Tue</v>
      </c>
      <c r="C4592" s="3" t="d">
        <v>19:59:41.00000000000342325</v>
      </c>
      <c r="D4592" t="s">
        <v>61</v>
      </c>
      <c r="E4592" t="s">
        <v>16381</v>
      </c>
      <c r="F4592" t="s">
        <v>16382</v>
      </c>
      <c r="G4592">
        <v>1</v>
      </c>
      <c r="H4592" t="s">
        <v>16377</v>
      </c>
      <c r="J4592" t="s">
        <v>16473</v>
      </c>
      <c r="K4592" s="2">
        <v>21.18</v>
      </c>
      <c r="L4592" s="2">
        <v>-3.44</v>
      </c>
      <c r="M4592" s="2">
        <v>17.739999999999998</v>
      </c>
      <c r="N4592" s="2">
        <v>1.77</v>
      </c>
      <c r="O4592" s="2">
        <v>19.510000000000002</v>
      </c>
      <c r="Q4592" t="s">
        <v>16384</v>
      </c>
      <c r="R4592" t="s">
        <v>134</v>
      </c>
      <c r="W4592" t="s">
        <v>16379</v>
      </c>
      <c r="X4592">
        <v>1</v>
      </c>
      <c r="Y4592" t="s">
        <v>16386</v>
      </c>
      <c r="Z4592" s="2">
        <v>0</v>
      </c>
    </row>
    <row r="4593" spans="1:26" x14ac:dyDescent="0.3">
      <c r="A4593" s="1" t="d">
        <v>2023-08-22</v>
      </c>
      <c r="B4593" s="11" t="str">
        <f>TEXT(Table2[[#This Row],[Date]],"ddd")</f>
        <v>Tue</v>
      </c>
      <c r="C4593" s="3" t="d">
        <v>19:59:41.00000000000342325</v>
      </c>
      <c r="D4593" t="s">
        <v>61</v>
      </c>
      <c r="E4593" t="s">
        <v>16954</v>
      </c>
      <c r="F4593" t="s">
        <v>16395</v>
      </c>
      <c r="G4593">
        <v>1</v>
      </c>
      <c r="H4593" t="s">
        <v>16377</v>
      </c>
      <c r="K4593" s="2">
        <v>19.329999999999998</v>
      </c>
      <c r="L4593" s="2">
        <v>-3.14</v>
      </c>
      <c r="M4593" s="2">
        <v>16.190000000000001</v>
      </c>
      <c r="N4593" s="2">
        <v>1.62</v>
      </c>
      <c r="O4593" s="2">
        <v>17.809999999999999</v>
      </c>
      <c r="Q4593" t="s">
        <v>16396</v>
      </c>
      <c r="R4593" t="s">
        <v>134</v>
      </c>
      <c r="W4593" t="s">
        <v>16379</v>
      </c>
      <c r="X4593">
        <v>1</v>
      </c>
      <c r="Y4593" t="s">
        <v>16386</v>
      </c>
      <c r="Z4593" s="2">
        <v>0</v>
      </c>
    </row>
    <row r="4594" spans="1:26" x14ac:dyDescent="0.3">
      <c r="A4594" s="1" t="d">
        <v>2023-08-22</v>
      </c>
      <c r="B4594" s="11" t="str">
        <f>TEXT(Table2[[#This Row],[Date]],"ddd")</f>
        <v>Tue</v>
      </c>
      <c r="C4594" s="3" t="d">
        <v>19:59:41.00000000000342325</v>
      </c>
      <c r="D4594" t="s">
        <v>61</v>
      </c>
      <c r="E4594" t="s">
        <v>16402</v>
      </c>
      <c r="F4594" t="s">
        <v>16450</v>
      </c>
      <c r="G4594">
        <v>1</v>
      </c>
      <c r="H4594" t="s">
        <v>16377</v>
      </c>
      <c r="K4594" s="2">
        <v>4.1500000000000004</v>
      </c>
      <c r="L4594" s="2">
        <v>-0.68</v>
      </c>
      <c r="M4594" s="2">
        <v>3.47</v>
      </c>
      <c r="N4594" s="2">
        <v>0.35</v>
      </c>
      <c r="O4594" s="2">
        <v>3.82</v>
      </c>
      <c r="R4594" t="s">
        <v>134</v>
      </c>
      <c r="W4594" t="s">
        <v>16379</v>
      </c>
      <c r="X4594">
        <v>1</v>
      </c>
      <c r="Y4594" t="s">
        <v>16386</v>
      </c>
      <c r="Z4594" s="2">
        <v>0</v>
      </c>
    </row>
    <row r="4595" spans="1:26" x14ac:dyDescent="0.3">
      <c r="A4595" s="1" t="d">
        <v>2023-08-22</v>
      </c>
      <c r="B4595" s="11" t="str">
        <f>TEXT(Table2[[#This Row],[Date]],"ddd")</f>
        <v>Tue</v>
      </c>
      <c r="C4595" s="3" t="d">
        <v>19:32:47.99999999999748300</v>
      </c>
      <c r="D4595" t="s">
        <v>61</v>
      </c>
      <c r="E4595" t="s">
        <v>16468</v>
      </c>
      <c r="F4595" t="s">
        <v>16469</v>
      </c>
      <c r="G4595">
        <v>1</v>
      </c>
      <c r="H4595" t="s">
        <v>16377</v>
      </c>
      <c r="K4595" s="2">
        <v>0.45</v>
      </c>
      <c r="L4595" s="2">
        <v>0</v>
      </c>
      <c r="M4595" s="2">
        <v>0.45</v>
      </c>
      <c r="N4595" s="2">
        <v>0.05</v>
      </c>
      <c r="O4595" s="2">
        <v>0.5</v>
      </c>
      <c r="R4595" t="s">
        <v>134</v>
      </c>
      <c r="S4595" t="s">
        <v>142</v>
      </c>
      <c r="W4595" t="s">
        <v>16379</v>
      </c>
      <c r="X4595">
        <v>1</v>
      </c>
      <c r="Y4595" t="s">
        <v>16386</v>
      </c>
      <c r="Z4595" s="2">
        <v>0</v>
      </c>
    </row>
    <row r="4596" spans="1:26" x14ac:dyDescent="0.3">
      <c r="A4596" s="1" t="d">
        <v>2023-08-22</v>
      </c>
      <c r="B4596" s="11" t="str">
        <f>TEXT(Table2[[#This Row],[Date]],"ddd")</f>
        <v>Tue</v>
      </c>
      <c r="C4596" s="3" t="d">
        <v>19:27:12.99999999999947175</v>
      </c>
      <c r="D4596" t="s">
        <v>61</v>
      </c>
      <c r="E4596" t="s">
        <v>16381</v>
      </c>
      <c r="F4596" t="s">
        <v>16382</v>
      </c>
      <c r="G4596">
        <v>1</v>
      </c>
      <c r="H4596" t="s">
        <v>16377</v>
      </c>
      <c r="J4596" t="s">
        <v>16461</v>
      </c>
      <c r="K4596" s="2">
        <v>20.86</v>
      </c>
      <c r="L4596" s="2">
        <v>0</v>
      </c>
      <c r="M4596" s="2">
        <v>20.86</v>
      </c>
      <c r="N4596" s="2">
        <v>2.09</v>
      </c>
      <c r="O4596" s="2">
        <v>22.95</v>
      </c>
      <c r="Q4596" t="s">
        <v>16384</v>
      </c>
      <c r="R4596" t="s">
        <v>134</v>
      </c>
      <c r="S4596" t="s">
        <v>142</v>
      </c>
      <c r="W4596" t="s">
        <v>16379</v>
      </c>
      <c r="X4596">
        <v>1</v>
      </c>
      <c r="Y4596" t="s">
        <v>16386</v>
      </c>
      <c r="Z4596" s="2">
        <v>0</v>
      </c>
    </row>
    <row r="4597" spans="1:26" x14ac:dyDescent="0.3">
      <c r="A4597" s="1" t="d">
        <v>2023-08-22</v>
      </c>
      <c r="B4597" s="11" t="str">
        <f>TEXT(Table2[[#This Row],[Date]],"ddd")</f>
        <v>Tue</v>
      </c>
      <c r="C4597" s="3" t="d">
        <v>19:25:26.99999999999569650</v>
      </c>
      <c r="D4597" t="s">
        <v>61</v>
      </c>
      <c r="E4597" t="s">
        <v>16387</v>
      </c>
      <c r="F4597" t="s">
        <v>16431</v>
      </c>
      <c r="G4597">
        <v>1</v>
      </c>
      <c r="H4597" t="s">
        <v>16377</v>
      </c>
      <c r="K4597" s="2">
        <v>17.489999999999998</v>
      </c>
      <c r="L4597" s="2">
        <v>-2.84</v>
      </c>
      <c r="M4597" s="2">
        <v>14.65</v>
      </c>
      <c r="N4597" s="2">
        <v>1.46</v>
      </c>
      <c r="O4597" s="2">
        <v>16.11</v>
      </c>
      <c r="Q4597" t="s">
        <v>16432</v>
      </c>
      <c r="R4597" t="s">
        <v>134</v>
      </c>
      <c r="W4597" t="s">
        <v>16379</v>
      </c>
      <c r="X4597">
        <v>1</v>
      </c>
      <c r="Y4597" t="s">
        <v>16386</v>
      </c>
      <c r="Z4597" s="2">
        <v>0</v>
      </c>
    </row>
    <row r="4598" spans="1:26" x14ac:dyDescent="0.3">
      <c r="A4598" s="1" t="d">
        <v>2023-08-22</v>
      </c>
      <c r="B4598" s="11" t="str">
        <f>TEXT(Table2[[#This Row],[Date]],"ddd")</f>
        <v>Tue</v>
      </c>
      <c r="C4598" s="3" t="d">
        <v>19:25:26.99999999999569650</v>
      </c>
      <c r="D4598" t="s">
        <v>61</v>
      </c>
      <c r="E4598" t="s">
        <v>16438</v>
      </c>
      <c r="F4598" t="s">
        <v>16439</v>
      </c>
      <c r="G4598">
        <v>1</v>
      </c>
      <c r="H4598" t="s">
        <v>16377</v>
      </c>
      <c r="K4598" s="2">
        <v>16.559999999999999</v>
      </c>
      <c r="L4598" s="2">
        <v>-2.69</v>
      </c>
      <c r="M4598" s="2">
        <v>13.87</v>
      </c>
      <c r="N4598" s="2">
        <v>1.39</v>
      </c>
      <c r="O4598" s="2">
        <v>15.26</v>
      </c>
      <c r="Q4598" t="s">
        <v>16440</v>
      </c>
      <c r="R4598" t="s">
        <v>134</v>
      </c>
      <c r="W4598" t="s">
        <v>16379</v>
      </c>
      <c r="X4598">
        <v>1</v>
      </c>
      <c r="Y4598" t="s">
        <v>16386</v>
      </c>
      <c r="Z4598" s="2">
        <v>0</v>
      </c>
    </row>
    <row r="4599" spans="1:26" x14ac:dyDescent="0.3">
      <c r="A4599" s="1" t="d">
        <v>2023-08-22</v>
      </c>
      <c r="B4599" s="11" t="str">
        <f>TEXT(Table2[[#This Row],[Date]],"ddd")</f>
        <v>Tue</v>
      </c>
      <c r="C4599" s="3" t="d">
        <v>19:25:26.99999999999569650</v>
      </c>
      <c r="D4599" t="s">
        <v>61</v>
      </c>
      <c r="E4599" t="s">
        <v>16381</v>
      </c>
      <c r="F4599" t="s">
        <v>16414</v>
      </c>
      <c r="G4599">
        <v>1</v>
      </c>
      <c r="H4599" t="s">
        <v>16377</v>
      </c>
      <c r="J4599" t="s">
        <v>16611</v>
      </c>
      <c r="K4599" s="2">
        <v>41.48</v>
      </c>
      <c r="L4599" s="2">
        <v>-6.75</v>
      </c>
      <c r="M4599" s="2">
        <v>34.729999999999997</v>
      </c>
      <c r="N4599" s="2">
        <v>3.47</v>
      </c>
      <c r="O4599" s="2">
        <v>38.200000000000003</v>
      </c>
      <c r="Q4599" t="s">
        <v>16416</v>
      </c>
      <c r="R4599" t="s">
        <v>134</v>
      </c>
      <c r="W4599" t="s">
        <v>16379</v>
      </c>
      <c r="X4599">
        <v>1</v>
      </c>
      <c r="Y4599" t="s">
        <v>16386</v>
      </c>
      <c r="Z4599" s="2">
        <v>0</v>
      </c>
    </row>
    <row r="4600" spans="1:26" x14ac:dyDescent="0.3">
      <c r="A4600" s="1" t="d">
        <v>2023-08-22</v>
      </c>
      <c r="B4600" s="11" t="str">
        <f>TEXT(Table2[[#This Row],[Date]],"ddd")</f>
        <v>Tue</v>
      </c>
      <c r="C4600" s="3" t="d">
        <v>19:14:07.00000000000131075</v>
      </c>
      <c r="D4600" t="s">
        <v>61</v>
      </c>
      <c r="E4600" t="s">
        <v>16954</v>
      </c>
      <c r="F4600" t="s">
        <v>16436</v>
      </c>
      <c r="G4600">
        <v>1</v>
      </c>
      <c r="H4600" t="s">
        <v>16377</v>
      </c>
      <c r="K4600" s="2">
        <v>21.77</v>
      </c>
      <c r="L4600" s="2">
        <v>0</v>
      </c>
      <c r="M4600" s="2">
        <v>21.77</v>
      </c>
      <c r="N4600" s="2">
        <v>2.1800000000000002</v>
      </c>
      <c r="O4600" s="2">
        <v>23.95</v>
      </c>
      <c r="Q4600" t="s">
        <v>16437</v>
      </c>
      <c r="R4600" t="s">
        <v>134</v>
      </c>
      <c r="W4600" t="s">
        <v>16379</v>
      </c>
      <c r="X4600">
        <v>1</v>
      </c>
      <c r="Y4600" t="s">
        <v>16386</v>
      </c>
      <c r="Z4600" s="2">
        <v>0</v>
      </c>
    </row>
    <row r="4601" spans="1:26" x14ac:dyDescent="0.3">
      <c r="A4601" s="1" t="d">
        <v>2023-08-22</v>
      </c>
      <c r="B4601" s="11" t="str">
        <f>TEXT(Table2[[#This Row],[Date]],"ddd")</f>
        <v>Tue</v>
      </c>
      <c r="C4601" s="3" t="d">
        <v>19:00:43.00000000000032600</v>
      </c>
      <c r="D4601" t="s">
        <v>61</v>
      </c>
      <c r="E4601" t="s">
        <v>16468</v>
      </c>
      <c r="F4601" t="s">
        <v>16469</v>
      </c>
      <c r="G4601">
        <v>1</v>
      </c>
      <c r="H4601" t="s">
        <v>16377</v>
      </c>
      <c r="K4601" s="2">
        <v>0.45</v>
      </c>
      <c r="L4601" s="2">
        <v>0</v>
      </c>
      <c r="M4601" s="2">
        <v>0.45</v>
      </c>
      <c r="N4601" s="2">
        <v>0.05</v>
      </c>
      <c r="O4601" s="2">
        <v>0.5</v>
      </c>
      <c r="R4601" t="s">
        <v>134</v>
      </c>
      <c r="S4601" t="s">
        <v>142</v>
      </c>
      <c r="W4601" t="s">
        <v>16379</v>
      </c>
      <c r="X4601">
        <v>1</v>
      </c>
      <c r="Y4601" t="s">
        <v>16386</v>
      </c>
      <c r="Z4601" s="2">
        <v>0</v>
      </c>
    </row>
    <row r="4602" spans="1:26" x14ac:dyDescent="0.3">
      <c r="A4602" s="1" t="d">
        <v>2023-08-22</v>
      </c>
      <c r="B4602" s="11" t="str">
        <f>TEXT(Table2[[#This Row],[Date]],"ddd")</f>
        <v>Tue</v>
      </c>
      <c r="C4602" s="3" t="d">
        <v>19:00:08.00000000000125200</v>
      </c>
      <c r="D4602" t="s">
        <v>61</v>
      </c>
      <c r="E4602" t="s">
        <v>16402</v>
      </c>
      <c r="F4602" t="s">
        <v>16450</v>
      </c>
      <c r="G4602">
        <v>1</v>
      </c>
      <c r="H4602" t="s">
        <v>16377</v>
      </c>
      <c r="K4602" s="2">
        <v>4.09</v>
      </c>
      <c r="L4602" s="2">
        <v>0</v>
      </c>
      <c r="M4602" s="2">
        <v>4.09</v>
      </c>
      <c r="N4602" s="2">
        <v>0.41</v>
      </c>
      <c r="O4602" s="2">
        <v>4.5</v>
      </c>
      <c r="R4602" t="s">
        <v>134</v>
      </c>
      <c r="W4602" t="s">
        <v>16379</v>
      </c>
      <c r="X4602">
        <v>1</v>
      </c>
      <c r="Y4602" t="s">
        <v>16386</v>
      </c>
      <c r="Z4602" s="2">
        <v>0</v>
      </c>
    </row>
    <row r="4603" spans="1:26" x14ac:dyDescent="0.3">
      <c r="A4603" s="1" t="d">
        <v>2023-08-22</v>
      </c>
      <c r="B4603" s="11" t="str">
        <f>TEXT(Table2[[#This Row],[Date]],"ddd")</f>
        <v>Tue</v>
      </c>
      <c r="C4603" s="3" t="d">
        <v>19:00:08.00000000000125200</v>
      </c>
      <c r="D4603" t="s">
        <v>61</v>
      </c>
      <c r="E4603" t="s">
        <v>16410</v>
      </c>
      <c r="F4603" t="s">
        <v>16698</v>
      </c>
      <c r="G4603">
        <v>1</v>
      </c>
      <c r="H4603" t="s">
        <v>16377</v>
      </c>
      <c r="K4603" s="2">
        <v>16.32</v>
      </c>
      <c r="L4603" s="2">
        <v>0</v>
      </c>
      <c r="M4603" s="2">
        <v>16.32</v>
      </c>
      <c r="N4603" s="2">
        <v>1.63</v>
      </c>
      <c r="O4603" s="2">
        <v>17.95</v>
      </c>
      <c r="Q4603" t="s">
        <v>16467</v>
      </c>
      <c r="R4603" t="s">
        <v>134</v>
      </c>
      <c r="W4603" t="s">
        <v>16379</v>
      </c>
      <c r="X4603">
        <v>1</v>
      </c>
      <c r="Y4603" t="s">
        <v>16386</v>
      </c>
      <c r="Z4603" s="2">
        <v>0</v>
      </c>
    </row>
    <row r="4604" spans="1:26" x14ac:dyDescent="0.3">
      <c r="A4604" s="1" t="d">
        <v>2023-08-22</v>
      </c>
      <c r="B4604" s="11" t="str">
        <f>TEXT(Table2[[#This Row],[Date]],"ddd")</f>
        <v>Tue</v>
      </c>
      <c r="C4604" s="3" t="d">
        <v>19:00:08.00000000000125200</v>
      </c>
      <c r="D4604" t="s">
        <v>61</v>
      </c>
      <c r="E4604" t="s">
        <v>16410</v>
      </c>
      <c r="F4604" t="s">
        <v>16466</v>
      </c>
      <c r="G4604">
        <v>1</v>
      </c>
      <c r="H4604" t="s">
        <v>16377</v>
      </c>
      <c r="K4604" s="2">
        <v>16.32</v>
      </c>
      <c r="L4604" s="2">
        <v>0</v>
      </c>
      <c r="M4604" s="2">
        <v>16.32</v>
      </c>
      <c r="N4604" s="2">
        <v>1.63</v>
      </c>
      <c r="O4604" s="2">
        <v>17.95</v>
      </c>
      <c r="Q4604" t="s">
        <v>16467</v>
      </c>
      <c r="R4604" t="s">
        <v>134</v>
      </c>
      <c r="W4604" t="s">
        <v>16379</v>
      </c>
      <c r="X4604">
        <v>1</v>
      </c>
      <c r="Y4604" t="s">
        <v>16386</v>
      </c>
      <c r="Z4604" s="2">
        <v>0</v>
      </c>
    </row>
    <row r="4605" spans="1:26" x14ac:dyDescent="0.3">
      <c r="A4605" s="1" t="d">
        <v>2023-08-22</v>
      </c>
      <c r="B4605" s="11" t="str">
        <f>TEXT(Table2[[#This Row],[Date]],"ddd")</f>
        <v>Tue</v>
      </c>
      <c r="C4605" s="3" t="d">
        <v>18:50:56.00000000000129100</v>
      </c>
      <c r="D4605" t="s">
        <v>61</v>
      </c>
      <c r="E4605" t="s">
        <v>16387</v>
      </c>
      <c r="F4605" t="s">
        <v>16426</v>
      </c>
      <c r="G4605">
        <v>1</v>
      </c>
      <c r="H4605" t="s">
        <v>16377</v>
      </c>
      <c r="K4605" s="2">
        <v>0</v>
      </c>
      <c r="L4605" s="2">
        <v>0</v>
      </c>
      <c r="M4605" s="2">
        <v>0</v>
      </c>
      <c r="N4605" s="2">
        <v>0</v>
      </c>
      <c r="O4605" s="2">
        <v>0</v>
      </c>
      <c r="R4605" t="s">
        <v>134</v>
      </c>
      <c r="S4605" t="s">
        <v>142</v>
      </c>
      <c r="W4605" t="s">
        <v>16379</v>
      </c>
      <c r="X4605">
        <v>1</v>
      </c>
      <c r="Y4605" t="s">
        <v>16386</v>
      </c>
      <c r="Z4605" s="2">
        <v>0</v>
      </c>
    </row>
    <row r="4606" spans="1:26" x14ac:dyDescent="0.3">
      <c r="A4606" s="1" t="d">
        <v>2023-08-22</v>
      </c>
      <c r="B4606" s="11" t="str">
        <f>TEXT(Table2[[#This Row],[Date]],"ddd")</f>
        <v>Tue</v>
      </c>
      <c r="C4606" s="3" t="d">
        <v>18:47:57.99999999999585300</v>
      </c>
      <c r="D4606" t="s">
        <v>61</v>
      </c>
      <c r="E4606" t="s">
        <v>16387</v>
      </c>
      <c r="F4606" t="s">
        <v>16499</v>
      </c>
      <c r="G4606">
        <v>1</v>
      </c>
      <c r="H4606" t="s">
        <v>16377</v>
      </c>
      <c r="K4606" s="2">
        <v>4.55</v>
      </c>
      <c r="L4606" s="2">
        <v>0</v>
      </c>
      <c r="M4606" s="2">
        <v>4.55</v>
      </c>
      <c r="N4606" s="2">
        <v>0.45</v>
      </c>
      <c r="O4606" s="2">
        <v>5</v>
      </c>
      <c r="R4606" t="s">
        <v>134</v>
      </c>
      <c r="W4606" t="s">
        <v>16379</v>
      </c>
      <c r="X4606">
        <v>1</v>
      </c>
      <c r="Y4606" t="s">
        <v>16386</v>
      </c>
      <c r="Z4606" s="2">
        <v>0</v>
      </c>
    </row>
    <row r="4607" spans="1:26" x14ac:dyDescent="0.3">
      <c r="A4607" s="1" t="d">
        <v>2023-08-22</v>
      </c>
      <c r="B4607" s="11" t="str">
        <f>TEXT(Table2[[#This Row],[Date]],"ddd")</f>
        <v>Tue</v>
      </c>
      <c r="C4607" s="3" t="d">
        <v>18:47:57.99999999999585300</v>
      </c>
      <c r="D4607" t="s">
        <v>61</v>
      </c>
      <c r="E4607" t="s">
        <v>16381</v>
      </c>
      <c r="F4607" t="s">
        <v>16382</v>
      </c>
      <c r="G4607">
        <v>1</v>
      </c>
      <c r="H4607" t="s">
        <v>16377</v>
      </c>
      <c r="J4607" t="s">
        <v>16454</v>
      </c>
      <c r="K4607" s="2">
        <v>20.86</v>
      </c>
      <c r="L4607" s="2">
        <v>0</v>
      </c>
      <c r="M4607" s="2">
        <v>20.86</v>
      </c>
      <c r="N4607" s="2">
        <v>2.09</v>
      </c>
      <c r="O4607" s="2">
        <v>22.95</v>
      </c>
      <c r="Q4607" t="s">
        <v>16384</v>
      </c>
      <c r="R4607" t="s">
        <v>134</v>
      </c>
      <c r="W4607" t="s">
        <v>16379</v>
      </c>
      <c r="X4607">
        <v>1</v>
      </c>
      <c r="Y4607" t="s">
        <v>16386</v>
      </c>
      <c r="Z4607" s="2">
        <v>0</v>
      </c>
    </row>
    <row r="4608" spans="1:26" x14ac:dyDescent="0.3">
      <c r="A4608" s="1" t="d">
        <v>2023-08-22</v>
      </c>
      <c r="B4608" s="11" t="str">
        <f>TEXT(Table2[[#This Row],[Date]],"ddd")</f>
        <v>Tue</v>
      </c>
      <c r="C4608" s="3" t="d">
        <v>18:45:18.000000000002813625</v>
      </c>
      <c r="D4608" t="s">
        <v>61</v>
      </c>
      <c r="E4608" t="s">
        <v>16468</v>
      </c>
      <c r="F4608" t="s">
        <v>16469</v>
      </c>
      <c r="G4608">
        <v>2</v>
      </c>
      <c r="H4608" t="s">
        <v>16377</v>
      </c>
      <c r="K4608" s="2">
        <v>0.91</v>
      </c>
      <c r="L4608" s="2">
        <v>0</v>
      </c>
      <c r="M4608" s="2">
        <v>0.91</v>
      </c>
      <c r="N4608" s="2">
        <v>0.09</v>
      </c>
      <c r="O4608" s="2">
        <v>1</v>
      </c>
      <c r="R4608" t="s">
        <v>134</v>
      </c>
      <c r="S4608" t="s">
        <v>142</v>
      </c>
      <c r="W4608" t="s">
        <v>16379</v>
      </c>
      <c r="X4608">
        <v>2</v>
      </c>
      <c r="Y4608" t="s">
        <v>16386</v>
      </c>
      <c r="Z4608" s="2">
        <v>0</v>
      </c>
    </row>
    <row r="4609" spans="1:26" x14ac:dyDescent="0.3">
      <c r="A4609" s="1" t="d">
        <v>2023-08-22</v>
      </c>
      <c r="B4609" s="11" t="str">
        <f>TEXT(Table2[[#This Row],[Date]],"ddd")</f>
        <v>Tue</v>
      </c>
      <c r="C4609" s="3" t="d">
        <v>18:43:21.00000000000371025</v>
      </c>
      <c r="D4609" t="s">
        <v>61</v>
      </c>
      <c r="E4609" t="s">
        <v>16468</v>
      </c>
      <c r="F4609" t="s">
        <v>16469</v>
      </c>
      <c r="G4609">
        <v>1</v>
      </c>
      <c r="H4609" t="s">
        <v>16377</v>
      </c>
      <c r="K4609" s="2">
        <v>0.45</v>
      </c>
      <c r="L4609" s="2">
        <v>0</v>
      </c>
      <c r="M4609" s="2">
        <v>0.45</v>
      </c>
      <c r="N4609" s="2">
        <v>0.05</v>
      </c>
      <c r="O4609" s="2">
        <v>0.5</v>
      </c>
      <c r="R4609" t="s">
        <v>134</v>
      </c>
      <c r="S4609" t="s">
        <v>142</v>
      </c>
      <c r="W4609" t="s">
        <v>16379</v>
      </c>
      <c r="X4609">
        <v>1</v>
      </c>
      <c r="Y4609" t="s">
        <v>16386</v>
      </c>
      <c r="Z4609" s="2">
        <v>0</v>
      </c>
    </row>
    <row r="4610" spans="1:26" x14ac:dyDescent="0.3">
      <c r="A4610" s="1" t="d">
        <v>2023-08-22</v>
      </c>
      <c r="B4610" s="11" t="str">
        <f>TEXT(Table2[[#This Row],[Date]],"ddd")</f>
        <v>Tue</v>
      </c>
      <c r="C4610" s="3" t="d">
        <v>18:41:22.99999999999805025</v>
      </c>
      <c r="D4610" t="s">
        <v>61</v>
      </c>
      <c r="E4610" t="s">
        <v>16381</v>
      </c>
      <c r="F4610" t="s">
        <v>16382</v>
      </c>
      <c r="G4610">
        <v>1</v>
      </c>
      <c r="H4610" t="s">
        <v>16377</v>
      </c>
      <c r="J4610" t="s">
        <v>16611</v>
      </c>
      <c r="K4610" s="2">
        <v>24.5</v>
      </c>
      <c r="L4610" s="2">
        <v>0</v>
      </c>
      <c r="M4610" s="2">
        <v>24.5</v>
      </c>
      <c r="N4610" s="2">
        <v>2.4500000000000002</v>
      </c>
      <c r="O4610" s="2">
        <v>26.95</v>
      </c>
      <c r="Q4610" t="s">
        <v>16384</v>
      </c>
      <c r="R4610" t="s">
        <v>134</v>
      </c>
      <c r="W4610" t="s">
        <v>16379</v>
      </c>
      <c r="X4610">
        <v>1</v>
      </c>
      <c r="Y4610" t="s">
        <v>16386</v>
      </c>
      <c r="Z4610" s="2">
        <v>0</v>
      </c>
    </row>
    <row r="4611" spans="1:26" x14ac:dyDescent="0.3">
      <c r="A4611" s="1" t="d">
        <v>2023-08-22</v>
      </c>
      <c r="B4611" s="11" t="str">
        <f>TEXT(Table2[[#This Row],[Date]],"ddd")</f>
        <v>Tue</v>
      </c>
      <c r="C4611" s="3" t="d">
        <v>18:40:51.99999999999640725</v>
      </c>
      <c r="D4611" t="s">
        <v>61</v>
      </c>
      <c r="E4611" t="s">
        <v>16954</v>
      </c>
      <c r="F4611" t="s">
        <v>16488</v>
      </c>
      <c r="G4611">
        <v>1</v>
      </c>
      <c r="H4611" t="s">
        <v>16377</v>
      </c>
      <c r="K4611" s="2">
        <v>21.77</v>
      </c>
      <c r="L4611" s="2">
        <v>0</v>
      </c>
      <c r="M4611" s="2">
        <v>21.77</v>
      </c>
      <c r="N4611" s="2">
        <v>2.1800000000000002</v>
      </c>
      <c r="O4611" s="2">
        <v>23.95</v>
      </c>
      <c r="Q4611" t="s">
        <v>16489</v>
      </c>
      <c r="R4611" t="s">
        <v>134</v>
      </c>
      <c r="W4611" t="s">
        <v>16379</v>
      </c>
      <c r="X4611">
        <v>1</v>
      </c>
      <c r="Y4611" t="s">
        <v>16386</v>
      </c>
      <c r="Z4611" s="2">
        <v>0</v>
      </c>
    </row>
    <row r="4612" spans="1:26" x14ac:dyDescent="0.3">
      <c r="A4612" s="1" t="d">
        <v>2023-08-22</v>
      </c>
      <c r="B4612" s="11" t="str">
        <f>TEXT(Table2[[#This Row],[Date]],"ddd")</f>
        <v>Tue</v>
      </c>
      <c r="C4612" s="3" t="d">
        <v>18:40:51.99999999999640725</v>
      </c>
      <c r="D4612" t="s">
        <v>61</v>
      </c>
      <c r="E4612" t="s">
        <v>16381</v>
      </c>
      <c r="F4612" t="s">
        <v>16382</v>
      </c>
      <c r="G4612">
        <v>1</v>
      </c>
      <c r="H4612" t="s">
        <v>16377</v>
      </c>
      <c r="J4612" t="s">
        <v>16885</v>
      </c>
      <c r="K4612" s="2">
        <v>24.5</v>
      </c>
      <c r="L4612" s="2">
        <v>0</v>
      </c>
      <c r="M4612" s="2">
        <v>24.5</v>
      </c>
      <c r="N4612" s="2">
        <v>2.4500000000000002</v>
      </c>
      <c r="O4612" s="2">
        <v>26.95</v>
      </c>
      <c r="Q4612" t="s">
        <v>16384</v>
      </c>
      <c r="R4612" t="s">
        <v>134</v>
      </c>
      <c r="W4612" t="s">
        <v>16379</v>
      </c>
      <c r="X4612">
        <v>1</v>
      </c>
      <c r="Y4612" t="s">
        <v>16386</v>
      </c>
      <c r="Z4612" s="2">
        <v>0</v>
      </c>
    </row>
    <row r="4613" spans="1:26" x14ac:dyDescent="0.3">
      <c r="A4613" s="1" t="d">
        <v>2023-08-22</v>
      </c>
      <c r="B4613" s="11" t="str">
        <f>TEXT(Table2[[#This Row],[Date]],"ddd")</f>
        <v>Tue</v>
      </c>
      <c r="C4613" s="3" t="d">
        <v>18:40:51.99999999999640725</v>
      </c>
      <c r="D4613" t="s">
        <v>61</v>
      </c>
      <c r="E4613" t="s">
        <v>16954</v>
      </c>
      <c r="F4613" t="s">
        <v>16390</v>
      </c>
      <c r="G4613">
        <v>1</v>
      </c>
      <c r="H4613" t="s">
        <v>16377</v>
      </c>
      <c r="K4613" s="2">
        <v>21.95</v>
      </c>
      <c r="L4613" s="2">
        <v>0</v>
      </c>
      <c r="M4613" s="2">
        <v>21.95</v>
      </c>
      <c r="N4613" s="2">
        <v>0</v>
      </c>
      <c r="O4613" s="2">
        <v>21.95</v>
      </c>
      <c r="Q4613" t="s">
        <v>16391</v>
      </c>
      <c r="R4613" t="s">
        <v>134</v>
      </c>
      <c r="W4613" t="s">
        <v>16379</v>
      </c>
      <c r="X4613">
        <v>1</v>
      </c>
      <c r="Y4613" t="s">
        <v>16386</v>
      </c>
      <c r="Z4613" s="2">
        <v>0</v>
      </c>
    </row>
    <row r="4614" spans="1:26" x14ac:dyDescent="0.3">
      <c r="A4614" s="1" t="d">
        <v>2023-08-22</v>
      </c>
      <c r="B4614" s="11" t="str">
        <f>TEXT(Table2[[#This Row],[Date]],"ddd")</f>
        <v>Tue</v>
      </c>
      <c r="C4614" s="3" t="d">
        <v>18:37:13.00000000000054125</v>
      </c>
      <c r="D4614" t="s">
        <v>61</v>
      </c>
      <c r="E4614" t="s">
        <v>16381</v>
      </c>
      <c r="F4614" t="s">
        <v>16433</v>
      </c>
      <c r="G4614">
        <v>1</v>
      </c>
      <c r="H4614" t="s">
        <v>16377</v>
      </c>
      <c r="J4614" t="s">
        <v>16434</v>
      </c>
      <c r="K4614" s="2">
        <v>22.1</v>
      </c>
      <c r="L4614" s="2">
        <v>-3.59</v>
      </c>
      <c r="M4614" s="2">
        <v>18.510000000000002</v>
      </c>
      <c r="N4614" s="2">
        <v>1.85</v>
      </c>
      <c r="O4614" s="2">
        <v>20.36</v>
      </c>
      <c r="Q4614" t="s">
        <v>16435</v>
      </c>
      <c r="R4614" t="s">
        <v>134</v>
      </c>
      <c r="W4614" t="s">
        <v>16379</v>
      </c>
      <c r="X4614">
        <v>1</v>
      </c>
      <c r="Y4614" t="s">
        <v>16386</v>
      </c>
      <c r="Z4614" s="2">
        <v>0</v>
      </c>
    </row>
    <row r="4615" spans="1:26" x14ac:dyDescent="0.3">
      <c r="A4615" s="1" t="d">
        <v>2023-08-22</v>
      </c>
      <c r="B4615" s="11" t="str">
        <f>TEXT(Table2[[#This Row],[Date]],"ddd")</f>
        <v>Tue</v>
      </c>
      <c r="C4615" s="3" t="d">
        <v>18:37:13.00000000000054125</v>
      </c>
      <c r="D4615" t="s">
        <v>61</v>
      </c>
      <c r="E4615" t="s">
        <v>16954</v>
      </c>
      <c r="F4615" t="s">
        <v>16390</v>
      </c>
      <c r="G4615">
        <v>1</v>
      </c>
      <c r="H4615" t="s">
        <v>16377</v>
      </c>
      <c r="K4615" s="2">
        <v>21.95</v>
      </c>
      <c r="L4615" s="2">
        <v>-3.29</v>
      </c>
      <c r="M4615" s="2">
        <v>18.66</v>
      </c>
      <c r="N4615" s="2">
        <v>0</v>
      </c>
      <c r="O4615" s="2">
        <v>18.66</v>
      </c>
      <c r="Q4615" t="s">
        <v>16391</v>
      </c>
      <c r="R4615" t="s">
        <v>134</v>
      </c>
      <c r="W4615" t="s">
        <v>16379</v>
      </c>
      <c r="X4615">
        <v>1</v>
      </c>
      <c r="Y4615" t="s">
        <v>16386</v>
      </c>
      <c r="Z4615" s="2">
        <v>0</v>
      </c>
    </row>
    <row r="4616" spans="1:26" x14ac:dyDescent="0.3">
      <c r="A4616" s="1" t="d">
        <v>2023-08-22</v>
      </c>
      <c r="B4616" s="11" t="str">
        <f>TEXT(Table2[[#This Row],[Date]],"ddd")</f>
        <v>Tue</v>
      </c>
      <c r="C4616" s="3" t="d">
        <v>18:37:13.00000000000054125</v>
      </c>
      <c r="D4616" t="s">
        <v>61</v>
      </c>
      <c r="E4616" t="s">
        <v>16954</v>
      </c>
      <c r="F4616" t="s">
        <v>16408</v>
      </c>
      <c r="G4616">
        <v>1</v>
      </c>
      <c r="H4616" t="s">
        <v>16377</v>
      </c>
      <c r="K4616" s="2">
        <v>34.090000000000003</v>
      </c>
      <c r="L4616" s="2">
        <v>-5.55</v>
      </c>
      <c r="M4616" s="2">
        <v>28.54</v>
      </c>
      <c r="N4616" s="2">
        <v>2.86</v>
      </c>
      <c r="O4616" s="2">
        <v>31.4</v>
      </c>
      <c r="Q4616" t="s">
        <v>16409</v>
      </c>
      <c r="R4616" t="s">
        <v>134</v>
      </c>
      <c r="W4616" t="s">
        <v>16379</v>
      </c>
      <c r="X4616">
        <v>1</v>
      </c>
      <c r="Y4616" t="s">
        <v>16386</v>
      </c>
      <c r="Z4616" s="2">
        <v>0</v>
      </c>
    </row>
    <row r="4617" spans="1:26" x14ac:dyDescent="0.3">
      <c r="A4617" s="1" t="d">
        <v>2023-08-22</v>
      </c>
      <c r="B4617" s="11" t="str">
        <f>TEXT(Table2[[#This Row],[Date]],"ddd")</f>
        <v>Tue</v>
      </c>
      <c r="C4617" s="3" t="d">
        <v>18:35:53.00000000000402325</v>
      </c>
      <c r="D4617" t="s">
        <v>61</v>
      </c>
      <c r="E4617" t="s">
        <v>16954</v>
      </c>
      <c r="F4617" t="s">
        <v>16441</v>
      </c>
      <c r="G4617">
        <v>1</v>
      </c>
      <c r="H4617" t="s">
        <v>16377</v>
      </c>
      <c r="K4617" s="2">
        <v>38.14</v>
      </c>
      <c r="L4617" s="2">
        <v>0</v>
      </c>
      <c r="M4617" s="2">
        <v>38.14</v>
      </c>
      <c r="N4617" s="2">
        <v>3.81</v>
      </c>
      <c r="O4617" s="2">
        <v>41.95</v>
      </c>
      <c r="Q4617" t="s">
        <v>16442</v>
      </c>
      <c r="R4617" t="s">
        <v>134</v>
      </c>
      <c r="W4617" t="s">
        <v>16379</v>
      </c>
      <c r="X4617">
        <v>1</v>
      </c>
      <c r="Y4617" t="s">
        <v>16386</v>
      </c>
      <c r="Z4617" s="2">
        <v>0</v>
      </c>
    </row>
    <row r="4618" spans="1:26" x14ac:dyDescent="0.3">
      <c r="A4618" s="1" t="d">
        <v>2023-08-22</v>
      </c>
      <c r="B4618" s="11" t="str">
        <f>TEXT(Table2[[#This Row],[Date]],"ddd")</f>
        <v>Tue</v>
      </c>
      <c r="C4618" s="3" t="d">
        <v>18:35:53.00000000000402325</v>
      </c>
      <c r="D4618" t="s">
        <v>61</v>
      </c>
      <c r="E4618" t="s">
        <v>16387</v>
      </c>
      <c r="F4618" t="s">
        <v>16430</v>
      </c>
      <c r="G4618">
        <v>1</v>
      </c>
      <c r="H4618" t="s">
        <v>16377</v>
      </c>
      <c r="K4618" s="2">
        <v>3.64</v>
      </c>
      <c r="L4618" s="2">
        <v>0</v>
      </c>
      <c r="M4618" s="2">
        <v>3.64</v>
      </c>
      <c r="N4618" s="2">
        <v>0.36</v>
      </c>
      <c r="O4618" s="2">
        <v>4</v>
      </c>
      <c r="R4618" t="s">
        <v>134</v>
      </c>
      <c r="W4618" t="s">
        <v>16379</v>
      </c>
      <c r="X4618">
        <v>1</v>
      </c>
      <c r="Y4618" t="s">
        <v>16386</v>
      </c>
      <c r="Z4618" s="2">
        <v>0</v>
      </c>
    </row>
    <row r="4619" spans="1:26" x14ac:dyDescent="0.3">
      <c r="A4619" s="1" t="d">
        <v>2023-08-22</v>
      </c>
      <c r="B4619" s="11" t="str">
        <f>TEXT(Table2[[#This Row],[Date]],"ddd")</f>
        <v>Tue</v>
      </c>
      <c r="C4619" s="3" t="d">
        <v>18:35:53.00000000000402325</v>
      </c>
      <c r="D4619" t="s">
        <v>61</v>
      </c>
      <c r="E4619" t="s">
        <v>16381</v>
      </c>
      <c r="F4619" t="s">
        <v>16382</v>
      </c>
      <c r="G4619">
        <v>1</v>
      </c>
      <c r="H4619" t="s">
        <v>16377</v>
      </c>
      <c r="J4619" t="s">
        <v>16624</v>
      </c>
      <c r="K4619" s="2">
        <v>24.5</v>
      </c>
      <c r="L4619" s="2">
        <v>0</v>
      </c>
      <c r="M4619" s="2">
        <v>24.5</v>
      </c>
      <c r="N4619" s="2">
        <v>2.4500000000000002</v>
      </c>
      <c r="O4619" s="2">
        <v>26.95</v>
      </c>
      <c r="Q4619" t="s">
        <v>16384</v>
      </c>
      <c r="R4619" t="s">
        <v>134</v>
      </c>
      <c r="W4619" t="s">
        <v>16379</v>
      </c>
      <c r="X4619">
        <v>1</v>
      </c>
      <c r="Y4619" t="s">
        <v>16386</v>
      </c>
      <c r="Z4619" s="2">
        <v>0</v>
      </c>
    </row>
    <row r="4620" spans="1:26" x14ac:dyDescent="0.3">
      <c r="A4620" s="1" t="d">
        <v>2023-08-22</v>
      </c>
      <c r="B4620" s="11" t="str">
        <f>TEXT(Table2[[#This Row],[Date]],"ddd")</f>
        <v>Tue</v>
      </c>
      <c r="C4620" s="3" t="d">
        <v>18:35:53.00000000000402325</v>
      </c>
      <c r="D4620" t="s">
        <v>61</v>
      </c>
      <c r="E4620" t="s">
        <v>16402</v>
      </c>
      <c r="F4620" t="s">
        <v>16403</v>
      </c>
      <c r="G4620">
        <v>1</v>
      </c>
      <c r="H4620" t="s">
        <v>16377</v>
      </c>
      <c r="K4620" s="2">
        <v>4.09</v>
      </c>
      <c r="L4620" s="2">
        <v>0</v>
      </c>
      <c r="M4620" s="2">
        <v>4.09</v>
      </c>
      <c r="N4620" s="2">
        <v>0.41</v>
      </c>
      <c r="O4620" s="2">
        <v>4.5</v>
      </c>
      <c r="R4620" t="s">
        <v>134</v>
      </c>
      <c r="W4620" t="s">
        <v>16379</v>
      </c>
      <c r="X4620">
        <v>1</v>
      </c>
      <c r="Y4620" t="s">
        <v>16386</v>
      </c>
      <c r="Z4620" s="2">
        <v>0</v>
      </c>
    </row>
    <row r="4621" spans="1:26" x14ac:dyDescent="0.3">
      <c r="A4621" s="1" t="d">
        <v>2023-08-22</v>
      </c>
      <c r="B4621" s="11" t="str">
        <f>TEXT(Table2[[#This Row],[Date]],"ddd")</f>
        <v>Tue</v>
      </c>
      <c r="C4621" s="3" t="d">
        <v>18:35:53.00000000000402325</v>
      </c>
      <c r="D4621" t="s">
        <v>61</v>
      </c>
      <c r="E4621" t="s">
        <v>16392</v>
      </c>
      <c r="F4621" t="s">
        <v>16671</v>
      </c>
      <c r="G4621">
        <v>1</v>
      </c>
      <c r="H4621" t="s">
        <v>16706</v>
      </c>
      <c r="K4621" s="2">
        <v>12.68</v>
      </c>
      <c r="L4621" s="2">
        <v>0</v>
      </c>
      <c r="M4621" s="2">
        <v>12.68</v>
      </c>
      <c r="N4621" s="2">
        <v>1.27</v>
      </c>
      <c r="O4621" s="2">
        <v>13.95</v>
      </c>
      <c r="R4621" t="s">
        <v>134</v>
      </c>
      <c r="W4621" t="s">
        <v>16379</v>
      </c>
      <c r="X4621">
        <v>1</v>
      </c>
      <c r="Y4621" t="s">
        <v>16386</v>
      </c>
      <c r="Z4621" s="2">
        <v>0</v>
      </c>
    </row>
    <row r="4622" spans="1:26" x14ac:dyDescent="0.3">
      <c r="A4622" s="1" t="d">
        <v>2023-08-22</v>
      </c>
      <c r="B4622" s="11" t="str">
        <f>TEXT(Table2[[#This Row],[Date]],"ddd")</f>
        <v>Tue</v>
      </c>
      <c r="C4622" s="3" t="d">
        <v>18:27:29.00000000000197575</v>
      </c>
      <c r="D4622" t="s">
        <v>61</v>
      </c>
      <c r="E4622" t="s">
        <v>16387</v>
      </c>
      <c r="F4622" t="s">
        <v>16431</v>
      </c>
      <c r="G4622">
        <v>2</v>
      </c>
      <c r="H4622" t="s">
        <v>16377</v>
      </c>
      <c r="K4622" s="2">
        <v>34.450000000000003</v>
      </c>
      <c r="L4622" s="2">
        <v>0</v>
      </c>
      <c r="M4622" s="2">
        <v>34.450000000000003</v>
      </c>
      <c r="N4622" s="2">
        <v>3.45</v>
      </c>
      <c r="O4622" s="2">
        <v>37.9</v>
      </c>
      <c r="Q4622" t="s">
        <v>16432</v>
      </c>
      <c r="R4622" t="s">
        <v>134</v>
      </c>
      <c r="W4622" t="s">
        <v>16379</v>
      </c>
      <c r="X4622">
        <v>2</v>
      </c>
      <c r="Y4622" t="s">
        <v>16386</v>
      </c>
      <c r="Z4622" s="2">
        <v>0</v>
      </c>
    </row>
    <row r="4623" spans="1:26" x14ac:dyDescent="0.3">
      <c r="A4623" s="1" t="d">
        <v>2023-08-22</v>
      </c>
      <c r="B4623" s="11" t="str">
        <f>TEXT(Table2[[#This Row],[Date]],"ddd")</f>
        <v>Tue</v>
      </c>
      <c r="C4623" s="3" t="d">
        <v>18:27:29.00000000000197575</v>
      </c>
      <c r="D4623" t="s">
        <v>61</v>
      </c>
      <c r="E4623" t="s">
        <v>16381</v>
      </c>
      <c r="F4623" t="s">
        <v>16419</v>
      </c>
      <c r="G4623">
        <v>1</v>
      </c>
      <c r="H4623" t="s">
        <v>16377</v>
      </c>
      <c r="J4623" t="s">
        <v>16565</v>
      </c>
      <c r="K4623" s="2">
        <v>37.229999999999997</v>
      </c>
      <c r="L4623" s="2">
        <v>0</v>
      </c>
      <c r="M4623" s="2">
        <v>37.229999999999997</v>
      </c>
      <c r="N4623" s="2">
        <v>3.72</v>
      </c>
      <c r="O4623" s="2">
        <v>40.950000000000003</v>
      </c>
      <c r="Q4623" t="s">
        <v>16421</v>
      </c>
      <c r="R4623" t="s">
        <v>134</v>
      </c>
      <c r="W4623" t="s">
        <v>16379</v>
      </c>
      <c r="X4623">
        <v>1</v>
      </c>
      <c r="Y4623" t="s">
        <v>16386</v>
      </c>
      <c r="Z4623" s="2">
        <v>0</v>
      </c>
    </row>
    <row r="4624" spans="1:26" x14ac:dyDescent="0.3">
      <c r="A4624" s="1" t="d">
        <v>2023-08-22</v>
      </c>
      <c r="B4624" s="11" t="str">
        <f>TEXT(Table2[[#This Row],[Date]],"ddd")</f>
        <v>Tue</v>
      </c>
      <c r="C4624" s="3" t="d">
        <v>18:27:29.00000000000197575</v>
      </c>
      <c r="D4624" t="s">
        <v>61</v>
      </c>
      <c r="E4624" t="s">
        <v>16392</v>
      </c>
      <c r="F4624" t="s">
        <v>16544</v>
      </c>
      <c r="G4624">
        <v>1</v>
      </c>
      <c r="H4624" t="s">
        <v>16394</v>
      </c>
      <c r="K4624" s="2">
        <v>17.23</v>
      </c>
      <c r="L4624" s="2">
        <v>0</v>
      </c>
      <c r="M4624" s="2">
        <v>17.23</v>
      </c>
      <c r="N4624" s="2">
        <v>1.72</v>
      </c>
      <c r="O4624" s="2">
        <v>18.95</v>
      </c>
      <c r="R4624" t="s">
        <v>134</v>
      </c>
      <c r="W4624" t="s">
        <v>16379</v>
      </c>
      <c r="X4624">
        <v>1</v>
      </c>
      <c r="Y4624" t="s">
        <v>16386</v>
      </c>
      <c r="Z4624" s="2">
        <v>0</v>
      </c>
    </row>
    <row r="4625" spans="1:26" x14ac:dyDescent="0.3">
      <c r="A4625" s="1" t="d">
        <v>2023-08-22</v>
      </c>
      <c r="B4625" s="11" t="str">
        <f>TEXT(Table2[[#This Row],[Date]],"ddd")</f>
        <v>Tue</v>
      </c>
      <c r="C4625" s="3" t="d">
        <v>18:27:29.00000000000197575</v>
      </c>
      <c r="D4625" t="s">
        <v>61</v>
      </c>
      <c r="E4625" t="s">
        <v>16392</v>
      </c>
      <c r="F4625" t="s">
        <v>16618</v>
      </c>
      <c r="G4625">
        <v>1</v>
      </c>
      <c r="H4625" t="s">
        <v>16424</v>
      </c>
      <c r="K4625" s="2">
        <v>18.18</v>
      </c>
      <c r="L4625" s="2">
        <v>0</v>
      </c>
      <c r="M4625" s="2">
        <v>18.18</v>
      </c>
      <c r="N4625" s="2">
        <v>1.82</v>
      </c>
      <c r="O4625" s="2">
        <v>20</v>
      </c>
      <c r="Q4625" t="s">
        <v>16619</v>
      </c>
      <c r="R4625" t="s">
        <v>134</v>
      </c>
      <c r="W4625" t="s">
        <v>16379</v>
      </c>
      <c r="X4625">
        <v>1</v>
      </c>
      <c r="Y4625" t="s">
        <v>16386</v>
      </c>
      <c r="Z4625" s="2">
        <v>0</v>
      </c>
    </row>
    <row r="4626" spans="1:26" x14ac:dyDescent="0.3">
      <c r="A4626" s="1" t="d">
        <v>2023-08-22</v>
      </c>
      <c r="B4626" s="11" t="str">
        <f>TEXT(Table2[[#This Row],[Date]],"ddd")</f>
        <v>Tue</v>
      </c>
      <c r="C4626" s="3" t="d">
        <v>18:22:46.999999999996262400</v>
      </c>
      <c r="D4626" t="s">
        <v>61</v>
      </c>
      <c r="E4626" t="s">
        <v>16381</v>
      </c>
      <c r="F4626" t="s">
        <v>16382</v>
      </c>
      <c r="G4626">
        <v>1</v>
      </c>
      <c r="H4626" t="s">
        <v>16377</v>
      </c>
      <c r="J4626" t="s">
        <v>16604</v>
      </c>
      <c r="K4626" s="2">
        <v>20.86</v>
      </c>
      <c r="L4626" s="2">
        <v>0</v>
      </c>
      <c r="M4626" s="2">
        <v>20.86</v>
      </c>
      <c r="N4626" s="2">
        <v>2.09</v>
      </c>
      <c r="O4626" s="2">
        <v>22.95</v>
      </c>
      <c r="Q4626" t="s">
        <v>16384</v>
      </c>
      <c r="R4626" t="s">
        <v>134</v>
      </c>
      <c r="W4626" t="s">
        <v>16379</v>
      </c>
      <c r="X4626">
        <v>1</v>
      </c>
      <c r="Y4626" t="s">
        <v>16386</v>
      </c>
      <c r="Z4626" s="2">
        <v>0</v>
      </c>
    </row>
    <row r="4627" spans="1:26" x14ac:dyDescent="0.3">
      <c r="A4627" s="1" t="d">
        <v>2023-08-22</v>
      </c>
      <c r="B4627" s="11" t="str">
        <f>TEXT(Table2[[#This Row],[Date]],"ddd")</f>
        <v>Tue</v>
      </c>
      <c r="C4627" s="3" t="d">
        <v>18:21:01.9999999999990350</v>
      </c>
      <c r="D4627" t="s">
        <v>61</v>
      </c>
      <c r="E4627" t="s">
        <v>16381</v>
      </c>
      <c r="F4627" t="s">
        <v>16419</v>
      </c>
      <c r="G4627">
        <v>1</v>
      </c>
      <c r="H4627" t="s">
        <v>16377</v>
      </c>
      <c r="J4627" t="s">
        <v>17202</v>
      </c>
      <c r="K4627" s="2">
        <v>39.950000000000003</v>
      </c>
      <c r="L4627" s="2">
        <v>0</v>
      </c>
      <c r="M4627" s="2">
        <v>39.950000000000003</v>
      </c>
      <c r="N4627" s="2">
        <v>4</v>
      </c>
      <c r="O4627" s="2">
        <v>43.95</v>
      </c>
      <c r="Q4627" t="s">
        <v>16421</v>
      </c>
      <c r="R4627" t="s">
        <v>134</v>
      </c>
      <c r="W4627" t="s">
        <v>16379</v>
      </c>
      <c r="X4627">
        <v>1</v>
      </c>
      <c r="Y4627" t="s">
        <v>16386</v>
      </c>
      <c r="Z4627" s="2">
        <v>0</v>
      </c>
    </row>
    <row r="4628" spans="1:26" x14ac:dyDescent="0.3">
      <c r="A4628" s="1" t="d">
        <v>2023-08-22</v>
      </c>
      <c r="B4628" s="11" t="str">
        <f>TEXT(Table2[[#This Row],[Date]],"ddd")</f>
        <v>Tue</v>
      </c>
      <c r="C4628" s="3" t="d">
        <v>18:21:01.9999999999990350</v>
      </c>
      <c r="D4628" t="s">
        <v>61</v>
      </c>
      <c r="E4628" t="s">
        <v>16387</v>
      </c>
      <c r="F4628" t="s">
        <v>16539</v>
      </c>
      <c r="G4628">
        <v>1</v>
      </c>
      <c r="H4628" t="s">
        <v>16377</v>
      </c>
      <c r="K4628" s="2">
        <v>11.77</v>
      </c>
      <c r="L4628" s="2">
        <v>0</v>
      </c>
      <c r="M4628" s="2">
        <v>11.77</v>
      </c>
      <c r="N4628" s="2">
        <v>1.18</v>
      </c>
      <c r="O4628" s="2">
        <v>12.95</v>
      </c>
      <c r="Q4628" t="s">
        <v>16540</v>
      </c>
      <c r="R4628" t="s">
        <v>134</v>
      </c>
      <c r="W4628" t="s">
        <v>16379</v>
      </c>
      <c r="X4628">
        <v>1</v>
      </c>
      <c r="Y4628" t="s">
        <v>16386</v>
      </c>
      <c r="Z4628" s="2">
        <v>0</v>
      </c>
    </row>
    <row r="4629" spans="1:26" x14ac:dyDescent="0.3">
      <c r="A4629" s="1" t="d">
        <v>2023-08-22</v>
      </c>
      <c r="B4629" s="11" t="str">
        <f>TEXT(Table2[[#This Row],[Date]],"ddd")</f>
        <v>Tue</v>
      </c>
      <c r="C4629" s="3" t="d">
        <v>18:21:01.9999999999990350</v>
      </c>
      <c r="D4629" t="s">
        <v>61</v>
      </c>
      <c r="E4629" t="s">
        <v>16387</v>
      </c>
      <c r="F4629" t="s">
        <v>16459</v>
      </c>
      <c r="G4629">
        <v>1</v>
      </c>
      <c r="H4629" t="s">
        <v>16377</v>
      </c>
      <c r="K4629" s="2">
        <v>4</v>
      </c>
      <c r="L4629" s="2">
        <v>0</v>
      </c>
      <c r="M4629" s="2">
        <v>4</v>
      </c>
      <c r="N4629" s="2">
        <v>0</v>
      </c>
      <c r="O4629" s="2">
        <v>4</v>
      </c>
      <c r="Q4629" t="s">
        <v>16460</v>
      </c>
      <c r="R4629" t="s">
        <v>134</v>
      </c>
      <c r="W4629" t="s">
        <v>16379</v>
      </c>
      <c r="X4629">
        <v>1</v>
      </c>
      <c r="Y4629" t="s">
        <v>16386</v>
      </c>
      <c r="Z4629" s="2">
        <v>0</v>
      </c>
    </row>
    <row r="4630" spans="1:26" x14ac:dyDescent="0.3">
      <c r="A4630" s="1" t="d">
        <v>2023-08-22</v>
      </c>
      <c r="B4630" s="11" t="str">
        <f>TEXT(Table2[[#This Row],[Date]],"ddd")</f>
        <v>Tue</v>
      </c>
      <c r="C4630" s="3" t="d">
        <v>18:21:01.9999999999990350</v>
      </c>
      <c r="D4630" t="s">
        <v>61</v>
      </c>
      <c r="E4630" t="s">
        <v>16438</v>
      </c>
      <c r="F4630" t="s">
        <v>16519</v>
      </c>
      <c r="G4630">
        <v>1</v>
      </c>
      <c r="H4630" t="s">
        <v>16377</v>
      </c>
      <c r="K4630" s="2">
        <v>18.14</v>
      </c>
      <c r="L4630" s="2">
        <v>0</v>
      </c>
      <c r="M4630" s="2">
        <v>18.14</v>
      </c>
      <c r="N4630" s="2">
        <v>1.81</v>
      </c>
      <c r="O4630" s="2">
        <v>19.95</v>
      </c>
      <c r="Q4630" t="s">
        <v>16446</v>
      </c>
      <c r="R4630" t="s">
        <v>134</v>
      </c>
      <c r="W4630" t="s">
        <v>16379</v>
      </c>
      <c r="X4630">
        <v>1</v>
      </c>
      <c r="Y4630" t="s">
        <v>16386</v>
      </c>
      <c r="Z4630" s="2">
        <v>0</v>
      </c>
    </row>
    <row r="4631" spans="1:26" x14ac:dyDescent="0.3">
      <c r="A4631" s="1" t="d">
        <v>2023-08-22</v>
      </c>
      <c r="B4631" s="11" t="str">
        <f>TEXT(Table2[[#This Row],[Date]],"ddd")</f>
        <v>Tue</v>
      </c>
      <c r="C4631" s="3" t="d">
        <v>18:19:52.99999999999784175</v>
      </c>
      <c r="D4631" t="s">
        <v>61</v>
      </c>
      <c r="E4631" t="s">
        <v>16381</v>
      </c>
      <c r="F4631" t="s">
        <v>16433</v>
      </c>
      <c r="G4631">
        <v>1</v>
      </c>
      <c r="H4631" t="s">
        <v>16377</v>
      </c>
      <c r="J4631" t="s">
        <v>16434</v>
      </c>
      <c r="K4631" s="2">
        <v>21.77</v>
      </c>
      <c r="L4631" s="2">
        <v>0</v>
      </c>
      <c r="M4631" s="2">
        <v>21.77</v>
      </c>
      <c r="N4631" s="2">
        <v>2.1800000000000002</v>
      </c>
      <c r="O4631" s="2">
        <v>23.95</v>
      </c>
      <c r="Q4631" t="s">
        <v>16435</v>
      </c>
      <c r="R4631" t="s">
        <v>134</v>
      </c>
      <c r="S4631" t="s">
        <v>142</v>
      </c>
      <c r="W4631" t="s">
        <v>16379</v>
      </c>
      <c r="X4631">
        <v>1</v>
      </c>
      <c r="Y4631" t="s">
        <v>16386</v>
      </c>
      <c r="Z4631" s="2">
        <v>0</v>
      </c>
    </row>
    <row r="4632" spans="1:26" x14ac:dyDescent="0.3">
      <c r="A4632" s="1" t="d">
        <v>2023-08-22</v>
      </c>
      <c r="B4632" s="11" t="str">
        <f>TEXT(Table2[[#This Row],[Date]],"ddd")</f>
        <v>Tue</v>
      </c>
      <c r="C4632" s="3" t="d">
        <v>18:19:52.99999999999784175</v>
      </c>
      <c r="D4632" t="s">
        <v>61</v>
      </c>
      <c r="E4632" t="s">
        <v>16387</v>
      </c>
      <c r="F4632" t="s">
        <v>16607</v>
      </c>
      <c r="G4632">
        <v>1</v>
      </c>
      <c r="H4632" t="s">
        <v>16377</v>
      </c>
      <c r="J4632" t="s">
        <v>16867</v>
      </c>
      <c r="K4632" s="2">
        <v>2.73</v>
      </c>
      <c r="L4632" s="2">
        <v>0</v>
      </c>
      <c r="M4632" s="2">
        <v>2.73</v>
      </c>
      <c r="N4632" s="2">
        <v>0.27</v>
      </c>
      <c r="O4632" s="2">
        <v>3</v>
      </c>
      <c r="R4632" t="s">
        <v>134</v>
      </c>
      <c r="S4632" t="s">
        <v>142</v>
      </c>
      <c r="W4632" t="s">
        <v>16379</v>
      </c>
      <c r="X4632">
        <v>1</v>
      </c>
      <c r="Y4632" t="s">
        <v>16386</v>
      </c>
      <c r="Z4632" s="2">
        <v>0</v>
      </c>
    </row>
    <row r="4633" spans="1:26" x14ac:dyDescent="0.3">
      <c r="A4633" s="1" t="d">
        <v>2023-08-22</v>
      </c>
      <c r="B4633" s="11" t="str">
        <f>TEXT(Table2[[#This Row],[Date]],"ddd")</f>
        <v>Tue</v>
      </c>
      <c r="C4633" s="3" t="d">
        <v>18:19:52.99999999999784175</v>
      </c>
      <c r="D4633" t="s">
        <v>61</v>
      </c>
      <c r="E4633" t="s">
        <v>16387</v>
      </c>
      <c r="F4633" t="s">
        <v>8</v>
      </c>
      <c r="G4633">
        <v>2</v>
      </c>
      <c r="H4633" t="s">
        <v>16377</v>
      </c>
      <c r="K4633" s="2">
        <v>7.27</v>
      </c>
      <c r="L4633" s="2">
        <v>0</v>
      </c>
      <c r="M4633" s="2">
        <v>7.27</v>
      </c>
      <c r="N4633" s="2">
        <v>0.73</v>
      </c>
      <c r="O4633" s="2">
        <v>8</v>
      </c>
      <c r="R4633" t="s">
        <v>134</v>
      </c>
      <c r="S4633" t="s">
        <v>142</v>
      </c>
      <c r="W4633" t="s">
        <v>16379</v>
      </c>
      <c r="X4633">
        <v>2</v>
      </c>
      <c r="Y4633" t="s">
        <v>16386</v>
      </c>
      <c r="Z4633" s="2">
        <v>0</v>
      </c>
    </row>
    <row r="4634" spans="1:26" x14ac:dyDescent="0.3">
      <c r="A4634" s="1" t="d">
        <v>2023-08-22</v>
      </c>
      <c r="B4634" s="11" t="str">
        <f>TEXT(Table2[[#This Row],[Date]],"ddd")</f>
        <v>Tue</v>
      </c>
      <c r="C4634" s="3" t="d">
        <v>18:19:52.99999999999784175</v>
      </c>
      <c r="D4634" t="s">
        <v>61</v>
      </c>
      <c r="E4634" t="s">
        <v>16387</v>
      </c>
      <c r="F4634" t="s">
        <v>16426</v>
      </c>
      <c r="G4634">
        <v>1</v>
      </c>
      <c r="H4634" t="s">
        <v>16377</v>
      </c>
      <c r="K4634" s="2">
        <v>0</v>
      </c>
      <c r="L4634" s="2">
        <v>0</v>
      </c>
      <c r="M4634" s="2">
        <v>0</v>
      </c>
      <c r="N4634" s="2">
        <v>0</v>
      </c>
      <c r="O4634" s="2">
        <v>0</v>
      </c>
      <c r="R4634" t="s">
        <v>134</v>
      </c>
      <c r="S4634" t="s">
        <v>142</v>
      </c>
      <c r="W4634" t="s">
        <v>16379</v>
      </c>
      <c r="X4634">
        <v>1</v>
      </c>
      <c r="Y4634" t="s">
        <v>16386</v>
      </c>
      <c r="Z4634" s="2">
        <v>0</v>
      </c>
    </row>
    <row r="4635" spans="1:26" x14ac:dyDescent="0.3">
      <c r="A4635" s="1" t="d">
        <v>2023-08-22</v>
      </c>
      <c r="B4635" s="11" t="str">
        <f>TEXT(Table2[[#This Row],[Date]],"ddd")</f>
        <v>Tue</v>
      </c>
      <c r="C4635" s="3" t="d">
        <v>18:17:18.99999999999614625</v>
      </c>
      <c r="D4635" t="s">
        <v>61</v>
      </c>
      <c r="E4635" t="s">
        <v>16954</v>
      </c>
      <c r="F4635" t="s">
        <v>16441</v>
      </c>
      <c r="G4635">
        <v>1</v>
      </c>
      <c r="H4635" t="s">
        <v>16377</v>
      </c>
      <c r="K4635" s="2">
        <v>38.14</v>
      </c>
      <c r="L4635" s="2">
        <v>0</v>
      </c>
      <c r="M4635" s="2">
        <v>38.14</v>
      </c>
      <c r="N4635" s="2">
        <v>3.81</v>
      </c>
      <c r="O4635" s="2">
        <v>41.95</v>
      </c>
      <c r="Q4635" t="s">
        <v>16442</v>
      </c>
      <c r="R4635" t="s">
        <v>134</v>
      </c>
      <c r="W4635" t="s">
        <v>16379</v>
      </c>
      <c r="X4635">
        <v>1</v>
      </c>
      <c r="Y4635" t="s">
        <v>16386</v>
      </c>
      <c r="Z4635" s="2">
        <v>0</v>
      </c>
    </row>
    <row r="4636" spans="1:26" x14ac:dyDescent="0.3">
      <c r="A4636" s="1" t="d">
        <v>2023-08-22</v>
      </c>
      <c r="B4636" s="11" t="str">
        <f>TEXT(Table2[[#This Row],[Date]],"ddd")</f>
        <v>Tue</v>
      </c>
      <c r="C4636" s="3" t="d">
        <v>18:17:18.99999999999614625</v>
      </c>
      <c r="D4636" t="s">
        <v>61</v>
      </c>
      <c r="E4636" t="s">
        <v>16381</v>
      </c>
      <c r="F4636" t="s">
        <v>16382</v>
      </c>
      <c r="G4636">
        <v>1</v>
      </c>
      <c r="H4636" t="s">
        <v>16377</v>
      </c>
      <c r="J4636" t="s">
        <v>16447</v>
      </c>
      <c r="K4636" s="2">
        <v>20.86</v>
      </c>
      <c r="L4636" s="2">
        <v>0</v>
      </c>
      <c r="M4636" s="2">
        <v>20.86</v>
      </c>
      <c r="N4636" s="2">
        <v>2.09</v>
      </c>
      <c r="O4636" s="2">
        <v>22.95</v>
      </c>
      <c r="Q4636" t="s">
        <v>16384</v>
      </c>
      <c r="R4636" t="s">
        <v>134</v>
      </c>
      <c r="W4636" t="s">
        <v>16379</v>
      </c>
      <c r="X4636">
        <v>1</v>
      </c>
      <c r="Y4636" t="s">
        <v>16386</v>
      </c>
      <c r="Z4636" s="2">
        <v>0</v>
      </c>
    </row>
    <row r="4637" spans="1:26" x14ac:dyDescent="0.3">
      <c r="A4637" s="1" t="d">
        <v>2023-08-22</v>
      </c>
      <c r="B4637" s="11" t="str">
        <f>TEXT(Table2[[#This Row],[Date]],"ddd")</f>
        <v>Tue</v>
      </c>
      <c r="C4637" s="3" t="d">
        <v>18:15:21.99999999999704625</v>
      </c>
      <c r="D4637" t="s">
        <v>61</v>
      </c>
      <c r="E4637" t="s">
        <v>16381</v>
      </c>
      <c r="F4637" t="s">
        <v>16382</v>
      </c>
      <c r="G4637">
        <v>1</v>
      </c>
      <c r="H4637" t="s">
        <v>16377</v>
      </c>
      <c r="J4637" t="s">
        <v>16385</v>
      </c>
      <c r="K4637" s="2">
        <v>24.5</v>
      </c>
      <c r="L4637" s="2">
        <v>0</v>
      </c>
      <c r="M4637" s="2">
        <v>24.5</v>
      </c>
      <c r="N4637" s="2">
        <v>2.4500000000000002</v>
      </c>
      <c r="O4637" s="2">
        <v>26.95</v>
      </c>
      <c r="Q4637" t="s">
        <v>16384</v>
      </c>
      <c r="R4637" t="s">
        <v>134</v>
      </c>
      <c r="W4637" t="s">
        <v>16379</v>
      </c>
      <c r="X4637">
        <v>1</v>
      </c>
      <c r="Y4637" t="s">
        <v>16386</v>
      </c>
      <c r="Z4637" s="2">
        <v>0</v>
      </c>
    </row>
    <row r="4638" spans="1:26" x14ac:dyDescent="0.3">
      <c r="A4638" s="1" t="d">
        <v>2023-08-22</v>
      </c>
      <c r="B4638" s="11" t="str">
        <f>TEXT(Table2[[#This Row],[Date]],"ddd")</f>
        <v>Tue</v>
      </c>
      <c r="C4638" s="3" t="d">
        <v>18:14:52.00000000000194975</v>
      </c>
      <c r="D4638" t="s">
        <v>61</v>
      </c>
      <c r="E4638" t="s">
        <v>16381</v>
      </c>
      <c r="F4638" t="s">
        <v>16433</v>
      </c>
      <c r="G4638">
        <v>1</v>
      </c>
      <c r="H4638" t="s">
        <v>16377</v>
      </c>
      <c r="J4638" t="s">
        <v>16585</v>
      </c>
      <c r="K4638" s="2">
        <v>21.77</v>
      </c>
      <c r="L4638" s="2">
        <v>0</v>
      </c>
      <c r="M4638" s="2">
        <v>21.77</v>
      </c>
      <c r="N4638" s="2">
        <v>2.1800000000000002</v>
      </c>
      <c r="O4638" s="2">
        <v>23.95</v>
      </c>
      <c r="Q4638" t="s">
        <v>16435</v>
      </c>
      <c r="R4638" t="s">
        <v>134</v>
      </c>
      <c r="S4638" t="s">
        <v>142</v>
      </c>
      <c r="W4638" t="s">
        <v>16379</v>
      </c>
      <c r="X4638">
        <v>1</v>
      </c>
      <c r="Y4638" t="s">
        <v>16386</v>
      </c>
      <c r="Z4638" s="2">
        <v>0</v>
      </c>
    </row>
    <row r="4639" spans="1:26" x14ac:dyDescent="0.3">
      <c r="A4639" s="1" t="d">
        <v>2023-08-22</v>
      </c>
      <c r="B4639" s="11" t="str">
        <f>TEXT(Table2[[#This Row],[Date]],"ddd")</f>
        <v>Tue</v>
      </c>
      <c r="C4639" s="3" t="d">
        <v>18:14:27.00000000000123900</v>
      </c>
      <c r="D4639" t="s">
        <v>61</v>
      </c>
      <c r="E4639" t="s">
        <v>16381</v>
      </c>
      <c r="F4639" t="s">
        <v>16382</v>
      </c>
      <c r="G4639">
        <v>1</v>
      </c>
      <c r="H4639" t="s">
        <v>16377</v>
      </c>
      <c r="J4639" t="s">
        <v>17203</v>
      </c>
      <c r="K4639" s="2">
        <v>24.5</v>
      </c>
      <c r="L4639" s="2">
        <v>0</v>
      </c>
      <c r="M4639" s="2">
        <v>24.5</v>
      </c>
      <c r="N4639" s="2">
        <v>2.4500000000000002</v>
      </c>
      <c r="O4639" s="2">
        <v>26.95</v>
      </c>
      <c r="Q4639" t="s">
        <v>16384</v>
      </c>
      <c r="R4639" t="s">
        <v>134</v>
      </c>
      <c r="W4639" t="s">
        <v>16379</v>
      </c>
      <c r="X4639">
        <v>1</v>
      </c>
      <c r="Y4639" t="s">
        <v>16386</v>
      </c>
      <c r="Z4639" s="2">
        <v>0</v>
      </c>
    </row>
    <row r="4640" spans="1:26" x14ac:dyDescent="0.3">
      <c r="A4640" s="1" t="d">
        <v>2023-08-22</v>
      </c>
      <c r="B4640" s="11" t="str">
        <f>TEXT(Table2[[#This Row],[Date]],"ddd")</f>
        <v>Tue</v>
      </c>
      <c r="C4640" s="3" t="d">
        <v>18:12:15.999999999996745575</v>
      </c>
      <c r="D4640" t="s">
        <v>61</v>
      </c>
      <c r="E4640" t="s">
        <v>16387</v>
      </c>
      <c r="F4640" t="s">
        <v>16426</v>
      </c>
      <c r="G4640">
        <v>1</v>
      </c>
      <c r="H4640" t="s">
        <v>16377</v>
      </c>
      <c r="K4640" s="2">
        <v>0</v>
      </c>
      <c r="L4640" s="2">
        <v>0</v>
      </c>
      <c r="M4640" s="2">
        <v>0</v>
      </c>
      <c r="N4640" s="2">
        <v>0</v>
      </c>
      <c r="O4640" s="2">
        <v>0</v>
      </c>
      <c r="R4640" t="s">
        <v>134</v>
      </c>
      <c r="S4640" t="s">
        <v>142</v>
      </c>
      <c r="W4640" t="s">
        <v>16379</v>
      </c>
      <c r="X4640">
        <v>1</v>
      </c>
      <c r="Y4640" t="s">
        <v>16386</v>
      </c>
      <c r="Z4640" s="2">
        <v>0</v>
      </c>
    </row>
    <row r="4641" spans="1:26" x14ac:dyDescent="0.3">
      <c r="A4641" s="1" t="d">
        <v>2023-08-22</v>
      </c>
      <c r="B4641" s="11" t="str">
        <f>TEXT(Table2[[#This Row],[Date]],"ddd")</f>
        <v>Tue</v>
      </c>
      <c r="C4641" s="3" t="d">
        <v>18:12:02.999999999997910800</v>
      </c>
      <c r="D4641" t="s">
        <v>61</v>
      </c>
      <c r="E4641" t="s">
        <v>16387</v>
      </c>
      <c r="F4641" t="s">
        <v>16426</v>
      </c>
      <c r="G4641">
        <v>1</v>
      </c>
      <c r="H4641" t="s">
        <v>16377</v>
      </c>
      <c r="K4641" s="2">
        <v>0</v>
      </c>
      <c r="L4641" s="2">
        <v>0</v>
      </c>
      <c r="M4641" s="2">
        <v>0</v>
      </c>
      <c r="N4641" s="2">
        <v>0</v>
      </c>
      <c r="O4641" s="2">
        <v>0</v>
      </c>
      <c r="R4641" t="s">
        <v>134</v>
      </c>
      <c r="S4641" t="s">
        <v>142</v>
      </c>
      <c r="W4641" t="s">
        <v>16379</v>
      </c>
      <c r="X4641">
        <v>1</v>
      </c>
      <c r="Y4641" t="s">
        <v>16386</v>
      </c>
      <c r="Z4641" s="2">
        <v>0</v>
      </c>
    </row>
    <row r="4642" spans="1:26" x14ac:dyDescent="0.3">
      <c r="A4642" s="1" t="d">
        <v>2023-08-22</v>
      </c>
      <c r="B4642" s="11" t="str">
        <f>TEXT(Table2[[#This Row],[Date]],"ddd")</f>
        <v>Tue</v>
      </c>
      <c r="C4642" s="3" t="d">
        <v>18:07:47.99999999999642025</v>
      </c>
      <c r="D4642" t="s">
        <v>61</v>
      </c>
      <c r="E4642" t="s">
        <v>16387</v>
      </c>
      <c r="F4642" t="s">
        <v>16431</v>
      </c>
      <c r="G4642">
        <v>1</v>
      </c>
      <c r="H4642" t="s">
        <v>16377</v>
      </c>
      <c r="K4642" s="2">
        <v>17.23</v>
      </c>
      <c r="L4642" s="2">
        <v>0</v>
      </c>
      <c r="M4642" s="2">
        <v>17.23</v>
      </c>
      <c r="N4642" s="2">
        <v>1.72</v>
      </c>
      <c r="O4642" s="2">
        <v>18.95</v>
      </c>
      <c r="Q4642" t="s">
        <v>16432</v>
      </c>
      <c r="R4642" t="s">
        <v>134</v>
      </c>
      <c r="W4642" t="s">
        <v>16379</v>
      </c>
      <c r="X4642">
        <v>1</v>
      </c>
      <c r="Y4642" t="s">
        <v>16386</v>
      </c>
      <c r="Z4642" s="2">
        <v>0</v>
      </c>
    </row>
    <row r="4643" spans="1:26" x14ac:dyDescent="0.3">
      <c r="A4643" s="1" t="d">
        <v>2023-08-22</v>
      </c>
      <c r="B4643" s="11" t="str">
        <f>TEXT(Table2[[#This Row],[Date]],"ddd")</f>
        <v>Tue</v>
      </c>
      <c r="C4643" s="3" t="d">
        <v>18:07:47.99999999999642025</v>
      </c>
      <c r="D4643" t="s">
        <v>61</v>
      </c>
      <c r="E4643" t="s">
        <v>16410</v>
      </c>
      <c r="F4643" t="s">
        <v>16529</v>
      </c>
      <c r="G4643">
        <v>1</v>
      </c>
      <c r="H4643" t="s">
        <v>16377</v>
      </c>
      <c r="J4643" t="s">
        <v>17177</v>
      </c>
      <c r="K4643" s="2">
        <v>25.41</v>
      </c>
      <c r="L4643" s="2">
        <v>0</v>
      </c>
      <c r="M4643" s="2">
        <v>25.41</v>
      </c>
      <c r="N4643" s="2">
        <v>2.54</v>
      </c>
      <c r="O4643" s="2">
        <v>27.95</v>
      </c>
      <c r="Q4643" t="s">
        <v>16531</v>
      </c>
      <c r="R4643" t="s">
        <v>134</v>
      </c>
      <c r="W4643" t="s">
        <v>16379</v>
      </c>
      <c r="X4643">
        <v>1</v>
      </c>
      <c r="Y4643" t="s">
        <v>16386</v>
      </c>
      <c r="Z4643" s="2">
        <v>0</v>
      </c>
    </row>
    <row r="4644" spans="1:26" x14ac:dyDescent="0.3">
      <c r="A4644" s="1" t="d">
        <v>2023-08-22</v>
      </c>
      <c r="B4644" s="11" t="str">
        <f>TEXT(Table2[[#This Row],[Date]],"ddd")</f>
        <v>Tue</v>
      </c>
      <c r="C4644" s="3" t="d">
        <v>17:48:10.99999999999788075</v>
      </c>
      <c r="D4644" t="s">
        <v>61</v>
      </c>
      <c r="E4644" t="s">
        <v>16381</v>
      </c>
      <c r="F4644" t="s">
        <v>16419</v>
      </c>
      <c r="G4644">
        <v>1</v>
      </c>
      <c r="H4644" t="s">
        <v>16377</v>
      </c>
      <c r="J4644" t="s">
        <v>16447</v>
      </c>
      <c r="K4644" s="2">
        <v>37.79</v>
      </c>
      <c r="L4644" s="2">
        <v>-6.14</v>
      </c>
      <c r="M4644" s="2">
        <v>31.65</v>
      </c>
      <c r="N4644" s="2">
        <v>3.16</v>
      </c>
      <c r="O4644" s="2">
        <v>34.81</v>
      </c>
      <c r="Q4644" t="s">
        <v>16421</v>
      </c>
      <c r="R4644" t="s">
        <v>134</v>
      </c>
      <c r="W4644" t="s">
        <v>16379</v>
      </c>
      <c r="X4644">
        <v>1</v>
      </c>
      <c r="Y4644" t="s">
        <v>16386</v>
      </c>
      <c r="Z4644" s="2">
        <v>0</v>
      </c>
    </row>
    <row r="4645" spans="1:26" x14ac:dyDescent="0.3">
      <c r="A4645" s="1" t="d">
        <v>2023-08-22</v>
      </c>
      <c r="B4645" s="11" t="str">
        <f>TEXT(Table2[[#This Row],[Date]],"ddd")</f>
        <v>Tue</v>
      </c>
      <c r="C4645" s="3" t="d">
        <v>17:44:26.99999999999803725</v>
      </c>
      <c r="D4645" t="s">
        <v>61</v>
      </c>
      <c r="E4645" t="s">
        <v>16381</v>
      </c>
      <c r="F4645" t="s">
        <v>16382</v>
      </c>
      <c r="G4645">
        <v>1</v>
      </c>
      <c r="H4645" t="s">
        <v>16377</v>
      </c>
      <c r="J4645" t="s">
        <v>16556</v>
      </c>
      <c r="K4645" s="2">
        <v>24.5</v>
      </c>
      <c r="L4645" s="2">
        <v>0</v>
      </c>
      <c r="M4645" s="2">
        <v>24.5</v>
      </c>
      <c r="N4645" s="2">
        <v>2.4500000000000002</v>
      </c>
      <c r="O4645" s="2">
        <v>26.95</v>
      </c>
      <c r="Q4645" t="s">
        <v>16384</v>
      </c>
      <c r="R4645" t="s">
        <v>134</v>
      </c>
      <c r="W4645" t="s">
        <v>16379</v>
      </c>
      <c r="X4645">
        <v>1</v>
      </c>
      <c r="Y4645" t="s">
        <v>16386</v>
      </c>
      <c r="Z4645" s="2">
        <v>0</v>
      </c>
    </row>
    <row r="4646" spans="1:26" x14ac:dyDescent="0.3">
      <c r="A4646" s="1" t="d">
        <v>2023-08-22</v>
      </c>
      <c r="B4646" s="11" t="str">
        <f>TEXT(Table2[[#This Row],[Date]],"ddd")</f>
        <v>Tue</v>
      </c>
      <c r="C4646" s="3" t="d">
        <v>17:43:39.00000000000013050</v>
      </c>
      <c r="D4646" t="s">
        <v>61</v>
      </c>
      <c r="E4646" t="s">
        <v>16954</v>
      </c>
      <c r="F4646" t="s">
        <v>16441</v>
      </c>
      <c r="G4646">
        <v>1</v>
      </c>
      <c r="H4646" t="s">
        <v>16377</v>
      </c>
      <c r="K4646" s="2">
        <v>38.14</v>
      </c>
      <c r="L4646" s="2">
        <v>0</v>
      </c>
      <c r="M4646" s="2">
        <v>38.14</v>
      </c>
      <c r="N4646" s="2">
        <v>3.81</v>
      </c>
      <c r="O4646" s="2">
        <v>41.95</v>
      </c>
      <c r="Q4646" t="s">
        <v>16442</v>
      </c>
      <c r="R4646" t="s">
        <v>134</v>
      </c>
      <c r="W4646" t="s">
        <v>16379</v>
      </c>
      <c r="X4646">
        <v>1</v>
      </c>
      <c r="Y4646" t="s">
        <v>16386</v>
      </c>
      <c r="Z4646" s="2">
        <v>0</v>
      </c>
    </row>
    <row r="4647" spans="1:26" x14ac:dyDescent="0.3">
      <c r="A4647" s="1" t="d">
        <v>2023-08-22</v>
      </c>
      <c r="B4647" s="11" t="str">
        <f>TEXT(Table2[[#This Row],[Date]],"ddd")</f>
        <v>Tue</v>
      </c>
      <c r="C4647" s="3" t="d">
        <v>17:43:39.00000000000013050</v>
      </c>
      <c r="D4647" t="s">
        <v>61</v>
      </c>
      <c r="E4647" t="s">
        <v>16954</v>
      </c>
      <c r="F4647" t="s">
        <v>16390</v>
      </c>
      <c r="G4647">
        <v>1</v>
      </c>
      <c r="H4647" t="s">
        <v>16377</v>
      </c>
      <c r="K4647" s="2">
        <v>21.95</v>
      </c>
      <c r="L4647" s="2">
        <v>0</v>
      </c>
      <c r="M4647" s="2">
        <v>21.95</v>
      </c>
      <c r="N4647" s="2">
        <v>0</v>
      </c>
      <c r="O4647" s="2">
        <v>21.95</v>
      </c>
      <c r="Q4647" t="s">
        <v>16391</v>
      </c>
      <c r="R4647" t="s">
        <v>134</v>
      </c>
      <c r="W4647" t="s">
        <v>16379</v>
      </c>
      <c r="X4647">
        <v>1</v>
      </c>
      <c r="Y4647" t="s">
        <v>16386</v>
      </c>
      <c r="Z4647" s="2">
        <v>0</v>
      </c>
    </row>
    <row r="4648" spans="1:26" x14ac:dyDescent="0.3">
      <c r="A4648" s="1" t="d">
        <v>2023-08-22</v>
      </c>
      <c r="B4648" s="11" t="str">
        <f>TEXT(Table2[[#This Row],[Date]],"ddd")</f>
        <v>Tue</v>
      </c>
      <c r="C4648" s="3" t="d">
        <v>17:43:39.00000000000013050</v>
      </c>
      <c r="D4648" t="s">
        <v>61</v>
      </c>
      <c r="E4648" t="s">
        <v>16381</v>
      </c>
      <c r="F4648" t="s">
        <v>16382</v>
      </c>
      <c r="G4648">
        <v>1</v>
      </c>
      <c r="H4648" t="s">
        <v>16377</v>
      </c>
      <c r="J4648" t="s">
        <v>16534</v>
      </c>
      <c r="K4648" s="2">
        <v>20.86</v>
      </c>
      <c r="L4648" s="2">
        <v>0</v>
      </c>
      <c r="M4648" s="2">
        <v>20.86</v>
      </c>
      <c r="N4648" s="2">
        <v>2.09</v>
      </c>
      <c r="O4648" s="2">
        <v>22.95</v>
      </c>
      <c r="Q4648" t="s">
        <v>16384</v>
      </c>
      <c r="R4648" t="s">
        <v>134</v>
      </c>
      <c r="W4648" t="s">
        <v>16379</v>
      </c>
      <c r="X4648">
        <v>1</v>
      </c>
      <c r="Y4648" t="s">
        <v>16386</v>
      </c>
      <c r="Z4648" s="2">
        <v>0</v>
      </c>
    </row>
    <row r="4649" spans="1:26" x14ac:dyDescent="0.3">
      <c r="A4649" s="1" t="d">
        <v>2023-08-22</v>
      </c>
      <c r="B4649" s="11" t="str">
        <f>TEXT(Table2[[#This Row],[Date]],"ddd")</f>
        <v>Tue</v>
      </c>
      <c r="C4649" s="3" t="d">
        <v>17:43:39.00000000000013050</v>
      </c>
      <c r="D4649" t="s">
        <v>61</v>
      </c>
      <c r="E4649" t="s">
        <v>16392</v>
      </c>
      <c r="F4649" t="s">
        <v>16618</v>
      </c>
      <c r="G4649">
        <v>1</v>
      </c>
      <c r="H4649" t="s">
        <v>16424</v>
      </c>
      <c r="K4649" s="2">
        <v>18.18</v>
      </c>
      <c r="L4649" s="2">
        <v>0</v>
      </c>
      <c r="M4649" s="2">
        <v>18.18</v>
      </c>
      <c r="N4649" s="2">
        <v>1.82</v>
      </c>
      <c r="O4649" s="2">
        <v>20</v>
      </c>
      <c r="Q4649" t="s">
        <v>16619</v>
      </c>
      <c r="R4649" t="s">
        <v>134</v>
      </c>
      <c r="W4649" t="s">
        <v>16379</v>
      </c>
      <c r="X4649">
        <v>1</v>
      </c>
      <c r="Y4649" t="s">
        <v>16386</v>
      </c>
      <c r="Z4649" s="2">
        <v>0</v>
      </c>
    </row>
    <row r="4650" spans="1:26" x14ac:dyDescent="0.3">
      <c r="A4650" s="1" t="d">
        <v>2023-08-22</v>
      </c>
      <c r="B4650" s="11" t="str">
        <f>TEXT(Table2[[#This Row],[Date]],"ddd")</f>
        <v>Tue</v>
      </c>
      <c r="C4650" s="3" t="d">
        <v>17:43:29.99999999999872200</v>
      </c>
      <c r="D4650" t="s">
        <v>61</v>
      </c>
      <c r="E4650" t="s">
        <v>16381</v>
      </c>
      <c r="F4650" t="s">
        <v>16433</v>
      </c>
      <c r="G4650">
        <v>1</v>
      </c>
      <c r="H4650" t="s">
        <v>16377</v>
      </c>
      <c r="J4650" t="s">
        <v>16585</v>
      </c>
      <c r="K4650" s="2">
        <v>21.77</v>
      </c>
      <c r="L4650" s="2">
        <v>0</v>
      </c>
      <c r="M4650" s="2">
        <v>21.77</v>
      </c>
      <c r="N4650" s="2">
        <v>2.1800000000000002</v>
      </c>
      <c r="O4650" s="2">
        <v>23.95</v>
      </c>
      <c r="Q4650" t="s">
        <v>16435</v>
      </c>
      <c r="R4650" t="s">
        <v>134</v>
      </c>
      <c r="W4650" t="s">
        <v>16379</v>
      </c>
      <c r="X4650">
        <v>1</v>
      </c>
      <c r="Y4650" t="s">
        <v>16386</v>
      </c>
      <c r="Z4650" s="2">
        <v>0</v>
      </c>
    </row>
    <row r="4651" spans="1:26" x14ac:dyDescent="0.3">
      <c r="A4651" s="1" t="d">
        <v>2023-08-22</v>
      </c>
      <c r="B4651" s="11" t="str">
        <f>TEXT(Table2[[#This Row],[Date]],"ddd")</f>
        <v>Tue</v>
      </c>
      <c r="C4651" s="3" t="d">
        <v>17:43:29.99999999999872200</v>
      </c>
      <c r="D4651" t="s">
        <v>61</v>
      </c>
      <c r="E4651" t="s">
        <v>16954</v>
      </c>
      <c r="F4651" t="s">
        <v>16441</v>
      </c>
      <c r="G4651">
        <v>1</v>
      </c>
      <c r="H4651" t="s">
        <v>16377</v>
      </c>
      <c r="K4651" s="2">
        <v>38.14</v>
      </c>
      <c r="L4651" s="2">
        <v>0</v>
      </c>
      <c r="M4651" s="2">
        <v>38.14</v>
      </c>
      <c r="N4651" s="2">
        <v>3.81</v>
      </c>
      <c r="O4651" s="2">
        <v>41.95</v>
      </c>
      <c r="Q4651" t="s">
        <v>16442</v>
      </c>
      <c r="R4651" t="s">
        <v>134</v>
      </c>
      <c r="W4651" t="s">
        <v>16379</v>
      </c>
      <c r="X4651">
        <v>1</v>
      </c>
      <c r="Y4651" t="s">
        <v>16386</v>
      </c>
      <c r="Z4651" s="2">
        <v>0</v>
      </c>
    </row>
    <row r="4652" spans="1:26" x14ac:dyDescent="0.3">
      <c r="A4652" s="1" t="d">
        <v>2023-08-22</v>
      </c>
      <c r="B4652" s="11" t="str">
        <f>TEXT(Table2[[#This Row],[Date]],"ddd")</f>
        <v>Tue</v>
      </c>
      <c r="C4652" s="3" t="d">
        <v>17:43:29.99999999999872200</v>
      </c>
      <c r="D4652" t="s">
        <v>61</v>
      </c>
      <c r="E4652" t="s">
        <v>16954</v>
      </c>
      <c r="F4652" t="s">
        <v>16390</v>
      </c>
      <c r="G4652">
        <v>1</v>
      </c>
      <c r="H4652" t="s">
        <v>16377</v>
      </c>
      <c r="K4652" s="2">
        <v>21.95</v>
      </c>
      <c r="L4652" s="2">
        <v>0</v>
      </c>
      <c r="M4652" s="2">
        <v>21.95</v>
      </c>
      <c r="N4652" s="2">
        <v>0</v>
      </c>
      <c r="O4652" s="2">
        <v>21.95</v>
      </c>
      <c r="Q4652" t="s">
        <v>16391</v>
      </c>
      <c r="R4652" t="s">
        <v>134</v>
      </c>
      <c r="W4652" t="s">
        <v>16379</v>
      </c>
      <c r="X4652">
        <v>1</v>
      </c>
      <c r="Y4652" t="s">
        <v>16386</v>
      </c>
      <c r="Z4652" s="2">
        <v>0</v>
      </c>
    </row>
    <row r="4653" spans="1:26" x14ac:dyDescent="0.3">
      <c r="A4653" s="1" t="d">
        <v>2023-08-22</v>
      </c>
      <c r="B4653" s="11" t="str">
        <f>TEXT(Table2[[#This Row],[Date]],"ddd")</f>
        <v>Tue</v>
      </c>
      <c r="C4653" s="3" t="d">
        <v>17:43:29.99999999999872200</v>
      </c>
      <c r="D4653" t="s">
        <v>61</v>
      </c>
      <c r="E4653" t="s">
        <v>16402</v>
      </c>
      <c r="F4653" t="s">
        <v>16491</v>
      </c>
      <c r="G4653">
        <v>1</v>
      </c>
      <c r="H4653" t="s">
        <v>16377</v>
      </c>
      <c r="K4653" s="2">
        <v>4.09</v>
      </c>
      <c r="L4653" s="2">
        <v>0</v>
      </c>
      <c r="M4653" s="2">
        <v>4.09</v>
      </c>
      <c r="N4653" s="2">
        <v>0.41</v>
      </c>
      <c r="O4653" s="2">
        <v>4.5</v>
      </c>
      <c r="R4653" t="s">
        <v>134</v>
      </c>
      <c r="W4653" t="s">
        <v>16379</v>
      </c>
      <c r="X4653">
        <v>1</v>
      </c>
      <c r="Y4653" t="s">
        <v>16386</v>
      </c>
      <c r="Z4653" s="2">
        <v>0</v>
      </c>
    </row>
    <row r="4654" spans="1:26" x14ac:dyDescent="0.3">
      <c r="A4654" s="1" t="d">
        <v>2023-08-22</v>
      </c>
      <c r="B4654" s="11" t="str">
        <f>TEXT(Table2[[#This Row],[Date]],"ddd")</f>
        <v>Tue</v>
      </c>
      <c r="C4654" s="3" t="d">
        <v>17:43:29.99999999999872200</v>
      </c>
      <c r="D4654" t="s">
        <v>61</v>
      </c>
      <c r="E4654" t="s">
        <v>16402</v>
      </c>
      <c r="F4654" t="s">
        <v>16559</v>
      </c>
      <c r="G4654">
        <v>1</v>
      </c>
      <c r="H4654" t="s">
        <v>16377</v>
      </c>
      <c r="K4654" s="2">
        <v>4.09</v>
      </c>
      <c r="L4654" s="2">
        <v>0</v>
      </c>
      <c r="M4654" s="2">
        <v>4.09</v>
      </c>
      <c r="N4654" s="2">
        <v>0.41</v>
      </c>
      <c r="O4654" s="2">
        <v>4.5</v>
      </c>
      <c r="R4654" t="s">
        <v>134</v>
      </c>
      <c r="W4654" t="s">
        <v>16379</v>
      </c>
      <c r="X4654">
        <v>1</v>
      </c>
      <c r="Y4654" t="s">
        <v>16386</v>
      </c>
      <c r="Z4654" s="2">
        <v>0</v>
      </c>
    </row>
    <row r="4655" spans="1:26" x14ac:dyDescent="0.3">
      <c r="A4655" s="1" t="d">
        <v>2023-08-22</v>
      </c>
      <c r="B4655" s="11" t="str">
        <f>TEXT(Table2[[#This Row],[Date]],"ddd")</f>
        <v>Tue</v>
      </c>
      <c r="C4655" s="3" t="d">
        <v>17:40:27.99999999999585300</v>
      </c>
      <c r="D4655" t="s">
        <v>61</v>
      </c>
      <c r="E4655" t="s">
        <v>16381</v>
      </c>
      <c r="F4655" t="s">
        <v>16414</v>
      </c>
      <c r="G4655">
        <v>1</v>
      </c>
      <c r="H4655" t="s">
        <v>16377</v>
      </c>
      <c r="J4655" t="s">
        <v>16415</v>
      </c>
      <c r="K4655" s="2">
        <v>37.229999999999997</v>
      </c>
      <c r="L4655" s="2">
        <v>0</v>
      </c>
      <c r="M4655" s="2">
        <v>37.229999999999997</v>
      </c>
      <c r="N4655" s="2">
        <v>3.72</v>
      </c>
      <c r="O4655" s="2">
        <v>40.950000000000003</v>
      </c>
      <c r="Q4655" t="s">
        <v>16416</v>
      </c>
      <c r="R4655" t="s">
        <v>134</v>
      </c>
      <c r="S4655" t="s">
        <v>142</v>
      </c>
      <c r="W4655" t="s">
        <v>16379</v>
      </c>
      <c r="X4655">
        <v>1</v>
      </c>
      <c r="Y4655" t="s">
        <v>16386</v>
      </c>
      <c r="Z4655" s="2">
        <v>0</v>
      </c>
    </row>
    <row r="4656" spans="1:26" x14ac:dyDescent="0.3">
      <c r="A4656" s="1" t="d">
        <v>2023-08-22</v>
      </c>
      <c r="B4656" s="11" t="str">
        <f>TEXT(Table2[[#This Row],[Date]],"ddd")</f>
        <v>Tue</v>
      </c>
      <c r="C4656" s="3" t="d">
        <v>17:40:27.99999999999585300</v>
      </c>
      <c r="D4656" t="s">
        <v>61</v>
      </c>
      <c r="E4656" t="s">
        <v>16387</v>
      </c>
      <c r="F4656" t="s">
        <v>8</v>
      </c>
      <c r="G4656">
        <v>3</v>
      </c>
      <c r="H4656" t="s">
        <v>16377</v>
      </c>
      <c r="K4656" s="2">
        <v>10.91</v>
      </c>
      <c r="L4656" s="2">
        <v>0</v>
      </c>
      <c r="M4656" s="2">
        <v>10.91</v>
      </c>
      <c r="N4656" s="2">
        <v>1.0900000000000001</v>
      </c>
      <c r="O4656" s="2">
        <v>12</v>
      </c>
      <c r="R4656" t="s">
        <v>134</v>
      </c>
      <c r="S4656" t="s">
        <v>142</v>
      </c>
      <c r="W4656" t="s">
        <v>16379</v>
      </c>
      <c r="X4656">
        <v>3</v>
      </c>
      <c r="Y4656" t="s">
        <v>16386</v>
      </c>
      <c r="Z4656" s="2">
        <v>0</v>
      </c>
    </row>
    <row r="4657" spans="1:26" x14ac:dyDescent="0.3">
      <c r="A4657" s="1" t="d">
        <v>2023-08-22</v>
      </c>
      <c r="B4657" s="11" t="str">
        <f>TEXT(Table2[[#This Row],[Date]],"ddd")</f>
        <v>Tue</v>
      </c>
      <c r="C4657" s="3" t="d">
        <v>17:40:27.99999999999585300</v>
      </c>
      <c r="D4657" t="s">
        <v>61</v>
      </c>
      <c r="E4657" t="s">
        <v>16954</v>
      </c>
      <c r="F4657" t="s">
        <v>16443</v>
      </c>
      <c r="G4657">
        <v>1</v>
      </c>
      <c r="H4657" t="s">
        <v>16377</v>
      </c>
      <c r="K4657" s="2">
        <v>28.13</v>
      </c>
      <c r="L4657" s="2">
        <v>0</v>
      </c>
      <c r="M4657" s="2">
        <v>28.13</v>
      </c>
      <c r="N4657" s="2">
        <v>2.82</v>
      </c>
      <c r="O4657" s="2">
        <v>30.95</v>
      </c>
      <c r="Q4657" t="s">
        <v>16444</v>
      </c>
      <c r="R4657" t="s">
        <v>134</v>
      </c>
      <c r="S4657" t="s">
        <v>142</v>
      </c>
      <c r="W4657" t="s">
        <v>16379</v>
      </c>
      <c r="X4657">
        <v>1</v>
      </c>
      <c r="Y4657" t="s">
        <v>16386</v>
      </c>
      <c r="Z4657" s="2">
        <v>0</v>
      </c>
    </row>
    <row r="4658" spans="1:26" x14ac:dyDescent="0.3">
      <c r="A4658" s="1" t="d">
        <v>2023-08-22</v>
      </c>
      <c r="B4658" s="11" t="str">
        <f>TEXT(Table2[[#This Row],[Date]],"ddd")</f>
        <v>Tue</v>
      </c>
      <c r="C4658" s="3" t="d">
        <v>17:40:27.99999999999585300</v>
      </c>
      <c r="D4658" t="s">
        <v>61</v>
      </c>
      <c r="E4658" t="s">
        <v>16402</v>
      </c>
      <c r="F4658" t="s">
        <v>16557</v>
      </c>
      <c r="G4658">
        <v>1</v>
      </c>
      <c r="H4658" t="s">
        <v>16377</v>
      </c>
      <c r="K4658" s="2">
        <v>4.09</v>
      </c>
      <c r="L4658" s="2">
        <v>0</v>
      </c>
      <c r="M4658" s="2">
        <v>4.09</v>
      </c>
      <c r="N4658" s="2">
        <v>0.41</v>
      </c>
      <c r="O4658" s="2">
        <v>4.5</v>
      </c>
      <c r="R4658" t="s">
        <v>134</v>
      </c>
      <c r="S4658" t="s">
        <v>142</v>
      </c>
      <c r="W4658" t="s">
        <v>16379</v>
      </c>
      <c r="X4658">
        <v>1</v>
      </c>
      <c r="Y4658" t="s">
        <v>16386</v>
      </c>
      <c r="Z4658" s="2">
        <v>0</v>
      </c>
    </row>
    <row r="4659" spans="1:26" x14ac:dyDescent="0.3">
      <c r="A4659" s="1" t="d">
        <v>2023-08-22</v>
      </c>
      <c r="B4659" s="11" t="str">
        <f>TEXT(Table2[[#This Row],[Date]],"ddd")</f>
        <v>Tue</v>
      </c>
      <c r="C4659" s="3" t="d">
        <v>17:33:26.00000000000342325</v>
      </c>
      <c r="D4659" t="s">
        <v>61</v>
      </c>
      <c r="E4659" t="s">
        <v>16402</v>
      </c>
      <c r="F4659" t="s">
        <v>16403</v>
      </c>
      <c r="G4659">
        <v>1</v>
      </c>
      <c r="H4659" t="s">
        <v>16377</v>
      </c>
      <c r="K4659" s="2">
        <v>4.09</v>
      </c>
      <c r="L4659" s="2">
        <v>0</v>
      </c>
      <c r="M4659" s="2">
        <v>4.09</v>
      </c>
      <c r="N4659" s="2">
        <v>0.41</v>
      </c>
      <c r="O4659" s="2">
        <v>4.5</v>
      </c>
      <c r="R4659" t="s">
        <v>134</v>
      </c>
      <c r="S4659" t="s">
        <v>142</v>
      </c>
      <c r="W4659" t="s">
        <v>16379</v>
      </c>
      <c r="X4659">
        <v>1</v>
      </c>
      <c r="Y4659" t="s">
        <v>16386</v>
      </c>
      <c r="Z4659" s="2">
        <v>0</v>
      </c>
    </row>
    <row r="4660" spans="1:26" x14ac:dyDescent="0.3">
      <c r="A4660" s="1" t="d">
        <v>2023-08-22</v>
      </c>
      <c r="B4660" s="11" t="str">
        <f>TEXT(Table2[[#This Row],[Date]],"ddd")</f>
        <v>Tue</v>
      </c>
      <c r="C4660" s="3" t="d">
        <v>17:31:48.0000000000040950</v>
      </c>
      <c r="D4660" t="s">
        <v>61</v>
      </c>
      <c r="E4660" t="s">
        <v>16954</v>
      </c>
      <c r="F4660" t="s">
        <v>16512</v>
      </c>
      <c r="G4660">
        <v>1</v>
      </c>
      <c r="H4660" t="s">
        <v>16377</v>
      </c>
      <c r="K4660" s="2">
        <v>39.04</v>
      </c>
      <c r="L4660" s="2">
        <v>0</v>
      </c>
      <c r="M4660" s="2">
        <v>39.04</v>
      </c>
      <c r="N4660" s="2">
        <v>3.91</v>
      </c>
      <c r="O4660" s="2">
        <v>42.95</v>
      </c>
      <c r="Q4660" t="s">
        <v>17156</v>
      </c>
      <c r="R4660" t="s">
        <v>134</v>
      </c>
      <c r="W4660" t="s">
        <v>16379</v>
      </c>
      <c r="X4660">
        <v>1</v>
      </c>
      <c r="Y4660" t="s">
        <v>16386</v>
      </c>
      <c r="Z4660" s="2">
        <v>0</v>
      </c>
    </row>
    <row r="4661" spans="1:26" x14ac:dyDescent="0.3">
      <c r="A4661" s="1" t="d">
        <v>2023-08-22</v>
      </c>
      <c r="B4661" s="11" t="str">
        <f>TEXT(Table2[[#This Row],[Date]],"ddd")</f>
        <v>Tue</v>
      </c>
      <c r="C4661" s="3" t="d">
        <v>17:31:48.0000000000040950</v>
      </c>
      <c r="D4661" t="s">
        <v>61</v>
      </c>
      <c r="E4661" t="s">
        <v>16392</v>
      </c>
      <c r="F4661" t="s">
        <v>16671</v>
      </c>
      <c r="G4661">
        <v>1</v>
      </c>
      <c r="H4661" t="s">
        <v>16855</v>
      </c>
      <c r="K4661" s="2">
        <v>9.0500000000000007</v>
      </c>
      <c r="L4661" s="2">
        <v>0</v>
      </c>
      <c r="M4661" s="2">
        <v>9.0500000000000007</v>
      </c>
      <c r="N4661" s="2">
        <v>0.9</v>
      </c>
      <c r="O4661" s="2">
        <v>9.9499999999999993</v>
      </c>
      <c r="R4661" t="s">
        <v>134</v>
      </c>
      <c r="W4661" t="s">
        <v>16379</v>
      </c>
      <c r="X4661">
        <v>1</v>
      </c>
      <c r="Y4661" t="s">
        <v>16386</v>
      </c>
      <c r="Z4661" s="2">
        <v>0</v>
      </c>
    </row>
    <row r="4662" spans="1:26" x14ac:dyDescent="0.3">
      <c r="A4662" s="1" t="d">
        <v>2023-08-22</v>
      </c>
      <c r="B4662" s="11" t="str">
        <f>TEXT(Table2[[#This Row],[Date]],"ddd")</f>
        <v>Tue</v>
      </c>
      <c r="C4662" s="3" t="d">
        <v>17:31:48.0000000000040950</v>
      </c>
      <c r="D4662" t="s">
        <v>61</v>
      </c>
      <c r="E4662" t="s">
        <v>16387</v>
      </c>
      <c r="F4662" t="s">
        <v>8</v>
      </c>
      <c r="G4662">
        <v>2</v>
      </c>
      <c r="H4662" t="s">
        <v>16377</v>
      </c>
      <c r="K4662" s="2">
        <v>7.27</v>
      </c>
      <c r="L4662" s="2">
        <v>0</v>
      </c>
      <c r="M4662" s="2">
        <v>7.27</v>
      </c>
      <c r="N4662" s="2">
        <v>0.73</v>
      </c>
      <c r="O4662" s="2">
        <v>8</v>
      </c>
      <c r="R4662" t="s">
        <v>134</v>
      </c>
      <c r="W4662" t="s">
        <v>16379</v>
      </c>
      <c r="X4662">
        <v>2</v>
      </c>
      <c r="Y4662" t="s">
        <v>16386</v>
      </c>
      <c r="Z4662" s="2">
        <v>0</v>
      </c>
    </row>
    <row r="4663" spans="1:26" x14ac:dyDescent="0.3">
      <c r="A4663" s="1" t="d">
        <v>2023-08-22</v>
      </c>
      <c r="B4663" s="11" t="str">
        <f>TEXT(Table2[[#This Row],[Date]],"ddd")</f>
        <v>Tue</v>
      </c>
      <c r="C4663" s="3" t="d">
        <v>17:10:40.00000000000412100</v>
      </c>
      <c r="D4663" t="s">
        <v>61</v>
      </c>
      <c r="E4663" t="s">
        <v>16954</v>
      </c>
      <c r="F4663" t="s">
        <v>16443</v>
      </c>
      <c r="G4663">
        <v>1</v>
      </c>
      <c r="H4663" t="s">
        <v>16377</v>
      </c>
      <c r="K4663" s="2">
        <v>28.13</v>
      </c>
      <c r="L4663" s="2">
        <v>0</v>
      </c>
      <c r="M4663" s="2">
        <v>28.13</v>
      </c>
      <c r="N4663" s="2">
        <v>2.82</v>
      </c>
      <c r="O4663" s="2">
        <v>30.95</v>
      </c>
      <c r="Q4663" t="s">
        <v>16444</v>
      </c>
      <c r="R4663" t="s">
        <v>134</v>
      </c>
      <c r="S4663" t="s">
        <v>142</v>
      </c>
      <c r="W4663" t="s">
        <v>16379</v>
      </c>
      <c r="X4663">
        <v>1</v>
      </c>
      <c r="Y4663" t="s">
        <v>16386</v>
      </c>
      <c r="Z4663" s="2">
        <v>0</v>
      </c>
    </row>
    <row r="4664" spans="1:26" x14ac:dyDescent="0.3">
      <c r="A4664" s="1" t="d">
        <v>2023-08-22</v>
      </c>
      <c r="B4664" s="11" t="str">
        <f>TEXT(Table2[[#This Row],[Date]],"ddd")</f>
        <v>Tue</v>
      </c>
      <c r="C4664" s="3" t="d">
        <v>17:10:40.00000000000412100</v>
      </c>
      <c r="D4664" t="s">
        <v>61</v>
      </c>
      <c r="E4664" t="s">
        <v>16381</v>
      </c>
      <c r="F4664" t="s">
        <v>16397</v>
      </c>
      <c r="G4664">
        <v>1</v>
      </c>
      <c r="H4664" t="s">
        <v>16377</v>
      </c>
      <c r="J4664" t="s">
        <v>16481</v>
      </c>
      <c r="K4664" s="2">
        <v>28.14</v>
      </c>
      <c r="L4664" s="2">
        <v>0</v>
      </c>
      <c r="M4664" s="2">
        <v>28.14</v>
      </c>
      <c r="N4664" s="2">
        <v>2.81</v>
      </c>
      <c r="O4664" s="2">
        <v>30.95</v>
      </c>
      <c r="Q4664" t="s">
        <v>16399</v>
      </c>
      <c r="R4664" t="s">
        <v>134</v>
      </c>
      <c r="S4664" t="s">
        <v>142</v>
      </c>
      <c r="W4664" t="s">
        <v>16379</v>
      </c>
      <c r="X4664">
        <v>1</v>
      </c>
      <c r="Y4664" t="s">
        <v>16386</v>
      </c>
      <c r="Z4664" s="2">
        <v>0</v>
      </c>
    </row>
    <row r="4665" spans="1:26" x14ac:dyDescent="0.3">
      <c r="A4665" s="1" t="d">
        <v>2023-08-22</v>
      </c>
      <c r="B4665" s="11" t="str">
        <f>TEXT(Table2[[#This Row],[Date]],"ddd")</f>
        <v>Tue</v>
      </c>
      <c r="C4665" s="3" t="d">
        <v>17:10:07.99999999999592475</v>
      </c>
      <c r="D4665" t="s">
        <v>61</v>
      </c>
      <c r="E4665" t="s">
        <v>16381</v>
      </c>
      <c r="F4665" t="s">
        <v>16397</v>
      </c>
      <c r="G4665">
        <v>1</v>
      </c>
      <c r="H4665" t="s">
        <v>16377</v>
      </c>
      <c r="J4665" t="s">
        <v>16481</v>
      </c>
      <c r="K4665" s="2">
        <v>28.56</v>
      </c>
      <c r="L4665" s="2">
        <v>-4.6399999999999997</v>
      </c>
      <c r="M4665" s="2">
        <v>23.92</v>
      </c>
      <c r="N4665" s="2">
        <v>2.39</v>
      </c>
      <c r="O4665" s="2">
        <v>26.31</v>
      </c>
      <c r="Q4665" t="s">
        <v>16399</v>
      </c>
      <c r="R4665" t="s">
        <v>134</v>
      </c>
      <c r="W4665" t="s">
        <v>16379</v>
      </c>
      <c r="X4665">
        <v>1</v>
      </c>
      <c r="Y4665" t="s">
        <v>16386</v>
      </c>
      <c r="Z4665" s="2">
        <v>0</v>
      </c>
    </row>
    <row r="4666" spans="1:26" x14ac:dyDescent="0.3">
      <c r="A4666" s="1" t="d">
        <v>2023-08-22</v>
      </c>
      <c r="B4666" s="11" t="str">
        <f>TEXT(Table2[[#This Row],[Date]],"ddd")</f>
        <v>Tue</v>
      </c>
      <c r="C4666" s="3" t="d">
        <v>17:07:35.99999999999773725</v>
      </c>
      <c r="D4666" t="s">
        <v>61</v>
      </c>
      <c r="E4666" t="s">
        <v>16381</v>
      </c>
      <c r="F4666" t="s">
        <v>16382</v>
      </c>
      <c r="G4666">
        <v>1</v>
      </c>
      <c r="H4666" t="s">
        <v>16377</v>
      </c>
      <c r="J4666" t="s">
        <v>16600</v>
      </c>
      <c r="K4666" s="2">
        <v>20.86</v>
      </c>
      <c r="L4666" s="2">
        <v>0</v>
      </c>
      <c r="M4666" s="2">
        <v>20.86</v>
      </c>
      <c r="N4666" s="2">
        <v>2.09</v>
      </c>
      <c r="O4666" s="2">
        <v>22.95</v>
      </c>
      <c r="Q4666" t="s">
        <v>16384</v>
      </c>
      <c r="R4666" t="s">
        <v>134</v>
      </c>
      <c r="W4666" t="s">
        <v>16379</v>
      </c>
      <c r="X4666">
        <v>1</v>
      </c>
      <c r="Y4666" t="s">
        <v>16386</v>
      </c>
      <c r="Z4666" s="2">
        <v>0</v>
      </c>
    </row>
    <row r="4667" spans="1:26" x14ac:dyDescent="0.3">
      <c r="A4667" s="1" t="d">
        <v>2023-08-22</v>
      </c>
      <c r="B4667" s="11" t="str">
        <f>TEXT(Table2[[#This Row],[Date]],"ddd")</f>
        <v>Tue</v>
      </c>
      <c r="C4667" s="3" t="d">
        <v>17:07:16.00000000000101075</v>
      </c>
      <c r="D4667" t="s">
        <v>61</v>
      </c>
      <c r="E4667" t="s">
        <v>16954</v>
      </c>
      <c r="F4667" t="s">
        <v>16443</v>
      </c>
      <c r="G4667">
        <v>1</v>
      </c>
      <c r="H4667" t="s">
        <v>16377</v>
      </c>
      <c r="K4667" s="2">
        <v>28.14</v>
      </c>
      <c r="L4667" s="2">
        <v>0</v>
      </c>
      <c r="M4667" s="2">
        <v>28.14</v>
      </c>
      <c r="N4667" s="2">
        <v>2.81</v>
      </c>
      <c r="O4667" s="2">
        <v>30.95</v>
      </c>
      <c r="Q4667" t="s">
        <v>16444</v>
      </c>
      <c r="R4667" t="s">
        <v>134</v>
      </c>
      <c r="S4667" t="s">
        <v>142</v>
      </c>
      <c r="W4667" t="s">
        <v>16379</v>
      </c>
      <c r="X4667">
        <v>1</v>
      </c>
      <c r="Y4667" t="s">
        <v>16386</v>
      </c>
      <c r="Z4667" s="2">
        <v>0</v>
      </c>
    </row>
    <row r="4668" spans="1:26" x14ac:dyDescent="0.3">
      <c r="A4668" s="1" t="d">
        <v>2023-08-22</v>
      </c>
      <c r="B4668" s="11" t="str">
        <f>TEXT(Table2[[#This Row],[Date]],"ddd")</f>
        <v>Tue</v>
      </c>
      <c r="C4668" s="3" t="d">
        <v>17:05:41.99999999999910675</v>
      </c>
      <c r="D4668" t="s">
        <v>61</v>
      </c>
      <c r="E4668" t="s">
        <v>16381</v>
      </c>
      <c r="F4668" t="s">
        <v>16397</v>
      </c>
      <c r="G4668">
        <v>1</v>
      </c>
      <c r="H4668" t="s">
        <v>16377</v>
      </c>
      <c r="J4668" t="s">
        <v>16534</v>
      </c>
      <c r="K4668" s="2">
        <v>28.14</v>
      </c>
      <c r="L4668" s="2">
        <v>0</v>
      </c>
      <c r="M4668" s="2">
        <v>28.14</v>
      </c>
      <c r="N4668" s="2">
        <v>2.81</v>
      </c>
      <c r="O4668" s="2">
        <v>30.95</v>
      </c>
      <c r="Q4668" t="s">
        <v>16399</v>
      </c>
      <c r="R4668" t="s">
        <v>134</v>
      </c>
      <c r="W4668" t="s">
        <v>16379</v>
      </c>
      <c r="X4668">
        <v>1</v>
      </c>
      <c r="Y4668" t="s">
        <v>16386</v>
      </c>
      <c r="Z4668" s="2">
        <v>0</v>
      </c>
    </row>
    <row r="4669" spans="1:26" x14ac:dyDescent="0.3">
      <c r="A4669" s="1" t="d">
        <v>2023-08-22</v>
      </c>
      <c r="B4669" s="11" t="str">
        <f>TEXT(Table2[[#This Row],[Date]],"ddd")</f>
        <v>Tue</v>
      </c>
      <c r="C4669" s="3" t="d">
        <v>17:05:41.99999999999910675</v>
      </c>
      <c r="D4669" t="s">
        <v>61</v>
      </c>
      <c r="E4669" t="s">
        <v>16392</v>
      </c>
      <c r="F4669" t="s">
        <v>16618</v>
      </c>
      <c r="G4669">
        <v>1</v>
      </c>
      <c r="H4669" t="s">
        <v>16740</v>
      </c>
      <c r="K4669" s="2">
        <v>18.18</v>
      </c>
      <c r="L4669" s="2">
        <v>0</v>
      </c>
      <c r="M4669" s="2">
        <v>18.18</v>
      </c>
      <c r="N4669" s="2">
        <v>1.82</v>
      </c>
      <c r="O4669" s="2">
        <v>20</v>
      </c>
      <c r="Q4669" t="s">
        <v>16619</v>
      </c>
      <c r="R4669" t="s">
        <v>134</v>
      </c>
      <c r="W4669" t="s">
        <v>16379</v>
      </c>
      <c r="X4669">
        <v>1</v>
      </c>
      <c r="Y4669" t="s">
        <v>16386</v>
      </c>
      <c r="Z4669" s="2">
        <v>0</v>
      </c>
    </row>
    <row r="4670" spans="1:26" x14ac:dyDescent="0.3">
      <c r="A4670" s="1" t="d">
        <v>2023-08-22</v>
      </c>
      <c r="B4670" s="11" t="str">
        <f>TEXT(Table2[[#This Row],[Date]],"ddd")</f>
        <v>Tue</v>
      </c>
      <c r="C4670" s="3" t="d">
        <v>17:03:34.00000000000467525</v>
      </c>
      <c r="D4670" t="s">
        <v>61</v>
      </c>
      <c r="E4670" t="s">
        <v>16381</v>
      </c>
      <c r="F4670" t="s">
        <v>16382</v>
      </c>
      <c r="G4670">
        <v>1</v>
      </c>
      <c r="H4670" t="s">
        <v>16377</v>
      </c>
      <c r="J4670" t="s">
        <v>16934</v>
      </c>
      <c r="K4670" s="2">
        <v>24.87</v>
      </c>
      <c r="L4670" s="2">
        <v>-4.04</v>
      </c>
      <c r="M4670" s="2">
        <v>20.83</v>
      </c>
      <c r="N4670" s="2">
        <v>2.08</v>
      </c>
      <c r="O4670" s="2">
        <v>22.91</v>
      </c>
      <c r="Q4670" t="s">
        <v>16384</v>
      </c>
      <c r="R4670" t="s">
        <v>134</v>
      </c>
      <c r="W4670" t="s">
        <v>16379</v>
      </c>
      <c r="X4670">
        <v>1</v>
      </c>
      <c r="Y4670" t="s">
        <v>16386</v>
      </c>
      <c r="Z4670" s="2">
        <v>0</v>
      </c>
    </row>
    <row r="4671" spans="1:26" x14ac:dyDescent="0.3">
      <c r="A4671" s="1" t="d">
        <v>2023-08-22</v>
      </c>
      <c r="B4671" s="11" t="str">
        <f>TEXT(Table2[[#This Row],[Date]],"ddd")</f>
        <v>Tue</v>
      </c>
      <c r="C4671" s="3" t="d">
        <v>16:58:57.00000000000294075</v>
      </c>
      <c r="D4671" t="s">
        <v>61</v>
      </c>
      <c r="E4671" t="s">
        <v>16387</v>
      </c>
      <c r="F4671" t="s">
        <v>16500</v>
      </c>
      <c r="G4671">
        <v>1</v>
      </c>
      <c r="H4671" t="s">
        <v>16377</v>
      </c>
      <c r="K4671" s="2">
        <v>10.86</v>
      </c>
      <c r="L4671" s="2">
        <v>0</v>
      </c>
      <c r="M4671" s="2">
        <v>10.86</v>
      </c>
      <c r="N4671" s="2">
        <v>1.0900000000000001</v>
      </c>
      <c r="O4671" s="2">
        <v>11.95</v>
      </c>
      <c r="Q4671" t="s">
        <v>16501</v>
      </c>
      <c r="R4671" t="s">
        <v>134</v>
      </c>
      <c r="W4671" t="s">
        <v>16379</v>
      </c>
      <c r="X4671">
        <v>1</v>
      </c>
      <c r="Y4671" t="s">
        <v>16386</v>
      </c>
      <c r="Z4671" s="2">
        <v>0</v>
      </c>
    </row>
    <row r="4672" spans="1:26" x14ac:dyDescent="0.3">
      <c r="A4672" s="1" t="d">
        <v>2023-08-22</v>
      </c>
      <c r="B4672" s="11" t="str">
        <f>TEXT(Table2[[#This Row],[Date]],"ddd")</f>
        <v>Tue</v>
      </c>
      <c r="C4672" s="3" t="d">
        <v>16:58:57.00000000000294075</v>
      </c>
      <c r="D4672" t="s">
        <v>61</v>
      </c>
      <c r="E4672" t="s">
        <v>16381</v>
      </c>
      <c r="F4672" t="s">
        <v>16382</v>
      </c>
      <c r="G4672">
        <v>1</v>
      </c>
      <c r="H4672" t="s">
        <v>16377</v>
      </c>
      <c r="J4672" t="s">
        <v>16556</v>
      </c>
      <c r="K4672" s="2">
        <v>24.5</v>
      </c>
      <c r="L4672" s="2">
        <v>0</v>
      </c>
      <c r="M4672" s="2">
        <v>24.5</v>
      </c>
      <c r="N4672" s="2">
        <v>2.4500000000000002</v>
      </c>
      <c r="O4672" s="2">
        <v>26.95</v>
      </c>
      <c r="Q4672" t="s">
        <v>16384</v>
      </c>
      <c r="R4672" t="s">
        <v>134</v>
      </c>
      <c r="W4672" t="s">
        <v>16379</v>
      </c>
      <c r="X4672">
        <v>1</v>
      </c>
      <c r="Y4672" t="s">
        <v>16386</v>
      </c>
      <c r="Z4672" s="2">
        <v>0</v>
      </c>
    </row>
    <row r="4673" spans="1:26" x14ac:dyDescent="0.3">
      <c r="A4673" s="1" t="d">
        <v>2023-08-23</v>
      </c>
      <c r="B4673" s="11" t="str">
        <f>TEXT(Table2[[#This Row],[Date]],"ddd")</f>
        <v>Wed</v>
      </c>
      <c r="C4673" s="3" t="d">
        <v>21:37:47.99999999999961525</v>
      </c>
      <c r="D4673" t="s">
        <v>61</v>
      </c>
      <c r="E4673" t="s">
        <v>16381</v>
      </c>
      <c r="F4673" t="s">
        <v>16414</v>
      </c>
      <c r="G4673">
        <v>1</v>
      </c>
      <c r="H4673" t="s">
        <v>16377</v>
      </c>
      <c r="J4673" t="s">
        <v>16494</v>
      </c>
      <c r="K4673" s="2">
        <v>40.86</v>
      </c>
      <c r="L4673" s="2">
        <v>0</v>
      </c>
      <c r="M4673" s="2">
        <v>40.86</v>
      </c>
      <c r="N4673" s="2">
        <v>4.09</v>
      </c>
      <c r="O4673" s="2">
        <v>44.95</v>
      </c>
      <c r="Q4673" t="s">
        <v>16416</v>
      </c>
      <c r="R4673" t="s">
        <v>134</v>
      </c>
      <c r="S4673" t="s">
        <v>142</v>
      </c>
      <c r="W4673" t="s">
        <v>16379</v>
      </c>
      <c r="X4673">
        <v>1</v>
      </c>
      <c r="Y4673" t="s">
        <v>16386</v>
      </c>
      <c r="Z4673" s="2">
        <v>0</v>
      </c>
    </row>
    <row r="4674" spans="1:26" x14ac:dyDescent="0.3">
      <c r="A4674" s="1" t="d">
        <v>2023-08-23</v>
      </c>
      <c r="B4674" s="11" t="str">
        <f>TEXT(Table2[[#This Row],[Date]],"ddd")</f>
        <v>Wed</v>
      </c>
      <c r="C4674" s="3" t="d">
        <v>21:37:47.99999999999961525</v>
      </c>
      <c r="D4674" t="s">
        <v>61</v>
      </c>
      <c r="E4674" t="s">
        <v>16387</v>
      </c>
      <c r="F4674" t="s">
        <v>16607</v>
      </c>
      <c r="G4674">
        <v>1</v>
      </c>
      <c r="H4674" t="s">
        <v>16377</v>
      </c>
      <c r="J4674" t="s">
        <v>16833</v>
      </c>
      <c r="K4674" s="2">
        <v>2.73</v>
      </c>
      <c r="L4674" s="2">
        <v>0</v>
      </c>
      <c r="M4674" s="2">
        <v>2.73</v>
      </c>
      <c r="N4674" s="2">
        <v>0.27</v>
      </c>
      <c r="O4674" s="2">
        <v>3</v>
      </c>
      <c r="R4674" t="s">
        <v>134</v>
      </c>
      <c r="S4674" t="s">
        <v>142</v>
      </c>
      <c r="W4674" t="s">
        <v>16379</v>
      </c>
      <c r="X4674">
        <v>1</v>
      </c>
      <c r="Y4674" t="s">
        <v>16386</v>
      </c>
      <c r="Z4674" s="2">
        <v>0</v>
      </c>
    </row>
    <row r="4675" spans="1:26" x14ac:dyDescent="0.3">
      <c r="A4675" s="1" t="d">
        <v>2023-08-23</v>
      </c>
      <c r="B4675" s="11" t="str">
        <f>TEXT(Table2[[#This Row],[Date]],"ddd")</f>
        <v>Wed</v>
      </c>
      <c r="C4675" s="3" t="d">
        <v>21:29:29.99999999999850675</v>
      </c>
      <c r="D4675" t="s">
        <v>61</v>
      </c>
      <c r="E4675" t="s">
        <v>16392</v>
      </c>
      <c r="F4675" t="s">
        <v>16618</v>
      </c>
      <c r="G4675">
        <v>1</v>
      </c>
      <c r="H4675" t="s">
        <v>16424</v>
      </c>
      <c r="K4675" s="2">
        <v>18.18</v>
      </c>
      <c r="L4675" s="2">
        <v>0</v>
      </c>
      <c r="M4675" s="2">
        <v>18.18</v>
      </c>
      <c r="N4675" s="2">
        <v>1.82</v>
      </c>
      <c r="O4675" s="2">
        <v>20</v>
      </c>
      <c r="Q4675" t="s">
        <v>16619</v>
      </c>
      <c r="R4675" t="s">
        <v>134</v>
      </c>
      <c r="W4675" t="s">
        <v>16379</v>
      </c>
      <c r="X4675">
        <v>1</v>
      </c>
      <c r="Y4675" t="s">
        <v>16386</v>
      </c>
      <c r="Z4675" s="2">
        <v>0</v>
      </c>
    </row>
    <row r="4676" spans="1:26" x14ac:dyDescent="0.3">
      <c r="A4676" s="1" t="d">
        <v>2023-08-23</v>
      </c>
      <c r="B4676" s="11" t="str">
        <f>TEXT(Table2[[#This Row],[Date]],"ddd")</f>
        <v>Wed</v>
      </c>
      <c r="C4676" s="3" t="d">
        <v>21:23:36.000000000000724425</v>
      </c>
      <c r="D4676" t="s">
        <v>61</v>
      </c>
      <c r="E4676" t="s">
        <v>16392</v>
      </c>
      <c r="F4676" t="s">
        <v>16671</v>
      </c>
      <c r="G4676">
        <v>1</v>
      </c>
      <c r="H4676" t="s">
        <v>16706</v>
      </c>
      <c r="K4676" s="2">
        <v>12.68</v>
      </c>
      <c r="L4676" s="2">
        <v>0</v>
      </c>
      <c r="M4676" s="2">
        <v>12.68</v>
      </c>
      <c r="N4676" s="2">
        <v>1.27</v>
      </c>
      <c r="O4676" s="2">
        <v>13.95</v>
      </c>
      <c r="R4676" t="s">
        <v>134</v>
      </c>
      <c r="S4676" t="s">
        <v>142</v>
      </c>
      <c r="W4676" t="s">
        <v>16379</v>
      </c>
      <c r="X4676">
        <v>1</v>
      </c>
      <c r="Y4676" t="s">
        <v>16386</v>
      </c>
      <c r="Z4676" s="2">
        <v>0</v>
      </c>
    </row>
    <row r="4677" spans="1:26" x14ac:dyDescent="0.3">
      <c r="A4677" s="1" t="d">
        <v>2023-08-23</v>
      </c>
      <c r="B4677" s="11" t="str">
        <f>TEXT(Table2[[#This Row],[Date]],"ddd")</f>
        <v>Wed</v>
      </c>
      <c r="C4677" s="3" t="d">
        <v>21:22:39.999999999998365950</v>
      </c>
      <c r="D4677" t="s">
        <v>61</v>
      </c>
      <c r="E4677" t="s">
        <v>16381</v>
      </c>
      <c r="F4677" t="s">
        <v>16382</v>
      </c>
      <c r="G4677">
        <v>1</v>
      </c>
      <c r="H4677" t="s">
        <v>16377</v>
      </c>
      <c r="J4677" t="s">
        <v>16587</v>
      </c>
      <c r="K4677" s="2">
        <v>20.86</v>
      </c>
      <c r="L4677" s="2">
        <v>0</v>
      </c>
      <c r="M4677" s="2">
        <v>20.86</v>
      </c>
      <c r="N4677" s="2">
        <v>2.09</v>
      </c>
      <c r="O4677" s="2">
        <v>22.95</v>
      </c>
      <c r="Q4677" t="s">
        <v>16384</v>
      </c>
      <c r="R4677" t="s">
        <v>134</v>
      </c>
      <c r="S4677" t="s">
        <v>142</v>
      </c>
      <c r="W4677" t="s">
        <v>16379</v>
      </c>
      <c r="X4677">
        <v>1</v>
      </c>
      <c r="Y4677" t="s">
        <v>16386</v>
      </c>
      <c r="Z4677" s="2">
        <v>0</v>
      </c>
    </row>
    <row r="4678" spans="1:26" x14ac:dyDescent="0.3">
      <c r="A4678" s="1" t="d">
        <v>2023-08-23</v>
      </c>
      <c r="B4678" s="11" t="str">
        <f>TEXT(Table2[[#This Row],[Date]],"ddd")</f>
        <v>Wed</v>
      </c>
      <c r="C4678" s="3" t="d">
        <v>21:21:26.00000000000278425</v>
      </c>
      <c r="D4678" t="s">
        <v>61</v>
      </c>
      <c r="E4678" t="s">
        <v>16381</v>
      </c>
      <c r="F4678" t="s">
        <v>16414</v>
      </c>
      <c r="G4678">
        <v>1</v>
      </c>
      <c r="H4678" t="s">
        <v>16377</v>
      </c>
      <c r="J4678" t="s">
        <v>16473</v>
      </c>
      <c r="K4678" s="2">
        <v>37.229999999999997</v>
      </c>
      <c r="L4678" s="2">
        <v>0</v>
      </c>
      <c r="M4678" s="2">
        <v>37.229999999999997</v>
      </c>
      <c r="N4678" s="2">
        <v>3.72</v>
      </c>
      <c r="O4678" s="2">
        <v>40.950000000000003</v>
      </c>
      <c r="Q4678" t="s">
        <v>16416</v>
      </c>
      <c r="R4678" t="s">
        <v>134</v>
      </c>
      <c r="S4678" t="s">
        <v>142</v>
      </c>
      <c r="W4678" t="s">
        <v>16379</v>
      </c>
      <c r="X4678">
        <v>1</v>
      </c>
      <c r="Y4678" t="s">
        <v>16386</v>
      </c>
      <c r="Z4678" s="2">
        <v>0</v>
      </c>
    </row>
    <row r="4679" spans="1:26" x14ac:dyDescent="0.3">
      <c r="A4679" s="1" t="d">
        <v>2023-08-23</v>
      </c>
      <c r="B4679" s="11" t="str">
        <f>TEXT(Table2[[#This Row],[Date]],"ddd")</f>
        <v>Wed</v>
      </c>
      <c r="C4679" s="3" t="d">
        <v>21:21:26.00000000000278425</v>
      </c>
      <c r="D4679" t="s">
        <v>61</v>
      </c>
      <c r="E4679" t="s">
        <v>16381</v>
      </c>
      <c r="F4679" t="s">
        <v>16414</v>
      </c>
      <c r="G4679">
        <v>1</v>
      </c>
      <c r="H4679" t="s">
        <v>16377</v>
      </c>
      <c r="J4679" t="s">
        <v>16661</v>
      </c>
      <c r="K4679" s="2">
        <v>37.22</v>
      </c>
      <c r="L4679" s="2">
        <v>0</v>
      </c>
      <c r="M4679" s="2">
        <v>37.22</v>
      </c>
      <c r="N4679" s="2">
        <v>3.73</v>
      </c>
      <c r="O4679" s="2">
        <v>40.950000000000003</v>
      </c>
      <c r="Q4679" t="s">
        <v>16416</v>
      </c>
      <c r="R4679" t="s">
        <v>134</v>
      </c>
      <c r="S4679" t="s">
        <v>142</v>
      </c>
      <c r="W4679" t="s">
        <v>16379</v>
      </c>
      <c r="X4679">
        <v>1</v>
      </c>
      <c r="Y4679" t="s">
        <v>16386</v>
      </c>
      <c r="Z4679" s="2">
        <v>0</v>
      </c>
    </row>
    <row r="4680" spans="1:26" x14ac:dyDescent="0.3">
      <c r="A4680" s="1" t="d">
        <v>2023-08-23</v>
      </c>
      <c r="B4680" s="11" t="str">
        <f>TEXT(Table2[[#This Row],[Date]],"ddd")</f>
        <v>Wed</v>
      </c>
      <c r="C4680" s="3" t="d">
        <v>21:18:02.99999999999662875</v>
      </c>
      <c r="D4680" t="s">
        <v>61</v>
      </c>
      <c r="E4680" t="s">
        <v>16381</v>
      </c>
      <c r="F4680" t="s">
        <v>16397</v>
      </c>
      <c r="G4680">
        <v>1</v>
      </c>
      <c r="H4680" t="s">
        <v>16377</v>
      </c>
      <c r="J4680" t="s">
        <v>16485</v>
      </c>
      <c r="K4680" s="2">
        <v>28.14</v>
      </c>
      <c r="L4680" s="2">
        <v>0</v>
      </c>
      <c r="M4680" s="2">
        <v>28.14</v>
      </c>
      <c r="N4680" s="2">
        <v>2.81</v>
      </c>
      <c r="O4680" s="2">
        <v>30.95</v>
      </c>
      <c r="Q4680" t="s">
        <v>16399</v>
      </c>
      <c r="R4680" t="s">
        <v>134</v>
      </c>
      <c r="W4680" t="s">
        <v>16379</v>
      </c>
      <c r="X4680">
        <v>1</v>
      </c>
      <c r="Y4680" t="s">
        <v>16386</v>
      </c>
      <c r="Z4680" s="2">
        <v>0</v>
      </c>
    </row>
    <row r="4681" spans="1:26" x14ac:dyDescent="0.3">
      <c r="A4681" s="1" t="d">
        <v>2023-08-23</v>
      </c>
      <c r="B4681" s="11" t="str">
        <f>TEXT(Table2[[#This Row],[Date]],"ddd")</f>
        <v>Wed</v>
      </c>
      <c r="C4681" s="3" t="d">
        <v>21:15:14.00000000000219100</v>
      </c>
      <c r="D4681" t="s">
        <v>61</v>
      </c>
      <c r="E4681" t="s">
        <v>16954</v>
      </c>
      <c r="F4681" t="s">
        <v>16451</v>
      </c>
      <c r="G4681">
        <v>1</v>
      </c>
      <c r="H4681" t="s">
        <v>16377</v>
      </c>
      <c r="K4681" s="2">
        <v>25.41</v>
      </c>
      <c r="L4681" s="2">
        <v>0</v>
      </c>
      <c r="M4681" s="2">
        <v>25.41</v>
      </c>
      <c r="N4681" s="2">
        <v>2.54</v>
      </c>
      <c r="O4681" s="2">
        <v>27.95</v>
      </c>
      <c r="Q4681" t="s">
        <v>16452</v>
      </c>
      <c r="R4681" t="s">
        <v>134</v>
      </c>
      <c r="S4681" t="s">
        <v>142</v>
      </c>
      <c r="W4681" t="s">
        <v>16379</v>
      </c>
      <c r="X4681">
        <v>1</v>
      </c>
      <c r="Y4681" t="s">
        <v>16386</v>
      </c>
      <c r="Z4681" s="2">
        <v>0</v>
      </c>
    </row>
    <row r="4682" spans="1:26" x14ac:dyDescent="0.3">
      <c r="A4682" s="1" t="d">
        <v>2023-08-23</v>
      </c>
      <c r="B4682" s="11" t="str">
        <f>TEXT(Table2[[#This Row],[Date]],"ddd")</f>
        <v>Wed</v>
      </c>
      <c r="C4682" s="3" t="d">
        <v>21:15:14.00000000000219100</v>
      </c>
      <c r="D4682" t="s">
        <v>61</v>
      </c>
      <c r="E4682" t="s">
        <v>16387</v>
      </c>
      <c r="F4682" t="s">
        <v>8</v>
      </c>
      <c r="G4682">
        <v>1</v>
      </c>
      <c r="H4682" t="s">
        <v>16377</v>
      </c>
      <c r="K4682" s="2">
        <v>3.64</v>
      </c>
      <c r="L4682" s="2">
        <v>0</v>
      </c>
      <c r="M4682" s="2">
        <v>3.64</v>
      </c>
      <c r="N4682" s="2">
        <v>0.36</v>
      </c>
      <c r="O4682" s="2">
        <v>4</v>
      </c>
      <c r="R4682" t="s">
        <v>134</v>
      </c>
      <c r="S4682" t="s">
        <v>142</v>
      </c>
      <c r="W4682" t="s">
        <v>16379</v>
      </c>
      <c r="X4682">
        <v>1</v>
      </c>
      <c r="Y4682" t="s">
        <v>16386</v>
      </c>
      <c r="Z4682" s="2">
        <v>0</v>
      </c>
    </row>
    <row r="4683" spans="1:26" x14ac:dyDescent="0.3">
      <c r="A4683" s="1" t="d">
        <v>2023-08-23</v>
      </c>
      <c r="B4683" s="11" t="str">
        <f>TEXT(Table2[[#This Row],[Date]],"ddd")</f>
        <v>Wed</v>
      </c>
      <c r="C4683" s="3" t="d">
        <v>21:15:14.00000000000219100</v>
      </c>
      <c r="D4683" t="s">
        <v>61</v>
      </c>
      <c r="E4683" t="s">
        <v>16381</v>
      </c>
      <c r="F4683" t="s">
        <v>16382</v>
      </c>
      <c r="G4683">
        <v>1</v>
      </c>
      <c r="H4683" t="s">
        <v>16377</v>
      </c>
      <c r="J4683" t="s">
        <v>16590</v>
      </c>
      <c r="K4683" s="2">
        <v>20.86</v>
      </c>
      <c r="L4683" s="2">
        <v>0</v>
      </c>
      <c r="M4683" s="2">
        <v>20.86</v>
      </c>
      <c r="N4683" s="2">
        <v>2.09</v>
      </c>
      <c r="O4683" s="2">
        <v>22.95</v>
      </c>
      <c r="Q4683" t="s">
        <v>16384</v>
      </c>
      <c r="R4683" t="s">
        <v>134</v>
      </c>
      <c r="S4683" t="s">
        <v>142</v>
      </c>
      <c r="W4683" t="s">
        <v>16379</v>
      </c>
      <c r="X4683">
        <v>1</v>
      </c>
      <c r="Y4683" t="s">
        <v>16386</v>
      </c>
      <c r="Z4683" s="2">
        <v>0</v>
      </c>
    </row>
    <row r="4684" spans="1:26" x14ac:dyDescent="0.3">
      <c r="A4684" s="1" t="d">
        <v>2023-08-23</v>
      </c>
      <c r="B4684" s="11" t="str">
        <f>TEXT(Table2[[#This Row],[Date]],"ddd")</f>
        <v>Wed</v>
      </c>
      <c r="C4684" s="3" t="d">
        <v>21:12:06.999999999995339100</v>
      </c>
      <c r="D4684" t="s">
        <v>61</v>
      </c>
      <c r="E4684" t="s">
        <v>16381</v>
      </c>
      <c r="F4684" t="s">
        <v>16382</v>
      </c>
      <c r="G4684">
        <v>1</v>
      </c>
      <c r="H4684" t="s">
        <v>16377</v>
      </c>
      <c r="J4684" t="s">
        <v>16458</v>
      </c>
      <c r="K4684" s="2">
        <v>20.86</v>
      </c>
      <c r="L4684" s="2">
        <v>0</v>
      </c>
      <c r="M4684" s="2">
        <v>20.86</v>
      </c>
      <c r="N4684" s="2">
        <v>2.09</v>
      </c>
      <c r="O4684" s="2">
        <v>22.95</v>
      </c>
      <c r="Q4684" t="s">
        <v>16384</v>
      </c>
      <c r="R4684" t="s">
        <v>134</v>
      </c>
      <c r="S4684" t="s">
        <v>142</v>
      </c>
      <c r="W4684" t="s">
        <v>16379</v>
      </c>
      <c r="X4684">
        <v>1</v>
      </c>
      <c r="Y4684" t="s">
        <v>16386</v>
      </c>
      <c r="Z4684" s="2">
        <v>0</v>
      </c>
    </row>
    <row r="4685" spans="1:26" x14ac:dyDescent="0.3">
      <c r="A4685" s="1" t="d">
        <v>2023-08-23</v>
      </c>
      <c r="B4685" s="11" t="str">
        <f>TEXT(Table2[[#This Row],[Date]],"ddd")</f>
        <v>Wed</v>
      </c>
      <c r="C4685" s="3" t="d">
        <v>21:11:05.99999999999859150</v>
      </c>
      <c r="D4685" t="s">
        <v>61</v>
      </c>
      <c r="E4685" t="s">
        <v>16410</v>
      </c>
      <c r="F4685" t="s">
        <v>16479</v>
      </c>
      <c r="G4685">
        <v>1</v>
      </c>
      <c r="H4685" t="s">
        <v>16377</v>
      </c>
      <c r="K4685" s="2">
        <v>16.32</v>
      </c>
      <c r="L4685" s="2">
        <v>0</v>
      </c>
      <c r="M4685" s="2">
        <v>16.32</v>
      </c>
      <c r="N4685" s="2">
        <v>1.63</v>
      </c>
      <c r="O4685" s="2">
        <v>17.95</v>
      </c>
      <c r="Q4685" t="s">
        <v>16480</v>
      </c>
      <c r="R4685" t="s">
        <v>134</v>
      </c>
      <c r="W4685" t="s">
        <v>16379</v>
      </c>
      <c r="X4685">
        <v>1</v>
      </c>
      <c r="Y4685" t="s">
        <v>16386</v>
      </c>
      <c r="Z4685" s="2">
        <v>0</v>
      </c>
    </row>
    <row r="4686" spans="1:26" x14ac:dyDescent="0.3">
      <c r="A4686" s="1" t="d">
        <v>2023-08-23</v>
      </c>
      <c r="B4686" s="11" t="str">
        <f>TEXT(Table2[[#This Row],[Date]],"ddd")</f>
        <v>Wed</v>
      </c>
      <c r="C4686" s="3" t="d">
        <v>21:11:05.99999999999859150</v>
      </c>
      <c r="D4686" t="s">
        <v>61</v>
      </c>
      <c r="E4686" t="s">
        <v>16402</v>
      </c>
      <c r="F4686" t="s">
        <v>16490</v>
      </c>
      <c r="G4686">
        <v>2</v>
      </c>
      <c r="H4686" t="s">
        <v>16377</v>
      </c>
      <c r="K4686" s="2">
        <v>8.18</v>
      </c>
      <c r="L4686" s="2">
        <v>0</v>
      </c>
      <c r="M4686" s="2">
        <v>8.18</v>
      </c>
      <c r="N4686" s="2">
        <v>0.82</v>
      </c>
      <c r="O4686" s="2">
        <v>9</v>
      </c>
      <c r="R4686" t="s">
        <v>134</v>
      </c>
      <c r="W4686" t="s">
        <v>16379</v>
      </c>
      <c r="X4686">
        <v>2</v>
      </c>
      <c r="Y4686" t="s">
        <v>16386</v>
      </c>
      <c r="Z4686" s="2">
        <v>0</v>
      </c>
    </row>
    <row r="4687" spans="1:26" x14ac:dyDescent="0.3">
      <c r="A4687" s="1" t="d">
        <v>2023-08-23</v>
      </c>
      <c r="B4687" s="11" t="str">
        <f>TEXT(Table2[[#This Row],[Date]],"ddd")</f>
        <v>Wed</v>
      </c>
      <c r="C4687" s="3" t="d">
        <v>20:55:21.00000000000434925</v>
      </c>
      <c r="D4687" t="s">
        <v>61</v>
      </c>
      <c r="E4687" t="s">
        <v>16381</v>
      </c>
      <c r="F4687" t="s">
        <v>16382</v>
      </c>
      <c r="G4687">
        <v>1</v>
      </c>
      <c r="H4687" t="s">
        <v>16377</v>
      </c>
      <c r="J4687" t="s">
        <v>16420</v>
      </c>
      <c r="K4687" s="2">
        <v>20.86</v>
      </c>
      <c r="L4687" s="2">
        <v>0</v>
      </c>
      <c r="M4687" s="2">
        <v>20.86</v>
      </c>
      <c r="N4687" s="2">
        <v>2.09</v>
      </c>
      <c r="O4687" s="2">
        <v>22.95</v>
      </c>
      <c r="Q4687" t="s">
        <v>16384</v>
      </c>
      <c r="R4687" t="s">
        <v>134</v>
      </c>
      <c r="S4687" t="s">
        <v>142</v>
      </c>
      <c r="W4687" t="s">
        <v>16379</v>
      </c>
      <c r="X4687">
        <v>1</v>
      </c>
      <c r="Y4687" t="s">
        <v>16386</v>
      </c>
      <c r="Z4687" s="2">
        <v>0</v>
      </c>
    </row>
    <row r="4688" spans="1:26" x14ac:dyDescent="0.3">
      <c r="A4688" s="1" t="d">
        <v>2023-08-23</v>
      </c>
      <c r="B4688" s="11" t="str">
        <f>TEXT(Table2[[#This Row],[Date]],"ddd")</f>
        <v>Wed</v>
      </c>
      <c r="C4688" s="3" t="d">
        <v>20:55:21.00000000000434925</v>
      </c>
      <c r="D4688" t="s">
        <v>61</v>
      </c>
      <c r="E4688" t="s">
        <v>16392</v>
      </c>
      <c r="F4688" t="s">
        <v>17197</v>
      </c>
      <c r="G4688">
        <v>2</v>
      </c>
      <c r="H4688" t="s">
        <v>16706</v>
      </c>
      <c r="K4688" s="2">
        <v>13.9</v>
      </c>
      <c r="L4688" s="2">
        <v>0</v>
      </c>
      <c r="M4688" s="2">
        <v>13.9</v>
      </c>
      <c r="N4688" s="2">
        <v>0</v>
      </c>
      <c r="O4688" s="2">
        <v>13.9</v>
      </c>
      <c r="R4688" t="s">
        <v>134</v>
      </c>
      <c r="S4688" t="s">
        <v>142</v>
      </c>
      <c r="W4688" t="s">
        <v>16379</v>
      </c>
      <c r="X4688">
        <v>2</v>
      </c>
      <c r="Y4688" t="s">
        <v>16386</v>
      </c>
      <c r="Z4688" s="2">
        <v>0</v>
      </c>
    </row>
    <row r="4689" spans="1:26" x14ac:dyDescent="0.3">
      <c r="A4689" s="1" t="d">
        <v>2023-08-23</v>
      </c>
      <c r="B4689" s="11" t="str">
        <f>TEXT(Table2[[#This Row],[Date]],"ddd")</f>
        <v>Wed</v>
      </c>
      <c r="C4689" s="3" t="d">
        <v>20:50:32.99999999999769825</v>
      </c>
      <c r="D4689" t="s">
        <v>61</v>
      </c>
      <c r="E4689" t="s">
        <v>16410</v>
      </c>
      <c r="F4689" t="s">
        <v>16698</v>
      </c>
      <c r="G4689">
        <v>1</v>
      </c>
      <c r="H4689" t="s">
        <v>16377</v>
      </c>
      <c r="K4689" s="2">
        <v>17</v>
      </c>
      <c r="L4689" s="2">
        <v>-17</v>
      </c>
      <c r="M4689" s="2">
        <v>0</v>
      </c>
      <c r="N4689" s="2">
        <v>0</v>
      </c>
      <c r="O4689" s="2">
        <v>0</v>
      </c>
      <c r="Q4689" t="s">
        <v>16467</v>
      </c>
      <c r="R4689" t="s">
        <v>134</v>
      </c>
      <c r="W4689" t="s">
        <v>16379</v>
      </c>
      <c r="X4689">
        <v>1</v>
      </c>
      <c r="Y4689" t="s">
        <v>16386</v>
      </c>
      <c r="Z4689" s="2">
        <v>0</v>
      </c>
    </row>
    <row r="4690" spans="1:26" x14ac:dyDescent="0.3">
      <c r="A4690" s="1" t="d">
        <v>2023-08-23</v>
      </c>
      <c r="B4690" s="11" t="str">
        <f>TEXT(Table2[[#This Row],[Date]],"ddd")</f>
        <v>Wed</v>
      </c>
      <c r="C4690" s="3" t="d">
        <v>20:42:36.99999999999683100</v>
      </c>
      <c r="D4690" t="s">
        <v>61</v>
      </c>
      <c r="E4690" t="s">
        <v>16410</v>
      </c>
      <c r="F4690" t="s">
        <v>16417</v>
      </c>
      <c r="G4690">
        <v>1</v>
      </c>
      <c r="H4690" t="s">
        <v>16377</v>
      </c>
      <c r="K4690" s="2">
        <v>15.41</v>
      </c>
      <c r="L4690" s="2">
        <v>0</v>
      </c>
      <c r="M4690" s="2">
        <v>15.41</v>
      </c>
      <c r="N4690" s="2">
        <v>1.54</v>
      </c>
      <c r="O4690" s="2">
        <v>16.95</v>
      </c>
      <c r="Q4690" t="s">
        <v>16418</v>
      </c>
      <c r="R4690" t="s">
        <v>134</v>
      </c>
      <c r="W4690" t="s">
        <v>16379</v>
      </c>
      <c r="X4690">
        <v>1</v>
      </c>
      <c r="Y4690" t="s">
        <v>16386</v>
      </c>
      <c r="Z4690" s="2">
        <v>0</v>
      </c>
    </row>
    <row r="4691" spans="1:26" x14ac:dyDescent="0.3">
      <c r="A4691" s="1" t="d">
        <v>2023-08-23</v>
      </c>
      <c r="B4691" s="11" t="str">
        <f>TEXT(Table2[[#This Row],[Date]],"ddd")</f>
        <v>Wed</v>
      </c>
      <c r="C4691" s="3" t="d">
        <v>20:42:36.99999999999683100</v>
      </c>
      <c r="D4691" t="s">
        <v>61</v>
      </c>
      <c r="E4691" t="s">
        <v>16402</v>
      </c>
      <c r="F4691" t="s">
        <v>16449</v>
      </c>
      <c r="G4691">
        <v>1</v>
      </c>
      <c r="H4691" t="s">
        <v>16377</v>
      </c>
      <c r="K4691" s="2">
        <v>4.09</v>
      </c>
      <c r="L4691" s="2">
        <v>0</v>
      </c>
      <c r="M4691" s="2">
        <v>4.09</v>
      </c>
      <c r="N4691" s="2">
        <v>0.41</v>
      </c>
      <c r="O4691" s="2">
        <v>4.5</v>
      </c>
      <c r="R4691" t="s">
        <v>134</v>
      </c>
      <c r="W4691" t="s">
        <v>16379</v>
      </c>
      <c r="X4691">
        <v>1</v>
      </c>
      <c r="Y4691" t="s">
        <v>16386</v>
      </c>
      <c r="Z4691" s="2">
        <v>0</v>
      </c>
    </row>
    <row r="4692" spans="1:26" x14ac:dyDescent="0.3">
      <c r="A4692" s="1" t="d">
        <v>2023-08-23</v>
      </c>
      <c r="B4692" s="11" t="str">
        <f>TEXT(Table2[[#This Row],[Date]],"ddd")</f>
        <v>Wed</v>
      </c>
      <c r="C4692" s="3" t="d">
        <v>20:42:36.99999999999683100</v>
      </c>
      <c r="D4692" t="s">
        <v>61</v>
      </c>
      <c r="E4692" t="s">
        <v>16387</v>
      </c>
      <c r="F4692" t="s">
        <v>16431</v>
      </c>
      <c r="G4692">
        <v>1</v>
      </c>
      <c r="H4692" t="s">
        <v>16377</v>
      </c>
      <c r="K4692" s="2">
        <v>17.23</v>
      </c>
      <c r="L4692" s="2">
        <v>0</v>
      </c>
      <c r="M4692" s="2">
        <v>17.23</v>
      </c>
      <c r="N4692" s="2">
        <v>1.72</v>
      </c>
      <c r="O4692" s="2">
        <v>18.95</v>
      </c>
      <c r="Q4692" t="s">
        <v>16432</v>
      </c>
      <c r="R4692" t="s">
        <v>134</v>
      </c>
      <c r="W4692" t="s">
        <v>16379</v>
      </c>
      <c r="X4692">
        <v>1</v>
      </c>
      <c r="Y4692" t="s">
        <v>16386</v>
      </c>
      <c r="Z4692" s="2">
        <v>0</v>
      </c>
    </row>
    <row r="4693" spans="1:26" x14ac:dyDescent="0.3">
      <c r="A4693" s="1" t="d">
        <v>2023-08-23</v>
      </c>
      <c r="B4693" s="11" t="str">
        <f>TEXT(Table2[[#This Row],[Date]],"ddd")</f>
        <v>Wed</v>
      </c>
      <c r="C4693" s="3" t="d">
        <v>20:37:26.99999999999953050</v>
      </c>
      <c r="D4693" t="s">
        <v>61</v>
      </c>
      <c r="E4693" t="s">
        <v>16381</v>
      </c>
      <c r="F4693" t="s">
        <v>16382</v>
      </c>
      <c r="G4693">
        <v>1</v>
      </c>
      <c r="H4693" t="s">
        <v>16377</v>
      </c>
      <c r="J4693" t="s">
        <v>16473</v>
      </c>
      <c r="K4693" s="2">
        <v>20.86</v>
      </c>
      <c r="L4693" s="2">
        <v>0</v>
      </c>
      <c r="M4693" s="2">
        <v>20.86</v>
      </c>
      <c r="N4693" s="2">
        <v>2.09</v>
      </c>
      <c r="O4693" s="2">
        <v>22.95</v>
      </c>
      <c r="Q4693" t="s">
        <v>16384</v>
      </c>
      <c r="R4693" t="s">
        <v>134</v>
      </c>
      <c r="W4693" t="s">
        <v>16379</v>
      </c>
      <c r="X4693">
        <v>1</v>
      </c>
      <c r="Y4693" t="s">
        <v>16386</v>
      </c>
      <c r="Z4693" s="2">
        <v>0</v>
      </c>
    </row>
    <row r="4694" spans="1:26" x14ac:dyDescent="0.3">
      <c r="A4694" s="1" t="d">
        <v>2023-08-23</v>
      </c>
      <c r="B4694" s="11" t="str">
        <f>TEXT(Table2[[#This Row],[Date]],"ddd")</f>
        <v>Wed</v>
      </c>
      <c r="C4694" s="3" t="d">
        <v>20:23:18.9999999999980700</v>
      </c>
      <c r="D4694" t="s">
        <v>61</v>
      </c>
      <c r="E4694" t="s">
        <v>16387</v>
      </c>
      <c r="F4694" t="s">
        <v>16431</v>
      </c>
      <c r="G4694">
        <v>1</v>
      </c>
      <c r="H4694" t="s">
        <v>16377</v>
      </c>
      <c r="K4694" s="2">
        <v>17.23</v>
      </c>
      <c r="L4694" s="2">
        <v>0</v>
      </c>
      <c r="M4694" s="2">
        <v>17.23</v>
      </c>
      <c r="N4694" s="2">
        <v>1.72</v>
      </c>
      <c r="O4694" s="2">
        <v>18.95</v>
      </c>
      <c r="Q4694" t="s">
        <v>16432</v>
      </c>
      <c r="R4694" t="s">
        <v>134</v>
      </c>
      <c r="W4694" t="s">
        <v>16379</v>
      </c>
      <c r="X4694">
        <v>1</v>
      </c>
      <c r="Y4694" t="s">
        <v>16386</v>
      </c>
      <c r="Z4694" s="2">
        <v>0</v>
      </c>
    </row>
    <row r="4695" spans="1:26" x14ac:dyDescent="0.3">
      <c r="A4695" s="1" t="d">
        <v>2023-08-23</v>
      </c>
      <c r="B4695" s="11" t="str">
        <f>TEXT(Table2[[#This Row],[Date]],"ddd")</f>
        <v>Wed</v>
      </c>
      <c r="C4695" s="3" t="d">
        <v>20:23:18.9999999999980700</v>
      </c>
      <c r="D4695" t="s">
        <v>61</v>
      </c>
      <c r="E4695" t="s">
        <v>16381</v>
      </c>
      <c r="F4695" t="s">
        <v>16397</v>
      </c>
      <c r="G4695">
        <v>1</v>
      </c>
      <c r="H4695" t="s">
        <v>16377</v>
      </c>
      <c r="J4695" t="s">
        <v>16565</v>
      </c>
      <c r="K4695" s="2">
        <v>28.14</v>
      </c>
      <c r="L4695" s="2">
        <v>0</v>
      </c>
      <c r="M4695" s="2">
        <v>28.14</v>
      </c>
      <c r="N4695" s="2">
        <v>2.81</v>
      </c>
      <c r="O4695" s="2">
        <v>30.95</v>
      </c>
      <c r="Q4695" t="s">
        <v>16399</v>
      </c>
      <c r="R4695" t="s">
        <v>134</v>
      </c>
      <c r="W4695" t="s">
        <v>16379</v>
      </c>
      <c r="X4695">
        <v>1</v>
      </c>
      <c r="Y4695" t="s">
        <v>16386</v>
      </c>
      <c r="Z4695" s="2">
        <v>0</v>
      </c>
    </row>
    <row r="4696" spans="1:26" x14ac:dyDescent="0.3">
      <c r="A4696" s="1" t="d">
        <v>2023-08-23</v>
      </c>
      <c r="B4696" s="11" t="str">
        <f>TEXT(Table2[[#This Row],[Date]],"ddd")</f>
        <v>Wed</v>
      </c>
      <c r="C4696" s="3" t="d">
        <v>20:17:00.99999999999653100</v>
      </c>
      <c r="D4696" t="s">
        <v>61</v>
      </c>
      <c r="E4696" t="s">
        <v>16662</v>
      </c>
      <c r="F4696" t="s">
        <v>16663</v>
      </c>
      <c r="G4696">
        <v>1</v>
      </c>
      <c r="H4696" t="s">
        <v>16377</v>
      </c>
      <c r="J4696" t="s">
        <v>16964</v>
      </c>
      <c r="K4696" s="2">
        <v>16.32</v>
      </c>
      <c r="L4696" s="2">
        <v>0</v>
      </c>
      <c r="M4696" s="2">
        <v>16.32</v>
      </c>
      <c r="N4696" s="2">
        <v>1.63</v>
      </c>
      <c r="O4696" s="2">
        <v>17.95</v>
      </c>
      <c r="Q4696" t="s">
        <v>16665</v>
      </c>
      <c r="R4696" t="s">
        <v>134</v>
      </c>
      <c r="W4696" t="s">
        <v>16379</v>
      </c>
      <c r="X4696">
        <v>1</v>
      </c>
      <c r="Y4696" t="s">
        <v>16386</v>
      </c>
      <c r="Z4696" s="2">
        <v>0</v>
      </c>
    </row>
    <row r="4697" spans="1:26" x14ac:dyDescent="0.3">
      <c r="A4697" s="1" t="d">
        <v>2023-08-23</v>
      </c>
      <c r="B4697" s="11" t="str">
        <f>TEXT(Table2[[#This Row],[Date]],"ddd")</f>
        <v>Wed</v>
      </c>
      <c r="C4697" s="3" t="d">
        <v>20:16:40.99999999999979775</v>
      </c>
      <c r="D4697" t="s">
        <v>61</v>
      </c>
      <c r="E4697" t="s">
        <v>16381</v>
      </c>
      <c r="F4697" t="s">
        <v>16382</v>
      </c>
      <c r="G4697">
        <v>1</v>
      </c>
      <c r="H4697" t="s">
        <v>16377</v>
      </c>
      <c r="J4697" t="s">
        <v>16420</v>
      </c>
      <c r="K4697" s="2">
        <v>20.86</v>
      </c>
      <c r="L4697" s="2">
        <v>0</v>
      </c>
      <c r="M4697" s="2">
        <v>20.86</v>
      </c>
      <c r="N4697" s="2">
        <v>2.09</v>
      </c>
      <c r="O4697" s="2">
        <v>22.95</v>
      </c>
      <c r="Q4697" t="s">
        <v>16384</v>
      </c>
      <c r="R4697" t="s">
        <v>134</v>
      </c>
      <c r="W4697" t="s">
        <v>16379</v>
      </c>
      <c r="X4697">
        <v>1</v>
      </c>
      <c r="Y4697" t="s">
        <v>16386</v>
      </c>
      <c r="Z4697" s="2">
        <v>0</v>
      </c>
    </row>
    <row r="4698" spans="1:26" x14ac:dyDescent="0.3">
      <c r="A4698" s="1" t="d">
        <v>2023-08-23</v>
      </c>
      <c r="B4698" s="11" t="str">
        <f>TEXT(Table2[[#This Row],[Date]],"ddd")</f>
        <v>Wed</v>
      </c>
      <c r="C4698" s="3" t="d">
        <v>20:04:45.999999999996745575</v>
      </c>
      <c r="D4698" t="s">
        <v>61</v>
      </c>
      <c r="E4698" t="s">
        <v>16402</v>
      </c>
      <c r="F4698" t="s">
        <v>16533</v>
      </c>
      <c r="G4698">
        <v>1</v>
      </c>
      <c r="H4698" t="s">
        <v>16377</v>
      </c>
      <c r="K4698" s="2">
        <v>4.09</v>
      </c>
      <c r="L4698" s="2">
        <v>0</v>
      </c>
      <c r="M4698" s="2">
        <v>4.09</v>
      </c>
      <c r="N4698" s="2">
        <v>0.41</v>
      </c>
      <c r="O4698" s="2">
        <v>4.5</v>
      </c>
      <c r="R4698" t="s">
        <v>134</v>
      </c>
      <c r="W4698" t="s">
        <v>16379</v>
      </c>
      <c r="X4698">
        <v>1</v>
      </c>
      <c r="Y4698" t="s">
        <v>16386</v>
      </c>
      <c r="Z4698" s="2">
        <v>0</v>
      </c>
    </row>
    <row r="4699" spans="1:26" x14ac:dyDescent="0.3">
      <c r="A4699" s="1" t="d">
        <v>2023-08-23</v>
      </c>
      <c r="B4699" s="11" t="str">
        <f>TEXT(Table2[[#This Row],[Date]],"ddd")</f>
        <v>Wed</v>
      </c>
      <c r="C4699" s="3" t="d">
        <v>20:04:45.999999999996745575</v>
      </c>
      <c r="D4699" t="s">
        <v>61</v>
      </c>
      <c r="E4699" t="s">
        <v>16381</v>
      </c>
      <c r="F4699" t="s">
        <v>16382</v>
      </c>
      <c r="G4699">
        <v>1</v>
      </c>
      <c r="H4699" t="s">
        <v>16377</v>
      </c>
      <c r="J4699" t="s">
        <v>16404</v>
      </c>
      <c r="K4699" s="2">
        <v>20.86</v>
      </c>
      <c r="L4699" s="2">
        <v>0</v>
      </c>
      <c r="M4699" s="2">
        <v>20.86</v>
      </c>
      <c r="N4699" s="2">
        <v>2.09</v>
      </c>
      <c r="O4699" s="2">
        <v>22.95</v>
      </c>
      <c r="Q4699" t="s">
        <v>16384</v>
      </c>
      <c r="R4699" t="s">
        <v>134</v>
      </c>
      <c r="W4699" t="s">
        <v>16379</v>
      </c>
      <c r="X4699">
        <v>1</v>
      </c>
      <c r="Y4699" t="s">
        <v>16386</v>
      </c>
      <c r="Z4699" s="2">
        <v>0</v>
      </c>
    </row>
    <row r="4700" spans="1:26" x14ac:dyDescent="0.3">
      <c r="A4700" s="1" t="d">
        <v>2023-08-23</v>
      </c>
      <c r="B4700" s="11" t="str">
        <f>TEXT(Table2[[#This Row],[Date]],"ddd")</f>
        <v>Wed</v>
      </c>
      <c r="C4700" s="3" t="d">
        <v>19:58:54.99999999999943275</v>
      </c>
      <c r="D4700" t="s">
        <v>61</v>
      </c>
      <c r="E4700" t="s">
        <v>16662</v>
      </c>
      <c r="F4700" t="s">
        <v>16663</v>
      </c>
      <c r="G4700">
        <v>1</v>
      </c>
      <c r="H4700" t="s">
        <v>16377</v>
      </c>
      <c r="J4700" t="s">
        <v>16682</v>
      </c>
      <c r="K4700" s="2">
        <v>16.32</v>
      </c>
      <c r="L4700" s="2">
        <v>0</v>
      </c>
      <c r="M4700" s="2">
        <v>16.32</v>
      </c>
      <c r="N4700" s="2">
        <v>1.63</v>
      </c>
      <c r="O4700" s="2">
        <v>17.95</v>
      </c>
      <c r="Q4700" t="s">
        <v>16665</v>
      </c>
      <c r="R4700" t="s">
        <v>134</v>
      </c>
      <c r="W4700" t="s">
        <v>16379</v>
      </c>
      <c r="X4700">
        <v>1</v>
      </c>
      <c r="Y4700" t="s">
        <v>16386</v>
      </c>
      <c r="Z4700" s="2">
        <v>0</v>
      </c>
    </row>
    <row r="4701" spans="1:26" x14ac:dyDescent="0.3">
      <c r="A4701" s="1" t="d">
        <v>2023-08-23</v>
      </c>
      <c r="B4701" s="11" t="str">
        <f>TEXT(Table2[[#This Row],[Date]],"ddd")</f>
        <v>Wed</v>
      </c>
      <c r="C4701" s="3" t="d">
        <v>19:51:01.00000000000207350</v>
      </c>
      <c r="D4701" t="s">
        <v>61</v>
      </c>
      <c r="E4701" t="s">
        <v>16387</v>
      </c>
      <c r="F4701" t="s">
        <v>16879</v>
      </c>
      <c r="G4701">
        <v>1</v>
      </c>
      <c r="H4701" t="s">
        <v>16377</v>
      </c>
      <c r="K4701" s="2">
        <v>0</v>
      </c>
      <c r="L4701" s="2">
        <v>0</v>
      </c>
      <c r="M4701" s="2">
        <v>0</v>
      </c>
      <c r="N4701" s="2">
        <v>0</v>
      </c>
      <c r="O4701" s="2">
        <v>0</v>
      </c>
      <c r="Q4701" t="s">
        <v>16460</v>
      </c>
      <c r="R4701" t="s">
        <v>134</v>
      </c>
      <c r="S4701" t="s">
        <v>142</v>
      </c>
      <c r="W4701" t="s">
        <v>16379</v>
      </c>
      <c r="X4701">
        <v>1</v>
      </c>
      <c r="Y4701" t="s">
        <v>16386</v>
      </c>
      <c r="Z4701" s="2">
        <v>0</v>
      </c>
    </row>
    <row r="4702" spans="1:26" x14ac:dyDescent="0.3">
      <c r="A4702" s="1" t="d">
        <v>2023-08-23</v>
      </c>
      <c r="B4702" s="11" t="str">
        <f>TEXT(Table2[[#This Row],[Date]],"ddd")</f>
        <v>Wed</v>
      </c>
      <c r="C4702" s="3" t="d">
        <v>19:47:51.00000000000434925</v>
      </c>
      <c r="D4702" t="s">
        <v>61</v>
      </c>
      <c r="E4702" t="s">
        <v>16381</v>
      </c>
      <c r="F4702" t="s">
        <v>16397</v>
      </c>
      <c r="G4702">
        <v>1</v>
      </c>
      <c r="H4702" t="s">
        <v>16377</v>
      </c>
      <c r="J4702" t="s">
        <v>16625</v>
      </c>
      <c r="K4702" s="2">
        <v>31.77</v>
      </c>
      <c r="L4702" s="2">
        <v>0</v>
      </c>
      <c r="M4702" s="2">
        <v>31.77</v>
      </c>
      <c r="N4702" s="2">
        <v>3.18</v>
      </c>
      <c r="O4702" s="2">
        <v>34.950000000000003</v>
      </c>
      <c r="Q4702" t="s">
        <v>16399</v>
      </c>
      <c r="R4702" t="s">
        <v>134</v>
      </c>
      <c r="W4702" t="s">
        <v>16379</v>
      </c>
      <c r="X4702">
        <v>1</v>
      </c>
      <c r="Y4702" t="s">
        <v>16386</v>
      </c>
      <c r="Z4702" s="2">
        <v>0</v>
      </c>
    </row>
    <row r="4703" spans="1:26" x14ac:dyDescent="0.3">
      <c r="A4703" s="1" t="d">
        <v>2023-08-23</v>
      </c>
      <c r="B4703" s="11" t="str">
        <f>TEXT(Table2[[#This Row],[Date]],"ddd")</f>
        <v>Wed</v>
      </c>
      <c r="C4703" s="3" t="d">
        <v>19:47:51.00000000000434925</v>
      </c>
      <c r="D4703" t="s">
        <v>61</v>
      </c>
      <c r="E4703" t="s">
        <v>16387</v>
      </c>
      <c r="F4703" t="s">
        <v>8</v>
      </c>
      <c r="G4703">
        <v>3</v>
      </c>
      <c r="H4703" t="s">
        <v>16377</v>
      </c>
      <c r="K4703" s="2">
        <v>10.91</v>
      </c>
      <c r="L4703" s="2">
        <v>0</v>
      </c>
      <c r="M4703" s="2">
        <v>10.91</v>
      </c>
      <c r="N4703" s="2">
        <v>1.0900000000000001</v>
      </c>
      <c r="O4703" s="2">
        <v>12</v>
      </c>
      <c r="R4703" t="s">
        <v>134</v>
      </c>
      <c r="W4703" t="s">
        <v>16379</v>
      </c>
      <c r="X4703">
        <v>3</v>
      </c>
      <c r="Y4703" t="s">
        <v>16386</v>
      </c>
      <c r="Z4703" s="2">
        <v>0</v>
      </c>
    </row>
    <row r="4704" spans="1:26" x14ac:dyDescent="0.3">
      <c r="A4704" s="1" t="d">
        <v>2023-08-23</v>
      </c>
      <c r="B4704" s="11" t="str">
        <f>TEXT(Table2[[#This Row],[Date]],"ddd")</f>
        <v>Wed</v>
      </c>
      <c r="C4704" s="3" t="d">
        <v>19:47:51.00000000000434925</v>
      </c>
      <c r="D4704" t="s">
        <v>61</v>
      </c>
      <c r="E4704" t="s">
        <v>16387</v>
      </c>
      <c r="F4704" t="s">
        <v>16431</v>
      </c>
      <c r="G4704">
        <v>1</v>
      </c>
      <c r="H4704" t="s">
        <v>16377</v>
      </c>
      <c r="K4704" s="2">
        <v>17.23</v>
      </c>
      <c r="L4704" s="2">
        <v>0</v>
      </c>
      <c r="M4704" s="2">
        <v>17.23</v>
      </c>
      <c r="N4704" s="2">
        <v>1.72</v>
      </c>
      <c r="O4704" s="2">
        <v>18.95</v>
      </c>
      <c r="Q4704" t="s">
        <v>16432</v>
      </c>
      <c r="R4704" t="s">
        <v>134</v>
      </c>
      <c r="W4704" t="s">
        <v>16379</v>
      </c>
      <c r="X4704">
        <v>1</v>
      </c>
      <c r="Y4704" t="s">
        <v>16386</v>
      </c>
      <c r="Z4704" s="2">
        <v>0</v>
      </c>
    </row>
    <row r="4705" spans="1:26" x14ac:dyDescent="0.3">
      <c r="A4705" s="1" t="d">
        <v>2023-08-23</v>
      </c>
      <c r="B4705" s="11" t="str">
        <f>TEXT(Table2[[#This Row],[Date]],"ddd")</f>
        <v>Wed</v>
      </c>
      <c r="C4705" s="3" t="d">
        <v>19:47:51.00000000000434925</v>
      </c>
      <c r="D4705" t="s">
        <v>61</v>
      </c>
      <c r="E4705" t="s">
        <v>16402</v>
      </c>
      <c r="F4705" t="s">
        <v>16559</v>
      </c>
      <c r="G4705">
        <v>1</v>
      </c>
      <c r="H4705" t="s">
        <v>16377</v>
      </c>
      <c r="K4705" s="2">
        <v>4.09</v>
      </c>
      <c r="L4705" s="2">
        <v>0</v>
      </c>
      <c r="M4705" s="2">
        <v>4.09</v>
      </c>
      <c r="N4705" s="2">
        <v>0.41</v>
      </c>
      <c r="O4705" s="2">
        <v>4.5</v>
      </c>
      <c r="R4705" t="s">
        <v>134</v>
      </c>
      <c r="W4705" t="s">
        <v>16379</v>
      </c>
      <c r="X4705">
        <v>1</v>
      </c>
      <c r="Y4705" t="s">
        <v>16386</v>
      </c>
      <c r="Z4705" s="2">
        <v>0</v>
      </c>
    </row>
    <row r="4706" spans="1:26" x14ac:dyDescent="0.3">
      <c r="A4706" s="1" t="d">
        <v>2023-08-23</v>
      </c>
      <c r="B4706" s="11" t="str">
        <f>TEXT(Table2[[#This Row],[Date]],"ddd")</f>
        <v>Wed</v>
      </c>
      <c r="C4706" s="3" t="d">
        <v>19:47:51.00000000000434925</v>
      </c>
      <c r="D4706" t="s">
        <v>61</v>
      </c>
      <c r="E4706" t="s">
        <v>16402</v>
      </c>
      <c r="F4706" t="s">
        <v>16403</v>
      </c>
      <c r="G4706">
        <v>1</v>
      </c>
      <c r="H4706" t="s">
        <v>16377</v>
      </c>
      <c r="K4706" s="2">
        <v>4.09</v>
      </c>
      <c r="L4706" s="2">
        <v>0</v>
      </c>
      <c r="M4706" s="2">
        <v>4.09</v>
      </c>
      <c r="N4706" s="2">
        <v>0.41</v>
      </c>
      <c r="O4706" s="2">
        <v>4.5</v>
      </c>
      <c r="R4706" t="s">
        <v>134</v>
      </c>
      <c r="W4706" t="s">
        <v>16379</v>
      </c>
      <c r="X4706">
        <v>1</v>
      </c>
      <c r="Y4706" t="s">
        <v>16386</v>
      </c>
      <c r="Z4706" s="2">
        <v>0</v>
      </c>
    </row>
    <row r="4707" spans="1:26" x14ac:dyDescent="0.3">
      <c r="A4707" s="1" t="d">
        <v>2023-08-23</v>
      </c>
      <c r="B4707" s="11" t="str">
        <f>TEXT(Table2[[#This Row],[Date]],"ddd")</f>
        <v>Wed</v>
      </c>
      <c r="C4707" s="3" t="d">
        <v>19:47:51.00000000000434925</v>
      </c>
      <c r="D4707" t="s">
        <v>61</v>
      </c>
      <c r="E4707" t="s">
        <v>16402</v>
      </c>
      <c r="F4707" t="s">
        <v>16557</v>
      </c>
      <c r="G4707">
        <v>1</v>
      </c>
      <c r="H4707" t="s">
        <v>16377</v>
      </c>
      <c r="K4707" s="2">
        <v>4.09</v>
      </c>
      <c r="L4707" s="2">
        <v>0</v>
      </c>
      <c r="M4707" s="2">
        <v>4.09</v>
      </c>
      <c r="N4707" s="2">
        <v>0.41</v>
      </c>
      <c r="O4707" s="2">
        <v>4.5</v>
      </c>
      <c r="R4707" t="s">
        <v>134</v>
      </c>
      <c r="W4707" t="s">
        <v>16379</v>
      </c>
      <c r="X4707">
        <v>1</v>
      </c>
      <c r="Y4707" t="s">
        <v>16386</v>
      </c>
      <c r="Z4707" s="2">
        <v>0</v>
      </c>
    </row>
    <row r="4708" spans="1:26" x14ac:dyDescent="0.3">
      <c r="A4708" s="1" t="d">
        <v>2023-08-23</v>
      </c>
      <c r="B4708" s="11" t="str">
        <f>TEXT(Table2[[#This Row],[Date]],"ddd")</f>
        <v>Wed</v>
      </c>
      <c r="C4708" s="3" t="d">
        <v>19:39:46.00000000000207350</v>
      </c>
      <c r="D4708" t="s">
        <v>61</v>
      </c>
      <c r="E4708" t="s">
        <v>16392</v>
      </c>
      <c r="F4708" t="s">
        <v>16428</v>
      </c>
      <c r="G4708">
        <v>1</v>
      </c>
      <c r="H4708" t="s">
        <v>16543</v>
      </c>
      <c r="K4708" s="2">
        <v>7.23</v>
      </c>
      <c r="L4708" s="2">
        <v>0</v>
      </c>
      <c r="M4708" s="2">
        <v>7.23</v>
      </c>
      <c r="N4708" s="2">
        <v>0.72</v>
      </c>
      <c r="O4708" s="2">
        <v>7.95</v>
      </c>
      <c r="R4708" t="s">
        <v>134</v>
      </c>
      <c r="W4708" t="s">
        <v>16379</v>
      </c>
      <c r="X4708">
        <v>1</v>
      </c>
      <c r="Y4708" t="s">
        <v>16386</v>
      </c>
      <c r="Z4708" s="2">
        <v>0</v>
      </c>
    </row>
    <row r="4709" spans="1:26" x14ac:dyDescent="0.3">
      <c r="A4709" s="1" t="d">
        <v>2023-08-23</v>
      </c>
      <c r="B4709" s="11" t="str">
        <f>TEXT(Table2[[#This Row],[Date]],"ddd")</f>
        <v>Wed</v>
      </c>
      <c r="C4709" s="3" t="d">
        <v>19:34:43.99999999999962825</v>
      </c>
      <c r="D4709" t="s">
        <v>61</v>
      </c>
      <c r="E4709" t="s">
        <v>16387</v>
      </c>
      <c r="F4709" t="s">
        <v>16879</v>
      </c>
      <c r="G4709">
        <v>4</v>
      </c>
      <c r="H4709" t="s">
        <v>16377</v>
      </c>
      <c r="K4709" s="2">
        <v>0</v>
      </c>
      <c r="L4709" s="2">
        <v>0</v>
      </c>
      <c r="M4709" s="2">
        <v>0</v>
      </c>
      <c r="N4709" s="2">
        <v>0</v>
      </c>
      <c r="O4709" s="2">
        <v>0</v>
      </c>
      <c r="Q4709" t="s">
        <v>16460</v>
      </c>
      <c r="R4709" t="s">
        <v>134</v>
      </c>
      <c r="S4709" t="s">
        <v>142</v>
      </c>
      <c r="W4709" t="s">
        <v>16379</v>
      </c>
      <c r="X4709">
        <v>4</v>
      </c>
      <c r="Y4709" t="s">
        <v>16386</v>
      </c>
      <c r="Z4709" s="2">
        <v>0</v>
      </c>
    </row>
    <row r="4710" spans="1:26" x14ac:dyDescent="0.3">
      <c r="A4710" s="1" t="d">
        <v>2023-08-23</v>
      </c>
      <c r="B4710" s="11" t="str">
        <f>TEXT(Table2[[#This Row],[Date]],"ddd")</f>
        <v>Wed</v>
      </c>
      <c r="C4710" s="3" t="d">
        <v>19:33:59.99999999999914575</v>
      </c>
      <c r="D4710" t="s">
        <v>61</v>
      </c>
      <c r="E4710" t="s">
        <v>16381</v>
      </c>
      <c r="F4710" t="s">
        <v>16419</v>
      </c>
      <c r="G4710">
        <v>1</v>
      </c>
      <c r="H4710" t="s">
        <v>16377</v>
      </c>
      <c r="J4710" t="s">
        <v>16473</v>
      </c>
      <c r="K4710" s="2">
        <v>37.229999999999997</v>
      </c>
      <c r="L4710" s="2">
        <v>0</v>
      </c>
      <c r="M4710" s="2">
        <v>37.229999999999997</v>
      </c>
      <c r="N4710" s="2">
        <v>3.72</v>
      </c>
      <c r="O4710" s="2">
        <v>40.950000000000003</v>
      </c>
      <c r="Q4710" t="s">
        <v>16421</v>
      </c>
      <c r="R4710" t="s">
        <v>134</v>
      </c>
      <c r="S4710" t="s">
        <v>142</v>
      </c>
      <c r="W4710" t="s">
        <v>16379</v>
      </c>
      <c r="X4710">
        <v>1</v>
      </c>
      <c r="Y4710" t="s">
        <v>16386</v>
      </c>
      <c r="Z4710" s="2">
        <v>0</v>
      </c>
    </row>
    <row r="4711" spans="1:26" x14ac:dyDescent="0.3">
      <c r="A4711" s="1" t="d">
        <v>2023-08-23</v>
      </c>
      <c r="B4711" s="11" t="str">
        <f>TEXT(Table2[[#This Row],[Date]],"ddd")</f>
        <v>Wed</v>
      </c>
      <c r="C4711" s="3" t="d">
        <v>19:17:50.00000000000419275</v>
      </c>
      <c r="D4711" t="s">
        <v>61</v>
      </c>
      <c r="E4711" t="s">
        <v>16387</v>
      </c>
      <c r="F4711" t="s">
        <v>16430</v>
      </c>
      <c r="G4711">
        <v>1</v>
      </c>
      <c r="H4711" t="s">
        <v>16377</v>
      </c>
      <c r="K4711" s="2">
        <v>3.64</v>
      </c>
      <c r="L4711" s="2">
        <v>0</v>
      </c>
      <c r="M4711" s="2">
        <v>3.64</v>
      </c>
      <c r="N4711" s="2">
        <v>0.36</v>
      </c>
      <c r="O4711" s="2">
        <v>4</v>
      </c>
      <c r="R4711" t="s">
        <v>134</v>
      </c>
      <c r="S4711" t="s">
        <v>142</v>
      </c>
      <c r="W4711" t="s">
        <v>16379</v>
      </c>
      <c r="X4711">
        <v>1</v>
      </c>
      <c r="Y4711" t="s">
        <v>16386</v>
      </c>
      <c r="Z4711" s="2">
        <v>0</v>
      </c>
    </row>
    <row r="4712" spans="1:26" x14ac:dyDescent="0.3">
      <c r="A4712" s="1" t="d">
        <v>2023-08-23</v>
      </c>
      <c r="B4712" s="11" t="str">
        <f>TEXT(Table2[[#This Row],[Date]],"ddd")</f>
        <v>Wed</v>
      </c>
      <c r="C4712" s="3" t="d">
        <v>19:15:55.99999999999596375</v>
      </c>
      <c r="D4712" t="s">
        <v>61</v>
      </c>
      <c r="E4712" t="s">
        <v>16381</v>
      </c>
      <c r="F4712" t="s">
        <v>16419</v>
      </c>
      <c r="G4712">
        <v>1</v>
      </c>
      <c r="H4712" t="s">
        <v>16377</v>
      </c>
      <c r="J4712" t="s">
        <v>17085</v>
      </c>
      <c r="K4712" s="2">
        <v>39.950000000000003</v>
      </c>
      <c r="L4712" s="2">
        <v>0</v>
      </c>
      <c r="M4712" s="2">
        <v>39.950000000000003</v>
      </c>
      <c r="N4712" s="2">
        <v>4</v>
      </c>
      <c r="O4712" s="2">
        <v>43.95</v>
      </c>
      <c r="Q4712" t="s">
        <v>16421</v>
      </c>
      <c r="R4712" t="s">
        <v>134</v>
      </c>
      <c r="W4712" t="s">
        <v>16379</v>
      </c>
      <c r="X4712">
        <v>1</v>
      </c>
      <c r="Y4712" t="s">
        <v>16386</v>
      </c>
      <c r="Z4712" s="2">
        <v>0</v>
      </c>
    </row>
    <row r="4713" spans="1:26" x14ac:dyDescent="0.3">
      <c r="A4713" s="1" t="d">
        <v>2023-08-23</v>
      </c>
      <c r="B4713" s="11" t="str">
        <f>TEXT(Table2[[#This Row],[Date]],"ddd")</f>
        <v>Wed</v>
      </c>
      <c r="C4713" s="3" t="d">
        <v>19:09:26.00000000000214525</v>
      </c>
      <c r="D4713" t="s">
        <v>61</v>
      </c>
      <c r="E4713" t="s">
        <v>16387</v>
      </c>
      <c r="F4713" t="s">
        <v>16497</v>
      </c>
      <c r="G4713">
        <v>1</v>
      </c>
      <c r="H4713" t="s">
        <v>16377</v>
      </c>
      <c r="K4713" s="2">
        <v>16.32</v>
      </c>
      <c r="L4713" s="2">
        <v>0</v>
      </c>
      <c r="M4713" s="2">
        <v>16.32</v>
      </c>
      <c r="N4713" s="2">
        <v>1.63</v>
      </c>
      <c r="O4713" s="2">
        <v>17.95</v>
      </c>
      <c r="Q4713" t="s">
        <v>16498</v>
      </c>
      <c r="R4713" t="s">
        <v>134</v>
      </c>
      <c r="W4713" t="s">
        <v>16379</v>
      </c>
      <c r="X4713">
        <v>1</v>
      </c>
      <c r="Y4713" t="s">
        <v>16386</v>
      </c>
      <c r="Z4713" s="2">
        <v>0</v>
      </c>
    </row>
    <row r="4714" spans="1:26" x14ac:dyDescent="0.3">
      <c r="A4714" s="1" t="d">
        <v>2023-08-23</v>
      </c>
      <c r="B4714" s="11" t="str">
        <f>TEXT(Table2[[#This Row],[Date]],"ddd")</f>
        <v>Wed</v>
      </c>
      <c r="C4714" s="3" t="d">
        <v>19:09:26.00000000000214525</v>
      </c>
      <c r="D4714" t="s">
        <v>61</v>
      </c>
      <c r="E4714" t="s">
        <v>16381</v>
      </c>
      <c r="F4714" t="s">
        <v>16419</v>
      </c>
      <c r="G4714">
        <v>1</v>
      </c>
      <c r="H4714" t="s">
        <v>16377</v>
      </c>
      <c r="J4714" t="s">
        <v>16565</v>
      </c>
      <c r="K4714" s="2">
        <v>37.229999999999997</v>
      </c>
      <c r="L4714" s="2">
        <v>0</v>
      </c>
      <c r="M4714" s="2">
        <v>37.229999999999997</v>
      </c>
      <c r="N4714" s="2">
        <v>3.72</v>
      </c>
      <c r="O4714" s="2">
        <v>40.950000000000003</v>
      </c>
      <c r="Q4714" t="s">
        <v>16421</v>
      </c>
      <c r="R4714" t="s">
        <v>134</v>
      </c>
      <c r="W4714" t="s">
        <v>16379</v>
      </c>
      <c r="X4714">
        <v>1</v>
      </c>
      <c r="Y4714" t="s">
        <v>16386</v>
      </c>
      <c r="Z4714" s="2">
        <v>0</v>
      </c>
    </row>
    <row r="4715" spans="1:26" x14ac:dyDescent="0.3">
      <c r="A4715" s="1" t="d">
        <v>2023-08-23</v>
      </c>
      <c r="B4715" s="11" t="str">
        <f>TEXT(Table2[[#This Row],[Date]],"ddd")</f>
        <v>Wed</v>
      </c>
      <c r="C4715" s="3" t="d">
        <v>19:09:26.00000000000214525</v>
      </c>
      <c r="D4715" t="s">
        <v>61</v>
      </c>
      <c r="E4715" t="s">
        <v>16402</v>
      </c>
      <c r="F4715" t="s">
        <v>16490</v>
      </c>
      <c r="G4715">
        <v>1</v>
      </c>
      <c r="H4715" t="s">
        <v>16377</v>
      </c>
      <c r="K4715" s="2">
        <v>4.09</v>
      </c>
      <c r="L4715" s="2">
        <v>0</v>
      </c>
      <c r="M4715" s="2">
        <v>4.09</v>
      </c>
      <c r="N4715" s="2">
        <v>0.41</v>
      </c>
      <c r="O4715" s="2">
        <v>4.5</v>
      </c>
      <c r="R4715" t="s">
        <v>134</v>
      </c>
      <c r="W4715" t="s">
        <v>16379</v>
      </c>
      <c r="X4715">
        <v>1</v>
      </c>
      <c r="Y4715" t="s">
        <v>16386</v>
      </c>
      <c r="Z4715" s="2">
        <v>0</v>
      </c>
    </row>
    <row r="4716" spans="1:26" x14ac:dyDescent="0.3">
      <c r="A4716" s="1" t="d">
        <v>2023-08-23</v>
      </c>
      <c r="B4716" s="11" t="str">
        <f>TEXT(Table2[[#This Row],[Date]],"ddd")</f>
        <v>Wed</v>
      </c>
      <c r="C4716" s="3" t="d">
        <v>19:09:26.00000000000214525</v>
      </c>
      <c r="D4716" t="s">
        <v>61</v>
      </c>
      <c r="E4716" t="s">
        <v>16402</v>
      </c>
      <c r="F4716" t="s">
        <v>16403</v>
      </c>
      <c r="G4716">
        <v>1</v>
      </c>
      <c r="H4716" t="s">
        <v>16377</v>
      </c>
      <c r="K4716" s="2">
        <v>4.09</v>
      </c>
      <c r="L4716" s="2">
        <v>0</v>
      </c>
      <c r="M4716" s="2">
        <v>4.09</v>
      </c>
      <c r="N4716" s="2">
        <v>0.41</v>
      </c>
      <c r="O4716" s="2">
        <v>4.5</v>
      </c>
      <c r="R4716" t="s">
        <v>134</v>
      </c>
      <c r="W4716" t="s">
        <v>16379</v>
      </c>
      <c r="X4716">
        <v>1</v>
      </c>
      <c r="Y4716" t="s">
        <v>16386</v>
      </c>
      <c r="Z4716" s="2">
        <v>0</v>
      </c>
    </row>
    <row r="4717" spans="1:26" x14ac:dyDescent="0.3">
      <c r="A4717" s="1" t="d">
        <v>2023-08-23</v>
      </c>
      <c r="B4717" s="11" t="str">
        <f>TEXT(Table2[[#This Row],[Date]],"ddd")</f>
        <v>Wed</v>
      </c>
      <c r="C4717" s="3" t="d">
        <v>19:09:26.00000000000214525</v>
      </c>
      <c r="D4717" t="s">
        <v>61</v>
      </c>
      <c r="E4717" t="s">
        <v>16387</v>
      </c>
      <c r="F4717" t="s">
        <v>16500</v>
      </c>
      <c r="G4717">
        <v>1</v>
      </c>
      <c r="H4717" t="s">
        <v>16377</v>
      </c>
      <c r="K4717" s="2">
        <v>10.86</v>
      </c>
      <c r="L4717" s="2">
        <v>0</v>
      </c>
      <c r="M4717" s="2">
        <v>10.86</v>
      </c>
      <c r="N4717" s="2">
        <v>1.0900000000000001</v>
      </c>
      <c r="O4717" s="2">
        <v>11.95</v>
      </c>
      <c r="Q4717" t="s">
        <v>16501</v>
      </c>
      <c r="R4717" t="s">
        <v>134</v>
      </c>
      <c r="W4717" t="s">
        <v>16379</v>
      </c>
      <c r="X4717">
        <v>1</v>
      </c>
      <c r="Y4717" t="s">
        <v>16386</v>
      </c>
      <c r="Z4717" s="2">
        <v>0</v>
      </c>
    </row>
    <row r="4718" spans="1:26" x14ac:dyDescent="0.3">
      <c r="A4718" s="1" t="d">
        <v>2023-08-23</v>
      </c>
      <c r="B4718" s="11" t="str">
        <f>TEXT(Table2[[#This Row],[Date]],"ddd")</f>
        <v>Wed</v>
      </c>
      <c r="C4718" s="3" t="d">
        <v>19:08:20.000000000001420825</v>
      </c>
      <c r="D4718" t="s">
        <v>61</v>
      </c>
      <c r="E4718" t="s">
        <v>16381</v>
      </c>
      <c r="F4718" t="s">
        <v>16397</v>
      </c>
      <c r="G4718">
        <v>1</v>
      </c>
      <c r="H4718" t="s">
        <v>16377</v>
      </c>
      <c r="J4718" t="s">
        <v>16567</v>
      </c>
      <c r="K4718" s="2">
        <v>28.14</v>
      </c>
      <c r="L4718" s="2">
        <v>0</v>
      </c>
      <c r="M4718" s="2">
        <v>28.14</v>
      </c>
      <c r="N4718" s="2">
        <v>2.81</v>
      </c>
      <c r="O4718" s="2">
        <v>30.95</v>
      </c>
      <c r="Q4718" t="s">
        <v>16399</v>
      </c>
      <c r="R4718" t="s">
        <v>134</v>
      </c>
      <c r="W4718" t="s">
        <v>16379</v>
      </c>
      <c r="X4718">
        <v>1</v>
      </c>
      <c r="Y4718" t="s">
        <v>16386</v>
      </c>
      <c r="Z4718" s="2">
        <v>0</v>
      </c>
    </row>
    <row r="4719" spans="1:26" x14ac:dyDescent="0.3">
      <c r="A4719" s="1" t="d">
        <v>2023-08-23</v>
      </c>
      <c r="B4719" s="11" t="str">
        <f>TEXT(Table2[[#This Row],[Date]],"ddd")</f>
        <v>Wed</v>
      </c>
      <c r="C4719" s="3" t="d">
        <v>19:04:13.00000000000437525</v>
      </c>
      <c r="D4719" t="s">
        <v>61</v>
      </c>
      <c r="E4719" t="s">
        <v>16387</v>
      </c>
      <c r="F4719" t="s">
        <v>16497</v>
      </c>
      <c r="G4719">
        <v>1</v>
      </c>
      <c r="H4719" t="s">
        <v>16377</v>
      </c>
      <c r="K4719" s="2">
        <v>16.32</v>
      </c>
      <c r="L4719" s="2">
        <v>0</v>
      </c>
      <c r="M4719" s="2">
        <v>16.32</v>
      </c>
      <c r="N4719" s="2">
        <v>1.63</v>
      </c>
      <c r="O4719" s="2">
        <v>17.95</v>
      </c>
      <c r="Q4719" t="s">
        <v>16498</v>
      </c>
      <c r="R4719" t="s">
        <v>134</v>
      </c>
      <c r="W4719" t="s">
        <v>16379</v>
      </c>
      <c r="X4719">
        <v>1</v>
      </c>
      <c r="Y4719" t="s">
        <v>16386</v>
      </c>
      <c r="Z4719" s="2">
        <v>0</v>
      </c>
    </row>
    <row r="4720" spans="1:26" x14ac:dyDescent="0.3">
      <c r="A4720" s="1" t="d">
        <v>2023-08-23</v>
      </c>
      <c r="B4720" s="11" t="str">
        <f>TEXT(Table2[[#This Row],[Date]],"ddd")</f>
        <v>Wed</v>
      </c>
      <c r="C4720" s="3" t="d">
        <v>19:04:13.00000000000437525</v>
      </c>
      <c r="D4720" t="s">
        <v>61</v>
      </c>
      <c r="E4720" t="s">
        <v>16381</v>
      </c>
      <c r="F4720" t="s">
        <v>16382</v>
      </c>
      <c r="G4720">
        <v>1</v>
      </c>
      <c r="H4720" t="s">
        <v>16377</v>
      </c>
      <c r="J4720" t="s">
        <v>16721</v>
      </c>
      <c r="K4720" s="2">
        <v>20.86</v>
      </c>
      <c r="L4720" s="2">
        <v>0</v>
      </c>
      <c r="M4720" s="2">
        <v>20.86</v>
      </c>
      <c r="N4720" s="2">
        <v>2.09</v>
      </c>
      <c r="O4720" s="2">
        <v>22.95</v>
      </c>
      <c r="Q4720" t="s">
        <v>16384</v>
      </c>
      <c r="R4720" t="s">
        <v>134</v>
      </c>
      <c r="W4720" t="s">
        <v>16379</v>
      </c>
      <c r="X4720">
        <v>1</v>
      </c>
      <c r="Y4720" t="s">
        <v>16386</v>
      </c>
      <c r="Z4720" s="2">
        <v>0</v>
      </c>
    </row>
    <row r="4721" spans="1:26" x14ac:dyDescent="0.3">
      <c r="A4721" s="1" t="d">
        <v>2023-08-23</v>
      </c>
      <c r="B4721" s="11" t="str">
        <f>TEXT(Table2[[#This Row],[Date]],"ddd")</f>
        <v>Wed</v>
      </c>
      <c r="C4721" s="3" t="d">
        <v>19:04:13.00000000000437525</v>
      </c>
      <c r="D4721" t="s">
        <v>61</v>
      </c>
      <c r="E4721" t="s">
        <v>16387</v>
      </c>
      <c r="F4721" t="s">
        <v>16430</v>
      </c>
      <c r="G4721">
        <v>1</v>
      </c>
      <c r="H4721" t="s">
        <v>16377</v>
      </c>
      <c r="K4721" s="2">
        <v>3.64</v>
      </c>
      <c r="L4721" s="2">
        <v>0</v>
      </c>
      <c r="M4721" s="2">
        <v>3.64</v>
      </c>
      <c r="N4721" s="2">
        <v>0.36</v>
      </c>
      <c r="O4721" s="2">
        <v>4</v>
      </c>
      <c r="R4721" t="s">
        <v>134</v>
      </c>
      <c r="W4721" t="s">
        <v>16379</v>
      </c>
      <c r="X4721">
        <v>1</v>
      </c>
      <c r="Y4721" t="s">
        <v>16386</v>
      </c>
      <c r="Z4721" s="2">
        <v>0</v>
      </c>
    </row>
    <row r="4722" spans="1:26" x14ac:dyDescent="0.3">
      <c r="A4722" s="1" t="d">
        <v>2023-08-23</v>
      </c>
      <c r="B4722" s="11" t="str">
        <f>TEXT(Table2[[#This Row],[Date]],"ddd")</f>
        <v>Wed</v>
      </c>
      <c r="C4722" s="3" t="d">
        <v>19:04:13.00000000000437525</v>
      </c>
      <c r="D4722" t="s">
        <v>61</v>
      </c>
      <c r="E4722" t="s">
        <v>16402</v>
      </c>
      <c r="F4722" t="s">
        <v>16450</v>
      </c>
      <c r="G4722">
        <v>1</v>
      </c>
      <c r="H4722" t="s">
        <v>16377</v>
      </c>
      <c r="K4722" s="2">
        <v>4.09</v>
      </c>
      <c r="L4722" s="2">
        <v>0</v>
      </c>
      <c r="M4722" s="2">
        <v>4.09</v>
      </c>
      <c r="N4722" s="2">
        <v>0.41</v>
      </c>
      <c r="O4722" s="2">
        <v>4.5</v>
      </c>
      <c r="R4722" t="s">
        <v>134</v>
      </c>
      <c r="W4722" t="s">
        <v>16379</v>
      </c>
      <c r="X4722">
        <v>1</v>
      </c>
      <c r="Y4722" t="s">
        <v>16386</v>
      </c>
      <c r="Z4722" s="2">
        <v>0</v>
      </c>
    </row>
    <row r="4723" spans="1:26" x14ac:dyDescent="0.3">
      <c r="A4723" s="1" t="d">
        <v>2023-08-23</v>
      </c>
      <c r="B4723" s="11" t="str">
        <f>TEXT(Table2[[#This Row],[Date]],"ddd")</f>
        <v>Wed</v>
      </c>
      <c r="C4723" s="3" t="d">
        <v>18:59:55.0000000000024125</v>
      </c>
      <c r="D4723" t="s">
        <v>61</v>
      </c>
      <c r="E4723" t="s">
        <v>16381</v>
      </c>
      <c r="F4723" t="s">
        <v>16382</v>
      </c>
      <c r="G4723">
        <v>1</v>
      </c>
      <c r="H4723" t="s">
        <v>16377</v>
      </c>
      <c r="J4723" t="s">
        <v>16813</v>
      </c>
      <c r="K4723" s="2">
        <v>20.87</v>
      </c>
      <c r="L4723" s="2">
        <v>0</v>
      </c>
      <c r="M4723" s="2">
        <v>20.87</v>
      </c>
      <c r="N4723" s="2">
        <v>2.08</v>
      </c>
      <c r="O4723" s="2">
        <v>22.95</v>
      </c>
      <c r="Q4723" t="s">
        <v>16384</v>
      </c>
      <c r="R4723" t="s">
        <v>134</v>
      </c>
      <c r="W4723" t="s">
        <v>16379</v>
      </c>
      <c r="X4723">
        <v>1</v>
      </c>
      <c r="Y4723" t="s">
        <v>16386</v>
      </c>
      <c r="Z4723" s="2">
        <v>0</v>
      </c>
    </row>
    <row r="4724" spans="1:26" x14ac:dyDescent="0.3">
      <c r="A4724" s="1" t="d">
        <v>2023-08-23</v>
      </c>
      <c r="B4724" s="11" t="str">
        <f>TEXT(Table2[[#This Row],[Date]],"ddd")</f>
        <v>Wed</v>
      </c>
      <c r="C4724" s="3" t="d">
        <v>18:59:55.0000000000024125</v>
      </c>
      <c r="D4724" t="s">
        <v>61</v>
      </c>
      <c r="E4724" t="s">
        <v>16387</v>
      </c>
      <c r="F4724" t="s">
        <v>8</v>
      </c>
      <c r="G4724">
        <v>3</v>
      </c>
      <c r="H4724" t="s">
        <v>16377</v>
      </c>
      <c r="K4724" s="2">
        <v>10.91</v>
      </c>
      <c r="L4724" s="2">
        <v>0</v>
      </c>
      <c r="M4724" s="2">
        <v>10.91</v>
      </c>
      <c r="N4724" s="2">
        <v>1.0900000000000001</v>
      </c>
      <c r="O4724" s="2">
        <v>12</v>
      </c>
      <c r="R4724" t="s">
        <v>134</v>
      </c>
      <c r="W4724" t="s">
        <v>16379</v>
      </c>
      <c r="X4724">
        <v>3</v>
      </c>
      <c r="Y4724" t="s">
        <v>16386</v>
      </c>
      <c r="Z4724" s="2">
        <v>0</v>
      </c>
    </row>
    <row r="4725" spans="1:26" x14ac:dyDescent="0.3">
      <c r="A4725" s="1" t="d">
        <v>2023-08-23</v>
      </c>
      <c r="B4725" s="11" t="str">
        <f>TEXT(Table2[[#This Row],[Date]],"ddd")</f>
        <v>Wed</v>
      </c>
      <c r="C4725" s="3" t="d">
        <v>18:59:55.0000000000024125</v>
      </c>
      <c r="D4725" t="s">
        <v>61</v>
      </c>
      <c r="E4725" t="s">
        <v>16387</v>
      </c>
      <c r="F4725" t="s">
        <v>16499</v>
      </c>
      <c r="G4725">
        <v>1</v>
      </c>
      <c r="H4725" t="s">
        <v>16377</v>
      </c>
      <c r="K4725" s="2">
        <v>3.64</v>
      </c>
      <c r="L4725" s="2">
        <v>0</v>
      </c>
      <c r="M4725" s="2">
        <v>3.64</v>
      </c>
      <c r="N4725" s="2">
        <v>0.36</v>
      </c>
      <c r="O4725" s="2">
        <v>4</v>
      </c>
      <c r="R4725" t="s">
        <v>134</v>
      </c>
      <c r="W4725" t="s">
        <v>16379</v>
      </c>
      <c r="X4725">
        <v>1</v>
      </c>
      <c r="Y4725" t="s">
        <v>16386</v>
      </c>
      <c r="Z4725" s="2">
        <v>0</v>
      </c>
    </row>
    <row r="4726" spans="1:26" x14ac:dyDescent="0.3">
      <c r="A4726" s="1" t="d">
        <v>2023-08-23</v>
      </c>
      <c r="B4726" s="11" t="str">
        <f>TEXT(Table2[[#This Row],[Date]],"ddd")</f>
        <v>Wed</v>
      </c>
      <c r="C4726" s="3" t="d">
        <v>18:59:55.0000000000024125</v>
      </c>
      <c r="D4726" t="s">
        <v>61</v>
      </c>
      <c r="E4726" t="s">
        <v>16392</v>
      </c>
      <c r="F4726" t="s">
        <v>16671</v>
      </c>
      <c r="G4726">
        <v>1</v>
      </c>
      <c r="H4726" t="s">
        <v>16672</v>
      </c>
      <c r="K4726" s="2">
        <v>28.13</v>
      </c>
      <c r="L4726" s="2">
        <v>0</v>
      </c>
      <c r="M4726" s="2">
        <v>28.13</v>
      </c>
      <c r="N4726" s="2">
        <v>2.82</v>
      </c>
      <c r="O4726" s="2">
        <v>30.95</v>
      </c>
      <c r="R4726" t="s">
        <v>134</v>
      </c>
      <c r="W4726" t="s">
        <v>16379</v>
      </c>
      <c r="X4726">
        <v>1</v>
      </c>
      <c r="Y4726" t="s">
        <v>16386</v>
      </c>
      <c r="Z4726" s="2">
        <v>0</v>
      </c>
    </row>
    <row r="4727" spans="1:26" x14ac:dyDescent="0.3">
      <c r="A4727" s="1" t="d">
        <v>2023-08-23</v>
      </c>
      <c r="B4727" s="11" t="str">
        <f>TEXT(Table2[[#This Row],[Date]],"ddd")</f>
        <v>Wed</v>
      </c>
      <c r="C4727" s="3" t="d">
        <v>18:55:52.99999999999975875</v>
      </c>
      <c r="D4727" t="s">
        <v>61</v>
      </c>
      <c r="E4727" t="s">
        <v>16381</v>
      </c>
      <c r="F4727" t="s">
        <v>16419</v>
      </c>
      <c r="G4727">
        <v>1</v>
      </c>
      <c r="H4727" t="s">
        <v>16377</v>
      </c>
      <c r="J4727" t="s">
        <v>16447</v>
      </c>
      <c r="K4727" s="2">
        <v>37.229999999999997</v>
      </c>
      <c r="L4727" s="2">
        <v>0</v>
      </c>
      <c r="M4727" s="2">
        <v>37.229999999999997</v>
      </c>
      <c r="N4727" s="2">
        <v>3.72</v>
      </c>
      <c r="O4727" s="2">
        <v>40.950000000000003</v>
      </c>
      <c r="Q4727" t="s">
        <v>16421</v>
      </c>
      <c r="R4727" t="s">
        <v>134</v>
      </c>
      <c r="S4727" t="s">
        <v>142</v>
      </c>
      <c r="W4727" t="s">
        <v>16379</v>
      </c>
      <c r="X4727">
        <v>1</v>
      </c>
      <c r="Y4727" t="s">
        <v>16386</v>
      </c>
      <c r="Z4727" s="2">
        <v>0</v>
      </c>
    </row>
    <row r="4728" spans="1:26" x14ac:dyDescent="0.3">
      <c r="A4728" s="1" t="d">
        <v>2023-08-23</v>
      </c>
      <c r="B4728" s="11" t="str">
        <f>TEXT(Table2[[#This Row],[Date]],"ddd")</f>
        <v>Wed</v>
      </c>
      <c r="C4728" s="3" t="d">
        <v>18:55:52.99999999999975875</v>
      </c>
      <c r="D4728" t="s">
        <v>61</v>
      </c>
      <c r="E4728" t="s">
        <v>16954</v>
      </c>
      <c r="F4728" t="s">
        <v>16515</v>
      </c>
      <c r="G4728">
        <v>1</v>
      </c>
      <c r="H4728" t="s">
        <v>16377</v>
      </c>
      <c r="K4728" s="2">
        <v>26.31</v>
      </c>
      <c r="L4728" s="2">
        <v>0</v>
      </c>
      <c r="M4728" s="2">
        <v>26.31</v>
      </c>
      <c r="N4728" s="2">
        <v>2.64</v>
      </c>
      <c r="O4728" s="2">
        <v>28.95</v>
      </c>
      <c r="Q4728" t="s">
        <v>16516</v>
      </c>
      <c r="R4728" t="s">
        <v>134</v>
      </c>
      <c r="S4728" t="s">
        <v>142</v>
      </c>
      <c r="W4728" t="s">
        <v>16379</v>
      </c>
      <c r="X4728">
        <v>1</v>
      </c>
      <c r="Y4728" t="s">
        <v>16386</v>
      </c>
      <c r="Z4728" s="2">
        <v>0</v>
      </c>
    </row>
    <row r="4729" spans="1:26" x14ac:dyDescent="0.3">
      <c r="A4729" s="1" t="d">
        <v>2023-08-23</v>
      </c>
      <c r="B4729" s="11" t="str">
        <f>TEXT(Table2[[#This Row],[Date]],"ddd")</f>
        <v>Wed</v>
      </c>
      <c r="C4729" s="3" t="d">
        <v>18:55:52.99999999999975875</v>
      </c>
      <c r="D4729" t="s">
        <v>61</v>
      </c>
      <c r="E4729" t="s">
        <v>16402</v>
      </c>
      <c r="F4729" t="s">
        <v>16450</v>
      </c>
      <c r="G4729">
        <v>1</v>
      </c>
      <c r="H4729" t="s">
        <v>16377</v>
      </c>
      <c r="K4729" s="2">
        <v>4.09</v>
      </c>
      <c r="L4729" s="2">
        <v>0</v>
      </c>
      <c r="M4729" s="2">
        <v>4.09</v>
      </c>
      <c r="N4729" s="2">
        <v>0.41</v>
      </c>
      <c r="O4729" s="2">
        <v>4.5</v>
      </c>
      <c r="R4729" t="s">
        <v>134</v>
      </c>
      <c r="S4729" t="s">
        <v>142</v>
      </c>
      <c r="W4729" t="s">
        <v>16379</v>
      </c>
      <c r="X4729">
        <v>1</v>
      </c>
      <c r="Y4729" t="s">
        <v>16386</v>
      </c>
      <c r="Z4729" s="2">
        <v>0</v>
      </c>
    </row>
    <row r="4730" spans="1:26" x14ac:dyDescent="0.3">
      <c r="A4730" s="1" t="d">
        <v>2023-08-23</v>
      </c>
      <c r="B4730" s="11" t="str">
        <f>TEXT(Table2[[#This Row],[Date]],"ddd")</f>
        <v>Wed</v>
      </c>
      <c r="C4730" s="3" t="d">
        <v>18:55:52.99999999999975875</v>
      </c>
      <c r="D4730" t="s">
        <v>61</v>
      </c>
      <c r="E4730" t="s">
        <v>16392</v>
      </c>
      <c r="F4730" t="s">
        <v>17198</v>
      </c>
      <c r="G4730">
        <v>1</v>
      </c>
      <c r="H4730" t="s">
        <v>16423</v>
      </c>
      <c r="K4730" s="2">
        <v>3.64</v>
      </c>
      <c r="L4730" s="2">
        <v>0</v>
      </c>
      <c r="M4730" s="2">
        <v>3.64</v>
      </c>
      <c r="N4730" s="2">
        <v>0.36</v>
      </c>
      <c r="O4730" s="2">
        <v>4</v>
      </c>
      <c r="R4730" t="s">
        <v>134</v>
      </c>
      <c r="S4730" t="s">
        <v>142</v>
      </c>
      <c r="W4730" t="s">
        <v>16379</v>
      </c>
      <c r="X4730">
        <v>1</v>
      </c>
      <c r="Y4730" t="s">
        <v>16386</v>
      </c>
      <c r="Z4730" s="2">
        <v>0</v>
      </c>
    </row>
    <row r="4731" spans="1:26" x14ac:dyDescent="0.3">
      <c r="A4731" s="1" t="d">
        <v>2023-08-23</v>
      </c>
      <c r="B4731" s="11" t="str">
        <f>TEXT(Table2[[#This Row],[Date]],"ddd")</f>
        <v>Wed</v>
      </c>
      <c r="C4731" s="3" t="d">
        <v>18:39:56.00000000000363850</v>
      </c>
      <c r="D4731" t="s">
        <v>61</v>
      </c>
      <c r="E4731" t="s">
        <v>16381</v>
      </c>
      <c r="F4731" t="s">
        <v>16382</v>
      </c>
      <c r="G4731">
        <v>1</v>
      </c>
      <c r="H4731" t="s">
        <v>16377</v>
      </c>
      <c r="J4731" t="s">
        <v>16589</v>
      </c>
      <c r="K4731" s="2">
        <v>20.86</v>
      </c>
      <c r="L4731" s="2">
        <v>0</v>
      </c>
      <c r="M4731" s="2">
        <v>20.86</v>
      </c>
      <c r="N4731" s="2">
        <v>2.09</v>
      </c>
      <c r="O4731" s="2">
        <v>22.95</v>
      </c>
      <c r="Q4731" t="s">
        <v>16384</v>
      </c>
      <c r="R4731" t="s">
        <v>134</v>
      </c>
      <c r="S4731" t="s">
        <v>142</v>
      </c>
      <c r="W4731" t="s">
        <v>16379</v>
      </c>
      <c r="X4731">
        <v>1</v>
      </c>
      <c r="Y4731" t="s">
        <v>16386</v>
      </c>
      <c r="Z4731" s="2">
        <v>0</v>
      </c>
    </row>
    <row r="4732" spans="1:26" x14ac:dyDescent="0.3">
      <c r="A4732" s="1" t="d">
        <v>2023-08-23</v>
      </c>
      <c r="B4732" s="11" t="str">
        <f>TEXT(Table2[[#This Row],[Date]],"ddd")</f>
        <v>Wed</v>
      </c>
      <c r="C4732" s="3" t="d">
        <v>18:39:45.99999999999567675</v>
      </c>
      <c r="D4732" t="s">
        <v>61</v>
      </c>
      <c r="E4732" t="s">
        <v>16387</v>
      </c>
      <c r="F4732" t="s">
        <v>16431</v>
      </c>
      <c r="G4732">
        <v>1</v>
      </c>
      <c r="H4732" t="s">
        <v>16377</v>
      </c>
      <c r="K4732" s="2">
        <v>17.23</v>
      </c>
      <c r="L4732" s="2">
        <v>0</v>
      </c>
      <c r="M4732" s="2">
        <v>17.23</v>
      </c>
      <c r="N4732" s="2">
        <v>1.72</v>
      </c>
      <c r="O4732" s="2">
        <v>18.95</v>
      </c>
      <c r="Q4732" t="s">
        <v>16432</v>
      </c>
      <c r="R4732" t="s">
        <v>134</v>
      </c>
      <c r="W4732" t="s">
        <v>16379</v>
      </c>
      <c r="X4732">
        <v>1</v>
      </c>
      <c r="Y4732" t="s">
        <v>16386</v>
      </c>
      <c r="Z4732" s="2">
        <v>0</v>
      </c>
    </row>
    <row r="4733" spans="1:26" x14ac:dyDescent="0.3">
      <c r="A4733" s="1" t="d">
        <v>2023-08-23</v>
      </c>
      <c r="B4733" s="11" t="str">
        <f>TEXT(Table2[[#This Row],[Date]],"ddd")</f>
        <v>Wed</v>
      </c>
      <c r="C4733" s="3" t="d">
        <v>18:39:45.99999999999567675</v>
      </c>
      <c r="D4733" t="s">
        <v>61</v>
      </c>
      <c r="E4733" t="s">
        <v>16381</v>
      </c>
      <c r="F4733" t="s">
        <v>16419</v>
      </c>
      <c r="G4733">
        <v>1</v>
      </c>
      <c r="H4733" t="s">
        <v>16377</v>
      </c>
      <c r="J4733" t="s">
        <v>16420</v>
      </c>
      <c r="K4733" s="2">
        <v>37.229999999999997</v>
      </c>
      <c r="L4733" s="2">
        <v>0</v>
      </c>
      <c r="M4733" s="2">
        <v>37.229999999999997</v>
      </c>
      <c r="N4733" s="2">
        <v>3.72</v>
      </c>
      <c r="O4733" s="2">
        <v>40.950000000000003</v>
      </c>
      <c r="Q4733" t="s">
        <v>16421</v>
      </c>
      <c r="R4733" t="s">
        <v>134</v>
      </c>
      <c r="W4733" t="s">
        <v>16379</v>
      </c>
      <c r="X4733">
        <v>1</v>
      </c>
      <c r="Y4733" t="s">
        <v>16386</v>
      </c>
      <c r="Z4733" s="2">
        <v>0</v>
      </c>
    </row>
    <row r="4734" spans="1:26" x14ac:dyDescent="0.3">
      <c r="A4734" s="1" t="d">
        <v>2023-08-23</v>
      </c>
      <c r="B4734" s="11" t="str">
        <f>TEXT(Table2[[#This Row],[Date]],"ddd")</f>
        <v>Wed</v>
      </c>
      <c r="C4734" s="3" t="d">
        <v>18:39:12.00000000000315600</v>
      </c>
      <c r="D4734" t="s">
        <v>61</v>
      </c>
      <c r="E4734" t="s">
        <v>16438</v>
      </c>
      <c r="F4734" t="s">
        <v>16439</v>
      </c>
      <c r="G4734">
        <v>1</v>
      </c>
      <c r="H4734" t="s">
        <v>16377</v>
      </c>
      <c r="J4734" t="s">
        <v>16785</v>
      </c>
      <c r="K4734" s="2">
        <v>20.86</v>
      </c>
      <c r="L4734" s="2">
        <v>0</v>
      </c>
      <c r="M4734" s="2">
        <v>20.86</v>
      </c>
      <c r="N4734" s="2">
        <v>2.09</v>
      </c>
      <c r="O4734" s="2">
        <v>22.95</v>
      </c>
      <c r="Q4734" t="s">
        <v>16440</v>
      </c>
      <c r="R4734" t="s">
        <v>134</v>
      </c>
      <c r="S4734" t="s">
        <v>142</v>
      </c>
      <c r="W4734" t="s">
        <v>16379</v>
      </c>
      <c r="X4734">
        <v>1</v>
      </c>
      <c r="Y4734" t="s">
        <v>16386</v>
      </c>
      <c r="Z4734" s="2">
        <v>0</v>
      </c>
    </row>
    <row r="4735" spans="1:26" x14ac:dyDescent="0.3">
      <c r="A4735" s="1" t="d">
        <v>2023-08-23</v>
      </c>
      <c r="B4735" s="11" t="str">
        <f>TEXT(Table2[[#This Row],[Date]],"ddd")</f>
        <v>Wed</v>
      </c>
      <c r="C4735" s="3" t="d">
        <v>18:39:12.00000000000315600</v>
      </c>
      <c r="D4735" t="s">
        <v>61</v>
      </c>
      <c r="E4735" t="s">
        <v>16387</v>
      </c>
      <c r="F4735" t="s">
        <v>16431</v>
      </c>
      <c r="G4735">
        <v>1</v>
      </c>
      <c r="H4735" t="s">
        <v>16377</v>
      </c>
      <c r="K4735" s="2">
        <v>17.23</v>
      </c>
      <c r="L4735" s="2">
        <v>0</v>
      </c>
      <c r="M4735" s="2">
        <v>17.23</v>
      </c>
      <c r="N4735" s="2">
        <v>1.72</v>
      </c>
      <c r="O4735" s="2">
        <v>18.95</v>
      </c>
      <c r="Q4735" t="s">
        <v>16432</v>
      </c>
      <c r="R4735" t="s">
        <v>134</v>
      </c>
      <c r="S4735" t="s">
        <v>142</v>
      </c>
      <c r="W4735" t="s">
        <v>16379</v>
      </c>
      <c r="X4735">
        <v>1</v>
      </c>
      <c r="Y4735" t="s">
        <v>16386</v>
      </c>
      <c r="Z4735" s="2">
        <v>0</v>
      </c>
    </row>
    <row r="4736" spans="1:26" x14ac:dyDescent="0.3">
      <c r="A4736" s="1" t="d">
        <v>2023-08-23</v>
      </c>
      <c r="B4736" s="11" t="str">
        <f>TEXT(Table2[[#This Row],[Date]],"ddd")</f>
        <v>Wed</v>
      </c>
      <c r="C4736" s="3" t="d">
        <v>18:39:12.00000000000315600</v>
      </c>
      <c r="D4736" t="s">
        <v>61</v>
      </c>
      <c r="E4736" t="s">
        <v>16392</v>
      </c>
      <c r="F4736" t="s">
        <v>17197</v>
      </c>
      <c r="G4736">
        <v>1</v>
      </c>
      <c r="H4736" t="s">
        <v>16672</v>
      </c>
      <c r="K4736" s="2">
        <v>15.5</v>
      </c>
      <c r="L4736" s="2">
        <v>0</v>
      </c>
      <c r="M4736" s="2">
        <v>15.5</v>
      </c>
      <c r="N4736" s="2">
        <v>0</v>
      </c>
      <c r="O4736" s="2">
        <v>15.5</v>
      </c>
      <c r="R4736" t="s">
        <v>134</v>
      </c>
      <c r="S4736" t="s">
        <v>142</v>
      </c>
      <c r="W4736" t="s">
        <v>16379</v>
      </c>
      <c r="X4736">
        <v>1</v>
      </c>
      <c r="Y4736" t="s">
        <v>16386</v>
      </c>
      <c r="Z4736" s="2">
        <v>0</v>
      </c>
    </row>
    <row r="4737" spans="1:26" x14ac:dyDescent="0.3">
      <c r="A4737" s="1" t="d">
        <v>2023-08-23</v>
      </c>
      <c r="B4737" s="11" t="str">
        <f>TEXT(Table2[[#This Row],[Date]],"ddd")</f>
        <v>Wed</v>
      </c>
      <c r="C4737" s="3" t="d">
        <v>18:37:29.9999999999968050</v>
      </c>
      <c r="D4737" t="s">
        <v>61</v>
      </c>
      <c r="E4737" t="s">
        <v>16387</v>
      </c>
      <c r="F4737" t="s">
        <v>16879</v>
      </c>
      <c r="G4737">
        <v>1</v>
      </c>
      <c r="H4737" t="s">
        <v>16377</v>
      </c>
      <c r="K4737" s="2">
        <v>0</v>
      </c>
      <c r="L4737" s="2">
        <v>0</v>
      </c>
      <c r="M4737" s="2">
        <v>0</v>
      </c>
      <c r="N4737" s="2">
        <v>0</v>
      </c>
      <c r="O4737" s="2">
        <v>0</v>
      </c>
      <c r="Q4737" t="s">
        <v>16460</v>
      </c>
      <c r="R4737" t="s">
        <v>134</v>
      </c>
      <c r="S4737" t="s">
        <v>142</v>
      </c>
      <c r="W4737" t="s">
        <v>16379</v>
      </c>
      <c r="X4737">
        <v>1</v>
      </c>
      <c r="Y4737" t="s">
        <v>16386</v>
      </c>
      <c r="Z4737" s="2">
        <v>0</v>
      </c>
    </row>
    <row r="4738" spans="1:26" x14ac:dyDescent="0.3">
      <c r="A4738" s="1" t="d">
        <v>2023-08-23</v>
      </c>
      <c r="B4738" s="11" t="str">
        <f>TEXT(Table2[[#This Row],[Date]],"ddd")</f>
        <v>Wed</v>
      </c>
      <c r="C4738" s="3" t="d">
        <v>18:37:13.00000000000054125</v>
      </c>
      <c r="D4738" t="s">
        <v>61</v>
      </c>
      <c r="E4738" t="s">
        <v>16381</v>
      </c>
      <c r="F4738" t="s">
        <v>16414</v>
      </c>
      <c r="G4738">
        <v>1</v>
      </c>
      <c r="H4738" t="s">
        <v>16377</v>
      </c>
      <c r="J4738" t="s">
        <v>16553</v>
      </c>
      <c r="K4738" s="2">
        <v>37.229999999999997</v>
      </c>
      <c r="L4738" s="2">
        <v>0</v>
      </c>
      <c r="M4738" s="2">
        <v>37.229999999999997</v>
      </c>
      <c r="N4738" s="2">
        <v>3.72</v>
      </c>
      <c r="O4738" s="2">
        <v>40.950000000000003</v>
      </c>
      <c r="Q4738" t="s">
        <v>16416</v>
      </c>
      <c r="R4738" t="s">
        <v>134</v>
      </c>
      <c r="S4738" t="s">
        <v>142</v>
      </c>
      <c r="W4738" t="s">
        <v>16379</v>
      </c>
      <c r="X4738">
        <v>1</v>
      </c>
      <c r="Y4738" t="s">
        <v>16386</v>
      </c>
      <c r="Z4738" s="2">
        <v>0</v>
      </c>
    </row>
    <row r="4739" spans="1:26" x14ac:dyDescent="0.3">
      <c r="A4739" s="1" t="d">
        <v>2023-08-23</v>
      </c>
      <c r="B4739" s="11" t="str">
        <f>TEXT(Table2[[#This Row],[Date]],"ddd")</f>
        <v>Wed</v>
      </c>
      <c r="C4739" s="3" t="d">
        <v>18:36:13.99999999999771125</v>
      </c>
      <c r="D4739" t="s">
        <v>61</v>
      </c>
      <c r="E4739" t="s">
        <v>16954</v>
      </c>
      <c r="F4739" t="s">
        <v>16390</v>
      </c>
      <c r="G4739">
        <v>1</v>
      </c>
      <c r="H4739" t="s">
        <v>16377</v>
      </c>
      <c r="K4739" s="2">
        <v>21.95</v>
      </c>
      <c r="L4739" s="2">
        <v>0</v>
      </c>
      <c r="M4739" s="2">
        <v>21.95</v>
      </c>
      <c r="N4739" s="2">
        <v>0</v>
      </c>
      <c r="O4739" s="2">
        <v>21.95</v>
      </c>
      <c r="Q4739" t="s">
        <v>16391</v>
      </c>
      <c r="R4739" t="s">
        <v>134</v>
      </c>
      <c r="S4739" t="s">
        <v>142</v>
      </c>
      <c r="W4739" t="s">
        <v>16379</v>
      </c>
      <c r="X4739">
        <v>1</v>
      </c>
      <c r="Y4739" t="s">
        <v>16386</v>
      </c>
      <c r="Z4739" s="2">
        <v>0</v>
      </c>
    </row>
    <row r="4740" spans="1:26" x14ac:dyDescent="0.3">
      <c r="A4740" s="1" t="d">
        <v>2023-08-23</v>
      </c>
      <c r="B4740" s="11" t="str">
        <f>TEXT(Table2[[#This Row],[Date]],"ddd")</f>
        <v>Wed</v>
      </c>
      <c r="C4740" s="3" t="d">
        <v>18:35:22.9999999999993350</v>
      </c>
      <c r="D4740" t="s">
        <v>61</v>
      </c>
      <c r="E4740" t="s">
        <v>16954</v>
      </c>
      <c r="F4740" t="s">
        <v>16445</v>
      </c>
      <c r="G4740">
        <v>1</v>
      </c>
      <c r="H4740" t="s">
        <v>16377</v>
      </c>
      <c r="K4740" s="2">
        <v>39.04</v>
      </c>
      <c r="L4740" s="2">
        <v>0</v>
      </c>
      <c r="M4740" s="2">
        <v>39.04</v>
      </c>
      <c r="N4740" s="2">
        <v>3.91</v>
      </c>
      <c r="O4740" s="2">
        <v>42.95</v>
      </c>
      <c r="Q4740" t="s">
        <v>16446</v>
      </c>
      <c r="R4740" t="s">
        <v>134</v>
      </c>
      <c r="S4740" t="s">
        <v>142</v>
      </c>
      <c r="W4740" t="s">
        <v>16379</v>
      </c>
      <c r="X4740">
        <v>1</v>
      </c>
      <c r="Y4740" t="s">
        <v>16386</v>
      </c>
      <c r="Z4740" s="2">
        <v>0</v>
      </c>
    </row>
    <row r="4741" spans="1:26" x14ac:dyDescent="0.3">
      <c r="A4741" s="1" t="d">
        <v>2023-08-23</v>
      </c>
      <c r="B4741" s="11" t="str">
        <f>TEXT(Table2[[#This Row],[Date]],"ddd")</f>
        <v>Wed</v>
      </c>
      <c r="C4741" s="3" t="d">
        <v>18:35:22.9999999999993350</v>
      </c>
      <c r="D4741" t="s">
        <v>61</v>
      </c>
      <c r="E4741" t="s">
        <v>16381</v>
      </c>
      <c r="F4741" t="s">
        <v>16419</v>
      </c>
      <c r="G4741">
        <v>1</v>
      </c>
      <c r="H4741" t="s">
        <v>16377</v>
      </c>
      <c r="J4741" t="s">
        <v>16565</v>
      </c>
      <c r="K4741" s="2">
        <v>37.229999999999997</v>
      </c>
      <c r="L4741" s="2">
        <v>0</v>
      </c>
      <c r="M4741" s="2">
        <v>37.229999999999997</v>
      </c>
      <c r="N4741" s="2">
        <v>3.72</v>
      </c>
      <c r="O4741" s="2">
        <v>40.950000000000003</v>
      </c>
      <c r="Q4741" t="s">
        <v>16421</v>
      </c>
      <c r="R4741" t="s">
        <v>134</v>
      </c>
      <c r="S4741" t="s">
        <v>142</v>
      </c>
      <c r="W4741" t="s">
        <v>16379</v>
      </c>
      <c r="X4741">
        <v>1</v>
      </c>
      <c r="Y4741" t="s">
        <v>16386</v>
      </c>
      <c r="Z4741" s="2">
        <v>0</v>
      </c>
    </row>
    <row r="4742" spans="1:26" x14ac:dyDescent="0.3">
      <c r="A4742" s="1" t="d">
        <v>2023-08-23</v>
      </c>
      <c r="B4742" s="11" t="str">
        <f>TEXT(Table2[[#This Row],[Date]],"ddd")</f>
        <v>Wed</v>
      </c>
      <c r="C4742" s="3" t="d">
        <v>18:35:22.9999999999993350</v>
      </c>
      <c r="D4742" t="s">
        <v>61</v>
      </c>
      <c r="E4742" t="s">
        <v>16387</v>
      </c>
      <c r="F4742" t="s">
        <v>16426</v>
      </c>
      <c r="G4742">
        <v>1</v>
      </c>
      <c r="H4742" t="s">
        <v>16377</v>
      </c>
      <c r="K4742" s="2">
        <v>0</v>
      </c>
      <c r="L4742" s="2">
        <v>0</v>
      </c>
      <c r="M4742" s="2">
        <v>0</v>
      </c>
      <c r="N4742" s="2">
        <v>0</v>
      </c>
      <c r="O4742" s="2">
        <v>0</v>
      </c>
      <c r="R4742" t="s">
        <v>134</v>
      </c>
      <c r="S4742" t="s">
        <v>142</v>
      </c>
      <c r="W4742" t="s">
        <v>16379</v>
      </c>
      <c r="X4742">
        <v>1</v>
      </c>
      <c r="Y4742" t="s">
        <v>16386</v>
      </c>
      <c r="Z4742" s="2">
        <v>0</v>
      </c>
    </row>
    <row r="4743" spans="1:26" x14ac:dyDescent="0.3">
      <c r="A4743" s="1" t="d">
        <v>2023-08-23</v>
      </c>
      <c r="B4743" s="11" t="str">
        <f>TEXT(Table2[[#This Row],[Date]],"ddd")</f>
        <v>Wed</v>
      </c>
      <c r="C4743" s="3" t="d">
        <v>18:26:48.00000000000196275</v>
      </c>
      <c r="D4743" t="s">
        <v>61</v>
      </c>
      <c r="E4743" t="s">
        <v>16954</v>
      </c>
      <c r="F4743" t="s">
        <v>16488</v>
      </c>
      <c r="G4743">
        <v>1</v>
      </c>
      <c r="H4743" t="s">
        <v>16377</v>
      </c>
      <c r="K4743" s="2">
        <v>21.77</v>
      </c>
      <c r="L4743" s="2">
        <v>0</v>
      </c>
      <c r="M4743" s="2">
        <v>21.77</v>
      </c>
      <c r="N4743" s="2">
        <v>2.1800000000000002</v>
      </c>
      <c r="O4743" s="2">
        <v>23.95</v>
      </c>
      <c r="Q4743" t="s">
        <v>16489</v>
      </c>
      <c r="R4743" t="s">
        <v>134</v>
      </c>
      <c r="S4743" t="s">
        <v>142</v>
      </c>
      <c r="W4743" t="s">
        <v>16379</v>
      </c>
      <c r="X4743">
        <v>1</v>
      </c>
      <c r="Y4743" t="s">
        <v>16386</v>
      </c>
      <c r="Z4743" s="2">
        <v>0</v>
      </c>
    </row>
    <row r="4744" spans="1:26" x14ac:dyDescent="0.3">
      <c r="A4744" s="1" t="d">
        <v>2023-08-23</v>
      </c>
      <c r="B4744" s="11" t="str">
        <f>TEXT(Table2[[#This Row],[Date]],"ddd")</f>
        <v>Wed</v>
      </c>
      <c r="C4744" s="3" t="d">
        <v>18:26:48.00000000000196275</v>
      </c>
      <c r="D4744" t="s">
        <v>61</v>
      </c>
      <c r="E4744" t="s">
        <v>16954</v>
      </c>
      <c r="F4744" t="s">
        <v>16451</v>
      </c>
      <c r="G4744">
        <v>1</v>
      </c>
      <c r="H4744" t="s">
        <v>16377</v>
      </c>
      <c r="K4744" s="2">
        <v>25.41</v>
      </c>
      <c r="L4744" s="2">
        <v>0</v>
      </c>
      <c r="M4744" s="2">
        <v>25.41</v>
      </c>
      <c r="N4744" s="2">
        <v>2.54</v>
      </c>
      <c r="O4744" s="2">
        <v>27.95</v>
      </c>
      <c r="Q4744" t="s">
        <v>16452</v>
      </c>
      <c r="R4744" t="s">
        <v>134</v>
      </c>
      <c r="S4744" t="s">
        <v>142</v>
      </c>
      <c r="W4744" t="s">
        <v>16379</v>
      </c>
      <c r="X4744">
        <v>1</v>
      </c>
      <c r="Y4744" t="s">
        <v>16386</v>
      </c>
      <c r="Z4744" s="2">
        <v>0</v>
      </c>
    </row>
    <row r="4745" spans="1:26" x14ac:dyDescent="0.3">
      <c r="A4745" s="1" t="d">
        <v>2023-08-23</v>
      </c>
      <c r="B4745" s="11" t="str">
        <f>TEXT(Table2[[#This Row],[Date]],"ddd")</f>
        <v>Wed</v>
      </c>
      <c r="C4745" s="3" t="d">
        <v>18:26:48.00000000000196275</v>
      </c>
      <c r="D4745" t="s">
        <v>61</v>
      </c>
      <c r="E4745" t="s">
        <v>16392</v>
      </c>
      <c r="F4745" t="s">
        <v>17197</v>
      </c>
      <c r="G4745">
        <v>1</v>
      </c>
      <c r="H4745" t="s">
        <v>16706</v>
      </c>
      <c r="K4745" s="2">
        <v>6.95</v>
      </c>
      <c r="L4745" s="2">
        <v>0</v>
      </c>
      <c r="M4745" s="2">
        <v>6.95</v>
      </c>
      <c r="N4745" s="2">
        <v>0</v>
      </c>
      <c r="O4745" s="2">
        <v>6.95</v>
      </c>
      <c r="R4745" t="s">
        <v>134</v>
      </c>
      <c r="S4745" t="s">
        <v>142</v>
      </c>
      <c r="W4745" t="s">
        <v>16379</v>
      </c>
      <c r="X4745">
        <v>1</v>
      </c>
      <c r="Y4745" t="s">
        <v>16386</v>
      </c>
      <c r="Z4745" s="2">
        <v>0</v>
      </c>
    </row>
    <row r="4746" spans="1:26" x14ac:dyDescent="0.3">
      <c r="A4746" s="1" t="d">
        <v>2023-08-23</v>
      </c>
      <c r="B4746" s="11" t="str">
        <f>TEXT(Table2[[#This Row],[Date]],"ddd")</f>
        <v>Wed</v>
      </c>
      <c r="C4746" s="3" t="d">
        <v>18:26:48.00000000000196275</v>
      </c>
      <c r="D4746" t="s">
        <v>61</v>
      </c>
      <c r="E4746" t="s">
        <v>16402</v>
      </c>
      <c r="F4746" t="s">
        <v>16450</v>
      </c>
      <c r="G4746">
        <v>2</v>
      </c>
      <c r="H4746" t="s">
        <v>16377</v>
      </c>
      <c r="K4746" s="2">
        <v>8.18</v>
      </c>
      <c r="L4746" s="2">
        <v>0</v>
      </c>
      <c r="M4746" s="2">
        <v>8.18</v>
      </c>
      <c r="N4746" s="2">
        <v>0.82</v>
      </c>
      <c r="O4746" s="2">
        <v>9</v>
      </c>
      <c r="R4746" t="s">
        <v>134</v>
      </c>
      <c r="S4746" t="s">
        <v>142</v>
      </c>
      <c r="W4746" t="s">
        <v>16379</v>
      </c>
      <c r="X4746">
        <v>2</v>
      </c>
      <c r="Y4746" t="s">
        <v>16386</v>
      </c>
      <c r="Z4746" s="2">
        <v>0</v>
      </c>
    </row>
    <row r="4747" spans="1:26" x14ac:dyDescent="0.3">
      <c r="A4747" s="1" t="d">
        <v>2023-08-23</v>
      </c>
      <c r="B4747" s="11" t="str">
        <f>TEXT(Table2[[#This Row],[Date]],"ddd")</f>
        <v>Wed</v>
      </c>
      <c r="C4747" s="3" t="d">
        <v>18:24:58.00000000000075650</v>
      </c>
      <c r="D4747" t="s">
        <v>61</v>
      </c>
      <c r="E4747" t="s">
        <v>16954</v>
      </c>
      <c r="F4747" t="s">
        <v>16395</v>
      </c>
      <c r="G4747">
        <v>1</v>
      </c>
      <c r="H4747" t="s">
        <v>16377</v>
      </c>
      <c r="K4747" s="2">
        <v>19.05</v>
      </c>
      <c r="L4747" s="2">
        <v>0</v>
      </c>
      <c r="M4747" s="2">
        <v>19.05</v>
      </c>
      <c r="N4747" s="2">
        <v>1.9</v>
      </c>
      <c r="O4747" s="2">
        <v>20.95</v>
      </c>
      <c r="Q4747" t="s">
        <v>16396</v>
      </c>
      <c r="R4747" t="s">
        <v>134</v>
      </c>
      <c r="S4747" t="s">
        <v>142</v>
      </c>
      <c r="W4747" t="s">
        <v>16379</v>
      </c>
      <c r="X4747">
        <v>1</v>
      </c>
      <c r="Y4747" t="s">
        <v>16386</v>
      </c>
      <c r="Z4747" s="2">
        <v>0</v>
      </c>
    </row>
    <row r="4748" spans="1:26" x14ac:dyDescent="0.3">
      <c r="A4748" s="1" t="d">
        <v>2023-08-23</v>
      </c>
      <c r="B4748" s="11" t="str">
        <f>TEXT(Table2[[#This Row],[Date]],"ddd")</f>
        <v>Wed</v>
      </c>
      <c r="C4748" s="3" t="d">
        <v>18:24:10.00000000000284300</v>
      </c>
      <c r="D4748" t="s">
        <v>61</v>
      </c>
      <c r="E4748" t="s">
        <v>16954</v>
      </c>
      <c r="F4748" t="s">
        <v>16390</v>
      </c>
      <c r="G4748">
        <v>1</v>
      </c>
      <c r="H4748" t="s">
        <v>16377</v>
      </c>
      <c r="K4748" s="2">
        <v>21.95</v>
      </c>
      <c r="L4748" s="2">
        <v>0</v>
      </c>
      <c r="M4748" s="2">
        <v>21.95</v>
      </c>
      <c r="N4748" s="2">
        <v>0</v>
      </c>
      <c r="O4748" s="2">
        <v>21.95</v>
      </c>
      <c r="Q4748" t="s">
        <v>16391</v>
      </c>
      <c r="R4748" t="s">
        <v>134</v>
      </c>
      <c r="S4748" t="s">
        <v>142</v>
      </c>
      <c r="W4748" t="s">
        <v>16379</v>
      </c>
      <c r="X4748">
        <v>1</v>
      </c>
      <c r="Y4748" t="s">
        <v>16386</v>
      </c>
      <c r="Z4748" s="2">
        <v>0</v>
      </c>
    </row>
    <row r="4749" spans="1:26" x14ac:dyDescent="0.3">
      <c r="A4749" s="1" t="d">
        <v>2023-08-23</v>
      </c>
      <c r="B4749" s="11" t="str">
        <f>TEXT(Table2[[#This Row],[Date]],"ddd")</f>
        <v>Wed</v>
      </c>
      <c r="C4749" s="3" t="d">
        <v>18:24:10.00000000000284300</v>
      </c>
      <c r="D4749" t="s">
        <v>61</v>
      </c>
      <c r="E4749" t="s">
        <v>16381</v>
      </c>
      <c r="F4749" t="s">
        <v>16419</v>
      </c>
      <c r="G4749">
        <v>1</v>
      </c>
      <c r="H4749" t="s">
        <v>16377</v>
      </c>
      <c r="J4749" t="s">
        <v>16495</v>
      </c>
      <c r="K4749" s="2">
        <v>37.229999999999997</v>
      </c>
      <c r="L4749" s="2">
        <v>0</v>
      </c>
      <c r="M4749" s="2">
        <v>37.229999999999997</v>
      </c>
      <c r="N4749" s="2">
        <v>3.72</v>
      </c>
      <c r="O4749" s="2">
        <v>40.950000000000003</v>
      </c>
      <c r="Q4749" t="s">
        <v>16421</v>
      </c>
      <c r="R4749" t="s">
        <v>134</v>
      </c>
      <c r="S4749" t="s">
        <v>142</v>
      </c>
      <c r="W4749" t="s">
        <v>16379</v>
      </c>
      <c r="X4749">
        <v>1</v>
      </c>
      <c r="Y4749" t="s">
        <v>16386</v>
      </c>
      <c r="Z4749" s="2">
        <v>0</v>
      </c>
    </row>
    <row r="4750" spans="1:26" x14ac:dyDescent="0.3">
      <c r="A4750" s="1" t="d">
        <v>2023-08-23</v>
      </c>
      <c r="B4750" s="11" t="str">
        <f>TEXT(Table2[[#This Row],[Date]],"ddd")</f>
        <v>Wed</v>
      </c>
      <c r="C4750" s="3" t="d">
        <v>18:24:10.00000000000284300</v>
      </c>
      <c r="D4750" t="s">
        <v>61</v>
      </c>
      <c r="E4750" t="s">
        <v>16402</v>
      </c>
      <c r="F4750" t="s">
        <v>16450</v>
      </c>
      <c r="G4750">
        <v>1</v>
      </c>
      <c r="H4750" t="s">
        <v>16377</v>
      </c>
      <c r="K4750" s="2">
        <v>4.09</v>
      </c>
      <c r="L4750" s="2">
        <v>0</v>
      </c>
      <c r="M4750" s="2">
        <v>4.09</v>
      </c>
      <c r="N4750" s="2">
        <v>0.41</v>
      </c>
      <c r="O4750" s="2">
        <v>4.5</v>
      </c>
      <c r="R4750" t="s">
        <v>134</v>
      </c>
      <c r="S4750" t="s">
        <v>142</v>
      </c>
      <c r="W4750" t="s">
        <v>16379</v>
      </c>
      <c r="X4750">
        <v>1</v>
      </c>
      <c r="Y4750" t="s">
        <v>16386</v>
      </c>
      <c r="Z4750" s="2">
        <v>0</v>
      </c>
    </row>
    <row r="4751" spans="1:26" x14ac:dyDescent="0.3">
      <c r="A4751" s="1" t="d">
        <v>2023-08-23</v>
      </c>
      <c r="B4751" s="11" t="str">
        <f>TEXT(Table2[[#This Row],[Date]],"ddd")</f>
        <v>Wed</v>
      </c>
      <c r="C4751" s="3" t="d">
        <v>18:24:10.00000000000284300</v>
      </c>
      <c r="D4751" t="s">
        <v>61</v>
      </c>
      <c r="E4751" t="s">
        <v>16402</v>
      </c>
      <c r="F4751" t="s">
        <v>16490</v>
      </c>
      <c r="G4751">
        <v>1</v>
      </c>
      <c r="H4751" t="s">
        <v>16377</v>
      </c>
      <c r="K4751" s="2">
        <v>4.09</v>
      </c>
      <c r="L4751" s="2">
        <v>0</v>
      </c>
      <c r="M4751" s="2">
        <v>4.09</v>
      </c>
      <c r="N4751" s="2">
        <v>0.41</v>
      </c>
      <c r="O4751" s="2">
        <v>4.5</v>
      </c>
      <c r="R4751" t="s">
        <v>134</v>
      </c>
      <c r="S4751" t="s">
        <v>142</v>
      </c>
      <c r="W4751" t="s">
        <v>16379</v>
      </c>
      <c r="X4751">
        <v>1</v>
      </c>
      <c r="Y4751" t="s">
        <v>16386</v>
      </c>
      <c r="Z4751" s="2">
        <v>0</v>
      </c>
    </row>
    <row r="4752" spans="1:26" x14ac:dyDescent="0.3">
      <c r="A4752" s="1" t="d">
        <v>2023-08-23</v>
      </c>
      <c r="B4752" s="11" t="str">
        <f>TEXT(Table2[[#This Row],[Date]],"ddd")</f>
        <v>Wed</v>
      </c>
      <c r="C4752" s="3" t="d">
        <v>18:22:52.999999999997200725</v>
      </c>
      <c r="D4752" t="s">
        <v>61</v>
      </c>
      <c r="E4752" t="s">
        <v>16387</v>
      </c>
      <c r="F4752" t="s">
        <v>16646</v>
      </c>
      <c r="G4752">
        <v>1</v>
      </c>
      <c r="H4752" t="s">
        <v>16377</v>
      </c>
      <c r="K4752" s="2">
        <v>2.73</v>
      </c>
      <c r="L4752" s="2">
        <v>0</v>
      </c>
      <c r="M4752" s="2">
        <v>2.73</v>
      </c>
      <c r="N4752" s="2">
        <v>0.27</v>
      </c>
      <c r="O4752" s="2">
        <v>3</v>
      </c>
      <c r="Q4752" t="s">
        <v>17199</v>
      </c>
      <c r="R4752" t="s">
        <v>134</v>
      </c>
      <c r="S4752" t="s">
        <v>142</v>
      </c>
      <c r="W4752" t="s">
        <v>16379</v>
      </c>
      <c r="X4752">
        <v>1</v>
      </c>
      <c r="Y4752" t="s">
        <v>16386</v>
      </c>
      <c r="Z4752" s="2">
        <v>0</v>
      </c>
    </row>
    <row r="4753" spans="1:26" x14ac:dyDescent="0.3">
      <c r="A4753" s="1" t="d">
        <v>2023-08-23</v>
      </c>
      <c r="B4753" s="11" t="str">
        <f>TEXT(Table2[[#This Row],[Date]],"ddd")</f>
        <v>Wed</v>
      </c>
      <c r="C4753" s="3" t="d">
        <v>18:19:58.00000000000181925</v>
      </c>
      <c r="D4753" t="s">
        <v>61</v>
      </c>
      <c r="E4753" t="s">
        <v>16387</v>
      </c>
      <c r="F4753" t="s">
        <v>16879</v>
      </c>
      <c r="G4753">
        <v>3</v>
      </c>
      <c r="H4753" t="s">
        <v>16377</v>
      </c>
      <c r="K4753" s="2">
        <v>0</v>
      </c>
      <c r="L4753" s="2">
        <v>0</v>
      </c>
      <c r="M4753" s="2">
        <v>0</v>
      </c>
      <c r="N4753" s="2">
        <v>0</v>
      </c>
      <c r="O4753" s="2">
        <v>0</v>
      </c>
      <c r="Q4753" t="s">
        <v>16460</v>
      </c>
      <c r="R4753" t="s">
        <v>134</v>
      </c>
      <c r="S4753" t="s">
        <v>142</v>
      </c>
      <c r="W4753" t="s">
        <v>16379</v>
      </c>
      <c r="X4753">
        <v>3</v>
      </c>
      <c r="Y4753" t="s">
        <v>16386</v>
      </c>
      <c r="Z4753" s="2">
        <v>0</v>
      </c>
    </row>
    <row r="4754" spans="1:26" x14ac:dyDescent="0.3">
      <c r="A4754" s="1" t="d">
        <v>2023-08-23</v>
      </c>
      <c r="B4754" s="11" t="str">
        <f>TEXT(Table2[[#This Row],[Date]],"ddd")</f>
        <v>Wed</v>
      </c>
      <c r="C4754" s="3" t="d">
        <v>18:19:58.00000000000181925</v>
      </c>
      <c r="D4754" t="s">
        <v>61</v>
      </c>
      <c r="E4754" t="s">
        <v>16954</v>
      </c>
      <c r="F4754" t="s">
        <v>16512</v>
      </c>
      <c r="G4754">
        <v>1</v>
      </c>
      <c r="H4754" t="s">
        <v>16377</v>
      </c>
      <c r="K4754" s="2">
        <v>39.04</v>
      </c>
      <c r="L4754" s="2">
        <v>0</v>
      </c>
      <c r="M4754" s="2">
        <v>39.04</v>
      </c>
      <c r="N4754" s="2">
        <v>3.91</v>
      </c>
      <c r="O4754" s="2">
        <v>42.95</v>
      </c>
      <c r="Q4754" t="s">
        <v>17156</v>
      </c>
      <c r="R4754" t="s">
        <v>134</v>
      </c>
      <c r="S4754" t="s">
        <v>142</v>
      </c>
      <c r="W4754" t="s">
        <v>16379</v>
      </c>
      <c r="X4754">
        <v>1</v>
      </c>
      <c r="Y4754" t="s">
        <v>16386</v>
      </c>
      <c r="Z4754" s="2">
        <v>0</v>
      </c>
    </row>
    <row r="4755" spans="1:26" x14ac:dyDescent="0.3">
      <c r="A4755" s="1" t="d">
        <v>2023-08-23</v>
      </c>
      <c r="B4755" s="11" t="str">
        <f>TEXT(Table2[[#This Row],[Date]],"ddd")</f>
        <v>Wed</v>
      </c>
      <c r="C4755" s="3" t="d">
        <v>18:19:58.00000000000181925</v>
      </c>
      <c r="D4755" t="s">
        <v>61</v>
      </c>
      <c r="E4755" t="s">
        <v>16381</v>
      </c>
      <c r="F4755" t="s">
        <v>16419</v>
      </c>
      <c r="G4755">
        <v>1</v>
      </c>
      <c r="H4755" t="s">
        <v>16377</v>
      </c>
      <c r="J4755" t="s">
        <v>16565</v>
      </c>
      <c r="K4755" s="2">
        <v>37.229999999999997</v>
      </c>
      <c r="L4755" s="2">
        <v>0</v>
      </c>
      <c r="M4755" s="2">
        <v>37.229999999999997</v>
      </c>
      <c r="N4755" s="2">
        <v>3.72</v>
      </c>
      <c r="O4755" s="2">
        <v>40.950000000000003</v>
      </c>
      <c r="Q4755" t="s">
        <v>16421</v>
      </c>
      <c r="R4755" t="s">
        <v>134</v>
      </c>
      <c r="S4755" t="s">
        <v>142</v>
      </c>
      <c r="W4755" t="s">
        <v>16379</v>
      </c>
      <c r="X4755">
        <v>1</v>
      </c>
      <c r="Y4755" t="s">
        <v>16386</v>
      </c>
      <c r="Z4755" s="2">
        <v>0</v>
      </c>
    </row>
    <row r="4756" spans="1:26" x14ac:dyDescent="0.3">
      <c r="A4756" s="1" t="d">
        <v>2023-08-23</v>
      </c>
      <c r="B4756" s="11" t="str">
        <f>TEXT(Table2[[#This Row],[Date]],"ddd")</f>
        <v>Wed</v>
      </c>
      <c r="C4756" s="3" t="d">
        <v>18:19:58.00000000000181925</v>
      </c>
      <c r="D4756" t="s">
        <v>61</v>
      </c>
      <c r="E4756" t="s">
        <v>16387</v>
      </c>
      <c r="F4756" t="s">
        <v>8</v>
      </c>
      <c r="G4756">
        <v>3</v>
      </c>
      <c r="H4756" t="s">
        <v>16377</v>
      </c>
      <c r="K4756" s="2">
        <v>10.91</v>
      </c>
      <c r="L4756" s="2">
        <v>0</v>
      </c>
      <c r="M4756" s="2">
        <v>10.91</v>
      </c>
      <c r="N4756" s="2">
        <v>1.0900000000000001</v>
      </c>
      <c r="O4756" s="2">
        <v>12</v>
      </c>
      <c r="R4756" t="s">
        <v>134</v>
      </c>
      <c r="S4756" t="s">
        <v>142</v>
      </c>
      <c r="W4756" t="s">
        <v>16379</v>
      </c>
      <c r="X4756">
        <v>3</v>
      </c>
      <c r="Y4756" t="s">
        <v>16386</v>
      </c>
      <c r="Z4756" s="2">
        <v>0</v>
      </c>
    </row>
    <row r="4757" spans="1:26" x14ac:dyDescent="0.3">
      <c r="A4757" s="1" t="d">
        <v>2023-08-23</v>
      </c>
      <c r="B4757" s="11" t="str">
        <f>TEXT(Table2[[#This Row],[Date]],"ddd")</f>
        <v>Wed</v>
      </c>
      <c r="C4757" s="3" t="d">
        <v>18:14:36.00000000000264075</v>
      </c>
      <c r="D4757" t="s">
        <v>61</v>
      </c>
      <c r="E4757" t="s">
        <v>16381</v>
      </c>
      <c r="F4757" t="s">
        <v>16419</v>
      </c>
      <c r="G4757">
        <v>1</v>
      </c>
      <c r="H4757" t="s">
        <v>16377</v>
      </c>
      <c r="J4757" t="s">
        <v>16420</v>
      </c>
      <c r="K4757" s="2">
        <v>37.229999999999997</v>
      </c>
      <c r="L4757" s="2">
        <v>0</v>
      </c>
      <c r="M4757" s="2">
        <v>37.229999999999997</v>
      </c>
      <c r="N4757" s="2">
        <v>3.72</v>
      </c>
      <c r="O4757" s="2">
        <v>40.950000000000003</v>
      </c>
      <c r="Q4757" t="s">
        <v>16421</v>
      </c>
      <c r="R4757" t="s">
        <v>134</v>
      </c>
      <c r="S4757" t="s">
        <v>142</v>
      </c>
      <c r="W4757" t="s">
        <v>16379</v>
      </c>
      <c r="X4757">
        <v>1</v>
      </c>
      <c r="Y4757" t="s">
        <v>16386</v>
      </c>
      <c r="Z4757" s="2">
        <v>0</v>
      </c>
    </row>
    <row r="4758" spans="1:26" x14ac:dyDescent="0.3">
      <c r="A4758" s="1" t="d">
        <v>2023-08-23</v>
      </c>
      <c r="B4758" s="11" t="str">
        <f>TEXT(Table2[[#This Row],[Date]],"ddd")</f>
        <v>Wed</v>
      </c>
      <c r="C4758" s="3" t="d">
        <v>18:14:36.00000000000264075</v>
      </c>
      <c r="D4758" t="s">
        <v>61</v>
      </c>
      <c r="E4758" t="s">
        <v>16387</v>
      </c>
      <c r="F4758" t="s">
        <v>8</v>
      </c>
      <c r="G4758">
        <v>1</v>
      </c>
      <c r="H4758" t="s">
        <v>16377</v>
      </c>
      <c r="K4758" s="2">
        <v>3.64</v>
      </c>
      <c r="L4758" s="2">
        <v>0</v>
      </c>
      <c r="M4758" s="2">
        <v>3.64</v>
      </c>
      <c r="N4758" s="2">
        <v>0.36</v>
      </c>
      <c r="O4758" s="2">
        <v>4</v>
      </c>
      <c r="R4758" t="s">
        <v>134</v>
      </c>
      <c r="S4758" t="s">
        <v>142</v>
      </c>
      <c r="W4758" t="s">
        <v>16379</v>
      </c>
      <c r="X4758">
        <v>1</v>
      </c>
      <c r="Y4758" t="s">
        <v>16386</v>
      </c>
      <c r="Z4758" s="2">
        <v>0</v>
      </c>
    </row>
    <row r="4759" spans="1:26" x14ac:dyDescent="0.3">
      <c r="A4759" s="1" t="d">
        <v>2023-08-23</v>
      </c>
      <c r="B4759" s="11" t="str">
        <f>TEXT(Table2[[#This Row],[Date]],"ddd")</f>
        <v>Wed</v>
      </c>
      <c r="C4759" s="3" t="d">
        <v>18:14:36.00000000000264075</v>
      </c>
      <c r="D4759" t="s">
        <v>61</v>
      </c>
      <c r="E4759" t="s">
        <v>16392</v>
      </c>
      <c r="F4759" t="s">
        <v>17198</v>
      </c>
      <c r="G4759">
        <v>1</v>
      </c>
      <c r="H4759" t="s">
        <v>16423</v>
      </c>
      <c r="K4759" s="2">
        <v>3.63</v>
      </c>
      <c r="L4759" s="2">
        <v>0</v>
      </c>
      <c r="M4759" s="2">
        <v>3.63</v>
      </c>
      <c r="N4759" s="2">
        <v>0.37</v>
      </c>
      <c r="O4759" s="2">
        <v>4</v>
      </c>
      <c r="R4759" t="s">
        <v>134</v>
      </c>
      <c r="S4759" t="s">
        <v>142</v>
      </c>
      <c r="W4759" t="s">
        <v>16379</v>
      </c>
      <c r="X4759">
        <v>1</v>
      </c>
      <c r="Y4759" t="s">
        <v>16386</v>
      </c>
      <c r="Z4759" s="2">
        <v>0</v>
      </c>
    </row>
    <row r="4760" spans="1:26" x14ac:dyDescent="0.3">
      <c r="A4760" s="1" t="d">
        <v>2023-08-23</v>
      </c>
      <c r="B4760" s="11" t="str">
        <f>TEXT(Table2[[#This Row],[Date]],"ddd")</f>
        <v>Wed</v>
      </c>
      <c r="C4760" s="3" t="d">
        <v>18:14:36.00000000000264075</v>
      </c>
      <c r="D4760" t="s">
        <v>61</v>
      </c>
      <c r="E4760" t="s">
        <v>16402</v>
      </c>
      <c r="F4760" t="s">
        <v>16449</v>
      </c>
      <c r="G4760">
        <v>1</v>
      </c>
      <c r="H4760" t="s">
        <v>16377</v>
      </c>
      <c r="K4760" s="2">
        <v>4.09</v>
      </c>
      <c r="L4760" s="2">
        <v>0</v>
      </c>
      <c r="M4760" s="2">
        <v>4.09</v>
      </c>
      <c r="N4760" s="2">
        <v>0.41</v>
      </c>
      <c r="O4760" s="2">
        <v>4.5</v>
      </c>
      <c r="R4760" t="s">
        <v>134</v>
      </c>
      <c r="S4760" t="s">
        <v>142</v>
      </c>
      <c r="W4760" t="s">
        <v>16379</v>
      </c>
      <c r="X4760">
        <v>1</v>
      </c>
      <c r="Y4760" t="s">
        <v>16386</v>
      </c>
      <c r="Z4760" s="2">
        <v>0</v>
      </c>
    </row>
    <row r="4761" spans="1:26" x14ac:dyDescent="0.3">
      <c r="A4761" s="1" t="d">
        <v>2023-08-23</v>
      </c>
      <c r="B4761" s="11" t="str">
        <f>TEXT(Table2[[#This Row],[Date]],"ddd")</f>
        <v>Wed</v>
      </c>
      <c r="C4761" s="3" t="d">
        <v>18:01:16.99999999999604850</v>
      </c>
      <c r="D4761" t="s">
        <v>61</v>
      </c>
      <c r="E4761" t="s">
        <v>16387</v>
      </c>
      <c r="F4761" t="s">
        <v>16431</v>
      </c>
      <c r="G4761">
        <v>1</v>
      </c>
      <c r="H4761" t="s">
        <v>16377</v>
      </c>
      <c r="K4761" s="2">
        <v>17.23</v>
      </c>
      <c r="L4761" s="2">
        <v>0</v>
      </c>
      <c r="M4761" s="2">
        <v>17.23</v>
      </c>
      <c r="N4761" s="2">
        <v>1.72</v>
      </c>
      <c r="O4761" s="2">
        <v>18.95</v>
      </c>
      <c r="Q4761" t="s">
        <v>16432</v>
      </c>
      <c r="R4761" t="s">
        <v>134</v>
      </c>
      <c r="S4761" t="s">
        <v>142</v>
      </c>
      <c r="W4761" t="s">
        <v>16379</v>
      </c>
      <c r="X4761">
        <v>1</v>
      </c>
      <c r="Y4761" t="s">
        <v>16386</v>
      </c>
      <c r="Z4761" s="2">
        <v>0</v>
      </c>
    </row>
    <row r="4762" spans="1:26" x14ac:dyDescent="0.3">
      <c r="A4762" s="1" t="d">
        <v>2023-08-23</v>
      </c>
      <c r="B4762" s="11" t="str">
        <f>TEXT(Table2[[#This Row],[Date]],"ddd")</f>
        <v>Wed</v>
      </c>
      <c r="C4762" s="3" t="d">
        <v>17:30:36.00000000000243225</v>
      </c>
      <c r="D4762" t="s">
        <v>61</v>
      </c>
      <c r="E4762" t="s">
        <v>16410</v>
      </c>
      <c r="F4762" t="s">
        <v>16529</v>
      </c>
      <c r="G4762">
        <v>1</v>
      </c>
      <c r="H4762" t="s">
        <v>16377</v>
      </c>
      <c r="J4762" t="s">
        <v>17200</v>
      </c>
      <c r="K4762" s="2">
        <v>19.95</v>
      </c>
      <c r="L4762" s="2">
        <v>0</v>
      </c>
      <c r="M4762" s="2">
        <v>19.95</v>
      </c>
      <c r="N4762" s="2">
        <v>2</v>
      </c>
      <c r="O4762" s="2">
        <v>21.95</v>
      </c>
      <c r="Q4762" t="s">
        <v>16531</v>
      </c>
      <c r="R4762" t="s">
        <v>134</v>
      </c>
      <c r="W4762" t="s">
        <v>16379</v>
      </c>
      <c r="X4762">
        <v>1</v>
      </c>
      <c r="Y4762" t="s">
        <v>16386</v>
      </c>
      <c r="Z4762" s="2">
        <v>0</v>
      </c>
    </row>
    <row r="4763" spans="1:26" x14ac:dyDescent="0.3">
      <c r="A4763" s="1" t="d">
        <v>2023-08-23</v>
      </c>
      <c r="B4763" s="11" t="str">
        <f>TEXT(Table2[[#This Row],[Date]],"ddd")</f>
        <v>Wed</v>
      </c>
      <c r="C4763" s="3" t="d">
        <v>17:16:37.9999999999993350</v>
      </c>
      <c r="D4763" t="s">
        <v>61</v>
      </c>
      <c r="E4763" t="s">
        <v>16954</v>
      </c>
      <c r="F4763" t="s">
        <v>16395</v>
      </c>
      <c r="G4763">
        <v>1</v>
      </c>
      <c r="H4763" t="s">
        <v>16377</v>
      </c>
      <c r="K4763" s="2">
        <v>19.05</v>
      </c>
      <c r="L4763" s="2">
        <v>0</v>
      </c>
      <c r="M4763" s="2">
        <v>19.05</v>
      </c>
      <c r="N4763" s="2">
        <v>1.9</v>
      </c>
      <c r="O4763" s="2">
        <v>20.95</v>
      </c>
      <c r="Q4763" t="s">
        <v>16396</v>
      </c>
      <c r="R4763" t="s">
        <v>134</v>
      </c>
      <c r="W4763" t="s">
        <v>16379</v>
      </c>
      <c r="X4763">
        <v>1</v>
      </c>
      <c r="Y4763" t="s">
        <v>16386</v>
      </c>
      <c r="Z4763" s="2">
        <v>0</v>
      </c>
    </row>
    <row r="4764" spans="1:26" x14ac:dyDescent="0.3">
      <c r="A4764" s="1" t="d">
        <v>2023-08-23</v>
      </c>
      <c r="B4764" s="11" t="str">
        <f>TEXT(Table2[[#This Row],[Date]],"ddd")</f>
        <v>Wed</v>
      </c>
      <c r="C4764" s="3" t="d">
        <v>17:16:37.9999999999993350</v>
      </c>
      <c r="D4764" t="s">
        <v>61</v>
      </c>
      <c r="E4764" t="s">
        <v>16381</v>
      </c>
      <c r="F4764" t="s">
        <v>16382</v>
      </c>
      <c r="G4764">
        <v>1</v>
      </c>
      <c r="H4764" t="s">
        <v>16377</v>
      </c>
      <c r="J4764" t="s">
        <v>16522</v>
      </c>
      <c r="K4764" s="2">
        <v>28.14</v>
      </c>
      <c r="L4764" s="2">
        <v>0</v>
      </c>
      <c r="M4764" s="2">
        <v>28.14</v>
      </c>
      <c r="N4764" s="2">
        <v>2.81</v>
      </c>
      <c r="O4764" s="2">
        <v>30.95</v>
      </c>
      <c r="Q4764" t="s">
        <v>16384</v>
      </c>
      <c r="R4764" t="s">
        <v>134</v>
      </c>
      <c r="W4764" t="s">
        <v>16379</v>
      </c>
      <c r="X4764">
        <v>1</v>
      </c>
      <c r="Y4764" t="s">
        <v>16386</v>
      </c>
      <c r="Z4764" s="2">
        <v>0</v>
      </c>
    </row>
    <row r="4765" spans="1:26" x14ac:dyDescent="0.3">
      <c r="A4765" s="1" t="d">
        <v>2023-08-23</v>
      </c>
      <c r="B4765" s="11" t="str">
        <f>TEXT(Table2[[#This Row],[Date]],"ddd")</f>
        <v>Wed</v>
      </c>
      <c r="C4765" s="3" t="d">
        <v>17:16:37.9999999999993350</v>
      </c>
      <c r="D4765" t="s">
        <v>61</v>
      </c>
      <c r="E4765" t="s">
        <v>16954</v>
      </c>
      <c r="F4765" t="s">
        <v>16436</v>
      </c>
      <c r="G4765">
        <v>1</v>
      </c>
      <c r="H4765" t="s">
        <v>16377</v>
      </c>
      <c r="K4765" s="2">
        <v>21.77</v>
      </c>
      <c r="L4765" s="2">
        <v>0</v>
      </c>
      <c r="M4765" s="2">
        <v>21.77</v>
      </c>
      <c r="N4765" s="2">
        <v>2.1800000000000002</v>
      </c>
      <c r="O4765" s="2">
        <v>23.95</v>
      </c>
      <c r="Q4765" t="s">
        <v>16437</v>
      </c>
      <c r="R4765" t="s">
        <v>134</v>
      </c>
      <c r="W4765" t="s">
        <v>16379</v>
      </c>
      <c r="X4765">
        <v>1</v>
      </c>
      <c r="Y4765" t="s">
        <v>16386</v>
      </c>
      <c r="Z4765" s="2">
        <v>0</v>
      </c>
    </row>
    <row r="4766" spans="1:26" x14ac:dyDescent="0.3">
      <c r="A4766" s="1" t="d">
        <v>2023-08-23</v>
      </c>
      <c r="B4766" s="11" t="str">
        <f>TEXT(Table2[[#This Row],[Date]],"ddd")</f>
        <v>Wed</v>
      </c>
      <c r="C4766" s="3" t="d">
        <v>17:04:00.000000000002344800</v>
      </c>
      <c r="D4766" t="s">
        <v>61</v>
      </c>
      <c r="E4766" t="s">
        <v>16381</v>
      </c>
      <c r="F4766" t="s">
        <v>16382</v>
      </c>
      <c r="G4766">
        <v>1</v>
      </c>
      <c r="H4766" t="s">
        <v>16377</v>
      </c>
      <c r="J4766" t="s">
        <v>16813</v>
      </c>
      <c r="K4766" s="2">
        <v>21.18</v>
      </c>
      <c r="L4766" s="2">
        <v>-3.44</v>
      </c>
      <c r="M4766" s="2">
        <v>17.739999999999998</v>
      </c>
      <c r="N4766" s="2">
        <v>1.77</v>
      </c>
      <c r="O4766" s="2">
        <v>19.510000000000002</v>
      </c>
      <c r="Q4766" t="s">
        <v>16384</v>
      </c>
      <c r="R4766" t="s">
        <v>134</v>
      </c>
      <c r="W4766" t="s">
        <v>16379</v>
      </c>
      <c r="X4766">
        <v>1</v>
      </c>
      <c r="Y4766" t="s">
        <v>16386</v>
      </c>
      <c r="Z4766" s="2">
        <v>0</v>
      </c>
    </row>
    <row r="4767" spans="1:26" x14ac:dyDescent="0.3">
      <c r="A4767" s="1" t="d">
        <v>2023-08-24</v>
      </c>
      <c r="B4767" s="11" t="str">
        <f>TEXT(Table2[[#This Row],[Date]],"ddd")</f>
        <v>Thu</v>
      </c>
      <c r="C4767" s="3" t="d">
        <v>21:29:19.00000000000318200</v>
      </c>
      <c r="D4767" t="s">
        <v>61</v>
      </c>
      <c r="E4767" t="s">
        <v>16954</v>
      </c>
      <c r="F4767" t="s">
        <v>17193</v>
      </c>
      <c r="G4767">
        <v>1</v>
      </c>
      <c r="H4767" t="s">
        <v>16377</v>
      </c>
      <c r="K4767" s="2">
        <v>0</v>
      </c>
      <c r="L4767" s="2">
        <v>0</v>
      </c>
      <c r="M4767" s="2">
        <v>0</v>
      </c>
      <c r="N4767" s="2">
        <v>0</v>
      </c>
      <c r="O4767" s="2">
        <v>0</v>
      </c>
      <c r="Q4767" t="s">
        <v>17194</v>
      </c>
      <c r="R4767" t="s">
        <v>134</v>
      </c>
      <c r="S4767" t="s">
        <v>142</v>
      </c>
      <c r="W4767" t="s">
        <v>16379</v>
      </c>
      <c r="X4767">
        <v>1</v>
      </c>
      <c r="Y4767" t="s">
        <v>16386</v>
      </c>
      <c r="Z4767" s="2">
        <v>0</v>
      </c>
    </row>
    <row r="4768" spans="1:26" x14ac:dyDescent="0.3">
      <c r="A4768" s="1" t="d">
        <v>2023-08-24</v>
      </c>
      <c r="B4768" s="11" t="str">
        <f>TEXT(Table2[[#This Row],[Date]],"ddd")</f>
        <v>Thu</v>
      </c>
      <c r="C4768" s="3" t="d">
        <v>21:28:10.00000000000198875</v>
      </c>
      <c r="D4768" t="s">
        <v>61</v>
      </c>
      <c r="E4768" t="s">
        <v>16381</v>
      </c>
      <c r="F4768" t="s">
        <v>16419</v>
      </c>
      <c r="G4768">
        <v>1</v>
      </c>
      <c r="H4768" t="s">
        <v>16377</v>
      </c>
      <c r="J4768" t="s">
        <v>16481</v>
      </c>
      <c r="K4768" s="2">
        <v>37.229999999999997</v>
      </c>
      <c r="L4768" s="2">
        <v>0</v>
      </c>
      <c r="M4768" s="2">
        <v>37.229999999999997</v>
      </c>
      <c r="N4768" s="2">
        <v>3.72</v>
      </c>
      <c r="O4768" s="2">
        <v>40.950000000000003</v>
      </c>
      <c r="Q4768" t="s">
        <v>16421</v>
      </c>
      <c r="R4768" t="s">
        <v>134</v>
      </c>
      <c r="W4768" t="s">
        <v>16379</v>
      </c>
      <c r="X4768">
        <v>1</v>
      </c>
      <c r="Y4768" t="s">
        <v>16386</v>
      </c>
      <c r="Z4768" s="2">
        <v>0</v>
      </c>
    </row>
    <row r="4769" spans="1:26" x14ac:dyDescent="0.3">
      <c r="A4769" s="1" t="d">
        <v>2023-08-24</v>
      </c>
      <c r="B4769" s="11" t="str">
        <f>TEXT(Table2[[#This Row],[Date]],"ddd")</f>
        <v>Thu</v>
      </c>
      <c r="C4769" s="3" t="d">
        <v>21:17:10.00000000000433625</v>
      </c>
      <c r="D4769" t="s">
        <v>61</v>
      </c>
      <c r="E4769" t="s">
        <v>16644</v>
      </c>
      <c r="F4769" t="s">
        <v>303</v>
      </c>
      <c r="G4769">
        <v>1</v>
      </c>
      <c r="K4769" s="2">
        <v>11.08</v>
      </c>
      <c r="L4769" s="2">
        <v>-2.39</v>
      </c>
      <c r="M4769" s="2">
        <v>8.69</v>
      </c>
      <c r="N4769" s="2">
        <v>0.87</v>
      </c>
      <c r="O4769" s="2">
        <v>9.56</v>
      </c>
      <c r="R4769" t="s">
        <v>134</v>
      </c>
      <c r="S4769" t="s">
        <v>142</v>
      </c>
      <c r="W4769" t="s">
        <v>16379</v>
      </c>
      <c r="X4769">
        <v>1</v>
      </c>
      <c r="Z4769" s="2">
        <v>0</v>
      </c>
    </row>
    <row r="4770" spans="1:26" x14ac:dyDescent="0.3">
      <c r="A4770" s="1" t="d">
        <v>2023-08-24</v>
      </c>
      <c r="B4770" s="11" t="str">
        <f>TEXT(Table2[[#This Row],[Date]],"ddd")</f>
        <v>Thu</v>
      </c>
      <c r="C4770" s="3" t="d">
        <v>21:17:10.00000000000433625</v>
      </c>
      <c r="D4770" t="s">
        <v>61</v>
      </c>
      <c r="E4770" t="s">
        <v>16381</v>
      </c>
      <c r="F4770" t="s">
        <v>16382</v>
      </c>
      <c r="G4770">
        <v>1</v>
      </c>
      <c r="H4770" t="s">
        <v>16377</v>
      </c>
      <c r="J4770" t="s">
        <v>16420</v>
      </c>
      <c r="K4770" s="2">
        <v>21.28</v>
      </c>
      <c r="L4770" s="2">
        <v>-4.59</v>
      </c>
      <c r="M4770" s="2">
        <v>16.690000000000001</v>
      </c>
      <c r="N4770" s="2">
        <v>1.67</v>
      </c>
      <c r="O4770" s="2">
        <v>18.36</v>
      </c>
      <c r="Q4770" t="s">
        <v>16384</v>
      </c>
      <c r="R4770" t="s">
        <v>134</v>
      </c>
      <c r="S4770" t="s">
        <v>142</v>
      </c>
      <c r="W4770" t="s">
        <v>16379</v>
      </c>
      <c r="X4770">
        <v>1</v>
      </c>
      <c r="Y4770" t="s">
        <v>16386</v>
      </c>
      <c r="Z4770" s="2">
        <v>0</v>
      </c>
    </row>
    <row r="4771" spans="1:26" x14ac:dyDescent="0.3">
      <c r="A4771" s="1" t="d">
        <v>2023-08-24</v>
      </c>
      <c r="B4771" s="11" t="str">
        <f>TEXT(Table2[[#This Row],[Date]],"ddd")</f>
        <v>Thu</v>
      </c>
      <c r="C4771" s="3" t="d">
        <v>21:12:40.00000000000049550</v>
      </c>
      <c r="D4771" t="s">
        <v>61</v>
      </c>
      <c r="E4771" t="s">
        <v>16381</v>
      </c>
      <c r="F4771" t="s">
        <v>16382</v>
      </c>
      <c r="G4771">
        <v>1</v>
      </c>
      <c r="H4771" t="s">
        <v>16377</v>
      </c>
      <c r="J4771" t="s">
        <v>16485</v>
      </c>
      <c r="K4771" s="2">
        <v>20.86</v>
      </c>
      <c r="L4771" s="2">
        <v>0</v>
      </c>
      <c r="M4771" s="2">
        <v>20.86</v>
      </c>
      <c r="N4771" s="2">
        <v>2.09</v>
      </c>
      <c r="O4771" s="2">
        <v>22.95</v>
      </c>
      <c r="Q4771" t="s">
        <v>16384</v>
      </c>
      <c r="R4771" t="s">
        <v>134</v>
      </c>
      <c r="S4771" t="s">
        <v>142</v>
      </c>
      <c r="W4771" t="s">
        <v>16379</v>
      </c>
      <c r="X4771">
        <v>1</v>
      </c>
      <c r="Y4771" t="s">
        <v>16386</v>
      </c>
      <c r="Z4771" s="2">
        <v>0</v>
      </c>
    </row>
    <row r="4772" spans="1:26" x14ac:dyDescent="0.3">
      <c r="A4772" s="1" t="d">
        <v>2023-08-24</v>
      </c>
      <c r="B4772" s="11" t="str">
        <f>TEXT(Table2[[#This Row],[Date]],"ddd")</f>
        <v>Thu</v>
      </c>
      <c r="C4772" s="3" t="d">
        <v>21:11:02.99999999999812200</v>
      </c>
      <c r="D4772" t="s">
        <v>61</v>
      </c>
      <c r="E4772" t="s">
        <v>16387</v>
      </c>
      <c r="F4772" t="s">
        <v>16539</v>
      </c>
      <c r="G4772">
        <v>1</v>
      </c>
      <c r="H4772" t="s">
        <v>16377</v>
      </c>
      <c r="K4772" s="2">
        <v>11.77</v>
      </c>
      <c r="L4772" s="2">
        <v>0</v>
      </c>
      <c r="M4772" s="2">
        <v>11.77</v>
      </c>
      <c r="N4772" s="2">
        <v>1.18</v>
      </c>
      <c r="O4772" s="2">
        <v>12.95</v>
      </c>
      <c r="Q4772" t="s">
        <v>16540</v>
      </c>
      <c r="R4772" t="s">
        <v>134</v>
      </c>
      <c r="S4772" t="s">
        <v>142</v>
      </c>
      <c r="W4772" t="s">
        <v>16379</v>
      </c>
      <c r="X4772">
        <v>1</v>
      </c>
      <c r="Y4772" t="s">
        <v>16386</v>
      </c>
      <c r="Z4772" s="2">
        <v>0</v>
      </c>
    </row>
    <row r="4773" spans="1:26" x14ac:dyDescent="0.3">
      <c r="A4773" s="1" t="d">
        <v>2023-08-24</v>
      </c>
      <c r="B4773" s="11" t="str">
        <f>TEXT(Table2[[#This Row],[Date]],"ddd")</f>
        <v>Thu</v>
      </c>
      <c r="C4773" s="3" t="d">
        <v>21:06:27.00000000000294075</v>
      </c>
      <c r="D4773" t="s">
        <v>61</v>
      </c>
      <c r="E4773" t="s">
        <v>16662</v>
      </c>
      <c r="F4773" t="s">
        <v>16663</v>
      </c>
      <c r="G4773">
        <v>1</v>
      </c>
      <c r="H4773" t="s">
        <v>16377</v>
      </c>
      <c r="J4773" t="s">
        <v>16664</v>
      </c>
      <c r="K4773" s="2">
        <v>16.32</v>
      </c>
      <c r="L4773" s="2">
        <v>0</v>
      </c>
      <c r="M4773" s="2">
        <v>16.32</v>
      </c>
      <c r="N4773" s="2">
        <v>1.63</v>
      </c>
      <c r="O4773" s="2">
        <v>17.95</v>
      </c>
      <c r="Q4773" t="s">
        <v>16665</v>
      </c>
      <c r="R4773" t="s">
        <v>134</v>
      </c>
      <c r="S4773" t="s">
        <v>142</v>
      </c>
      <c r="W4773" t="s">
        <v>16379</v>
      </c>
      <c r="X4773">
        <v>1</v>
      </c>
      <c r="Y4773" t="s">
        <v>16386</v>
      </c>
      <c r="Z4773" s="2">
        <v>0</v>
      </c>
    </row>
    <row r="4774" spans="1:26" x14ac:dyDescent="0.3">
      <c r="A4774" s="1" t="d">
        <v>2023-08-24</v>
      </c>
      <c r="B4774" s="11" t="str">
        <f>TEXT(Table2[[#This Row],[Date]],"ddd")</f>
        <v>Thu</v>
      </c>
      <c r="C4774" s="3" t="d">
        <v>20:41:23.00000000000125200</v>
      </c>
      <c r="D4774" t="s">
        <v>61</v>
      </c>
      <c r="E4774" t="s">
        <v>16392</v>
      </c>
      <c r="F4774" t="s">
        <v>16544</v>
      </c>
      <c r="G4774">
        <v>2</v>
      </c>
      <c r="H4774" t="s">
        <v>16424</v>
      </c>
      <c r="K4774" s="2">
        <v>34.450000000000003</v>
      </c>
      <c r="L4774" s="2">
        <v>0</v>
      </c>
      <c r="M4774" s="2">
        <v>34.450000000000003</v>
      </c>
      <c r="N4774" s="2">
        <v>3.45</v>
      </c>
      <c r="O4774" s="2">
        <v>37.9</v>
      </c>
      <c r="R4774" t="s">
        <v>134</v>
      </c>
      <c r="S4774" t="s">
        <v>142</v>
      </c>
      <c r="W4774" t="s">
        <v>16379</v>
      </c>
      <c r="X4774">
        <v>2</v>
      </c>
      <c r="Y4774" t="s">
        <v>16386</v>
      </c>
      <c r="Z4774" s="2">
        <v>0</v>
      </c>
    </row>
    <row r="4775" spans="1:26" x14ac:dyDescent="0.3">
      <c r="A4775" s="1" t="d">
        <v>2023-08-24</v>
      </c>
      <c r="B4775" s="11" t="str">
        <f>TEXT(Table2[[#This Row],[Date]],"ddd")</f>
        <v>Thu</v>
      </c>
      <c r="C4775" s="3" t="d">
        <v>20:40:36.99999999999725475</v>
      </c>
      <c r="D4775" t="s">
        <v>61</v>
      </c>
      <c r="E4775" t="s">
        <v>16381</v>
      </c>
      <c r="F4775" t="s">
        <v>16382</v>
      </c>
      <c r="G4775">
        <v>1</v>
      </c>
      <c r="H4775" t="s">
        <v>16377</v>
      </c>
      <c r="J4775" t="s">
        <v>16678</v>
      </c>
      <c r="K4775" s="2">
        <v>24.5</v>
      </c>
      <c r="L4775" s="2">
        <v>0</v>
      </c>
      <c r="M4775" s="2">
        <v>24.5</v>
      </c>
      <c r="N4775" s="2">
        <v>2.4500000000000002</v>
      </c>
      <c r="O4775" s="2">
        <v>26.95</v>
      </c>
      <c r="Q4775" t="s">
        <v>16384</v>
      </c>
      <c r="R4775" t="s">
        <v>134</v>
      </c>
      <c r="W4775" t="s">
        <v>16379</v>
      </c>
      <c r="X4775">
        <v>1</v>
      </c>
      <c r="Y4775" t="s">
        <v>16386</v>
      </c>
      <c r="Z4775" s="2">
        <v>0</v>
      </c>
    </row>
    <row r="4776" spans="1:26" x14ac:dyDescent="0.3">
      <c r="A4776" s="1" t="d">
        <v>2023-08-24</v>
      </c>
      <c r="B4776" s="11" t="str">
        <f>TEXT(Table2[[#This Row],[Date]],"ddd")</f>
        <v>Thu</v>
      </c>
      <c r="C4776" s="3" t="d">
        <v>20:39:19.00000000000425150</v>
      </c>
      <c r="D4776" t="s">
        <v>61</v>
      </c>
      <c r="E4776" t="s">
        <v>16410</v>
      </c>
      <c r="F4776" t="s">
        <v>16417</v>
      </c>
      <c r="G4776">
        <v>1</v>
      </c>
      <c r="H4776" t="s">
        <v>16377</v>
      </c>
      <c r="K4776" s="2">
        <v>15.41</v>
      </c>
      <c r="L4776" s="2">
        <v>0</v>
      </c>
      <c r="M4776" s="2">
        <v>15.41</v>
      </c>
      <c r="N4776" s="2">
        <v>1.54</v>
      </c>
      <c r="O4776" s="2">
        <v>16.95</v>
      </c>
      <c r="Q4776" t="s">
        <v>16418</v>
      </c>
      <c r="R4776" t="s">
        <v>134</v>
      </c>
      <c r="W4776" t="s">
        <v>16379</v>
      </c>
      <c r="X4776">
        <v>1</v>
      </c>
      <c r="Y4776" t="s">
        <v>16386</v>
      </c>
      <c r="Z4776" s="2">
        <v>0</v>
      </c>
    </row>
    <row r="4777" spans="1:26" x14ac:dyDescent="0.3">
      <c r="A4777" s="1" t="d">
        <v>2023-08-24</v>
      </c>
      <c r="B4777" s="11" t="str">
        <f>TEXT(Table2[[#This Row],[Date]],"ddd")</f>
        <v>Thu</v>
      </c>
      <c r="C4777" s="3" t="d">
        <v>20:39:19.00000000000425150</v>
      </c>
      <c r="D4777" t="s">
        <v>61</v>
      </c>
      <c r="E4777" t="s">
        <v>16402</v>
      </c>
      <c r="F4777" t="s">
        <v>16450</v>
      </c>
      <c r="G4777">
        <v>2</v>
      </c>
      <c r="H4777" t="s">
        <v>16377</v>
      </c>
      <c r="K4777" s="2">
        <v>8.18</v>
      </c>
      <c r="L4777" s="2">
        <v>0</v>
      </c>
      <c r="M4777" s="2">
        <v>8.18</v>
      </c>
      <c r="N4777" s="2">
        <v>0.82</v>
      </c>
      <c r="O4777" s="2">
        <v>9</v>
      </c>
      <c r="R4777" t="s">
        <v>134</v>
      </c>
      <c r="W4777" t="s">
        <v>16379</v>
      </c>
      <c r="X4777">
        <v>2</v>
      </c>
      <c r="Y4777" t="s">
        <v>16386</v>
      </c>
      <c r="Z4777" s="2">
        <v>0</v>
      </c>
    </row>
    <row r="4778" spans="1:26" x14ac:dyDescent="0.3">
      <c r="A4778" s="1" t="d">
        <v>2023-08-24</v>
      </c>
      <c r="B4778" s="11" t="str">
        <f>TEXT(Table2[[#This Row],[Date]],"ddd")</f>
        <v>Thu</v>
      </c>
      <c r="C4778" s="3" t="d">
        <v>20:36:42.99999999999904800</v>
      </c>
      <c r="D4778" t="s">
        <v>61</v>
      </c>
      <c r="E4778" t="s">
        <v>16381</v>
      </c>
      <c r="F4778" t="s">
        <v>16397</v>
      </c>
      <c r="G4778">
        <v>1</v>
      </c>
      <c r="H4778" t="s">
        <v>16377</v>
      </c>
      <c r="J4778" t="s">
        <v>16461</v>
      </c>
      <c r="K4778" s="2">
        <v>28.14</v>
      </c>
      <c r="L4778" s="2">
        <v>0</v>
      </c>
      <c r="M4778" s="2">
        <v>28.14</v>
      </c>
      <c r="N4778" s="2">
        <v>2.81</v>
      </c>
      <c r="O4778" s="2">
        <v>30.95</v>
      </c>
      <c r="Q4778" t="s">
        <v>17195</v>
      </c>
      <c r="R4778" t="s">
        <v>134</v>
      </c>
      <c r="S4778" t="s">
        <v>142</v>
      </c>
      <c r="W4778" t="s">
        <v>16379</v>
      </c>
      <c r="X4778">
        <v>1</v>
      </c>
      <c r="Y4778" t="s">
        <v>16386</v>
      </c>
      <c r="Z4778" s="2">
        <v>0</v>
      </c>
    </row>
    <row r="4779" spans="1:26" x14ac:dyDescent="0.3">
      <c r="A4779" s="1" t="d">
        <v>2023-08-24</v>
      </c>
      <c r="B4779" s="11" t="str">
        <f>TEXT(Table2[[#This Row],[Date]],"ddd")</f>
        <v>Thu</v>
      </c>
      <c r="C4779" s="3" t="d">
        <v>20:36:42.99999999999904800</v>
      </c>
      <c r="D4779" t="s">
        <v>61</v>
      </c>
      <c r="E4779" t="s">
        <v>16387</v>
      </c>
      <c r="F4779" t="s">
        <v>16539</v>
      </c>
      <c r="G4779">
        <v>1</v>
      </c>
      <c r="H4779" t="s">
        <v>16377</v>
      </c>
      <c r="K4779" s="2">
        <v>11.77</v>
      </c>
      <c r="L4779" s="2">
        <v>0</v>
      </c>
      <c r="M4779" s="2">
        <v>11.77</v>
      </c>
      <c r="N4779" s="2">
        <v>1.18</v>
      </c>
      <c r="O4779" s="2">
        <v>12.95</v>
      </c>
      <c r="Q4779" t="s">
        <v>16540</v>
      </c>
      <c r="R4779" t="s">
        <v>134</v>
      </c>
      <c r="S4779" t="s">
        <v>142</v>
      </c>
      <c r="W4779" t="s">
        <v>16379</v>
      </c>
      <c r="X4779">
        <v>1</v>
      </c>
      <c r="Y4779" t="s">
        <v>16386</v>
      </c>
      <c r="Z4779" s="2">
        <v>0</v>
      </c>
    </row>
    <row r="4780" spans="1:26" x14ac:dyDescent="0.3">
      <c r="A4780" s="1" t="d">
        <v>2023-08-24</v>
      </c>
      <c r="B4780" s="11" t="str">
        <f>TEXT(Table2[[#This Row],[Date]],"ddd")</f>
        <v>Thu</v>
      </c>
      <c r="C4780" s="3" t="d">
        <v>20:36:42.99999999999904800</v>
      </c>
      <c r="D4780" t="s">
        <v>61</v>
      </c>
      <c r="E4780" t="s">
        <v>16387</v>
      </c>
      <c r="F4780" t="s">
        <v>16879</v>
      </c>
      <c r="G4780">
        <v>1</v>
      </c>
      <c r="H4780" t="s">
        <v>16377</v>
      </c>
      <c r="K4780" s="2">
        <v>0</v>
      </c>
      <c r="L4780" s="2">
        <v>0</v>
      </c>
      <c r="M4780" s="2">
        <v>0</v>
      </c>
      <c r="N4780" s="2">
        <v>0</v>
      </c>
      <c r="O4780" s="2">
        <v>0</v>
      </c>
      <c r="Q4780" t="s">
        <v>16460</v>
      </c>
      <c r="R4780" t="s">
        <v>134</v>
      </c>
      <c r="S4780" t="s">
        <v>142</v>
      </c>
      <c r="W4780" t="s">
        <v>16379</v>
      </c>
      <c r="X4780">
        <v>1</v>
      </c>
      <c r="Y4780" t="s">
        <v>16386</v>
      </c>
      <c r="Z4780" s="2">
        <v>0</v>
      </c>
    </row>
    <row r="4781" spans="1:26" x14ac:dyDescent="0.3">
      <c r="A4781" s="1" t="d">
        <v>2023-08-24</v>
      </c>
      <c r="B4781" s="11" t="str">
        <f>TEXT(Table2[[#This Row],[Date]],"ddd")</f>
        <v>Thu</v>
      </c>
      <c r="C4781" s="3" t="d">
        <v>20:21:09.99999999999708525</v>
      </c>
      <c r="D4781" t="s">
        <v>61</v>
      </c>
      <c r="E4781" t="s">
        <v>16468</v>
      </c>
      <c r="F4781" t="s">
        <v>16469</v>
      </c>
      <c r="G4781">
        <v>2</v>
      </c>
      <c r="H4781" t="s">
        <v>16377</v>
      </c>
      <c r="K4781" s="2">
        <v>0.91</v>
      </c>
      <c r="L4781" s="2">
        <v>0</v>
      </c>
      <c r="M4781" s="2">
        <v>0.91</v>
      </c>
      <c r="N4781" s="2">
        <v>0.09</v>
      </c>
      <c r="O4781" s="2">
        <v>1</v>
      </c>
      <c r="R4781" t="s">
        <v>134</v>
      </c>
      <c r="S4781" t="s">
        <v>142</v>
      </c>
      <c r="W4781" t="s">
        <v>16379</v>
      </c>
      <c r="X4781">
        <v>2</v>
      </c>
      <c r="Y4781" t="s">
        <v>16386</v>
      </c>
      <c r="Z4781" s="2">
        <v>0</v>
      </c>
    </row>
    <row r="4782" spans="1:26" x14ac:dyDescent="0.3">
      <c r="A4782" s="1" t="d">
        <v>2023-08-24</v>
      </c>
      <c r="B4782" s="11" t="str">
        <f>TEXT(Table2[[#This Row],[Date]],"ddd")</f>
        <v>Thu</v>
      </c>
      <c r="C4782" s="3" t="d">
        <v>20:05:26.99999999999675925</v>
      </c>
      <c r="D4782" t="s">
        <v>61</v>
      </c>
      <c r="E4782" t="s">
        <v>16410</v>
      </c>
      <c r="F4782" t="s">
        <v>16479</v>
      </c>
      <c r="G4782">
        <v>1</v>
      </c>
      <c r="H4782" t="s">
        <v>16377</v>
      </c>
      <c r="K4782" s="2">
        <v>16.32</v>
      </c>
      <c r="L4782" s="2">
        <v>0</v>
      </c>
      <c r="M4782" s="2">
        <v>16.32</v>
      </c>
      <c r="N4782" s="2">
        <v>1.63</v>
      </c>
      <c r="O4782" s="2">
        <v>17.95</v>
      </c>
      <c r="Q4782" t="s">
        <v>16480</v>
      </c>
      <c r="R4782" t="s">
        <v>134</v>
      </c>
      <c r="W4782" t="s">
        <v>16379</v>
      </c>
      <c r="X4782">
        <v>1</v>
      </c>
      <c r="Y4782" t="s">
        <v>16386</v>
      </c>
      <c r="Z4782" s="2">
        <v>0</v>
      </c>
    </row>
    <row r="4783" spans="1:26" x14ac:dyDescent="0.3">
      <c r="A4783" s="1" t="d">
        <v>2023-08-24</v>
      </c>
      <c r="B4783" s="11" t="str">
        <f>TEXT(Table2[[#This Row],[Date]],"ddd")</f>
        <v>Thu</v>
      </c>
      <c r="C4783" s="3" t="d">
        <v>20:05:26.99999999999675925</v>
      </c>
      <c r="D4783" t="s">
        <v>61</v>
      </c>
      <c r="E4783" t="s">
        <v>16387</v>
      </c>
      <c r="F4783" t="s">
        <v>16388</v>
      </c>
      <c r="G4783">
        <v>1</v>
      </c>
      <c r="H4783" t="s">
        <v>16377</v>
      </c>
      <c r="K4783" s="2">
        <v>9.0500000000000007</v>
      </c>
      <c r="L4783" s="2">
        <v>0</v>
      </c>
      <c r="M4783" s="2">
        <v>9.0500000000000007</v>
      </c>
      <c r="N4783" s="2">
        <v>0.9</v>
      </c>
      <c r="O4783" s="2">
        <v>9.9499999999999993</v>
      </c>
      <c r="Q4783" t="s">
        <v>16389</v>
      </c>
      <c r="R4783" t="s">
        <v>134</v>
      </c>
      <c r="W4783" t="s">
        <v>16379</v>
      </c>
      <c r="X4783">
        <v>1</v>
      </c>
      <c r="Y4783" t="s">
        <v>16386</v>
      </c>
      <c r="Z4783" s="2">
        <v>0</v>
      </c>
    </row>
    <row r="4784" spans="1:26" x14ac:dyDescent="0.3">
      <c r="A4784" s="1" t="d">
        <v>2023-08-24</v>
      </c>
      <c r="B4784" s="11" t="str">
        <f>TEXT(Table2[[#This Row],[Date]],"ddd")</f>
        <v>Thu</v>
      </c>
      <c r="C4784" s="3" t="d">
        <v>19:43:05.00000000000120625</v>
      </c>
      <c r="D4784" t="s">
        <v>61</v>
      </c>
      <c r="E4784" t="s">
        <v>16954</v>
      </c>
      <c r="F4784" t="s">
        <v>16395</v>
      </c>
      <c r="G4784">
        <v>1</v>
      </c>
      <c r="H4784" t="s">
        <v>16377</v>
      </c>
      <c r="K4784" s="2">
        <v>19.05</v>
      </c>
      <c r="L4784" s="2">
        <v>0</v>
      </c>
      <c r="M4784" s="2">
        <v>19.05</v>
      </c>
      <c r="N4784" s="2">
        <v>1.9</v>
      </c>
      <c r="O4784" s="2">
        <v>20.95</v>
      </c>
      <c r="Q4784" t="s">
        <v>16396</v>
      </c>
      <c r="R4784" t="s">
        <v>134</v>
      </c>
      <c r="W4784" t="s">
        <v>16379</v>
      </c>
      <c r="X4784">
        <v>1</v>
      </c>
      <c r="Y4784" t="s">
        <v>16386</v>
      </c>
      <c r="Z4784" s="2">
        <v>0</v>
      </c>
    </row>
    <row r="4785" spans="1:26" x14ac:dyDescent="0.3">
      <c r="A4785" s="1" t="d">
        <v>2023-08-24</v>
      </c>
      <c r="B4785" s="11" t="str">
        <f>TEXT(Table2[[#This Row],[Date]],"ddd")</f>
        <v>Thu</v>
      </c>
      <c r="C4785" s="3" t="d">
        <v>19:43:05.00000000000120625</v>
      </c>
      <c r="D4785" t="s">
        <v>61</v>
      </c>
      <c r="E4785" t="s">
        <v>16381</v>
      </c>
      <c r="F4785" t="s">
        <v>16382</v>
      </c>
      <c r="G4785">
        <v>1</v>
      </c>
      <c r="H4785" t="s">
        <v>16377</v>
      </c>
      <c r="J4785" t="s">
        <v>16420</v>
      </c>
      <c r="K4785" s="2">
        <v>20.86</v>
      </c>
      <c r="L4785" s="2">
        <v>0</v>
      </c>
      <c r="M4785" s="2">
        <v>20.86</v>
      </c>
      <c r="N4785" s="2">
        <v>2.09</v>
      </c>
      <c r="O4785" s="2">
        <v>22.95</v>
      </c>
      <c r="Q4785" t="s">
        <v>16384</v>
      </c>
      <c r="R4785" t="s">
        <v>134</v>
      </c>
      <c r="W4785" t="s">
        <v>16379</v>
      </c>
      <c r="X4785">
        <v>1</v>
      </c>
      <c r="Y4785" t="s">
        <v>16386</v>
      </c>
      <c r="Z4785" s="2">
        <v>0</v>
      </c>
    </row>
    <row r="4786" spans="1:26" x14ac:dyDescent="0.3">
      <c r="A4786" s="1" t="d">
        <v>2023-08-24</v>
      </c>
      <c r="B4786" s="11" t="str">
        <f>TEXT(Table2[[#This Row],[Date]],"ddd")</f>
        <v>Thu</v>
      </c>
      <c r="C4786" s="3" t="d">
        <v>19:40:52.00000000000279725</v>
      </c>
      <c r="D4786" t="s">
        <v>61</v>
      </c>
      <c r="E4786" t="s">
        <v>16381</v>
      </c>
      <c r="F4786" t="s">
        <v>16433</v>
      </c>
      <c r="G4786">
        <v>1</v>
      </c>
      <c r="H4786" t="s">
        <v>16377</v>
      </c>
      <c r="J4786" t="s">
        <v>16569</v>
      </c>
      <c r="K4786" s="2">
        <v>21.77</v>
      </c>
      <c r="L4786" s="2">
        <v>0</v>
      </c>
      <c r="M4786" s="2">
        <v>21.77</v>
      </c>
      <c r="N4786" s="2">
        <v>2.1800000000000002</v>
      </c>
      <c r="O4786" s="2">
        <v>23.95</v>
      </c>
      <c r="Q4786" t="s">
        <v>16435</v>
      </c>
      <c r="R4786" t="s">
        <v>134</v>
      </c>
      <c r="S4786" t="s">
        <v>142</v>
      </c>
      <c r="W4786" t="s">
        <v>16379</v>
      </c>
      <c r="X4786">
        <v>1</v>
      </c>
      <c r="Y4786" t="s">
        <v>16386</v>
      </c>
      <c r="Z4786" s="2">
        <v>0</v>
      </c>
    </row>
    <row r="4787" spans="1:26" x14ac:dyDescent="0.3">
      <c r="A4787" s="1" t="d">
        <v>2023-08-24</v>
      </c>
      <c r="B4787" s="11" t="str">
        <f>TEXT(Table2[[#This Row],[Date]],"ddd")</f>
        <v>Thu</v>
      </c>
      <c r="C4787" s="3" t="d">
        <v>19:40:52.00000000000279725</v>
      </c>
      <c r="D4787" t="s">
        <v>61</v>
      </c>
      <c r="E4787" t="s">
        <v>16387</v>
      </c>
      <c r="F4787" t="s">
        <v>16879</v>
      </c>
      <c r="G4787">
        <v>1</v>
      </c>
      <c r="H4787" t="s">
        <v>16377</v>
      </c>
      <c r="K4787" s="2">
        <v>0</v>
      </c>
      <c r="L4787" s="2">
        <v>0</v>
      </c>
      <c r="M4787" s="2">
        <v>0</v>
      </c>
      <c r="N4787" s="2">
        <v>0</v>
      </c>
      <c r="O4787" s="2">
        <v>0</v>
      </c>
      <c r="Q4787" t="s">
        <v>16460</v>
      </c>
      <c r="R4787" t="s">
        <v>134</v>
      </c>
      <c r="S4787" t="s">
        <v>142</v>
      </c>
      <c r="W4787" t="s">
        <v>16379</v>
      </c>
      <c r="X4787">
        <v>1</v>
      </c>
      <c r="Y4787" t="s">
        <v>16386</v>
      </c>
      <c r="Z4787" s="2">
        <v>0</v>
      </c>
    </row>
    <row r="4788" spans="1:26" x14ac:dyDescent="0.3">
      <c r="A4788" s="1" t="d">
        <v>2023-08-24</v>
      </c>
      <c r="B4788" s="11" t="str">
        <f>TEXT(Table2[[#This Row],[Date]],"ddd")</f>
        <v>Thu</v>
      </c>
      <c r="C4788" s="3" t="d">
        <v>19:40:08.99999999999927625</v>
      </c>
      <c r="D4788" t="s">
        <v>61</v>
      </c>
      <c r="E4788" t="s">
        <v>16387</v>
      </c>
      <c r="F4788" t="s">
        <v>16499</v>
      </c>
      <c r="G4788">
        <v>2</v>
      </c>
      <c r="H4788" t="s">
        <v>16377</v>
      </c>
      <c r="K4788" s="2">
        <v>7.27</v>
      </c>
      <c r="L4788" s="2">
        <v>0</v>
      </c>
      <c r="M4788" s="2">
        <v>7.27</v>
      </c>
      <c r="N4788" s="2">
        <v>0.73</v>
      </c>
      <c r="O4788" s="2">
        <v>8</v>
      </c>
      <c r="R4788" t="s">
        <v>134</v>
      </c>
      <c r="W4788" t="s">
        <v>16379</v>
      </c>
      <c r="X4788">
        <v>2</v>
      </c>
      <c r="Y4788" t="s">
        <v>16386</v>
      </c>
      <c r="Z4788" s="2">
        <v>0</v>
      </c>
    </row>
    <row r="4789" spans="1:26" x14ac:dyDescent="0.3">
      <c r="A4789" s="1" t="d">
        <v>2023-08-24</v>
      </c>
      <c r="B4789" s="11" t="str">
        <f>TEXT(Table2[[#This Row],[Date]],"ddd")</f>
        <v>Thu</v>
      </c>
      <c r="C4789" s="3" t="d">
        <v>19:40:08.99999999999927625</v>
      </c>
      <c r="D4789" t="s">
        <v>61</v>
      </c>
      <c r="E4789" t="s">
        <v>16954</v>
      </c>
      <c r="F4789" t="s">
        <v>16390</v>
      </c>
      <c r="G4789">
        <v>2</v>
      </c>
      <c r="H4789" t="s">
        <v>16377</v>
      </c>
      <c r="K4789" s="2">
        <v>43.9</v>
      </c>
      <c r="L4789" s="2">
        <v>0</v>
      </c>
      <c r="M4789" s="2">
        <v>43.9</v>
      </c>
      <c r="N4789" s="2">
        <v>0</v>
      </c>
      <c r="O4789" s="2">
        <v>43.9</v>
      </c>
      <c r="Q4789" t="s">
        <v>16391</v>
      </c>
      <c r="R4789" t="s">
        <v>134</v>
      </c>
      <c r="W4789" t="s">
        <v>16379</v>
      </c>
      <c r="X4789">
        <v>2</v>
      </c>
      <c r="Y4789" t="s">
        <v>16386</v>
      </c>
      <c r="Z4789" s="2">
        <v>0</v>
      </c>
    </row>
    <row r="4790" spans="1:26" x14ac:dyDescent="0.3">
      <c r="A4790" s="1" t="d">
        <v>2023-08-24</v>
      </c>
      <c r="B4790" s="11" t="str">
        <f>TEXT(Table2[[#This Row],[Date]],"ddd")</f>
        <v>Thu</v>
      </c>
      <c r="C4790" s="3" t="d">
        <v>19:25:19.99999999999779600</v>
      </c>
      <c r="D4790" t="s">
        <v>61</v>
      </c>
      <c r="E4790" t="s">
        <v>16387</v>
      </c>
      <c r="F4790" t="s">
        <v>16499</v>
      </c>
      <c r="G4790">
        <v>1</v>
      </c>
      <c r="H4790" t="s">
        <v>16377</v>
      </c>
      <c r="K4790" s="2">
        <v>3.64</v>
      </c>
      <c r="L4790" s="2">
        <v>0</v>
      </c>
      <c r="M4790" s="2">
        <v>3.64</v>
      </c>
      <c r="N4790" s="2">
        <v>0.36</v>
      </c>
      <c r="O4790" s="2">
        <v>4</v>
      </c>
      <c r="R4790" t="s">
        <v>134</v>
      </c>
      <c r="S4790" t="s">
        <v>142</v>
      </c>
      <c r="W4790" t="s">
        <v>16379</v>
      </c>
      <c r="X4790">
        <v>1</v>
      </c>
      <c r="Y4790" t="s">
        <v>16386</v>
      </c>
      <c r="Z4790" s="2">
        <v>0</v>
      </c>
    </row>
    <row r="4791" spans="1:26" x14ac:dyDescent="0.3">
      <c r="A4791" s="1" t="d">
        <v>2023-08-24</v>
      </c>
      <c r="B4791" s="11" t="str">
        <f>TEXT(Table2[[#This Row],[Date]],"ddd")</f>
        <v>Thu</v>
      </c>
      <c r="C4791" s="3" t="d">
        <v>19:25:19.99999999999779600</v>
      </c>
      <c r="D4791" t="s">
        <v>61</v>
      </c>
      <c r="E4791" t="s">
        <v>16387</v>
      </c>
      <c r="F4791" t="s">
        <v>16430</v>
      </c>
      <c r="G4791">
        <v>1</v>
      </c>
      <c r="H4791" t="s">
        <v>16377</v>
      </c>
      <c r="K4791" s="2">
        <v>3.63</v>
      </c>
      <c r="L4791" s="2">
        <v>0</v>
      </c>
      <c r="M4791" s="2">
        <v>3.63</v>
      </c>
      <c r="N4791" s="2">
        <v>0.37</v>
      </c>
      <c r="O4791" s="2">
        <v>4</v>
      </c>
      <c r="R4791" t="s">
        <v>134</v>
      </c>
      <c r="S4791" t="s">
        <v>142</v>
      </c>
      <c r="W4791" t="s">
        <v>16379</v>
      </c>
      <c r="X4791">
        <v>1</v>
      </c>
      <c r="Y4791" t="s">
        <v>16386</v>
      </c>
      <c r="Z4791" s="2">
        <v>0</v>
      </c>
    </row>
    <row r="4792" spans="1:26" x14ac:dyDescent="0.3">
      <c r="A4792" s="1" t="d">
        <v>2023-08-24</v>
      </c>
      <c r="B4792" s="11" t="str">
        <f>TEXT(Table2[[#This Row],[Date]],"ddd")</f>
        <v>Thu</v>
      </c>
      <c r="C4792" s="3" t="d">
        <v>19:24:29.99999999999637450</v>
      </c>
      <c r="D4792" t="s">
        <v>61</v>
      </c>
      <c r="E4792" t="s">
        <v>16387</v>
      </c>
      <c r="F4792" t="s">
        <v>16426</v>
      </c>
      <c r="G4792">
        <v>1</v>
      </c>
      <c r="H4792" t="s">
        <v>16377</v>
      </c>
      <c r="K4792" s="2">
        <v>0</v>
      </c>
      <c r="L4792" s="2">
        <v>0</v>
      </c>
      <c r="M4792" s="2">
        <v>0</v>
      </c>
      <c r="N4792" s="2">
        <v>0</v>
      </c>
      <c r="O4792" s="2">
        <v>0</v>
      </c>
      <c r="R4792" t="s">
        <v>134</v>
      </c>
      <c r="S4792" t="s">
        <v>142</v>
      </c>
      <c r="W4792" t="s">
        <v>16379</v>
      </c>
      <c r="X4792">
        <v>1</v>
      </c>
      <c r="Y4792" t="s">
        <v>16386</v>
      </c>
      <c r="Z4792" s="2">
        <v>0</v>
      </c>
    </row>
    <row r="4793" spans="1:26" x14ac:dyDescent="0.3">
      <c r="A4793" s="1" t="d">
        <v>2023-08-24</v>
      </c>
      <c r="B4793" s="11" t="str">
        <f>TEXT(Table2[[#This Row],[Date]],"ddd")</f>
        <v>Thu</v>
      </c>
      <c r="C4793" s="3" t="d">
        <v>19:24:29.99999999999637450</v>
      </c>
      <c r="D4793" t="s">
        <v>61</v>
      </c>
      <c r="E4793" t="s">
        <v>16387</v>
      </c>
      <c r="F4793" t="s">
        <v>16879</v>
      </c>
      <c r="G4793">
        <v>1</v>
      </c>
      <c r="H4793" t="s">
        <v>16377</v>
      </c>
      <c r="K4793" s="2">
        <v>0</v>
      </c>
      <c r="L4793" s="2">
        <v>0</v>
      </c>
      <c r="M4793" s="2">
        <v>0</v>
      </c>
      <c r="N4793" s="2">
        <v>0</v>
      </c>
      <c r="O4793" s="2">
        <v>0</v>
      </c>
      <c r="Q4793" t="s">
        <v>16460</v>
      </c>
      <c r="R4793" t="s">
        <v>134</v>
      </c>
      <c r="S4793" t="s">
        <v>142</v>
      </c>
      <c r="W4793" t="s">
        <v>16379</v>
      </c>
      <c r="X4793">
        <v>1</v>
      </c>
      <c r="Y4793" t="s">
        <v>16386</v>
      </c>
      <c r="Z4793" s="2">
        <v>0</v>
      </c>
    </row>
    <row r="4794" spans="1:26" x14ac:dyDescent="0.3">
      <c r="A4794" s="1" t="d">
        <v>2023-08-24</v>
      </c>
      <c r="B4794" s="11" t="str">
        <f>TEXT(Table2[[#This Row],[Date]],"ddd")</f>
        <v>Thu</v>
      </c>
      <c r="C4794" s="3" t="d">
        <v>19:24:29.99999999999637450</v>
      </c>
      <c r="D4794" t="s">
        <v>61</v>
      </c>
      <c r="E4794" t="s">
        <v>16662</v>
      </c>
      <c r="F4794" t="s">
        <v>16663</v>
      </c>
      <c r="G4794">
        <v>1</v>
      </c>
      <c r="H4794" t="s">
        <v>16377</v>
      </c>
      <c r="J4794" t="s">
        <v>16742</v>
      </c>
      <c r="K4794" s="2">
        <v>16.32</v>
      </c>
      <c r="L4794" s="2">
        <v>0</v>
      </c>
      <c r="M4794" s="2">
        <v>16.32</v>
      </c>
      <c r="N4794" s="2">
        <v>1.63</v>
      </c>
      <c r="O4794" s="2">
        <v>17.95</v>
      </c>
      <c r="Q4794" t="s">
        <v>16665</v>
      </c>
      <c r="R4794" t="s">
        <v>134</v>
      </c>
      <c r="S4794" t="s">
        <v>142</v>
      </c>
      <c r="W4794" t="s">
        <v>16379</v>
      </c>
      <c r="X4794">
        <v>1</v>
      </c>
      <c r="Y4794" t="s">
        <v>16386</v>
      </c>
      <c r="Z4794" s="2">
        <v>0</v>
      </c>
    </row>
    <row r="4795" spans="1:26" x14ac:dyDescent="0.3">
      <c r="A4795" s="1" t="d">
        <v>2023-08-24</v>
      </c>
      <c r="B4795" s="11" t="str">
        <f>TEXT(Table2[[#This Row],[Date]],"ddd")</f>
        <v>Thu</v>
      </c>
      <c r="C4795" s="3" t="d">
        <v>19:23:22.99999999999868925</v>
      </c>
      <c r="D4795" t="s">
        <v>61</v>
      </c>
      <c r="E4795" t="s">
        <v>16387</v>
      </c>
      <c r="F4795" t="s">
        <v>16879</v>
      </c>
      <c r="G4795">
        <v>4</v>
      </c>
      <c r="H4795" t="s">
        <v>16377</v>
      </c>
      <c r="K4795" s="2">
        <v>0</v>
      </c>
      <c r="L4795" s="2">
        <v>0</v>
      </c>
      <c r="M4795" s="2">
        <v>0</v>
      </c>
      <c r="N4795" s="2">
        <v>0</v>
      </c>
      <c r="O4795" s="2">
        <v>0</v>
      </c>
      <c r="Q4795" t="s">
        <v>16460</v>
      </c>
      <c r="R4795" t="s">
        <v>134</v>
      </c>
      <c r="S4795" t="s">
        <v>142</v>
      </c>
      <c r="W4795" t="s">
        <v>16379</v>
      </c>
      <c r="X4795">
        <v>4</v>
      </c>
      <c r="Y4795" t="s">
        <v>16386</v>
      </c>
      <c r="Z4795" s="2">
        <v>0</v>
      </c>
    </row>
    <row r="4796" spans="1:26" x14ac:dyDescent="0.3">
      <c r="A4796" s="1" t="d">
        <v>2023-08-24</v>
      </c>
      <c r="B4796" s="11" t="str">
        <f>TEXT(Table2[[#This Row],[Date]],"ddd")</f>
        <v>Thu</v>
      </c>
      <c r="C4796" s="3" t="d">
        <v>19:22:44.00000000000219100</v>
      </c>
      <c r="D4796" t="s">
        <v>61</v>
      </c>
      <c r="E4796" t="s">
        <v>16381</v>
      </c>
      <c r="F4796" t="s">
        <v>16419</v>
      </c>
      <c r="G4796">
        <v>1</v>
      </c>
      <c r="H4796" t="s">
        <v>16377</v>
      </c>
      <c r="J4796" t="s">
        <v>17001</v>
      </c>
      <c r="K4796" s="2">
        <v>39.950000000000003</v>
      </c>
      <c r="L4796" s="2">
        <v>0</v>
      </c>
      <c r="M4796" s="2">
        <v>39.950000000000003</v>
      </c>
      <c r="N4796" s="2">
        <v>4</v>
      </c>
      <c r="O4796" s="2">
        <v>43.95</v>
      </c>
      <c r="Q4796" t="s">
        <v>16421</v>
      </c>
      <c r="R4796" t="s">
        <v>134</v>
      </c>
      <c r="W4796" t="s">
        <v>16379</v>
      </c>
      <c r="X4796">
        <v>1</v>
      </c>
      <c r="Y4796" t="s">
        <v>16386</v>
      </c>
      <c r="Z4796" s="2">
        <v>0</v>
      </c>
    </row>
    <row r="4797" spans="1:26" x14ac:dyDescent="0.3">
      <c r="A4797" s="1" t="d">
        <v>2023-08-24</v>
      </c>
      <c r="B4797" s="11" t="str">
        <f>TEXT(Table2[[#This Row],[Date]],"ddd")</f>
        <v>Thu</v>
      </c>
      <c r="C4797" s="3" t="d">
        <v>19:22:44.00000000000219100</v>
      </c>
      <c r="D4797" t="s">
        <v>61</v>
      </c>
      <c r="E4797" t="s">
        <v>16387</v>
      </c>
      <c r="F4797" t="s">
        <v>16499</v>
      </c>
      <c r="G4797">
        <v>1</v>
      </c>
      <c r="H4797" t="s">
        <v>16377</v>
      </c>
      <c r="K4797" s="2">
        <v>3.64</v>
      </c>
      <c r="L4797" s="2">
        <v>0</v>
      </c>
      <c r="M4797" s="2">
        <v>3.64</v>
      </c>
      <c r="N4797" s="2">
        <v>0.36</v>
      </c>
      <c r="O4797" s="2">
        <v>4</v>
      </c>
      <c r="R4797" t="s">
        <v>134</v>
      </c>
      <c r="W4797" t="s">
        <v>16379</v>
      </c>
      <c r="X4797">
        <v>1</v>
      </c>
      <c r="Y4797" t="s">
        <v>16386</v>
      </c>
      <c r="Z4797" s="2">
        <v>0</v>
      </c>
    </row>
    <row r="4798" spans="1:26" x14ac:dyDescent="0.3">
      <c r="A4798" s="1" t="d">
        <v>2023-08-24</v>
      </c>
      <c r="B4798" s="11" t="str">
        <f>TEXT(Table2[[#This Row],[Date]],"ddd")</f>
        <v>Thu</v>
      </c>
      <c r="C4798" s="3" t="d">
        <v>19:22:44.00000000000219100</v>
      </c>
      <c r="D4798" t="s">
        <v>61</v>
      </c>
      <c r="E4798" t="s">
        <v>16387</v>
      </c>
      <c r="F4798" t="s">
        <v>8</v>
      </c>
      <c r="G4798">
        <v>1</v>
      </c>
      <c r="H4798" t="s">
        <v>16377</v>
      </c>
      <c r="K4798" s="2">
        <v>3.64</v>
      </c>
      <c r="L4798" s="2">
        <v>0</v>
      </c>
      <c r="M4798" s="2">
        <v>3.64</v>
      </c>
      <c r="N4798" s="2">
        <v>0.36</v>
      </c>
      <c r="O4798" s="2">
        <v>4</v>
      </c>
      <c r="R4798" t="s">
        <v>134</v>
      </c>
      <c r="W4798" t="s">
        <v>16379</v>
      </c>
      <c r="X4798">
        <v>1</v>
      </c>
      <c r="Y4798" t="s">
        <v>16386</v>
      </c>
      <c r="Z4798" s="2">
        <v>0</v>
      </c>
    </row>
    <row r="4799" spans="1:26" x14ac:dyDescent="0.3">
      <c r="A4799" s="1" t="d">
        <v>2023-08-24</v>
      </c>
      <c r="B4799" s="11" t="str">
        <f>TEXT(Table2[[#This Row],[Date]],"ddd")</f>
        <v>Thu</v>
      </c>
      <c r="C4799" s="3" t="d">
        <v>19:22:44.00000000000219100</v>
      </c>
      <c r="D4799" t="s">
        <v>61</v>
      </c>
      <c r="E4799" t="s">
        <v>16381</v>
      </c>
      <c r="F4799" t="s">
        <v>16382</v>
      </c>
      <c r="G4799">
        <v>1</v>
      </c>
      <c r="H4799" t="s">
        <v>16377</v>
      </c>
      <c r="J4799" t="s">
        <v>16736</v>
      </c>
      <c r="K4799" s="2">
        <v>20.86</v>
      </c>
      <c r="L4799" s="2">
        <v>0</v>
      </c>
      <c r="M4799" s="2">
        <v>20.86</v>
      </c>
      <c r="N4799" s="2">
        <v>2.09</v>
      </c>
      <c r="O4799" s="2">
        <v>22.95</v>
      </c>
      <c r="Q4799" t="s">
        <v>16384</v>
      </c>
      <c r="R4799" t="s">
        <v>134</v>
      </c>
      <c r="W4799" t="s">
        <v>16379</v>
      </c>
      <c r="X4799">
        <v>1</v>
      </c>
      <c r="Y4799" t="s">
        <v>16386</v>
      </c>
      <c r="Z4799" s="2">
        <v>0</v>
      </c>
    </row>
    <row r="4800" spans="1:26" x14ac:dyDescent="0.3">
      <c r="A4800" s="1" t="d">
        <v>2023-08-24</v>
      </c>
      <c r="B4800" s="11" t="str">
        <f>TEXT(Table2[[#This Row],[Date]],"ddd")</f>
        <v>Thu</v>
      </c>
      <c r="C4800" s="3" t="d">
        <v>19:22:44.00000000000219100</v>
      </c>
      <c r="D4800" t="s">
        <v>61</v>
      </c>
      <c r="E4800" t="s">
        <v>16438</v>
      </c>
      <c r="F4800" t="s">
        <v>16439</v>
      </c>
      <c r="G4800">
        <v>1</v>
      </c>
      <c r="H4800" t="s">
        <v>16377</v>
      </c>
      <c r="K4800" s="2">
        <v>16.32</v>
      </c>
      <c r="L4800" s="2">
        <v>0</v>
      </c>
      <c r="M4800" s="2">
        <v>16.32</v>
      </c>
      <c r="N4800" s="2">
        <v>1.63</v>
      </c>
      <c r="O4800" s="2">
        <v>17.95</v>
      </c>
      <c r="Q4800" t="s">
        <v>16440</v>
      </c>
      <c r="R4800" t="s">
        <v>134</v>
      </c>
      <c r="W4800" t="s">
        <v>16379</v>
      </c>
      <c r="X4800">
        <v>1</v>
      </c>
      <c r="Y4800" t="s">
        <v>16386</v>
      </c>
      <c r="Z4800" s="2">
        <v>0</v>
      </c>
    </row>
    <row r="4801" spans="1:26" x14ac:dyDescent="0.3">
      <c r="A4801" s="1" t="d">
        <v>2023-08-24</v>
      </c>
      <c r="B4801" s="11" t="str">
        <f>TEXT(Table2[[#This Row],[Date]],"ddd")</f>
        <v>Thu</v>
      </c>
      <c r="C4801" s="3" t="d">
        <v>19:22:03.99999999999913275</v>
      </c>
      <c r="D4801" t="s">
        <v>61</v>
      </c>
      <c r="E4801" t="s">
        <v>16381</v>
      </c>
      <c r="F4801" t="s">
        <v>16397</v>
      </c>
      <c r="G4801">
        <v>1</v>
      </c>
      <c r="H4801" t="s">
        <v>16377</v>
      </c>
      <c r="J4801" t="s">
        <v>16567</v>
      </c>
      <c r="K4801" s="2">
        <v>28.14</v>
      </c>
      <c r="L4801" s="2">
        <v>0</v>
      </c>
      <c r="M4801" s="2">
        <v>28.14</v>
      </c>
      <c r="N4801" s="2">
        <v>2.81</v>
      </c>
      <c r="O4801" s="2">
        <v>30.95</v>
      </c>
      <c r="Q4801" t="s">
        <v>16399</v>
      </c>
      <c r="R4801" t="s">
        <v>134</v>
      </c>
      <c r="W4801" t="s">
        <v>16379</v>
      </c>
      <c r="X4801">
        <v>1</v>
      </c>
      <c r="Y4801" t="s">
        <v>16386</v>
      </c>
      <c r="Z4801" s="2">
        <v>0</v>
      </c>
    </row>
    <row r="4802" spans="1:26" x14ac:dyDescent="0.3">
      <c r="A4802" s="1" t="d">
        <v>2023-08-24</v>
      </c>
      <c r="B4802" s="11" t="str">
        <f>TEXT(Table2[[#This Row],[Date]],"ddd")</f>
        <v>Thu</v>
      </c>
      <c r="C4802" s="3" t="d">
        <v>19:11:48.9999999999989175</v>
      </c>
      <c r="D4802" t="s">
        <v>61</v>
      </c>
      <c r="E4802" t="s">
        <v>16381</v>
      </c>
      <c r="F4802" t="s">
        <v>16433</v>
      </c>
      <c r="G4802">
        <v>1</v>
      </c>
      <c r="H4802" t="s">
        <v>16377</v>
      </c>
      <c r="J4802" t="s">
        <v>16508</v>
      </c>
      <c r="K4802" s="2">
        <v>21.77</v>
      </c>
      <c r="L4802" s="2">
        <v>0</v>
      </c>
      <c r="M4802" s="2">
        <v>21.77</v>
      </c>
      <c r="N4802" s="2">
        <v>2.1800000000000002</v>
      </c>
      <c r="O4802" s="2">
        <v>23.95</v>
      </c>
      <c r="Q4802" t="s">
        <v>16435</v>
      </c>
      <c r="R4802" t="s">
        <v>134</v>
      </c>
      <c r="W4802" t="s">
        <v>16379</v>
      </c>
      <c r="X4802">
        <v>1</v>
      </c>
      <c r="Y4802" t="s">
        <v>16386</v>
      </c>
      <c r="Z4802" s="2">
        <v>0</v>
      </c>
    </row>
    <row r="4803" spans="1:26" x14ac:dyDescent="0.3">
      <c r="A4803" s="1" t="d">
        <v>2023-08-24</v>
      </c>
      <c r="B4803" s="11" t="str">
        <f>TEXT(Table2[[#This Row],[Date]],"ddd")</f>
        <v>Thu</v>
      </c>
      <c r="C4803" s="3" t="d">
        <v>19:11:48.9999999999989175</v>
      </c>
      <c r="D4803" t="s">
        <v>61</v>
      </c>
      <c r="E4803" t="s">
        <v>16402</v>
      </c>
      <c r="F4803" t="s">
        <v>16533</v>
      </c>
      <c r="G4803">
        <v>1</v>
      </c>
      <c r="H4803" t="s">
        <v>16377</v>
      </c>
      <c r="K4803" s="2">
        <v>4.09</v>
      </c>
      <c r="L4803" s="2">
        <v>0</v>
      </c>
      <c r="M4803" s="2">
        <v>4.09</v>
      </c>
      <c r="N4803" s="2">
        <v>0.41</v>
      </c>
      <c r="O4803" s="2">
        <v>4.5</v>
      </c>
      <c r="R4803" t="s">
        <v>134</v>
      </c>
      <c r="W4803" t="s">
        <v>16379</v>
      </c>
      <c r="X4803">
        <v>1</v>
      </c>
      <c r="Y4803" t="s">
        <v>16386</v>
      </c>
      <c r="Z4803" s="2">
        <v>0</v>
      </c>
    </row>
    <row r="4804" spans="1:26" x14ac:dyDescent="0.3">
      <c r="A4804" s="1" t="d">
        <v>2023-08-24</v>
      </c>
      <c r="B4804" s="11" t="str">
        <f>TEXT(Table2[[#This Row],[Date]],"ddd")</f>
        <v>Thu</v>
      </c>
      <c r="C4804" s="3" t="d">
        <v>19:11:08.99999999999586600</v>
      </c>
      <c r="D4804" t="s">
        <v>61</v>
      </c>
      <c r="E4804" t="s">
        <v>16402</v>
      </c>
      <c r="F4804" t="s">
        <v>16490</v>
      </c>
      <c r="G4804">
        <v>1</v>
      </c>
      <c r="H4804" t="s">
        <v>16377</v>
      </c>
      <c r="K4804" s="2">
        <v>4.09</v>
      </c>
      <c r="L4804" s="2">
        <v>0</v>
      </c>
      <c r="M4804" s="2">
        <v>4.09</v>
      </c>
      <c r="N4804" s="2">
        <v>0.41</v>
      </c>
      <c r="O4804" s="2">
        <v>4.5</v>
      </c>
      <c r="R4804" t="s">
        <v>134</v>
      </c>
      <c r="W4804" t="s">
        <v>16379</v>
      </c>
      <c r="X4804">
        <v>1</v>
      </c>
      <c r="Y4804" t="s">
        <v>16386</v>
      </c>
      <c r="Z4804" s="2">
        <v>0</v>
      </c>
    </row>
    <row r="4805" spans="1:26" x14ac:dyDescent="0.3">
      <c r="A4805" s="1" t="d">
        <v>2023-08-24</v>
      </c>
      <c r="B4805" s="11" t="str">
        <f>TEXT(Table2[[#This Row],[Date]],"ddd")</f>
        <v>Thu</v>
      </c>
      <c r="C4805" s="3" t="d">
        <v>19:09:33.00000000000004575</v>
      </c>
      <c r="D4805" t="s">
        <v>61</v>
      </c>
      <c r="E4805" t="s">
        <v>16438</v>
      </c>
      <c r="F4805" t="s">
        <v>16439</v>
      </c>
      <c r="G4805">
        <v>1</v>
      </c>
      <c r="H4805" t="s">
        <v>16377</v>
      </c>
      <c r="K4805" s="2">
        <v>16.32</v>
      </c>
      <c r="L4805" s="2">
        <v>0</v>
      </c>
      <c r="M4805" s="2">
        <v>16.32</v>
      </c>
      <c r="N4805" s="2">
        <v>1.63</v>
      </c>
      <c r="O4805" s="2">
        <v>17.95</v>
      </c>
      <c r="Q4805" t="s">
        <v>16440</v>
      </c>
      <c r="R4805" t="s">
        <v>134</v>
      </c>
      <c r="W4805" t="s">
        <v>16379</v>
      </c>
      <c r="X4805">
        <v>1</v>
      </c>
      <c r="Y4805" t="s">
        <v>16386</v>
      </c>
      <c r="Z4805" s="2">
        <v>0</v>
      </c>
    </row>
    <row r="4806" spans="1:26" x14ac:dyDescent="0.3">
      <c r="A4806" s="1" t="d">
        <v>2023-08-24</v>
      </c>
      <c r="B4806" s="11" t="str">
        <f>TEXT(Table2[[#This Row],[Date]],"ddd")</f>
        <v>Thu</v>
      </c>
      <c r="C4806" s="3" t="d">
        <v>19:09:33.00000000000004575</v>
      </c>
      <c r="D4806" t="s">
        <v>61</v>
      </c>
      <c r="E4806" t="s">
        <v>16954</v>
      </c>
      <c r="F4806" t="s">
        <v>16474</v>
      </c>
      <c r="G4806">
        <v>1</v>
      </c>
      <c r="H4806" t="s">
        <v>16377</v>
      </c>
      <c r="K4806" s="2">
        <v>34.5</v>
      </c>
      <c r="L4806" s="2">
        <v>0</v>
      </c>
      <c r="M4806" s="2">
        <v>34.5</v>
      </c>
      <c r="N4806" s="2">
        <v>3.45</v>
      </c>
      <c r="O4806" s="2">
        <v>37.950000000000003</v>
      </c>
      <c r="Q4806" t="s">
        <v>16475</v>
      </c>
      <c r="R4806" t="s">
        <v>134</v>
      </c>
      <c r="W4806" t="s">
        <v>16379</v>
      </c>
      <c r="X4806">
        <v>1</v>
      </c>
      <c r="Y4806" t="s">
        <v>16386</v>
      </c>
      <c r="Z4806" s="2">
        <v>0</v>
      </c>
    </row>
    <row r="4807" spans="1:26" x14ac:dyDescent="0.3">
      <c r="A4807" s="1" t="d">
        <v>2023-08-24</v>
      </c>
      <c r="B4807" s="11" t="str">
        <f>TEXT(Table2[[#This Row],[Date]],"ddd")</f>
        <v>Thu</v>
      </c>
      <c r="C4807" s="3" t="d">
        <v>19:09:33.00000000000004575</v>
      </c>
      <c r="D4807" t="s">
        <v>61</v>
      </c>
      <c r="E4807" t="s">
        <v>16392</v>
      </c>
      <c r="F4807" t="s">
        <v>16544</v>
      </c>
      <c r="G4807">
        <v>1</v>
      </c>
      <c r="H4807" t="s">
        <v>16394</v>
      </c>
      <c r="K4807" s="2">
        <v>17.23</v>
      </c>
      <c r="L4807" s="2">
        <v>0</v>
      </c>
      <c r="M4807" s="2">
        <v>17.23</v>
      </c>
      <c r="N4807" s="2">
        <v>1.72</v>
      </c>
      <c r="O4807" s="2">
        <v>18.95</v>
      </c>
      <c r="R4807" t="s">
        <v>134</v>
      </c>
      <c r="W4807" t="s">
        <v>16379</v>
      </c>
      <c r="X4807">
        <v>1</v>
      </c>
      <c r="Y4807" t="s">
        <v>16386</v>
      </c>
      <c r="Z4807" s="2">
        <v>0</v>
      </c>
    </row>
    <row r="4808" spans="1:26" x14ac:dyDescent="0.3">
      <c r="A4808" s="1" t="d">
        <v>2023-08-24</v>
      </c>
      <c r="B4808" s="11" t="str">
        <f>TEXT(Table2[[#This Row],[Date]],"ddd")</f>
        <v>Thu</v>
      </c>
      <c r="C4808" s="3" t="d">
        <v>19:09:33.00000000000004575</v>
      </c>
      <c r="D4808" t="s">
        <v>61</v>
      </c>
      <c r="E4808" t="s">
        <v>16387</v>
      </c>
      <c r="F4808" t="s">
        <v>8</v>
      </c>
      <c r="G4808">
        <v>2</v>
      </c>
      <c r="H4808" t="s">
        <v>16377</v>
      </c>
      <c r="K4808" s="2">
        <v>7.27</v>
      </c>
      <c r="L4808" s="2">
        <v>0</v>
      </c>
      <c r="M4808" s="2">
        <v>7.27</v>
      </c>
      <c r="N4808" s="2">
        <v>0.73</v>
      </c>
      <c r="O4808" s="2">
        <v>8</v>
      </c>
      <c r="R4808" t="s">
        <v>134</v>
      </c>
      <c r="W4808" t="s">
        <v>16379</v>
      </c>
      <c r="X4808">
        <v>2</v>
      </c>
      <c r="Y4808" t="s">
        <v>16386</v>
      </c>
      <c r="Z4808" s="2">
        <v>0</v>
      </c>
    </row>
    <row r="4809" spans="1:26" x14ac:dyDescent="0.3">
      <c r="A4809" s="1" t="d">
        <v>2023-08-24</v>
      </c>
      <c r="B4809" s="11" t="str">
        <f>TEXT(Table2[[#This Row],[Date]],"ddd")</f>
        <v>Thu</v>
      </c>
      <c r="C4809" s="3" t="d">
        <v>19:07:10.00000000000326675</v>
      </c>
      <c r="D4809" t="s">
        <v>61</v>
      </c>
      <c r="E4809" t="s">
        <v>16381</v>
      </c>
      <c r="F4809" t="s">
        <v>16433</v>
      </c>
      <c r="G4809">
        <v>1</v>
      </c>
      <c r="H4809" t="s">
        <v>16377</v>
      </c>
      <c r="J4809" t="s">
        <v>16936</v>
      </c>
      <c r="K4809" s="2">
        <v>25.41</v>
      </c>
      <c r="L4809" s="2">
        <v>0</v>
      </c>
      <c r="M4809" s="2">
        <v>25.41</v>
      </c>
      <c r="N4809" s="2">
        <v>2.54</v>
      </c>
      <c r="O4809" s="2">
        <v>27.95</v>
      </c>
      <c r="Q4809" t="s">
        <v>16435</v>
      </c>
      <c r="R4809" t="s">
        <v>134</v>
      </c>
      <c r="W4809" t="s">
        <v>16379</v>
      </c>
      <c r="X4809">
        <v>1</v>
      </c>
      <c r="Y4809" t="s">
        <v>16386</v>
      </c>
      <c r="Z4809" s="2">
        <v>0</v>
      </c>
    </row>
    <row r="4810" spans="1:26" x14ac:dyDescent="0.3">
      <c r="A4810" s="1" t="d">
        <v>2023-08-24</v>
      </c>
      <c r="B4810" s="11" t="str">
        <f>TEXT(Table2[[#This Row],[Date]],"ddd")</f>
        <v>Thu</v>
      </c>
      <c r="C4810" s="3" t="d">
        <v>19:00:23.00000000000359275</v>
      </c>
      <c r="D4810" t="s">
        <v>61</v>
      </c>
      <c r="E4810" t="s">
        <v>16387</v>
      </c>
      <c r="F4810" t="s">
        <v>8</v>
      </c>
      <c r="G4810">
        <v>2</v>
      </c>
      <c r="H4810" t="s">
        <v>16377</v>
      </c>
      <c r="K4810" s="2">
        <v>9.09</v>
      </c>
      <c r="L4810" s="2">
        <v>0</v>
      </c>
      <c r="M4810" s="2">
        <v>9.09</v>
      </c>
      <c r="N4810" s="2">
        <v>0.91</v>
      </c>
      <c r="O4810" s="2">
        <v>10</v>
      </c>
      <c r="R4810" t="s">
        <v>134</v>
      </c>
      <c r="W4810" t="s">
        <v>16379</v>
      </c>
      <c r="X4810">
        <v>2</v>
      </c>
      <c r="Y4810" t="s">
        <v>16386</v>
      </c>
      <c r="Z4810" s="2">
        <v>0</v>
      </c>
    </row>
    <row r="4811" spans="1:26" x14ac:dyDescent="0.3">
      <c r="A4811" s="1" t="d">
        <v>2023-08-24</v>
      </c>
      <c r="B4811" s="11" t="str">
        <f>TEXT(Table2[[#This Row],[Date]],"ddd")</f>
        <v>Thu</v>
      </c>
      <c r="C4811" s="3" t="d">
        <v>19:00:23.00000000000359275</v>
      </c>
      <c r="D4811" t="s">
        <v>61</v>
      </c>
      <c r="E4811" t="s">
        <v>16954</v>
      </c>
      <c r="F4811" t="s">
        <v>16451</v>
      </c>
      <c r="G4811">
        <v>2</v>
      </c>
      <c r="H4811" t="s">
        <v>16377</v>
      </c>
      <c r="K4811" s="2">
        <v>50.82</v>
      </c>
      <c r="L4811" s="2">
        <v>0</v>
      </c>
      <c r="M4811" s="2">
        <v>50.82</v>
      </c>
      <c r="N4811" s="2">
        <v>5.08</v>
      </c>
      <c r="O4811" s="2">
        <v>55.9</v>
      </c>
      <c r="Q4811" t="s">
        <v>16452</v>
      </c>
      <c r="R4811" t="s">
        <v>134</v>
      </c>
      <c r="W4811" t="s">
        <v>16379</v>
      </c>
      <c r="X4811">
        <v>2</v>
      </c>
      <c r="Y4811" t="s">
        <v>16386</v>
      </c>
      <c r="Z4811" s="2">
        <v>0</v>
      </c>
    </row>
    <row r="4812" spans="1:26" x14ac:dyDescent="0.3">
      <c r="A4812" s="1" t="d">
        <v>2023-08-24</v>
      </c>
      <c r="B4812" s="11" t="str">
        <f>TEXT(Table2[[#This Row],[Date]],"ddd")</f>
        <v>Thu</v>
      </c>
      <c r="C4812" s="3" t="d">
        <v>18:54:18.99999999999785475</v>
      </c>
      <c r="D4812" t="s">
        <v>61</v>
      </c>
      <c r="E4812" t="s">
        <v>16387</v>
      </c>
      <c r="F4812" t="s">
        <v>16879</v>
      </c>
      <c r="G4812">
        <v>2</v>
      </c>
      <c r="H4812" t="s">
        <v>16377</v>
      </c>
      <c r="K4812" s="2">
        <v>0</v>
      </c>
      <c r="L4812" s="2">
        <v>0</v>
      </c>
      <c r="M4812" s="2">
        <v>0</v>
      </c>
      <c r="N4812" s="2">
        <v>0</v>
      </c>
      <c r="O4812" s="2">
        <v>0</v>
      </c>
      <c r="Q4812" t="s">
        <v>16460</v>
      </c>
      <c r="R4812" t="s">
        <v>134</v>
      </c>
      <c r="S4812" t="s">
        <v>142</v>
      </c>
      <c r="W4812" t="s">
        <v>16379</v>
      </c>
      <c r="X4812">
        <v>2</v>
      </c>
      <c r="Y4812" t="s">
        <v>16386</v>
      </c>
      <c r="Z4812" s="2">
        <v>0</v>
      </c>
    </row>
    <row r="4813" spans="1:26" x14ac:dyDescent="0.3">
      <c r="A4813" s="1" t="d">
        <v>2023-08-24</v>
      </c>
      <c r="B4813" s="11" t="str">
        <f>TEXT(Table2[[#This Row],[Date]],"ddd")</f>
        <v>Thu</v>
      </c>
      <c r="C4813" s="3" t="d">
        <v>18:52:15.00000000000085425</v>
      </c>
      <c r="D4813" t="s">
        <v>61</v>
      </c>
      <c r="E4813" t="s">
        <v>16392</v>
      </c>
      <c r="F4813" t="s">
        <v>16544</v>
      </c>
      <c r="G4813">
        <v>1</v>
      </c>
      <c r="H4813" t="s">
        <v>17164</v>
      </c>
      <c r="K4813" s="2">
        <v>17.23</v>
      </c>
      <c r="L4813" s="2">
        <v>0</v>
      </c>
      <c r="M4813" s="2">
        <v>17.23</v>
      </c>
      <c r="N4813" s="2">
        <v>1.72</v>
      </c>
      <c r="O4813" s="2">
        <v>18.95</v>
      </c>
      <c r="R4813" t="s">
        <v>134</v>
      </c>
      <c r="W4813" t="s">
        <v>16379</v>
      </c>
      <c r="X4813">
        <v>1</v>
      </c>
      <c r="Y4813" t="s">
        <v>16386</v>
      </c>
      <c r="Z4813" s="2">
        <v>0</v>
      </c>
    </row>
    <row r="4814" spans="1:26" x14ac:dyDescent="0.3">
      <c r="A4814" s="1" t="d">
        <v>2023-08-24</v>
      </c>
      <c r="B4814" s="11" t="str">
        <f>TEXT(Table2[[#This Row],[Date]],"ddd")</f>
        <v>Thu</v>
      </c>
      <c r="C4814" s="3" t="d">
        <v>18:52:15.00000000000085425</v>
      </c>
      <c r="D4814" t="s">
        <v>61</v>
      </c>
      <c r="E4814" t="s">
        <v>16392</v>
      </c>
      <c r="F4814" t="s">
        <v>16544</v>
      </c>
      <c r="G4814">
        <v>1</v>
      </c>
      <c r="H4814" t="s">
        <v>16532</v>
      </c>
      <c r="K4814" s="2">
        <v>17.22</v>
      </c>
      <c r="L4814" s="2">
        <v>0</v>
      </c>
      <c r="M4814" s="2">
        <v>17.22</v>
      </c>
      <c r="N4814" s="2">
        <v>1.73</v>
      </c>
      <c r="O4814" s="2">
        <v>18.95</v>
      </c>
      <c r="R4814" t="s">
        <v>134</v>
      </c>
      <c r="W4814" t="s">
        <v>16379</v>
      </c>
      <c r="X4814">
        <v>1</v>
      </c>
      <c r="Y4814" t="s">
        <v>16386</v>
      </c>
      <c r="Z4814" s="2">
        <v>0</v>
      </c>
    </row>
    <row r="4815" spans="1:26" x14ac:dyDescent="0.3">
      <c r="A4815" s="1" t="d">
        <v>2023-08-24</v>
      </c>
      <c r="B4815" s="11" t="str">
        <f>TEXT(Table2[[#This Row],[Date]],"ddd")</f>
        <v>Thu</v>
      </c>
      <c r="C4815" s="3" t="d">
        <v>18:49:57.9999999999954225</v>
      </c>
      <c r="D4815" t="s">
        <v>61</v>
      </c>
      <c r="E4815" t="s">
        <v>16954</v>
      </c>
      <c r="F4815" t="s">
        <v>16515</v>
      </c>
      <c r="G4815">
        <v>1</v>
      </c>
      <c r="H4815" t="s">
        <v>16377</v>
      </c>
      <c r="K4815" s="2">
        <v>26.32</v>
      </c>
      <c r="L4815" s="2">
        <v>0</v>
      </c>
      <c r="M4815" s="2">
        <v>26.32</v>
      </c>
      <c r="N4815" s="2">
        <v>2.63</v>
      </c>
      <c r="O4815" s="2">
        <v>28.95</v>
      </c>
      <c r="Q4815" t="s">
        <v>16516</v>
      </c>
      <c r="R4815" t="s">
        <v>134</v>
      </c>
      <c r="S4815" t="s">
        <v>142</v>
      </c>
      <c r="W4815" t="s">
        <v>16379</v>
      </c>
      <c r="X4815">
        <v>1</v>
      </c>
      <c r="Y4815" t="s">
        <v>16386</v>
      </c>
      <c r="Z4815" s="2">
        <v>0</v>
      </c>
    </row>
    <row r="4816" spans="1:26" x14ac:dyDescent="0.3">
      <c r="A4816" s="1" t="d">
        <v>2023-08-24</v>
      </c>
      <c r="B4816" s="11" t="str">
        <f>TEXT(Table2[[#This Row],[Date]],"ddd")</f>
        <v>Thu</v>
      </c>
      <c r="C4816" s="3" t="d">
        <v>18:49:57.9999999999954225</v>
      </c>
      <c r="D4816" t="s">
        <v>61</v>
      </c>
      <c r="E4816" t="s">
        <v>16381</v>
      </c>
      <c r="F4816" t="s">
        <v>16414</v>
      </c>
      <c r="G4816">
        <v>1</v>
      </c>
      <c r="H4816" t="s">
        <v>16377</v>
      </c>
      <c r="J4816" t="s">
        <v>16528</v>
      </c>
      <c r="K4816" s="2">
        <v>40.86</v>
      </c>
      <c r="L4816" s="2">
        <v>0</v>
      </c>
      <c r="M4816" s="2">
        <v>40.86</v>
      </c>
      <c r="N4816" s="2">
        <v>4.09</v>
      </c>
      <c r="O4816" s="2">
        <v>44.95</v>
      </c>
      <c r="Q4816" t="s">
        <v>16416</v>
      </c>
      <c r="R4816" t="s">
        <v>134</v>
      </c>
      <c r="S4816" t="s">
        <v>142</v>
      </c>
      <c r="W4816" t="s">
        <v>16379</v>
      </c>
      <c r="X4816">
        <v>1</v>
      </c>
      <c r="Y4816" t="s">
        <v>16386</v>
      </c>
      <c r="Z4816" s="2">
        <v>0</v>
      </c>
    </row>
    <row r="4817" spans="1:26" x14ac:dyDescent="0.3">
      <c r="A4817" s="1" t="d">
        <v>2023-08-24</v>
      </c>
      <c r="B4817" s="11" t="str">
        <f>TEXT(Table2[[#This Row],[Date]],"ddd")</f>
        <v>Thu</v>
      </c>
      <c r="C4817" s="3" t="d">
        <v>18:49:57.9999999999954225</v>
      </c>
      <c r="D4817" t="s">
        <v>61</v>
      </c>
      <c r="E4817" t="s">
        <v>16387</v>
      </c>
      <c r="F4817" t="s">
        <v>8</v>
      </c>
      <c r="G4817">
        <v>1</v>
      </c>
      <c r="H4817" t="s">
        <v>16377</v>
      </c>
      <c r="K4817" s="2">
        <v>3.64</v>
      </c>
      <c r="L4817" s="2">
        <v>0</v>
      </c>
      <c r="M4817" s="2">
        <v>3.64</v>
      </c>
      <c r="N4817" s="2">
        <v>0.36</v>
      </c>
      <c r="O4817" s="2">
        <v>4</v>
      </c>
      <c r="R4817" t="s">
        <v>134</v>
      </c>
      <c r="S4817" t="s">
        <v>142</v>
      </c>
      <c r="W4817" t="s">
        <v>16379</v>
      </c>
      <c r="X4817">
        <v>1</v>
      </c>
      <c r="Y4817" t="s">
        <v>16386</v>
      </c>
      <c r="Z4817" s="2">
        <v>0</v>
      </c>
    </row>
    <row r="4818" spans="1:26" x14ac:dyDescent="0.3">
      <c r="A4818" s="1" t="d">
        <v>2023-08-24</v>
      </c>
      <c r="B4818" s="11" t="str">
        <f>TEXT(Table2[[#This Row],[Date]],"ddd")</f>
        <v>Thu</v>
      </c>
      <c r="C4818" s="3" t="d">
        <v>18:49:57.9999999999954225</v>
      </c>
      <c r="D4818" t="s">
        <v>61</v>
      </c>
      <c r="E4818" t="s">
        <v>16387</v>
      </c>
      <c r="F4818" t="s">
        <v>16879</v>
      </c>
      <c r="G4818">
        <v>1</v>
      </c>
      <c r="H4818" t="s">
        <v>16377</v>
      </c>
      <c r="K4818" s="2">
        <v>0</v>
      </c>
      <c r="L4818" s="2">
        <v>0</v>
      </c>
      <c r="M4818" s="2">
        <v>0</v>
      </c>
      <c r="N4818" s="2">
        <v>0</v>
      </c>
      <c r="O4818" s="2">
        <v>0</v>
      </c>
      <c r="Q4818" t="s">
        <v>16460</v>
      </c>
      <c r="R4818" t="s">
        <v>134</v>
      </c>
      <c r="S4818" t="s">
        <v>142</v>
      </c>
      <c r="W4818" t="s">
        <v>16379</v>
      </c>
      <c r="X4818">
        <v>1</v>
      </c>
      <c r="Y4818" t="s">
        <v>16386</v>
      </c>
      <c r="Z4818" s="2">
        <v>0</v>
      </c>
    </row>
    <row r="4819" spans="1:26" x14ac:dyDescent="0.3">
      <c r="A4819" s="1" t="d">
        <v>2023-08-24</v>
      </c>
      <c r="B4819" s="11" t="str">
        <f>TEXT(Table2[[#This Row],[Date]],"ddd")</f>
        <v>Thu</v>
      </c>
      <c r="C4819" s="3" t="d">
        <v>18:49:57.9999999999954225</v>
      </c>
      <c r="D4819" t="s">
        <v>61</v>
      </c>
      <c r="E4819" t="s">
        <v>16387</v>
      </c>
      <c r="F4819" t="s">
        <v>16426</v>
      </c>
      <c r="G4819">
        <v>1</v>
      </c>
      <c r="H4819" t="s">
        <v>16377</v>
      </c>
      <c r="K4819" s="2">
        <v>0</v>
      </c>
      <c r="L4819" s="2">
        <v>0</v>
      </c>
      <c r="M4819" s="2">
        <v>0</v>
      </c>
      <c r="N4819" s="2">
        <v>0</v>
      </c>
      <c r="O4819" s="2">
        <v>0</v>
      </c>
      <c r="R4819" t="s">
        <v>134</v>
      </c>
      <c r="S4819" t="s">
        <v>142</v>
      </c>
      <c r="W4819" t="s">
        <v>16379</v>
      </c>
      <c r="X4819">
        <v>1</v>
      </c>
      <c r="Y4819" t="s">
        <v>16386</v>
      </c>
      <c r="Z4819" s="2">
        <v>0</v>
      </c>
    </row>
    <row r="4820" spans="1:26" x14ac:dyDescent="0.3">
      <c r="A4820" s="1" t="d">
        <v>2023-08-24</v>
      </c>
      <c r="B4820" s="11" t="str">
        <f>TEXT(Table2[[#This Row],[Date]],"ddd")</f>
        <v>Thu</v>
      </c>
      <c r="C4820" s="3" t="d">
        <v>18:49:57.9999999999954225</v>
      </c>
      <c r="D4820" t="s">
        <v>61</v>
      </c>
      <c r="E4820" t="s">
        <v>16392</v>
      </c>
      <c r="F4820" t="s">
        <v>16671</v>
      </c>
      <c r="G4820">
        <v>1</v>
      </c>
      <c r="H4820" t="s">
        <v>16706</v>
      </c>
      <c r="K4820" s="2">
        <v>12.68</v>
      </c>
      <c r="L4820" s="2">
        <v>0</v>
      </c>
      <c r="M4820" s="2">
        <v>12.68</v>
      </c>
      <c r="N4820" s="2">
        <v>1.27</v>
      </c>
      <c r="O4820" s="2">
        <v>13.95</v>
      </c>
      <c r="R4820" t="s">
        <v>134</v>
      </c>
      <c r="S4820" t="s">
        <v>142</v>
      </c>
      <c r="W4820" t="s">
        <v>16379</v>
      </c>
      <c r="X4820">
        <v>1</v>
      </c>
      <c r="Y4820" t="s">
        <v>16386</v>
      </c>
      <c r="Z4820" s="2">
        <v>0</v>
      </c>
    </row>
    <row r="4821" spans="1:26" x14ac:dyDescent="0.3">
      <c r="A4821" s="1" t="d">
        <v>2023-08-24</v>
      </c>
      <c r="B4821" s="11" t="str">
        <f>TEXT(Table2[[#This Row],[Date]],"ddd")</f>
        <v>Thu</v>
      </c>
      <c r="C4821" s="3" t="d">
        <v>18:46:44.99999999999722875</v>
      </c>
      <c r="D4821" t="s">
        <v>61</v>
      </c>
      <c r="E4821" t="s">
        <v>16381</v>
      </c>
      <c r="F4821" t="s">
        <v>16382</v>
      </c>
      <c r="G4821">
        <v>1</v>
      </c>
      <c r="H4821" t="s">
        <v>16377</v>
      </c>
      <c r="J4821" t="s">
        <v>16566</v>
      </c>
      <c r="K4821" s="2">
        <v>20.86</v>
      </c>
      <c r="L4821" s="2">
        <v>0</v>
      </c>
      <c r="M4821" s="2">
        <v>20.86</v>
      </c>
      <c r="N4821" s="2">
        <v>2.09</v>
      </c>
      <c r="O4821" s="2">
        <v>22.95</v>
      </c>
      <c r="Q4821" t="s">
        <v>16384</v>
      </c>
      <c r="R4821" t="s">
        <v>134</v>
      </c>
      <c r="W4821" t="s">
        <v>16379</v>
      </c>
      <c r="X4821">
        <v>1</v>
      </c>
      <c r="Y4821" t="s">
        <v>16386</v>
      </c>
      <c r="Z4821" s="2">
        <v>0</v>
      </c>
    </row>
    <row r="4822" spans="1:26" x14ac:dyDescent="0.3">
      <c r="A4822" s="1" t="d">
        <v>2023-08-24</v>
      </c>
      <c r="B4822" s="11" t="str">
        <f>TEXT(Table2[[#This Row],[Date]],"ddd")</f>
        <v>Thu</v>
      </c>
      <c r="C4822" s="3" t="d">
        <v>18:36:25.00000000000262775</v>
      </c>
      <c r="D4822" t="s">
        <v>61</v>
      </c>
      <c r="E4822" t="s">
        <v>16954</v>
      </c>
      <c r="F4822" t="s">
        <v>16451</v>
      </c>
      <c r="G4822">
        <v>1</v>
      </c>
      <c r="H4822" t="s">
        <v>16377</v>
      </c>
      <c r="K4822" s="2">
        <v>25.41</v>
      </c>
      <c r="L4822" s="2">
        <v>0</v>
      </c>
      <c r="M4822" s="2">
        <v>25.41</v>
      </c>
      <c r="N4822" s="2">
        <v>2.54</v>
      </c>
      <c r="O4822" s="2">
        <v>27.95</v>
      </c>
      <c r="Q4822" t="s">
        <v>16452</v>
      </c>
      <c r="R4822" t="s">
        <v>134</v>
      </c>
      <c r="W4822" t="s">
        <v>16379</v>
      </c>
      <c r="X4822">
        <v>1</v>
      </c>
      <c r="Y4822" t="s">
        <v>16386</v>
      </c>
      <c r="Z4822" s="2">
        <v>0</v>
      </c>
    </row>
    <row r="4823" spans="1:26" x14ac:dyDescent="0.3">
      <c r="A4823" s="1" t="d">
        <v>2023-08-24</v>
      </c>
      <c r="B4823" s="11" t="str">
        <f>TEXT(Table2[[#This Row],[Date]],"ddd")</f>
        <v>Thu</v>
      </c>
      <c r="C4823" s="3" t="d">
        <v>18:36:25.00000000000262775</v>
      </c>
      <c r="D4823" t="s">
        <v>61</v>
      </c>
      <c r="E4823" t="s">
        <v>16954</v>
      </c>
      <c r="F4823" t="s">
        <v>16436</v>
      </c>
      <c r="G4823">
        <v>1</v>
      </c>
      <c r="H4823" t="s">
        <v>16377</v>
      </c>
      <c r="K4823" s="2">
        <v>21.77</v>
      </c>
      <c r="L4823" s="2">
        <v>0</v>
      </c>
      <c r="M4823" s="2">
        <v>21.77</v>
      </c>
      <c r="N4823" s="2">
        <v>2.1800000000000002</v>
      </c>
      <c r="O4823" s="2">
        <v>23.95</v>
      </c>
      <c r="Q4823" t="s">
        <v>16437</v>
      </c>
      <c r="R4823" t="s">
        <v>134</v>
      </c>
      <c r="W4823" t="s">
        <v>16379</v>
      </c>
      <c r="X4823">
        <v>1</v>
      </c>
      <c r="Y4823" t="s">
        <v>16386</v>
      </c>
      <c r="Z4823" s="2">
        <v>0</v>
      </c>
    </row>
    <row r="4824" spans="1:26" x14ac:dyDescent="0.3">
      <c r="A4824" s="1" t="d">
        <v>2023-08-24</v>
      </c>
      <c r="B4824" s="11" t="str">
        <f>TEXT(Table2[[#This Row],[Date]],"ddd")</f>
        <v>Thu</v>
      </c>
      <c r="C4824" s="3" t="d">
        <v>18:36:25.00000000000262775</v>
      </c>
      <c r="D4824" t="s">
        <v>61</v>
      </c>
      <c r="E4824" t="s">
        <v>16387</v>
      </c>
      <c r="F4824" t="s">
        <v>8</v>
      </c>
      <c r="G4824">
        <v>1</v>
      </c>
      <c r="H4824" t="s">
        <v>16377</v>
      </c>
      <c r="K4824" s="2">
        <v>3.64</v>
      </c>
      <c r="L4824" s="2">
        <v>0</v>
      </c>
      <c r="M4824" s="2">
        <v>3.64</v>
      </c>
      <c r="N4824" s="2">
        <v>0.36</v>
      </c>
      <c r="O4824" s="2">
        <v>4</v>
      </c>
      <c r="R4824" t="s">
        <v>134</v>
      </c>
      <c r="W4824" t="s">
        <v>16379</v>
      </c>
      <c r="X4824">
        <v>1</v>
      </c>
      <c r="Y4824" t="s">
        <v>16386</v>
      </c>
      <c r="Z4824" s="2">
        <v>0</v>
      </c>
    </row>
    <row r="4825" spans="1:26" x14ac:dyDescent="0.3">
      <c r="A4825" s="1" t="d">
        <v>2023-08-24</v>
      </c>
      <c r="B4825" s="11" t="str">
        <f>TEXT(Table2[[#This Row],[Date]],"ddd")</f>
        <v>Thu</v>
      </c>
      <c r="C4825" s="3" t="d">
        <v>18:36:25.00000000000262775</v>
      </c>
      <c r="D4825" t="s">
        <v>61</v>
      </c>
      <c r="E4825" t="s">
        <v>16392</v>
      </c>
      <c r="F4825" t="s">
        <v>16671</v>
      </c>
      <c r="G4825">
        <v>2</v>
      </c>
      <c r="H4825" t="s">
        <v>16706</v>
      </c>
      <c r="K4825" s="2">
        <v>25.36</v>
      </c>
      <c r="L4825" s="2">
        <v>0</v>
      </c>
      <c r="M4825" s="2">
        <v>25.36</v>
      </c>
      <c r="N4825" s="2">
        <v>2.54</v>
      </c>
      <c r="O4825" s="2">
        <v>27.9</v>
      </c>
      <c r="R4825" t="s">
        <v>134</v>
      </c>
      <c r="W4825" t="s">
        <v>16379</v>
      </c>
      <c r="X4825">
        <v>2</v>
      </c>
      <c r="Y4825" t="s">
        <v>16386</v>
      </c>
      <c r="Z4825" s="2">
        <v>0</v>
      </c>
    </row>
    <row r="4826" spans="1:26" x14ac:dyDescent="0.3">
      <c r="A4826" s="1" t="d">
        <v>2023-08-24</v>
      </c>
      <c r="B4826" s="11" t="str">
        <f>TEXT(Table2[[#This Row],[Date]],"ddd")</f>
        <v>Thu</v>
      </c>
      <c r="C4826" s="3" t="d">
        <v>18:34:36.999999999995339100</v>
      </c>
      <c r="D4826" t="s">
        <v>61</v>
      </c>
      <c r="E4826" t="s">
        <v>16392</v>
      </c>
      <c r="F4826" t="s">
        <v>16428</v>
      </c>
      <c r="G4826">
        <v>1</v>
      </c>
      <c r="H4826" t="s">
        <v>16429</v>
      </c>
      <c r="K4826" s="2">
        <v>7.23</v>
      </c>
      <c r="L4826" s="2">
        <v>0</v>
      </c>
      <c r="M4826" s="2">
        <v>7.23</v>
      </c>
      <c r="N4826" s="2">
        <v>0.72</v>
      </c>
      <c r="O4826" s="2">
        <v>7.95</v>
      </c>
      <c r="R4826" t="s">
        <v>134</v>
      </c>
      <c r="W4826" t="s">
        <v>16379</v>
      </c>
      <c r="X4826">
        <v>1</v>
      </c>
      <c r="Y4826" t="s">
        <v>16386</v>
      </c>
      <c r="Z4826" s="2">
        <v>0</v>
      </c>
    </row>
    <row r="4827" spans="1:26" x14ac:dyDescent="0.3">
      <c r="A4827" s="1" t="d">
        <v>2023-08-24</v>
      </c>
      <c r="B4827" s="11" t="str">
        <f>TEXT(Table2[[#This Row],[Date]],"ddd")</f>
        <v>Thu</v>
      </c>
      <c r="C4827" s="3" t="d">
        <v>18:34:36.999999999995339100</v>
      </c>
      <c r="D4827" t="s">
        <v>61</v>
      </c>
      <c r="E4827" t="s">
        <v>16392</v>
      </c>
      <c r="F4827" t="s">
        <v>16428</v>
      </c>
      <c r="G4827">
        <v>1</v>
      </c>
      <c r="H4827" t="s">
        <v>16423</v>
      </c>
      <c r="K4827" s="2">
        <v>7.23</v>
      </c>
      <c r="L4827" s="2">
        <v>0</v>
      </c>
      <c r="M4827" s="2">
        <v>7.23</v>
      </c>
      <c r="N4827" s="2">
        <v>0.72</v>
      </c>
      <c r="O4827" s="2">
        <v>7.95</v>
      </c>
      <c r="R4827" t="s">
        <v>134</v>
      </c>
      <c r="W4827" t="s">
        <v>16379</v>
      </c>
      <c r="X4827">
        <v>1</v>
      </c>
      <c r="Y4827" t="s">
        <v>16386</v>
      </c>
      <c r="Z4827" s="2">
        <v>0</v>
      </c>
    </row>
    <row r="4828" spans="1:26" x14ac:dyDescent="0.3">
      <c r="A4828" s="1" t="d">
        <v>2023-08-24</v>
      </c>
      <c r="B4828" s="11" t="str">
        <f>TEXT(Table2[[#This Row],[Date]],"ddd")</f>
        <v>Thu</v>
      </c>
      <c r="C4828" s="3" t="d">
        <v>18:34:36.999999999995339100</v>
      </c>
      <c r="D4828" t="s">
        <v>61</v>
      </c>
      <c r="E4828" t="s">
        <v>16954</v>
      </c>
      <c r="F4828" t="s">
        <v>16451</v>
      </c>
      <c r="G4828">
        <v>1</v>
      </c>
      <c r="H4828" t="s">
        <v>16377</v>
      </c>
      <c r="K4828" s="2">
        <v>25.41</v>
      </c>
      <c r="L4828" s="2">
        <v>0</v>
      </c>
      <c r="M4828" s="2">
        <v>25.41</v>
      </c>
      <c r="N4828" s="2">
        <v>2.54</v>
      </c>
      <c r="O4828" s="2">
        <v>27.95</v>
      </c>
      <c r="Q4828" t="s">
        <v>16452</v>
      </c>
      <c r="R4828" t="s">
        <v>134</v>
      </c>
      <c r="W4828" t="s">
        <v>16379</v>
      </c>
      <c r="X4828">
        <v>1</v>
      </c>
      <c r="Y4828" t="s">
        <v>16386</v>
      </c>
      <c r="Z4828" s="2">
        <v>0</v>
      </c>
    </row>
    <row r="4829" spans="1:26" x14ac:dyDescent="0.3">
      <c r="A4829" s="1" t="d">
        <v>2023-08-24</v>
      </c>
      <c r="B4829" s="11" t="str">
        <f>TEXT(Table2[[#This Row],[Date]],"ddd")</f>
        <v>Thu</v>
      </c>
      <c r="C4829" s="3" t="d">
        <v>18:34:36.999999999995339100</v>
      </c>
      <c r="D4829" t="s">
        <v>61</v>
      </c>
      <c r="E4829" t="s">
        <v>16954</v>
      </c>
      <c r="F4829" t="s">
        <v>16395</v>
      </c>
      <c r="G4829">
        <v>1</v>
      </c>
      <c r="H4829" t="s">
        <v>16377</v>
      </c>
      <c r="K4829" s="2">
        <v>19.04</v>
      </c>
      <c r="L4829" s="2">
        <v>0</v>
      </c>
      <c r="M4829" s="2">
        <v>19.04</v>
      </c>
      <c r="N4829" s="2">
        <v>1.91</v>
      </c>
      <c r="O4829" s="2">
        <v>20.95</v>
      </c>
      <c r="Q4829" t="s">
        <v>16396</v>
      </c>
      <c r="R4829" t="s">
        <v>134</v>
      </c>
      <c r="W4829" t="s">
        <v>16379</v>
      </c>
      <c r="X4829">
        <v>1</v>
      </c>
      <c r="Y4829" t="s">
        <v>16386</v>
      </c>
      <c r="Z4829" s="2">
        <v>0</v>
      </c>
    </row>
    <row r="4830" spans="1:26" x14ac:dyDescent="0.3">
      <c r="A4830" s="1" t="d">
        <v>2023-08-24</v>
      </c>
      <c r="B4830" s="11" t="str">
        <f>TEXT(Table2[[#This Row],[Date]],"ddd")</f>
        <v>Thu</v>
      </c>
      <c r="C4830" s="3" t="d">
        <v>18:34:36.999999999995339100</v>
      </c>
      <c r="D4830" t="s">
        <v>61</v>
      </c>
      <c r="E4830" t="s">
        <v>16387</v>
      </c>
      <c r="F4830" t="s">
        <v>16430</v>
      </c>
      <c r="G4830">
        <v>1</v>
      </c>
      <c r="H4830" t="s">
        <v>16377</v>
      </c>
      <c r="K4830" s="2">
        <v>3.64</v>
      </c>
      <c r="L4830" s="2">
        <v>0</v>
      </c>
      <c r="M4830" s="2">
        <v>3.64</v>
      </c>
      <c r="N4830" s="2">
        <v>0.36</v>
      </c>
      <c r="O4830" s="2">
        <v>4</v>
      </c>
      <c r="R4830" t="s">
        <v>134</v>
      </c>
      <c r="W4830" t="s">
        <v>16379</v>
      </c>
      <c r="X4830">
        <v>1</v>
      </c>
      <c r="Y4830" t="s">
        <v>16386</v>
      </c>
      <c r="Z4830" s="2">
        <v>0</v>
      </c>
    </row>
    <row r="4831" spans="1:26" x14ac:dyDescent="0.3">
      <c r="A4831" s="1" t="d">
        <v>2023-08-24</v>
      </c>
      <c r="B4831" s="11" t="str">
        <f>TEXT(Table2[[#This Row],[Date]],"ddd")</f>
        <v>Thu</v>
      </c>
      <c r="C4831" s="3" t="d">
        <v>18:29:45.00000000000085425</v>
      </c>
      <c r="D4831" t="s">
        <v>61</v>
      </c>
      <c r="E4831" t="s">
        <v>16381</v>
      </c>
      <c r="F4831" t="s">
        <v>16419</v>
      </c>
      <c r="G4831">
        <v>1</v>
      </c>
      <c r="H4831" t="s">
        <v>16377</v>
      </c>
      <c r="J4831" t="s">
        <v>16547</v>
      </c>
      <c r="K4831" s="2">
        <v>41.48</v>
      </c>
      <c r="L4831" s="2">
        <v>-6.74</v>
      </c>
      <c r="M4831" s="2">
        <v>34.74</v>
      </c>
      <c r="N4831" s="2">
        <v>3.47</v>
      </c>
      <c r="O4831" s="2">
        <v>38.21</v>
      </c>
      <c r="Q4831" t="s">
        <v>16421</v>
      </c>
      <c r="R4831" t="s">
        <v>134</v>
      </c>
      <c r="W4831" t="s">
        <v>16379</v>
      </c>
      <c r="X4831">
        <v>1</v>
      </c>
      <c r="Y4831" t="s">
        <v>16386</v>
      </c>
      <c r="Z4831" s="2">
        <v>0</v>
      </c>
    </row>
    <row r="4832" spans="1:26" x14ac:dyDescent="0.3">
      <c r="A4832" s="1" t="d">
        <v>2023-08-24</v>
      </c>
      <c r="B4832" s="11" t="str">
        <f>TEXT(Table2[[#This Row],[Date]],"ddd")</f>
        <v>Thu</v>
      </c>
      <c r="C4832" s="3" t="d">
        <v>18:21:38.00000000000466225</v>
      </c>
      <c r="D4832" t="s">
        <v>61</v>
      </c>
      <c r="E4832" t="s">
        <v>16387</v>
      </c>
      <c r="F4832" t="s">
        <v>8</v>
      </c>
      <c r="G4832">
        <v>1</v>
      </c>
      <c r="H4832" t="s">
        <v>16377</v>
      </c>
      <c r="K4832" s="2">
        <v>3.64</v>
      </c>
      <c r="L4832" s="2">
        <v>0</v>
      </c>
      <c r="M4832" s="2">
        <v>3.64</v>
      </c>
      <c r="N4832" s="2">
        <v>0.36</v>
      </c>
      <c r="O4832" s="2">
        <v>4</v>
      </c>
      <c r="R4832" t="s">
        <v>134</v>
      </c>
      <c r="S4832" t="s">
        <v>142</v>
      </c>
      <c r="W4832" t="s">
        <v>16379</v>
      </c>
      <c r="X4832">
        <v>1</v>
      </c>
      <c r="Y4832" t="s">
        <v>16386</v>
      </c>
      <c r="Z4832" s="2">
        <v>0</v>
      </c>
    </row>
    <row r="4833" spans="1:26" x14ac:dyDescent="0.3">
      <c r="A4833" s="1" t="d">
        <v>2023-08-24</v>
      </c>
      <c r="B4833" s="11" t="str">
        <f>TEXT(Table2[[#This Row],[Date]],"ddd")</f>
        <v>Thu</v>
      </c>
      <c r="C4833" s="3" t="d">
        <v>18:11:40.00000000000071075</v>
      </c>
      <c r="D4833" t="s">
        <v>61</v>
      </c>
      <c r="E4833" t="s">
        <v>16381</v>
      </c>
      <c r="F4833" t="s">
        <v>16397</v>
      </c>
      <c r="G4833">
        <v>1</v>
      </c>
      <c r="H4833" t="s">
        <v>16377</v>
      </c>
      <c r="J4833" t="s">
        <v>17196</v>
      </c>
      <c r="K4833" s="2">
        <v>35.020000000000003</v>
      </c>
      <c r="L4833" s="2">
        <v>-5.69</v>
      </c>
      <c r="M4833" s="2">
        <v>29.33</v>
      </c>
      <c r="N4833" s="2">
        <v>2.93</v>
      </c>
      <c r="O4833" s="2">
        <v>32.26</v>
      </c>
      <c r="Q4833" t="s">
        <v>16399</v>
      </c>
      <c r="R4833" t="s">
        <v>134</v>
      </c>
      <c r="T4833" t="s">
        <v>75</v>
      </c>
      <c r="U4833" t="s">
        <v>11932</v>
      </c>
      <c r="W4833" t="s">
        <v>16379</v>
      </c>
      <c r="X4833">
        <v>1</v>
      </c>
      <c r="Y4833" t="s">
        <v>16386</v>
      </c>
      <c r="Z4833" s="2">
        <v>0</v>
      </c>
    </row>
    <row r="4834" spans="1:26" x14ac:dyDescent="0.3">
      <c r="A4834" s="1" t="d">
        <v>2023-08-24</v>
      </c>
      <c r="B4834" s="11" t="str">
        <f>TEXT(Table2[[#This Row],[Date]],"ddd")</f>
        <v>Thu</v>
      </c>
      <c r="C4834" s="3" t="d">
        <v>18:04:56.99999999999846775</v>
      </c>
      <c r="D4834" t="s">
        <v>61</v>
      </c>
      <c r="E4834" t="s">
        <v>16387</v>
      </c>
      <c r="F4834" t="s">
        <v>16413</v>
      </c>
      <c r="G4834">
        <v>1</v>
      </c>
      <c r="H4834" t="s">
        <v>16377</v>
      </c>
      <c r="K4834" s="2">
        <v>7.23</v>
      </c>
      <c r="L4834" s="2">
        <v>0</v>
      </c>
      <c r="M4834" s="2">
        <v>7.23</v>
      </c>
      <c r="N4834" s="2">
        <v>0.72</v>
      </c>
      <c r="O4834" s="2">
        <v>7.95</v>
      </c>
      <c r="R4834" t="s">
        <v>134</v>
      </c>
      <c r="W4834" t="s">
        <v>16379</v>
      </c>
      <c r="X4834">
        <v>1</v>
      </c>
      <c r="Y4834" t="s">
        <v>16386</v>
      </c>
      <c r="Z4834" s="2">
        <v>0</v>
      </c>
    </row>
    <row r="4835" spans="1:26" x14ac:dyDescent="0.3">
      <c r="A4835" s="1" t="d">
        <v>2023-08-24</v>
      </c>
      <c r="B4835" s="11" t="str">
        <f>TEXT(Table2[[#This Row],[Date]],"ddd")</f>
        <v>Thu</v>
      </c>
      <c r="C4835" s="3" t="d">
        <v>17:57:44.99999999999808300</v>
      </c>
      <c r="D4835" t="s">
        <v>61</v>
      </c>
      <c r="E4835" t="s">
        <v>16954</v>
      </c>
      <c r="F4835" t="s">
        <v>16451</v>
      </c>
      <c r="G4835">
        <v>1</v>
      </c>
      <c r="H4835" t="s">
        <v>16377</v>
      </c>
      <c r="K4835" s="2">
        <v>25.79</v>
      </c>
      <c r="L4835" s="2">
        <v>-4.1900000000000004</v>
      </c>
      <c r="M4835" s="2">
        <v>21.6</v>
      </c>
      <c r="N4835" s="2">
        <v>2.16</v>
      </c>
      <c r="O4835" s="2">
        <v>23.76</v>
      </c>
      <c r="Q4835" t="s">
        <v>16452</v>
      </c>
      <c r="R4835" t="s">
        <v>134</v>
      </c>
      <c r="W4835" t="s">
        <v>16379</v>
      </c>
      <c r="X4835">
        <v>1</v>
      </c>
      <c r="Y4835" t="s">
        <v>16386</v>
      </c>
      <c r="Z4835" s="2">
        <v>0</v>
      </c>
    </row>
    <row r="4836" spans="1:26" x14ac:dyDescent="0.3">
      <c r="A4836" s="1" t="d">
        <v>2023-08-24</v>
      </c>
      <c r="B4836" s="11" t="str">
        <f>TEXT(Table2[[#This Row],[Date]],"ddd")</f>
        <v>Thu</v>
      </c>
      <c r="C4836" s="3" t="d">
        <v>17:57:44.99999999999808300</v>
      </c>
      <c r="D4836" t="s">
        <v>61</v>
      </c>
      <c r="E4836" t="s">
        <v>16954</v>
      </c>
      <c r="F4836" t="s">
        <v>16474</v>
      </c>
      <c r="G4836">
        <v>1</v>
      </c>
      <c r="H4836" t="s">
        <v>16377</v>
      </c>
      <c r="K4836" s="2">
        <v>35.020000000000003</v>
      </c>
      <c r="L4836" s="2">
        <v>-5.7</v>
      </c>
      <c r="M4836" s="2">
        <v>29.32</v>
      </c>
      <c r="N4836" s="2">
        <v>2.93</v>
      </c>
      <c r="O4836" s="2">
        <v>32.25</v>
      </c>
      <c r="Q4836" t="s">
        <v>16475</v>
      </c>
      <c r="R4836" t="s">
        <v>134</v>
      </c>
      <c r="W4836" t="s">
        <v>16379</v>
      </c>
      <c r="X4836">
        <v>1</v>
      </c>
      <c r="Y4836" t="s">
        <v>16386</v>
      </c>
      <c r="Z4836" s="2">
        <v>0</v>
      </c>
    </row>
    <row r="4837" spans="1:26" x14ac:dyDescent="0.3">
      <c r="A4837" s="1" t="d">
        <v>2023-08-24</v>
      </c>
      <c r="B4837" s="11" t="str">
        <f>TEXT(Table2[[#This Row],[Date]],"ddd")</f>
        <v>Thu</v>
      </c>
      <c r="C4837" s="3" t="d">
        <v>17:57:44.99999999999808300</v>
      </c>
      <c r="D4837" t="s">
        <v>61</v>
      </c>
      <c r="E4837" t="s">
        <v>16381</v>
      </c>
      <c r="F4837" t="s">
        <v>16433</v>
      </c>
      <c r="G4837">
        <v>1</v>
      </c>
      <c r="H4837" t="s">
        <v>16377</v>
      </c>
      <c r="J4837" t="s">
        <v>16434</v>
      </c>
      <c r="K4837" s="2">
        <v>22.1</v>
      </c>
      <c r="L4837" s="2">
        <v>-3.59</v>
      </c>
      <c r="M4837" s="2">
        <v>18.510000000000002</v>
      </c>
      <c r="N4837" s="2">
        <v>1.85</v>
      </c>
      <c r="O4837" s="2">
        <v>20.36</v>
      </c>
      <c r="Q4837" t="s">
        <v>16435</v>
      </c>
      <c r="R4837" t="s">
        <v>134</v>
      </c>
      <c r="W4837" t="s">
        <v>16379</v>
      </c>
      <c r="X4837">
        <v>1</v>
      </c>
      <c r="Y4837" t="s">
        <v>16386</v>
      </c>
      <c r="Z4837" s="2">
        <v>0</v>
      </c>
    </row>
    <row r="4838" spans="1:26" x14ac:dyDescent="0.3">
      <c r="A4838" s="1" t="d">
        <v>2023-08-24</v>
      </c>
      <c r="B4838" s="11" t="str">
        <f>TEXT(Table2[[#This Row],[Date]],"ddd")</f>
        <v>Thu</v>
      </c>
      <c r="C4838" s="3" t="d">
        <v>17:52:29.9999999999968050</v>
      </c>
      <c r="D4838" t="s">
        <v>61</v>
      </c>
      <c r="E4838" t="s">
        <v>16381</v>
      </c>
      <c r="F4838" t="s">
        <v>16382</v>
      </c>
      <c r="G4838">
        <v>1</v>
      </c>
      <c r="H4838" t="s">
        <v>16377</v>
      </c>
      <c r="J4838" t="s">
        <v>16604</v>
      </c>
      <c r="K4838" s="2">
        <v>20.86</v>
      </c>
      <c r="L4838" s="2">
        <v>0</v>
      </c>
      <c r="M4838" s="2">
        <v>20.86</v>
      </c>
      <c r="N4838" s="2">
        <v>2.09</v>
      </c>
      <c r="O4838" s="2">
        <v>22.95</v>
      </c>
      <c r="Q4838" t="s">
        <v>16384</v>
      </c>
      <c r="R4838" t="s">
        <v>134</v>
      </c>
      <c r="S4838" t="s">
        <v>142</v>
      </c>
      <c r="W4838" t="s">
        <v>16379</v>
      </c>
      <c r="X4838">
        <v>1</v>
      </c>
      <c r="Y4838" t="s">
        <v>16386</v>
      </c>
      <c r="Z4838" s="2">
        <v>0</v>
      </c>
    </row>
    <row r="4839" spans="1:26" x14ac:dyDescent="0.3">
      <c r="A4839" s="1" t="d">
        <v>2023-08-24</v>
      </c>
      <c r="B4839" s="11" t="str">
        <f>TEXT(Table2[[#This Row],[Date]],"ddd")</f>
        <v>Thu</v>
      </c>
      <c r="C4839" s="3" t="d">
        <v>17:52:29.9999999999968050</v>
      </c>
      <c r="D4839" t="s">
        <v>61</v>
      </c>
      <c r="E4839" t="s">
        <v>16954</v>
      </c>
      <c r="F4839" t="s">
        <v>16451</v>
      </c>
      <c r="G4839">
        <v>1</v>
      </c>
      <c r="H4839" t="s">
        <v>16377</v>
      </c>
      <c r="K4839" s="2">
        <v>25.41</v>
      </c>
      <c r="L4839" s="2">
        <v>0</v>
      </c>
      <c r="M4839" s="2">
        <v>25.41</v>
      </c>
      <c r="N4839" s="2">
        <v>2.54</v>
      </c>
      <c r="O4839" s="2">
        <v>27.95</v>
      </c>
      <c r="Q4839" t="s">
        <v>16452</v>
      </c>
      <c r="R4839" t="s">
        <v>134</v>
      </c>
      <c r="S4839" t="s">
        <v>142</v>
      </c>
      <c r="W4839" t="s">
        <v>16379</v>
      </c>
      <c r="X4839">
        <v>1</v>
      </c>
      <c r="Y4839" t="s">
        <v>16386</v>
      </c>
      <c r="Z4839" s="2">
        <v>0</v>
      </c>
    </row>
    <row r="4840" spans="1:26" x14ac:dyDescent="0.3">
      <c r="A4840" s="1" t="d">
        <v>2023-08-24</v>
      </c>
      <c r="B4840" s="11" t="str">
        <f>TEXT(Table2[[#This Row],[Date]],"ddd")</f>
        <v>Thu</v>
      </c>
      <c r="C4840" s="3" t="d">
        <v>17:52:29.9999999999968050</v>
      </c>
      <c r="D4840" t="s">
        <v>61</v>
      </c>
      <c r="E4840" t="s">
        <v>16387</v>
      </c>
      <c r="F4840" t="s">
        <v>16879</v>
      </c>
      <c r="G4840">
        <v>1</v>
      </c>
      <c r="H4840" t="s">
        <v>16377</v>
      </c>
      <c r="K4840" s="2">
        <v>0</v>
      </c>
      <c r="L4840" s="2">
        <v>0</v>
      </c>
      <c r="M4840" s="2">
        <v>0</v>
      </c>
      <c r="N4840" s="2">
        <v>0</v>
      </c>
      <c r="O4840" s="2">
        <v>0</v>
      </c>
      <c r="Q4840" t="s">
        <v>16460</v>
      </c>
      <c r="R4840" t="s">
        <v>134</v>
      </c>
      <c r="S4840" t="s">
        <v>142</v>
      </c>
      <c r="W4840" t="s">
        <v>16379</v>
      </c>
      <c r="X4840">
        <v>1</v>
      </c>
      <c r="Y4840" t="s">
        <v>16386</v>
      </c>
      <c r="Z4840" s="2">
        <v>0</v>
      </c>
    </row>
    <row r="4841" spans="1:26" x14ac:dyDescent="0.3">
      <c r="A4841" s="1" t="d">
        <v>2023-08-24</v>
      </c>
      <c r="B4841" s="11" t="str">
        <f>TEXT(Table2[[#This Row],[Date]],"ddd")</f>
        <v>Thu</v>
      </c>
      <c r="C4841" s="3" t="d">
        <v>17:52:29.9999999999968050</v>
      </c>
      <c r="D4841" t="s">
        <v>61</v>
      </c>
      <c r="E4841" t="s">
        <v>16402</v>
      </c>
      <c r="F4841" t="s">
        <v>16450</v>
      </c>
      <c r="G4841">
        <v>1</v>
      </c>
      <c r="H4841" t="s">
        <v>16377</v>
      </c>
      <c r="K4841" s="2">
        <v>4.09</v>
      </c>
      <c r="L4841" s="2">
        <v>0</v>
      </c>
      <c r="M4841" s="2">
        <v>4.09</v>
      </c>
      <c r="N4841" s="2">
        <v>0.41</v>
      </c>
      <c r="O4841" s="2">
        <v>4.5</v>
      </c>
      <c r="R4841" t="s">
        <v>134</v>
      </c>
      <c r="S4841" t="s">
        <v>142</v>
      </c>
      <c r="W4841" t="s">
        <v>16379</v>
      </c>
      <c r="X4841">
        <v>1</v>
      </c>
      <c r="Y4841" t="s">
        <v>16386</v>
      </c>
      <c r="Z4841" s="2">
        <v>0</v>
      </c>
    </row>
    <row r="4842" spans="1:26" x14ac:dyDescent="0.3">
      <c r="A4842" s="1" t="d">
        <v>2023-08-24</v>
      </c>
      <c r="B4842" s="11" t="str">
        <f>TEXT(Table2[[#This Row],[Date]],"ddd")</f>
        <v>Thu</v>
      </c>
      <c r="C4842" s="3" t="d">
        <v>17:36:33.00000000000068475</v>
      </c>
      <c r="D4842" t="s">
        <v>61</v>
      </c>
      <c r="E4842" t="s">
        <v>16381</v>
      </c>
      <c r="F4842" t="s">
        <v>16382</v>
      </c>
      <c r="G4842">
        <v>1</v>
      </c>
      <c r="H4842" t="s">
        <v>16377</v>
      </c>
      <c r="J4842" t="s">
        <v>16427</v>
      </c>
      <c r="K4842" s="2">
        <v>20.86</v>
      </c>
      <c r="L4842" s="2">
        <v>0</v>
      </c>
      <c r="M4842" s="2">
        <v>20.86</v>
      </c>
      <c r="N4842" s="2">
        <v>2.09</v>
      </c>
      <c r="O4842" s="2">
        <v>22.95</v>
      </c>
      <c r="Q4842" t="s">
        <v>16384</v>
      </c>
      <c r="R4842" t="s">
        <v>134</v>
      </c>
      <c r="W4842" t="s">
        <v>16379</v>
      </c>
      <c r="X4842">
        <v>1</v>
      </c>
      <c r="Y4842" t="s">
        <v>16386</v>
      </c>
      <c r="Z4842" s="2">
        <v>0</v>
      </c>
    </row>
    <row r="4843" spans="1:26" x14ac:dyDescent="0.3">
      <c r="A4843" s="1" t="d">
        <v>2023-08-24</v>
      </c>
      <c r="B4843" s="11" t="str">
        <f>TEXT(Table2[[#This Row],[Date]],"ddd")</f>
        <v>Thu</v>
      </c>
      <c r="C4843" s="3" t="d">
        <v>17:20:56.00000000000129100</v>
      </c>
      <c r="D4843" t="s">
        <v>61</v>
      </c>
      <c r="E4843" t="s">
        <v>16387</v>
      </c>
      <c r="F4843" t="s">
        <v>16500</v>
      </c>
      <c r="G4843">
        <v>1</v>
      </c>
      <c r="H4843" t="s">
        <v>16377</v>
      </c>
      <c r="K4843" s="2">
        <v>10.86</v>
      </c>
      <c r="L4843" s="2">
        <v>0</v>
      </c>
      <c r="M4843" s="2">
        <v>10.86</v>
      </c>
      <c r="N4843" s="2">
        <v>1.0900000000000001</v>
      </c>
      <c r="O4843" s="2">
        <v>11.95</v>
      </c>
      <c r="Q4843" t="s">
        <v>16501</v>
      </c>
      <c r="R4843" t="s">
        <v>134</v>
      </c>
      <c r="W4843" t="s">
        <v>16379</v>
      </c>
      <c r="X4843">
        <v>1</v>
      </c>
      <c r="Y4843" t="s">
        <v>16386</v>
      </c>
      <c r="Z4843" s="2">
        <v>0</v>
      </c>
    </row>
    <row r="4844" spans="1:26" x14ac:dyDescent="0.3">
      <c r="A4844" s="1" t="d">
        <v>2023-08-24</v>
      </c>
      <c r="B4844" s="11" t="str">
        <f>TEXT(Table2[[#This Row],[Date]],"ddd")</f>
        <v>Thu</v>
      </c>
      <c r="C4844" s="3" t="d">
        <v>17:20:56.00000000000129100</v>
      </c>
      <c r="D4844" t="s">
        <v>61</v>
      </c>
      <c r="E4844" t="s">
        <v>16954</v>
      </c>
      <c r="F4844" t="s">
        <v>16488</v>
      </c>
      <c r="G4844">
        <v>1</v>
      </c>
      <c r="H4844" t="s">
        <v>16377</v>
      </c>
      <c r="K4844" s="2">
        <v>21.77</v>
      </c>
      <c r="L4844" s="2">
        <v>0</v>
      </c>
      <c r="M4844" s="2">
        <v>21.77</v>
      </c>
      <c r="N4844" s="2">
        <v>2.1800000000000002</v>
      </c>
      <c r="O4844" s="2">
        <v>23.95</v>
      </c>
      <c r="Q4844" t="s">
        <v>16489</v>
      </c>
      <c r="R4844" t="s">
        <v>134</v>
      </c>
      <c r="W4844" t="s">
        <v>16379</v>
      </c>
      <c r="X4844">
        <v>1</v>
      </c>
      <c r="Y4844" t="s">
        <v>16386</v>
      </c>
      <c r="Z4844" s="2">
        <v>0</v>
      </c>
    </row>
    <row r="4845" spans="1:26" x14ac:dyDescent="0.3">
      <c r="A4845" s="1" t="d">
        <v>2023-08-24</v>
      </c>
      <c r="B4845" s="11" t="str">
        <f>TEXT(Table2[[#This Row],[Date]],"ddd")</f>
        <v>Thu</v>
      </c>
      <c r="C4845" s="3" t="d">
        <v>17:20:56.00000000000129100</v>
      </c>
      <c r="D4845" t="s">
        <v>61</v>
      </c>
      <c r="E4845" t="s">
        <v>16381</v>
      </c>
      <c r="F4845" t="s">
        <v>16382</v>
      </c>
      <c r="G4845">
        <v>1</v>
      </c>
      <c r="H4845" t="s">
        <v>16377</v>
      </c>
      <c r="J4845" t="s">
        <v>16556</v>
      </c>
      <c r="K4845" s="2">
        <v>24.5</v>
      </c>
      <c r="L4845" s="2">
        <v>0</v>
      </c>
      <c r="M4845" s="2">
        <v>24.5</v>
      </c>
      <c r="N4845" s="2">
        <v>2.4500000000000002</v>
      </c>
      <c r="O4845" s="2">
        <v>26.95</v>
      </c>
      <c r="Q4845" t="s">
        <v>16384</v>
      </c>
      <c r="R4845" t="s">
        <v>134</v>
      </c>
      <c r="W4845" t="s">
        <v>16379</v>
      </c>
      <c r="X4845">
        <v>1</v>
      </c>
      <c r="Y4845" t="s">
        <v>16386</v>
      </c>
      <c r="Z4845" s="2">
        <v>0</v>
      </c>
    </row>
    <row r="4846" spans="1:26" x14ac:dyDescent="0.3">
      <c r="A4846" s="1" t="d">
        <v>2023-08-24</v>
      </c>
      <c r="B4846" s="11" t="str">
        <f>TEXT(Table2[[#This Row],[Date]],"ddd")</f>
        <v>Thu</v>
      </c>
      <c r="C4846" s="3" t="d">
        <v>17:13:43.00000000000395150</v>
      </c>
      <c r="D4846" t="s">
        <v>61</v>
      </c>
      <c r="E4846" t="s">
        <v>16381</v>
      </c>
      <c r="F4846" t="s">
        <v>16382</v>
      </c>
      <c r="G4846">
        <v>1</v>
      </c>
      <c r="H4846" t="s">
        <v>16377</v>
      </c>
      <c r="J4846" t="s">
        <v>17149</v>
      </c>
      <c r="K4846" s="2">
        <v>24.87</v>
      </c>
      <c r="L4846" s="2">
        <v>-4.05</v>
      </c>
      <c r="M4846" s="2">
        <v>20.82</v>
      </c>
      <c r="N4846" s="2">
        <v>2.08</v>
      </c>
      <c r="O4846" s="2">
        <v>22.9</v>
      </c>
      <c r="Q4846" t="s">
        <v>16384</v>
      </c>
      <c r="R4846" t="s">
        <v>134</v>
      </c>
      <c r="W4846" t="s">
        <v>16379</v>
      </c>
      <c r="X4846">
        <v>1</v>
      </c>
      <c r="Y4846" t="s">
        <v>16386</v>
      </c>
      <c r="Z4846" s="2">
        <v>0</v>
      </c>
    </row>
    <row r="4847" spans="1:26" x14ac:dyDescent="0.3">
      <c r="A4847" s="1" t="d">
        <v>2023-08-24</v>
      </c>
      <c r="B4847" s="11" t="str">
        <f>TEXT(Table2[[#This Row],[Date]],"ddd")</f>
        <v>Thu</v>
      </c>
      <c r="C4847" s="3" t="d">
        <v>17:13:43.00000000000395150</v>
      </c>
      <c r="D4847" t="s">
        <v>61</v>
      </c>
      <c r="E4847" t="s">
        <v>16438</v>
      </c>
      <c r="F4847" t="s">
        <v>16439</v>
      </c>
      <c r="G4847">
        <v>1</v>
      </c>
      <c r="H4847" t="s">
        <v>16377</v>
      </c>
      <c r="K4847" s="2">
        <v>16.559999999999999</v>
      </c>
      <c r="L4847" s="2">
        <v>-2.69</v>
      </c>
      <c r="M4847" s="2">
        <v>13.87</v>
      </c>
      <c r="N4847" s="2">
        <v>1.39</v>
      </c>
      <c r="O4847" s="2">
        <v>15.26</v>
      </c>
      <c r="Q4847" t="s">
        <v>16440</v>
      </c>
      <c r="R4847" t="s">
        <v>134</v>
      </c>
      <c r="W4847" t="s">
        <v>16379</v>
      </c>
      <c r="X4847">
        <v>1</v>
      </c>
      <c r="Y4847" t="s">
        <v>16386</v>
      </c>
      <c r="Z4847" s="2">
        <v>0</v>
      </c>
    </row>
    <row r="4848" spans="1:26" x14ac:dyDescent="0.3">
      <c r="A4848" s="1" t="d">
        <v>2023-08-24</v>
      </c>
      <c r="B4848" s="11" t="str">
        <f>TEXT(Table2[[#This Row],[Date]],"ddd")</f>
        <v>Thu</v>
      </c>
      <c r="C4848" s="3" t="d">
        <v>15:29:01.99999999999732650</v>
      </c>
      <c r="D4848" t="s">
        <v>61</v>
      </c>
      <c r="E4848" t="s">
        <v>16381</v>
      </c>
      <c r="F4848" t="s">
        <v>16433</v>
      </c>
      <c r="G4848">
        <v>1</v>
      </c>
      <c r="H4848" t="s">
        <v>16377</v>
      </c>
      <c r="J4848" t="s">
        <v>16434</v>
      </c>
      <c r="K4848" s="2">
        <v>22.1</v>
      </c>
      <c r="L4848" s="2">
        <v>-3.59</v>
      </c>
      <c r="M4848" s="2">
        <v>18.510000000000002</v>
      </c>
      <c r="N4848" s="2">
        <v>1.85</v>
      </c>
      <c r="O4848" s="2">
        <v>20.36</v>
      </c>
      <c r="Q4848" t="s">
        <v>16435</v>
      </c>
      <c r="R4848" t="s">
        <v>134</v>
      </c>
      <c r="W4848" t="s">
        <v>16379</v>
      </c>
      <c r="X4848">
        <v>1</v>
      </c>
      <c r="Y4848" t="s">
        <v>16386</v>
      </c>
      <c r="Z4848" s="2">
        <v>0</v>
      </c>
    </row>
    <row r="4849" spans="1:26" x14ac:dyDescent="0.3">
      <c r="A4849" s="1" t="d">
        <v>2023-08-24</v>
      </c>
      <c r="B4849" s="11" t="str">
        <f>TEXT(Table2[[#This Row],[Date]],"ddd")</f>
        <v>Thu</v>
      </c>
      <c r="C4849" s="3" t="d">
        <v>15:29:01.99999999999732650</v>
      </c>
      <c r="D4849" t="s">
        <v>61</v>
      </c>
      <c r="E4849" t="s">
        <v>16381</v>
      </c>
      <c r="F4849" t="s">
        <v>16414</v>
      </c>
      <c r="G4849">
        <v>1</v>
      </c>
      <c r="H4849" t="s">
        <v>16377</v>
      </c>
      <c r="J4849" t="s">
        <v>17106</v>
      </c>
      <c r="K4849" s="2">
        <v>40.549999999999997</v>
      </c>
      <c r="L4849" s="2">
        <v>-6.59</v>
      </c>
      <c r="M4849" s="2">
        <v>33.96</v>
      </c>
      <c r="N4849" s="2">
        <v>3.4</v>
      </c>
      <c r="O4849" s="2">
        <v>37.36</v>
      </c>
      <c r="Q4849" t="s">
        <v>16416</v>
      </c>
      <c r="R4849" t="s">
        <v>134</v>
      </c>
      <c r="W4849" t="s">
        <v>16379</v>
      </c>
      <c r="X4849">
        <v>1</v>
      </c>
      <c r="Y4849" t="s">
        <v>16386</v>
      </c>
      <c r="Z4849" s="2">
        <v>0</v>
      </c>
    </row>
    <row r="4850" spans="1:26" x14ac:dyDescent="0.3">
      <c r="A4850" s="1" t="d">
        <v>2023-08-25</v>
      </c>
      <c r="B4850" s="11" t="str">
        <f>TEXT(Table2[[#This Row],[Date]],"ddd")</f>
        <v>Fri</v>
      </c>
      <c r="C4850" s="3" t="d">
        <v>22:34:02.00000000000266050</v>
      </c>
      <c r="D4850" t="s">
        <v>61</v>
      </c>
      <c r="E4850" t="s">
        <v>16387</v>
      </c>
      <c r="F4850" t="s">
        <v>16413</v>
      </c>
      <c r="G4850">
        <v>1</v>
      </c>
      <c r="H4850" t="s">
        <v>16377</v>
      </c>
      <c r="K4850" s="2">
        <v>7.23</v>
      </c>
      <c r="L4850" s="2">
        <v>0</v>
      </c>
      <c r="M4850" s="2">
        <v>7.23</v>
      </c>
      <c r="N4850" s="2">
        <v>0.72</v>
      </c>
      <c r="O4850" s="2">
        <v>7.95</v>
      </c>
      <c r="R4850" t="s">
        <v>134</v>
      </c>
      <c r="W4850" t="s">
        <v>16379</v>
      </c>
      <c r="X4850">
        <v>1</v>
      </c>
      <c r="Y4850" t="s">
        <v>16386</v>
      </c>
      <c r="Z4850" s="2">
        <v>0</v>
      </c>
    </row>
    <row r="4851" spans="1:26" x14ac:dyDescent="0.3">
      <c r="A4851" s="1" t="d">
        <v>2023-08-25</v>
      </c>
      <c r="B4851" s="11" t="str">
        <f>TEXT(Table2[[#This Row],[Date]],"ddd")</f>
        <v>Fri</v>
      </c>
      <c r="C4851" s="3" t="d">
        <v>22:34:02.00000000000266050</v>
      </c>
      <c r="D4851" t="s">
        <v>61</v>
      </c>
      <c r="E4851" t="s">
        <v>16381</v>
      </c>
      <c r="F4851" t="s">
        <v>16419</v>
      </c>
      <c r="G4851">
        <v>1</v>
      </c>
      <c r="H4851" t="s">
        <v>16377</v>
      </c>
      <c r="J4851" t="s">
        <v>16859</v>
      </c>
      <c r="K4851" s="2">
        <v>44.5</v>
      </c>
      <c r="L4851" s="2">
        <v>0</v>
      </c>
      <c r="M4851" s="2">
        <v>44.5</v>
      </c>
      <c r="N4851" s="2">
        <v>4.45</v>
      </c>
      <c r="O4851" s="2">
        <v>48.95</v>
      </c>
      <c r="Q4851" t="s">
        <v>16421</v>
      </c>
      <c r="R4851" t="s">
        <v>134</v>
      </c>
      <c r="W4851" t="s">
        <v>16379</v>
      </c>
      <c r="X4851">
        <v>1</v>
      </c>
      <c r="Y4851" t="s">
        <v>16386</v>
      </c>
      <c r="Z4851" s="2">
        <v>0</v>
      </c>
    </row>
    <row r="4852" spans="1:26" x14ac:dyDescent="0.3">
      <c r="A4852" s="1" t="d">
        <v>2023-08-25</v>
      </c>
      <c r="B4852" s="11" t="str">
        <f>TEXT(Table2[[#This Row],[Date]],"ddd")</f>
        <v>Fri</v>
      </c>
      <c r="C4852" s="3" t="d">
        <v>22:34:02.00000000000266050</v>
      </c>
      <c r="D4852" t="s">
        <v>61</v>
      </c>
      <c r="E4852" t="s">
        <v>16387</v>
      </c>
      <c r="F4852" t="s">
        <v>16388</v>
      </c>
      <c r="G4852">
        <v>1</v>
      </c>
      <c r="H4852" t="s">
        <v>16377</v>
      </c>
      <c r="K4852" s="2">
        <v>9.0500000000000007</v>
      </c>
      <c r="L4852" s="2">
        <v>0</v>
      </c>
      <c r="M4852" s="2">
        <v>9.0500000000000007</v>
      </c>
      <c r="N4852" s="2">
        <v>0.9</v>
      </c>
      <c r="O4852" s="2">
        <v>9.9499999999999993</v>
      </c>
      <c r="Q4852" t="s">
        <v>16389</v>
      </c>
      <c r="R4852" t="s">
        <v>134</v>
      </c>
      <c r="W4852" t="s">
        <v>16379</v>
      </c>
      <c r="X4852">
        <v>1</v>
      </c>
      <c r="Y4852" t="s">
        <v>16386</v>
      </c>
      <c r="Z4852" s="2">
        <v>0</v>
      </c>
    </row>
    <row r="4853" spans="1:26" x14ac:dyDescent="0.3">
      <c r="A4853" s="1" t="d">
        <v>2023-08-25</v>
      </c>
      <c r="B4853" s="11" t="str">
        <f>TEXT(Table2[[#This Row],[Date]],"ddd")</f>
        <v>Fri</v>
      </c>
      <c r="C4853" s="3" t="d">
        <v>22:28:05.00000000000440800</v>
      </c>
      <c r="D4853" t="s">
        <v>61</v>
      </c>
      <c r="E4853" t="s">
        <v>16381</v>
      </c>
      <c r="F4853" t="s">
        <v>16382</v>
      </c>
      <c r="G4853">
        <v>1</v>
      </c>
      <c r="H4853" t="s">
        <v>16377</v>
      </c>
      <c r="J4853" t="s">
        <v>16473</v>
      </c>
      <c r="K4853" s="2">
        <v>20.86</v>
      </c>
      <c r="L4853" s="2">
        <v>0</v>
      </c>
      <c r="M4853" s="2">
        <v>20.86</v>
      </c>
      <c r="N4853" s="2">
        <v>2.09</v>
      </c>
      <c r="O4853" s="2">
        <v>22.95</v>
      </c>
      <c r="Q4853" t="s">
        <v>16384</v>
      </c>
      <c r="R4853" t="s">
        <v>134</v>
      </c>
      <c r="W4853" t="s">
        <v>16379</v>
      </c>
      <c r="X4853">
        <v>1</v>
      </c>
      <c r="Y4853" t="s">
        <v>16386</v>
      </c>
      <c r="Z4853" s="2">
        <v>0</v>
      </c>
    </row>
    <row r="4854" spans="1:26" x14ac:dyDescent="0.3">
      <c r="A4854" s="1" t="d">
        <v>2023-08-25</v>
      </c>
      <c r="B4854" s="11" t="str">
        <f>TEXT(Table2[[#This Row],[Date]],"ddd")</f>
        <v>Fri</v>
      </c>
      <c r="C4854" s="3" t="d">
        <v>22:21:54.99999999999772425</v>
      </c>
      <c r="D4854" t="s">
        <v>61</v>
      </c>
      <c r="E4854" t="s">
        <v>16392</v>
      </c>
      <c r="F4854" t="s">
        <v>17174</v>
      </c>
      <c r="G4854">
        <v>1</v>
      </c>
      <c r="H4854" t="s">
        <v>16558</v>
      </c>
      <c r="K4854" s="2">
        <v>15.5</v>
      </c>
      <c r="L4854" s="2">
        <v>0</v>
      </c>
      <c r="M4854" s="2">
        <v>15.5</v>
      </c>
      <c r="N4854" s="2">
        <v>0</v>
      </c>
      <c r="O4854" s="2">
        <v>15.5</v>
      </c>
      <c r="R4854" t="s">
        <v>134</v>
      </c>
      <c r="S4854" t="s">
        <v>142</v>
      </c>
      <c r="W4854" t="s">
        <v>16379</v>
      </c>
      <c r="X4854">
        <v>1</v>
      </c>
      <c r="Y4854" t="s">
        <v>16386</v>
      </c>
      <c r="Z4854" s="2">
        <v>0</v>
      </c>
    </row>
    <row r="4855" spans="1:26" x14ac:dyDescent="0.3">
      <c r="A4855" s="1" t="d">
        <v>2023-08-25</v>
      </c>
      <c r="B4855" s="11" t="str">
        <f>TEXT(Table2[[#This Row],[Date]],"ddd")</f>
        <v>Fri</v>
      </c>
      <c r="C4855" s="3" t="d">
        <v>22:21:54.99999999999772425</v>
      </c>
      <c r="D4855" t="s">
        <v>61</v>
      </c>
      <c r="E4855" t="s">
        <v>16392</v>
      </c>
      <c r="F4855" t="s">
        <v>17174</v>
      </c>
      <c r="G4855">
        <v>1</v>
      </c>
      <c r="H4855" t="s">
        <v>17164</v>
      </c>
      <c r="K4855" s="2">
        <v>15.5</v>
      </c>
      <c r="L4855" s="2">
        <v>0</v>
      </c>
      <c r="M4855" s="2">
        <v>15.5</v>
      </c>
      <c r="N4855" s="2">
        <v>0</v>
      </c>
      <c r="O4855" s="2">
        <v>15.5</v>
      </c>
      <c r="R4855" t="s">
        <v>134</v>
      </c>
      <c r="S4855" t="s">
        <v>142</v>
      </c>
      <c r="W4855" t="s">
        <v>16379</v>
      </c>
      <c r="X4855">
        <v>1</v>
      </c>
      <c r="Y4855" t="s">
        <v>16386</v>
      </c>
      <c r="Z4855" s="2">
        <v>0</v>
      </c>
    </row>
    <row r="4856" spans="1:26" x14ac:dyDescent="0.3">
      <c r="A4856" s="1" t="d">
        <v>2023-08-25</v>
      </c>
      <c r="B4856" s="11" t="str">
        <f>TEXT(Table2[[#This Row],[Date]],"ddd")</f>
        <v>Fri</v>
      </c>
      <c r="C4856" s="3" t="d">
        <v>22:21:54.99999999999772425</v>
      </c>
      <c r="D4856" t="s">
        <v>61</v>
      </c>
      <c r="E4856" t="s">
        <v>16402</v>
      </c>
      <c r="F4856" t="s">
        <v>16490</v>
      </c>
      <c r="G4856">
        <v>1</v>
      </c>
      <c r="H4856" t="s">
        <v>16377</v>
      </c>
      <c r="K4856" s="2">
        <v>4.09</v>
      </c>
      <c r="L4856" s="2">
        <v>0</v>
      </c>
      <c r="M4856" s="2">
        <v>4.09</v>
      </c>
      <c r="N4856" s="2">
        <v>0.41</v>
      </c>
      <c r="O4856" s="2">
        <v>4.5</v>
      </c>
      <c r="R4856" t="s">
        <v>134</v>
      </c>
      <c r="S4856" t="s">
        <v>142</v>
      </c>
      <c r="W4856" t="s">
        <v>16379</v>
      </c>
      <c r="X4856">
        <v>1</v>
      </c>
      <c r="Y4856" t="s">
        <v>16386</v>
      </c>
      <c r="Z4856" s="2">
        <v>0</v>
      </c>
    </row>
    <row r="4857" spans="1:26" x14ac:dyDescent="0.3">
      <c r="A4857" s="1" t="d">
        <v>2023-08-25</v>
      </c>
      <c r="B4857" s="11" t="str">
        <f>TEXT(Table2[[#This Row],[Date]],"ddd")</f>
        <v>Fri</v>
      </c>
      <c r="C4857" s="3" t="d">
        <v>22:12:36.99999999999683100</v>
      </c>
      <c r="D4857" t="s">
        <v>61</v>
      </c>
      <c r="E4857" t="s">
        <v>16381</v>
      </c>
      <c r="F4857" t="s">
        <v>16382</v>
      </c>
      <c r="G4857">
        <v>1</v>
      </c>
      <c r="H4857" t="s">
        <v>16377</v>
      </c>
      <c r="J4857" t="s">
        <v>16495</v>
      </c>
      <c r="K4857" s="2">
        <v>20.86</v>
      </c>
      <c r="L4857" s="2">
        <v>0</v>
      </c>
      <c r="M4857" s="2">
        <v>20.86</v>
      </c>
      <c r="N4857" s="2">
        <v>2.09</v>
      </c>
      <c r="O4857" s="2">
        <v>22.95</v>
      </c>
      <c r="Q4857" t="s">
        <v>16384</v>
      </c>
      <c r="R4857" t="s">
        <v>134</v>
      </c>
      <c r="S4857" t="s">
        <v>142</v>
      </c>
      <c r="W4857" t="s">
        <v>16379</v>
      </c>
      <c r="X4857">
        <v>1</v>
      </c>
      <c r="Y4857" t="s">
        <v>16386</v>
      </c>
      <c r="Z4857" s="2">
        <v>0</v>
      </c>
    </row>
    <row r="4858" spans="1:26" x14ac:dyDescent="0.3">
      <c r="A4858" s="1" t="d">
        <v>2023-08-25</v>
      </c>
      <c r="B4858" s="11" t="str">
        <f>TEXT(Table2[[#This Row],[Date]],"ddd")</f>
        <v>Fri</v>
      </c>
      <c r="C4858" s="3" t="d">
        <v>22:12:36.99999999999683100</v>
      </c>
      <c r="D4858" t="s">
        <v>61</v>
      </c>
      <c r="E4858" t="s">
        <v>16954</v>
      </c>
      <c r="F4858" t="s">
        <v>16441</v>
      </c>
      <c r="G4858">
        <v>1</v>
      </c>
      <c r="H4858" t="s">
        <v>16377</v>
      </c>
      <c r="K4858" s="2">
        <v>38.14</v>
      </c>
      <c r="L4858" s="2">
        <v>0</v>
      </c>
      <c r="M4858" s="2">
        <v>38.14</v>
      </c>
      <c r="N4858" s="2">
        <v>3.81</v>
      </c>
      <c r="O4858" s="2">
        <v>41.95</v>
      </c>
      <c r="Q4858" t="s">
        <v>16442</v>
      </c>
      <c r="R4858" t="s">
        <v>134</v>
      </c>
      <c r="S4858" t="s">
        <v>142</v>
      </c>
      <c r="W4858" t="s">
        <v>16379</v>
      </c>
      <c r="X4858">
        <v>1</v>
      </c>
      <c r="Y4858" t="s">
        <v>16386</v>
      </c>
      <c r="Z4858" s="2">
        <v>0</v>
      </c>
    </row>
    <row r="4859" spans="1:26" x14ac:dyDescent="0.3">
      <c r="A4859" s="1" t="d">
        <v>2023-08-25</v>
      </c>
      <c r="B4859" s="11" t="str">
        <f>TEXT(Table2[[#This Row],[Date]],"ddd")</f>
        <v>Fri</v>
      </c>
      <c r="C4859" s="3" t="d">
        <v>22:12:36.99999999999683100</v>
      </c>
      <c r="D4859" t="s">
        <v>61</v>
      </c>
      <c r="E4859" t="s">
        <v>16402</v>
      </c>
      <c r="F4859" t="s">
        <v>16490</v>
      </c>
      <c r="G4859">
        <v>2</v>
      </c>
      <c r="H4859" t="s">
        <v>16377</v>
      </c>
      <c r="K4859" s="2">
        <v>8.18</v>
      </c>
      <c r="L4859" s="2">
        <v>0</v>
      </c>
      <c r="M4859" s="2">
        <v>8.18</v>
      </c>
      <c r="N4859" s="2">
        <v>0.82</v>
      </c>
      <c r="O4859" s="2">
        <v>9</v>
      </c>
      <c r="R4859" t="s">
        <v>134</v>
      </c>
      <c r="S4859" t="s">
        <v>142</v>
      </c>
      <c r="W4859" t="s">
        <v>16379</v>
      </c>
      <c r="X4859">
        <v>2</v>
      </c>
      <c r="Y4859" t="s">
        <v>16386</v>
      </c>
      <c r="Z4859" s="2">
        <v>0</v>
      </c>
    </row>
    <row r="4860" spans="1:26" x14ac:dyDescent="0.3">
      <c r="A4860" s="1" t="d">
        <v>2023-08-25</v>
      </c>
      <c r="B4860" s="11" t="str">
        <f>TEXT(Table2[[#This Row],[Date]],"ddd")</f>
        <v>Fri</v>
      </c>
      <c r="C4860" s="3" t="d">
        <v>22:12:36.99999999999683100</v>
      </c>
      <c r="D4860" t="s">
        <v>61</v>
      </c>
      <c r="E4860" t="s">
        <v>16392</v>
      </c>
      <c r="F4860" t="s">
        <v>17174</v>
      </c>
      <c r="G4860">
        <v>1</v>
      </c>
      <c r="H4860" t="s">
        <v>16601</v>
      </c>
      <c r="K4860" s="2">
        <v>15.5</v>
      </c>
      <c r="L4860" s="2">
        <v>0</v>
      </c>
      <c r="M4860" s="2">
        <v>15.5</v>
      </c>
      <c r="N4860" s="2">
        <v>0</v>
      </c>
      <c r="O4860" s="2">
        <v>15.5</v>
      </c>
      <c r="R4860" t="s">
        <v>134</v>
      </c>
      <c r="S4860" t="s">
        <v>142</v>
      </c>
      <c r="W4860" t="s">
        <v>16379</v>
      </c>
      <c r="X4860">
        <v>1</v>
      </c>
      <c r="Y4860" t="s">
        <v>16386</v>
      </c>
      <c r="Z4860" s="2">
        <v>0</v>
      </c>
    </row>
    <row r="4861" spans="1:26" x14ac:dyDescent="0.3">
      <c r="A4861" s="1" t="d">
        <v>2023-08-25</v>
      </c>
      <c r="B4861" s="11" t="str">
        <f>TEXT(Table2[[#This Row],[Date]],"ddd")</f>
        <v>Fri</v>
      </c>
      <c r="C4861" s="3" t="d">
        <v>21:48:12.00000000000123900</v>
      </c>
      <c r="D4861" t="s">
        <v>61</v>
      </c>
      <c r="E4861" t="s">
        <v>16381</v>
      </c>
      <c r="F4861" t="s">
        <v>16414</v>
      </c>
      <c r="G4861">
        <v>1</v>
      </c>
      <c r="H4861" t="s">
        <v>16377</v>
      </c>
      <c r="J4861" t="s">
        <v>16485</v>
      </c>
      <c r="K4861" s="2">
        <v>37.79</v>
      </c>
      <c r="L4861" s="2">
        <v>-6.14</v>
      </c>
      <c r="M4861" s="2">
        <v>31.65</v>
      </c>
      <c r="N4861" s="2">
        <v>3.16</v>
      </c>
      <c r="O4861" s="2">
        <v>34.81</v>
      </c>
      <c r="Q4861" t="s">
        <v>16416</v>
      </c>
      <c r="R4861" t="s">
        <v>134</v>
      </c>
      <c r="W4861" t="s">
        <v>16379</v>
      </c>
      <c r="X4861">
        <v>1</v>
      </c>
      <c r="Y4861" t="s">
        <v>16386</v>
      </c>
      <c r="Z4861" s="2">
        <v>0</v>
      </c>
    </row>
    <row r="4862" spans="1:26" x14ac:dyDescent="0.3">
      <c r="A4862" s="1" t="d">
        <v>2023-08-25</v>
      </c>
      <c r="B4862" s="11" t="str">
        <f>TEXT(Table2[[#This Row],[Date]],"ddd")</f>
        <v>Fri</v>
      </c>
      <c r="C4862" s="3" t="d">
        <v>21:43:12.99999999999926325</v>
      </c>
      <c r="D4862" t="s">
        <v>61</v>
      </c>
      <c r="E4862" t="s">
        <v>16381</v>
      </c>
      <c r="F4862" t="s">
        <v>16414</v>
      </c>
      <c r="G4862">
        <v>1</v>
      </c>
      <c r="H4862" t="s">
        <v>16377</v>
      </c>
      <c r="J4862" t="s">
        <v>16586</v>
      </c>
      <c r="K4862" s="2">
        <v>37.229999999999997</v>
      </c>
      <c r="L4862" s="2">
        <v>0</v>
      </c>
      <c r="M4862" s="2">
        <v>37.229999999999997</v>
      </c>
      <c r="N4862" s="2">
        <v>3.72</v>
      </c>
      <c r="O4862" s="2">
        <v>40.950000000000003</v>
      </c>
      <c r="Q4862" t="s">
        <v>16416</v>
      </c>
      <c r="R4862" t="s">
        <v>134</v>
      </c>
      <c r="W4862" t="s">
        <v>16379</v>
      </c>
      <c r="X4862">
        <v>1</v>
      </c>
      <c r="Y4862" t="s">
        <v>16386</v>
      </c>
      <c r="Z4862" s="2">
        <v>0</v>
      </c>
    </row>
    <row r="4863" spans="1:26" x14ac:dyDescent="0.3">
      <c r="A4863" s="1" t="d">
        <v>2023-08-25</v>
      </c>
      <c r="B4863" s="11" t="str">
        <f>TEXT(Table2[[#This Row],[Date]],"ddd")</f>
        <v>Fri</v>
      </c>
      <c r="C4863" s="3" t="d">
        <v>21:43:12.99999999999926325</v>
      </c>
      <c r="D4863" t="s">
        <v>61</v>
      </c>
      <c r="E4863" t="s">
        <v>16387</v>
      </c>
      <c r="F4863" t="s">
        <v>16539</v>
      </c>
      <c r="G4863">
        <v>1</v>
      </c>
      <c r="H4863" t="s">
        <v>16377</v>
      </c>
      <c r="K4863" s="2">
        <v>11.77</v>
      </c>
      <c r="L4863" s="2">
        <v>0</v>
      </c>
      <c r="M4863" s="2">
        <v>11.77</v>
      </c>
      <c r="N4863" s="2">
        <v>1.18</v>
      </c>
      <c r="O4863" s="2">
        <v>12.95</v>
      </c>
      <c r="Q4863" t="s">
        <v>16540</v>
      </c>
      <c r="R4863" t="s">
        <v>134</v>
      </c>
      <c r="W4863" t="s">
        <v>16379</v>
      </c>
      <c r="X4863">
        <v>1</v>
      </c>
      <c r="Y4863" t="s">
        <v>16386</v>
      </c>
      <c r="Z4863" s="2">
        <v>0</v>
      </c>
    </row>
    <row r="4864" spans="1:26" x14ac:dyDescent="0.3">
      <c r="A4864" s="1" t="d">
        <v>2023-08-25</v>
      </c>
      <c r="B4864" s="11" t="str">
        <f>TEXT(Table2[[#This Row],[Date]],"ddd")</f>
        <v>Fri</v>
      </c>
      <c r="C4864" s="3" t="d">
        <v>21:38:03.00000000000196275</v>
      </c>
      <c r="D4864" t="s">
        <v>61</v>
      </c>
      <c r="E4864" t="s">
        <v>16387</v>
      </c>
      <c r="F4864" t="s">
        <v>16426</v>
      </c>
      <c r="G4864">
        <v>1</v>
      </c>
      <c r="H4864" t="s">
        <v>16377</v>
      </c>
      <c r="K4864" s="2">
        <v>0</v>
      </c>
      <c r="L4864" s="2">
        <v>0</v>
      </c>
      <c r="M4864" s="2">
        <v>0</v>
      </c>
      <c r="N4864" s="2">
        <v>0</v>
      </c>
      <c r="O4864" s="2">
        <v>0</v>
      </c>
      <c r="R4864" t="s">
        <v>134</v>
      </c>
      <c r="S4864" t="s">
        <v>142</v>
      </c>
      <c r="W4864" t="s">
        <v>16379</v>
      </c>
      <c r="X4864">
        <v>1</v>
      </c>
      <c r="Y4864" t="s">
        <v>16386</v>
      </c>
      <c r="Z4864" s="2">
        <v>0</v>
      </c>
    </row>
    <row r="4865" spans="1:26" x14ac:dyDescent="0.3">
      <c r="A4865" s="1" t="d">
        <v>2023-08-25</v>
      </c>
      <c r="B4865" s="11" t="str">
        <f>TEXT(Table2[[#This Row],[Date]],"ddd")</f>
        <v>Fri</v>
      </c>
      <c r="C4865" s="3" t="d">
        <v>21:27:29.99999999999893725</v>
      </c>
      <c r="D4865" t="s">
        <v>61</v>
      </c>
      <c r="E4865" t="s">
        <v>16381</v>
      </c>
      <c r="F4865" t="s">
        <v>16419</v>
      </c>
      <c r="G4865">
        <v>1</v>
      </c>
      <c r="H4865" t="s">
        <v>16377</v>
      </c>
      <c r="J4865" t="s">
        <v>16473</v>
      </c>
      <c r="K4865" s="2">
        <v>37.229999999999997</v>
      </c>
      <c r="L4865" s="2">
        <v>0</v>
      </c>
      <c r="M4865" s="2">
        <v>37.229999999999997</v>
      </c>
      <c r="N4865" s="2">
        <v>3.72</v>
      </c>
      <c r="O4865" s="2">
        <v>40.950000000000003</v>
      </c>
      <c r="Q4865" t="s">
        <v>16421</v>
      </c>
      <c r="R4865" t="s">
        <v>134</v>
      </c>
      <c r="S4865" t="s">
        <v>142</v>
      </c>
      <c r="W4865" t="s">
        <v>16379</v>
      </c>
      <c r="X4865">
        <v>1</v>
      </c>
      <c r="Y4865" t="s">
        <v>16386</v>
      </c>
      <c r="Z4865" s="2">
        <v>0</v>
      </c>
    </row>
    <row r="4866" spans="1:26" x14ac:dyDescent="0.3">
      <c r="A4866" s="1" t="d">
        <v>2023-08-25</v>
      </c>
      <c r="B4866" s="11" t="str">
        <f>TEXT(Table2[[#This Row],[Date]],"ddd")</f>
        <v>Fri</v>
      </c>
      <c r="C4866" s="3" t="d">
        <v>21:20:16.00000000000462950</v>
      </c>
      <c r="D4866" t="s">
        <v>61</v>
      </c>
      <c r="E4866" t="s">
        <v>16954</v>
      </c>
      <c r="F4866" t="s">
        <v>16436</v>
      </c>
      <c r="G4866">
        <v>1</v>
      </c>
      <c r="H4866" t="s">
        <v>16377</v>
      </c>
      <c r="K4866" s="2">
        <v>21.77</v>
      </c>
      <c r="L4866" s="2">
        <v>0</v>
      </c>
      <c r="M4866" s="2">
        <v>21.77</v>
      </c>
      <c r="N4866" s="2">
        <v>2.1800000000000002</v>
      </c>
      <c r="O4866" s="2">
        <v>23.95</v>
      </c>
      <c r="Q4866" t="s">
        <v>16437</v>
      </c>
      <c r="R4866" t="s">
        <v>134</v>
      </c>
      <c r="S4866" t="s">
        <v>142</v>
      </c>
      <c r="W4866" t="s">
        <v>16379</v>
      </c>
      <c r="X4866">
        <v>1</v>
      </c>
      <c r="Y4866" t="s">
        <v>16386</v>
      </c>
      <c r="Z4866" s="2">
        <v>0</v>
      </c>
    </row>
    <row r="4867" spans="1:26" x14ac:dyDescent="0.3">
      <c r="A4867" s="1" t="d">
        <v>2023-08-25</v>
      </c>
      <c r="B4867" s="11" t="str">
        <f>TEXT(Table2[[#This Row],[Date]],"ddd")</f>
        <v>Fri</v>
      </c>
      <c r="C4867" s="3" t="d">
        <v>21:17:02.99999999999684400</v>
      </c>
      <c r="D4867" t="s">
        <v>61</v>
      </c>
      <c r="E4867" t="s">
        <v>16381</v>
      </c>
      <c r="F4867" t="s">
        <v>16397</v>
      </c>
      <c r="G4867">
        <v>1</v>
      </c>
      <c r="H4867" t="s">
        <v>16377</v>
      </c>
      <c r="J4867" t="s">
        <v>16470</v>
      </c>
      <c r="K4867" s="2">
        <v>28.14</v>
      </c>
      <c r="L4867" s="2">
        <v>0</v>
      </c>
      <c r="M4867" s="2">
        <v>28.14</v>
      </c>
      <c r="N4867" s="2">
        <v>2.81</v>
      </c>
      <c r="O4867" s="2">
        <v>30.95</v>
      </c>
      <c r="Q4867" t="s">
        <v>16399</v>
      </c>
      <c r="R4867" t="s">
        <v>134</v>
      </c>
      <c r="W4867" t="s">
        <v>16379</v>
      </c>
      <c r="X4867">
        <v>1</v>
      </c>
      <c r="Y4867" t="s">
        <v>16386</v>
      </c>
      <c r="Z4867" s="2">
        <v>0</v>
      </c>
    </row>
    <row r="4868" spans="1:26" x14ac:dyDescent="0.3">
      <c r="A4868" s="1" t="d">
        <v>2023-08-25</v>
      </c>
      <c r="B4868" s="11" t="str">
        <f>TEXT(Table2[[#This Row],[Date]],"ddd")</f>
        <v>Fri</v>
      </c>
      <c r="C4868" s="3" t="d">
        <v>21:17:02.99999999999684400</v>
      </c>
      <c r="D4868" t="s">
        <v>61</v>
      </c>
      <c r="E4868" t="s">
        <v>16954</v>
      </c>
      <c r="F4868" t="s">
        <v>16441</v>
      </c>
      <c r="G4868">
        <v>1</v>
      </c>
      <c r="H4868" t="s">
        <v>16377</v>
      </c>
      <c r="K4868" s="2">
        <v>38.130000000000003</v>
      </c>
      <c r="L4868" s="2">
        <v>0</v>
      </c>
      <c r="M4868" s="2">
        <v>38.130000000000003</v>
      </c>
      <c r="N4868" s="2">
        <v>3.82</v>
      </c>
      <c r="O4868" s="2">
        <v>41.95</v>
      </c>
      <c r="Q4868" t="s">
        <v>16442</v>
      </c>
      <c r="R4868" t="s">
        <v>134</v>
      </c>
      <c r="W4868" t="s">
        <v>16379</v>
      </c>
      <c r="X4868">
        <v>1</v>
      </c>
      <c r="Y4868" t="s">
        <v>16386</v>
      </c>
      <c r="Z4868" s="2">
        <v>0</v>
      </c>
    </row>
    <row r="4869" spans="1:26" x14ac:dyDescent="0.3">
      <c r="A4869" s="1" t="d">
        <v>2023-08-25</v>
      </c>
      <c r="B4869" s="11" t="str">
        <f>TEXT(Table2[[#This Row],[Date]],"ddd")</f>
        <v>Fri</v>
      </c>
      <c r="C4869" s="3" t="d">
        <v>21:15:39.00000000000290175</v>
      </c>
      <c r="D4869" t="s">
        <v>61</v>
      </c>
      <c r="E4869" t="s">
        <v>16387</v>
      </c>
      <c r="F4869" t="s">
        <v>16431</v>
      </c>
      <c r="G4869">
        <v>1</v>
      </c>
      <c r="H4869" t="s">
        <v>16377</v>
      </c>
      <c r="K4869" s="2">
        <v>17.23</v>
      </c>
      <c r="L4869" s="2">
        <v>0</v>
      </c>
      <c r="M4869" s="2">
        <v>17.23</v>
      </c>
      <c r="N4869" s="2">
        <v>1.72</v>
      </c>
      <c r="O4869" s="2">
        <v>18.95</v>
      </c>
      <c r="Q4869" t="s">
        <v>16432</v>
      </c>
      <c r="R4869" t="s">
        <v>134</v>
      </c>
      <c r="W4869" t="s">
        <v>16379</v>
      </c>
      <c r="X4869">
        <v>1</v>
      </c>
      <c r="Y4869" t="s">
        <v>16386</v>
      </c>
      <c r="Z4869" s="2">
        <v>0</v>
      </c>
    </row>
    <row r="4870" spans="1:26" x14ac:dyDescent="0.3">
      <c r="A4870" s="1" t="d">
        <v>2023-08-25</v>
      </c>
      <c r="B4870" s="11" t="str">
        <f>TEXT(Table2[[#This Row],[Date]],"ddd")</f>
        <v>Fri</v>
      </c>
      <c r="C4870" s="3" t="d">
        <v>21:15:39.00000000000290175</v>
      </c>
      <c r="D4870" t="s">
        <v>61</v>
      </c>
      <c r="E4870" t="s">
        <v>16954</v>
      </c>
      <c r="F4870" t="s">
        <v>16390</v>
      </c>
      <c r="G4870">
        <v>1</v>
      </c>
      <c r="H4870" t="s">
        <v>16377</v>
      </c>
      <c r="K4870" s="2">
        <v>21.95</v>
      </c>
      <c r="L4870" s="2">
        <v>0</v>
      </c>
      <c r="M4870" s="2">
        <v>21.95</v>
      </c>
      <c r="N4870" s="2">
        <v>0</v>
      </c>
      <c r="O4870" s="2">
        <v>21.95</v>
      </c>
      <c r="Q4870" t="s">
        <v>16391</v>
      </c>
      <c r="R4870" t="s">
        <v>134</v>
      </c>
      <c r="W4870" t="s">
        <v>16379</v>
      </c>
      <c r="X4870">
        <v>1</v>
      </c>
      <c r="Y4870" t="s">
        <v>16386</v>
      </c>
      <c r="Z4870" s="2">
        <v>0</v>
      </c>
    </row>
    <row r="4871" spans="1:26" x14ac:dyDescent="0.3">
      <c r="A4871" s="1" t="d">
        <v>2023-08-25</v>
      </c>
      <c r="B4871" s="11" t="str">
        <f>TEXT(Table2[[#This Row],[Date]],"ddd")</f>
        <v>Fri</v>
      </c>
      <c r="C4871" s="3" t="d">
        <v>21:03:15.99999999999866325</v>
      </c>
      <c r="D4871" t="s">
        <v>61</v>
      </c>
      <c r="E4871" t="s">
        <v>16387</v>
      </c>
      <c r="F4871" t="s">
        <v>16499</v>
      </c>
      <c r="G4871">
        <v>1</v>
      </c>
      <c r="H4871" t="s">
        <v>16377</v>
      </c>
      <c r="K4871" s="2">
        <v>4.55</v>
      </c>
      <c r="L4871" s="2">
        <v>0</v>
      </c>
      <c r="M4871" s="2">
        <v>4.55</v>
      </c>
      <c r="N4871" s="2">
        <v>0.45</v>
      </c>
      <c r="O4871" s="2">
        <v>5</v>
      </c>
      <c r="R4871" t="s">
        <v>134</v>
      </c>
      <c r="W4871" t="s">
        <v>16379</v>
      </c>
      <c r="X4871">
        <v>1</v>
      </c>
      <c r="Y4871" t="s">
        <v>16386</v>
      </c>
      <c r="Z4871" s="2">
        <v>0</v>
      </c>
    </row>
    <row r="4872" spans="1:26" x14ac:dyDescent="0.3">
      <c r="A4872" s="1" t="d">
        <v>2023-08-25</v>
      </c>
      <c r="B4872" s="11" t="str">
        <f>TEXT(Table2[[#This Row],[Date]],"ddd")</f>
        <v>Fri</v>
      </c>
      <c r="C4872" s="3" t="d">
        <v>21:03:15.99999999999866325</v>
      </c>
      <c r="D4872" t="s">
        <v>61</v>
      </c>
      <c r="E4872" t="s">
        <v>16381</v>
      </c>
      <c r="F4872" t="s">
        <v>16397</v>
      </c>
      <c r="G4872">
        <v>1</v>
      </c>
      <c r="H4872" t="s">
        <v>16377</v>
      </c>
      <c r="J4872" t="s">
        <v>16611</v>
      </c>
      <c r="K4872" s="2">
        <v>31.77</v>
      </c>
      <c r="L4872" s="2">
        <v>0</v>
      </c>
      <c r="M4872" s="2">
        <v>31.77</v>
      </c>
      <c r="N4872" s="2">
        <v>3.18</v>
      </c>
      <c r="O4872" s="2">
        <v>34.950000000000003</v>
      </c>
      <c r="Q4872" t="s">
        <v>16399</v>
      </c>
      <c r="R4872" t="s">
        <v>134</v>
      </c>
      <c r="W4872" t="s">
        <v>16379</v>
      </c>
      <c r="X4872">
        <v>1</v>
      </c>
      <c r="Y4872" t="s">
        <v>16386</v>
      </c>
      <c r="Z4872" s="2">
        <v>0</v>
      </c>
    </row>
    <row r="4873" spans="1:26" x14ac:dyDescent="0.3">
      <c r="A4873" s="1" t="d">
        <v>2023-08-25</v>
      </c>
      <c r="B4873" s="11" t="str">
        <f>TEXT(Table2[[#This Row],[Date]],"ddd")</f>
        <v>Fri</v>
      </c>
      <c r="C4873" s="3" t="d">
        <v>21:01:49.00000000000425150</v>
      </c>
      <c r="D4873" t="s">
        <v>61</v>
      </c>
      <c r="E4873" t="s">
        <v>16954</v>
      </c>
      <c r="F4873" t="s">
        <v>16443</v>
      </c>
      <c r="G4873">
        <v>1</v>
      </c>
      <c r="H4873" t="s">
        <v>16377</v>
      </c>
      <c r="K4873" s="2">
        <v>28.14</v>
      </c>
      <c r="L4873" s="2">
        <v>0</v>
      </c>
      <c r="M4873" s="2">
        <v>28.14</v>
      </c>
      <c r="N4873" s="2">
        <v>2.81</v>
      </c>
      <c r="O4873" s="2">
        <v>30.95</v>
      </c>
      <c r="Q4873" t="s">
        <v>16444</v>
      </c>
      <c r="R4873" t="s">
        <v>134</v>
      </c>
      <c r="W4873" t="s">
        <v>16379</v>
      </c>
      <c r="X4873">
        <v>1</v>
      </c>
      <c r="Y4873" t="s">
        <v>16386</v>
      </c>
      <c r="Z4873" s="2">
        <v>0</v>
      </c>
    </row>
    <row r="4874" spans="1:26" x14ac:dyDescent="0.3">
      <c r="A4874" s="1" t="d">
        <v>2023-08-25</v>
      </c>
      <c r="B4874" s="11" t="str">
        <f>TEXT(Table2[[#This Row],[Date]],"ddd")</f>
        <v>Fri</v>
      </c>
      <c r="C4874" s="3" t="d">
        <v>21:01:49.00000000000425150</v>
      </c>
      <c r="D4874" t="s">
        <v>61</v>
      </c>
      <c r="E4874" t="s">
        <v>16410</v>
      </c>
      <c r="F4874" t="s">
        <v>16411</v>
      </c>
      <c r="G4874">
        <v>1</v>
      </c>
      <c r="H4874" t="s">
        <v>16377</v>
      </c>
      <c r="K4874" s="2">
        <v>16.32</v>
      </c>
      <c r="L4874" s="2">
        <v>0</v>
      </c>
      <c r="M4874" s="2">
        <v>16.32</v>
      </c>
      <c r="N4874" s="2">
        <v>1.63</v>
      </c>
      <c r="O4874" s="2">
        <v>17.95</v>
      </c>
      <c r="Q4874" t="s">
        <v>16412</v>
      </c>
      <c r="R4874" t="s">
        <v>134</v>
      </c>
      <c r="W4874" t="s">
        <v>16379</v>
      </c>
      <c r="X4874">
        <v>1</v>
      </c>
      <c r="Y4874" t="s">
        <v>16386</v>
      </c>
      <c r="Z4874" s="2">
        <v>0</v>
      </c>
    </row>
    <row r="4875" spans="1:26" x14ac:dyDescent="0.3">
      <c r="A4875" s="1" t="d">
        <v>2023-08-25</v>
      </c>
      <c r="B4875" s="11" t="str">
        <f>TEXT(Table2[[#This Row],[Date]],"ddd")</f>
        <v>Fri</v>
      </c>
      <c r="C4875" s="3" t="d">
        <v>21:01:49.00000000000425150</v>
      </c>
      <c r="D4875" t="s">
        <v>61</v>
      </c>
      <c r="E4875" t="s">
        <v>16387</v>
      </c>
      <c r="F4875" t="s">
        <v>16539</v>
      </c>
      <c r="G4875">
        <v>1</v>
      </c>
      <c r="H4875" t="s">
        <v>16377</v>
      </c>
      <c r="K4875" s="2">
        <v>11.77</v>
      </c>
      <c r="L4875" s="2">
        <v>0</v>
      </c>
      <c r="M4875" s="2">
        <v>11.77</v>
      </c>
      <c r="N4875" s="2">
        <v>1.18</v>
      </c>
      <c r="O4875" s="2">
        <v>12.95</v>
      </c>
      <c r="Q4875" t="s">
        <v>16540</v>
      </c>
      <c r="R4875" t="s">
        <v>134</v>
      </c>
      <c r="W4875" t="s">
        <v>16379</v>
      </c>
      <c r="X4875">
        <v>1</v>
      </c>
      <c r="Y4875" t="s">
        <v>16386</v>
      </c>
      <c r="Z4875" s="2">
        <v>0</v>
      </c>
    </row>
    <row r="4876" spans="1:26" x14ac:dyDescent="0.3">
      <c r="A4876" s="1" t="d">
        <v>2023-08-25</v>
      </c>
      <c r="B4876" s="11" t="str">
        <f>TEXT(Table2[[#This Row],[Date]],"ddd")</f>
        <v>Fri</v>
      </c>
      <c r="C4876" s="3" t="d">
        <v>21:00:40.000000000003055550</v>
      </c>
      <c r="D4876" t="s">
        <v>61</v>
      </c>
      <c r="E4876" t="s">
        <v>16392</v>
      </c>
      <c r="F4876" t="s">
        <v>16428</v>
      </c>
      <c r="G4876">
        <v>1</v>
      </c>
      <c r="H4876" t="s">
        <v>16647</v>
      </c>
      <c r="K4876" s="2">
        <v>7.23</v>
      </c>
      <c r="L4876" s="2">
        <v>0</v>
      </c>
      <c r="M4876" s="2">
        <v>7.23</v>
      </c>
      <c r="N4876" s="2">
        <v>0.72</v>
      </c>
      <c r="O4876" s="2">
        <v>7.95</v>
      </c>
      <c r="R4876" t="s">
        <v>134</v>
      </c>
      <c r="W4876" t="s">
        <v>16379</v>
      </c>
      <c r="X4876">
        <v>1</v>
      </c>
      <c r="Y4876" t="s">
        <v>16386</v>
      </c>
      <c r="Z4876" s="2">
        <v>0</v>
      </c>
    </row>
    <row r="4877" spans="1:26" x14ac:dyDescent="0.3">
      <c r="A4877" s="1" t="d">
        <v>2023-08-25</v>
      </c>
      <c r="B4877" s="11" t="str">
        <f>TEXT(Table2[[#This Row],[Date]],"ddd")</f>
        <v>Fri</v>
      </c>
      <c r="C4877" s="3" t="d">
        <v>20:57:09.99999999999900225</v>
      </c>
      <c r="D4877" t="s">
        <v>61</v>
      </c>
      <c r="E4877" t="s">
        <v>16410</v>
      </c>
      <c r="F4877" t="s">
        <v>16529</v>
      </c>
      <c r="G4877">
        <v>1</v>
      </c>
      <c r="H4877" t="s">
        <v>16377</v>
      </c>
      <c r="J4877" t="s">
        <v>17190</v>
      </c>
      <c r="K4877" s="2">
        <v>19.95</v>
      </c>
      <c r="L4877" s="2">
        <v>0</v>
      </c>
      <c r="M4877" s="2">
        <v>19.95</v>
      </c>
      <c r="N4877" s="2">
        <v>2</v>
      </c>
      <c r="O4877" s="2">
        <v>21.95</v>
      </c>
      <c r="Q4877" t="s">
        <v>16531</v>
      </c>
      <c r="R4877" t="s">
        <v>134</v>
      </c>
      <c r="W4877" t="s">
        <v>16379</v>
      </c>
      <c r="X4877">
        <v>1</v>
      </c>
      <c r="Y4877" t="s">
        <v>16386</v>
      </c>
      <c r="Z4877" s="2">
        <v>0</v>
      </c>
    </row>
    <row r="4878" spans="1:26" x14ac:dyDescent="0.3">
      <c r="A4878" s="1" t="d">
        <v>2023-08-25</v>
      </c>
      <c r="B4878" s="11" t="str">
        <f>TEXT(Table2[[#This Row],[Date]],"ddd")</f>
        <v>Fri</v>
      </c>
      <c r="C4878" s="3" t="d">
        <v>20:57:09.99999999999900225</v>
      </c>
      <c r="D4878" t="s">
        <v>61</v>
      </c>
      <c r="E4878" t="s">
        <v>16410</v>
      </c>
      <c r="F4878" t="s">
        <v>16529</v>
      </c>
      <c r="G4878">
        <v>1</v>
      </c>
      <c r="H4878" t="s">
        <v>16377</v>
      </c>
      <c r="J4878" t="s">
        <v>17179</v>
      </c>
      <c r="K4878" s="2">
        <v>19.95</v>
      </c>
      <c r="L4878" s="2">
        <v>0</v>
      </c>
      <c r="M4878" s="2">
        <v>19.95</v>
      </c>
      <c r="N4878" s="2">
        <v>2</v>
      </c>
      <c r="O4878" s="2">
        <v>21.95</v>
      </c>
      <c r="Q4878" t="s">
        <v>16531</v>
      </c>
      <c r="R4878" t="s">
        <v>134</v>
      </c>
      <c r="W4878" t="s">
        <v>16379</v>
      </c>
      <c r="X4878">
        <v>1</v>
      </c>
      <c r="Y4878" t="s">
        <v>16386</v>
      </c>
      <c r="Z4878" s="2">
        <v>0</v>
      </c>
    </row>
    <row r="4879" spans="1:26" x14ac:dyDescent="0.3">
      <c r="A4879" s="1" t="d">
        <v>2023-08-25</v>
      </c>
      <c r="B4879" s="11" t="str">
        <f>TEXT(Table2[[#This Row],[Date]],"ddd")</f>
        <v>Fri</v>
      </c>
      <c r="C4879" s="3" t="d">
        <v>20:56:43.00000000000437525</v>
      </c>
      <c r="D4879" t="s">
        <v>61</v>
      </c>
      <c r="E4879" t="s">
        <v>16381</v>
      </c>
      <c r="F4879" t="s">
        <v>16419</v>
      </c>
      <c r="G4879">
        <v>1</v>
      </c>
      <c r="H4879" t="s">
        <v>16377</v>
      </c>
      <c r="J4879" t="s">
        <v>16611</v>
      </c>
      <c r="K4879" s="2">
        <v>40.869999999999997</v>
      </c>
      <c r="L4879" s="2">
        <v>0</v>
      </c>
      <c r="M4879" s="2">
        <v>40.869999999999997</v>
      </c>
      <c r="N4879" s="2">
        <v>4.08</v>
      </c>
      <c r="O4879" s="2">
        <v>44.95</v>
      </c>
      <c r="Q4879" t="s">
        <v>16421</v>
      </c>
      <c r="R4879" t="s">
        <v>134</v>
      </c>
      <c r="W4879" t="s">
        <v>16379</v>
      </c>
      <c r="X4879">
        <v>1</v>
      </c>
      <c r="Y4879" t="s">
        <v>16386</v>
      </c>
      <c r="Z4879" s="2">
        <v>0</v>
      </c>
    </row>
    <row r="4880" spans="1:26" x14ac:dyDescent="0.3">
      <c r="A4880" s="1" t="d">
        <v>2023-08-25</v>
      </c>
      <c r="B4880" s="11" t="str">
        <f>TEXT(Table2[[#This Row],[Date]],"ddd")</f>
        <v>Fri</v>
      </c>
      <c r="C4880" s="3" t="d">
        <v>20:56:43.00000000000437525</v>
      </c>
      <c r="D4880" t="s">
        <v>61</v>
      </c>
      <c r="E4880" t="s">
        <v>16387</v>
      </c>
      <c r="F4880" t="s">
        <v>16413</v>
      </c>
      <c r="G4880">
        <v>1</v>
      </c>
      <c r="H4880" t="s">
        <v>16377</v>
      </c>
      <c r="J4880" t="s">
        <v>16400</v>
      </c>
      <c r="K4880" s="2">
        <v>10.86</v>
      </c>
      <c r="L4880" s="2">
        <v>0</v>
      </c>
      <c r="M4880" s="2">
        <v>10.86</v>
      </c>
      <c r="N4880" s="2">
        <v>1.0900000000000001</v>
      </c>
      <c r="O4880" s="2">
        <v>11.95</v>
      </c>
      <c r="R4880" t="s">
        <v>134</v>
      </c>
      <c r="W4880" t="s">
        <v>16379</v>
      </c>
      <c r="X4880">
        <v>1</v>
      </c>
      <c r="Y4880" t="s">
        <v>16386</v>
      </c>
      <c r="Z4880" s="2">
        <v>0</v>
      </c>
    </row>
    <row r="4881" spans="1:26" x14ac:dyDescent="0.3">
      <c r="A4881" s="1" t="d">
        <v>2023-08-25</v>
      </c>
      <c r="B4881" s="11" t="str">
        <f>TEXT(Table2[[#This Row],[Date]],"ddd")</f>
        <v>Fri</v>
      </c>
      <c r="C4881" s="3" t="d">
        <v>20:55:59.00000000000389275</v>
      </c>
      <c r="D4881" t="s">
        <v>61</v>
      </c>
      <c r="E4881" t="s">
        <v>16410</v>
      </c>
      <c r="F4881" t="s">
        <v>16411</v>
      </c>
      <c r="G4881">
        <v>1</v>
      </c>
      <c r="H4881" t="s">
        <v>16377</v>
      </c>
      <c r="K4881" s="2">
        <v>16.32</v>
      </c>
      <c r="L4881" s="2">
        <v>0</v>
      </c>
      <c r="M4881" s="2">
        <v>16.32</v>
      </c>
      <c r="N4881" s="2">
        <v>1.63</v>
      </c>
      <c r="O4881" s="2">
        <v>17.95</v>
      </c>
      <c r="Q4881" t="s">
        <v>16412</v>
      </c>
      <c r="R4881" t="s">
        <v>134</v>
      </c>
      <c r="W4881" t="s">
        <v>16379</v>
      </c>
      <c r="X4881">
        <v>1</v>
      </c>
      <c r="Y4881" t="s">
        <v>16386</v>
      </c>
      <c r="Z4881" s="2">
        <v>0</v>
      </c>
    </row>
    <row r="4882" spans="1:26" x14ac:dyDescent="0.3">
      <c r="A4882" s="1" t="d">
        <v>2023-08-25</v>
      </c>
      <c r="B4882" s="11" t="str">
        <f>TEXT(Table2[[#This Row],[Date]],"ddd")</f>
        <v>Fri</v>
      </c>
      <c r="C4882" s="3" t="d">
        <v>20:55:59.00000000000389275</v>
      </c>
      <c r="D4882" t="s">
        <v>61</v>
      </c>
      <c r="E4882" t="s">
        <v>16954</v>
      </c>
      <c r="F4882" t="s">
        <v>16390</v>
      </c>
      <c r="G4882">
        <v>1</v>
      </c>
      <c r="H4882" t="s">
        <v>16377</v>
      </c>
      <c r="K4882" s="2">
        <v>21.95</v>
      </c>
      <c r="L4882" s="2">
        <v>0</v>
      </c>
      <c r="M4882" s="2">
        <v>21.95</v>
      </c>
      <c r="N4882" s="2">
        <v>0</v>
      </c>
      <c r="O4882" s="2">
        <v>21.95</v>
      </c>
      <c r="Q4882" t="s">
        <v>16391</v>
      </c>
      <c r="R4882" t="s">
        <v>134</v>
      </c>
      <c r="W4882" t="s">
        <v>16379</v>
      </c>
      <c r="X4882">
        <v>1</v>
      </c>
      <c r="Y4882" t="s">
        <v>16386</v>
      </c>
      <c r="Z4882" s="2">
        <v>0</v>
      </c>
    </row>
    <row r="4883" spans="1:26" x14ac:dyDescent="0.3">
      <c r="A4883" s="1" t="d">
        <v>2023-08-25</v>
      </c>
      <c r="B4883" s="11" t="str">
        <f>TEXT(Table2[[#This Row],[Date]],"ddd")</f>
        <v>Fri</v>
      </c>
      <c r="C4883" s="3" t="d">
        <v>20:54:48.99999999999614625</v>
      </c>
      <c r="D4883" t="s">
        <v>61</v>
      </c>
      <c r="E4883" t="s">
        <v>16381</v>
      </c>
      <c r="F4883" t="s">
        <v>16397</v>
      </c>
      <c r="G4883">
        <v>1</v>
      </c>
      <c r="H4883" t="s">
        <v>16377</v>
      </c>
      <c r="J4883" t="s">
        <v>16495</v>
      </c>
      <c r="K4883" s="2">
        <v>28.14</v>
      </c>
      <c r="L4883" s="2">
        <v>0</v>
      </c>
      <c r="M4883" s="2">
        <v>28.14</v>
      </c>
      <c r="N4883" s="2">
        <v>2.81</v>
      </c>
      <c r="O4883" s="2">
        <v>30.95</v>
      </c>
      <c r="Q4883" t="s">
        <v>16399</v>
      </c>
      <c r="R4883" t="s">
        <v>134</v>
      </c>
      <c r="S4883" t="s">
        <v>142</v>
      </c>
      <c r="W4883" t="s">
        <v>16379</v>
      </c>
      <c r="X4883">
        <v>1</v>
      </c>
      <c r="Y4883" t="s">
        <v>16386</v>
      </c>
      <c r="Z4883" s="2">
        <v>0</v>
      </c>
    </row>
    <row r="4884" spans="1:26" x14ac:dyDescent="0.3">
      <c r="A4884" s="1" t="d">
        <v>2023-08-25</v>
      </c>
      <c r="B4884" s="11" t="str">
        <f>TEXT(Table2[[#This Row],[Date]],"ddd")</f>
        <v>Fri</v>
      </c>
      <c r="C4884" s="3" t="d">
        <v>20:49:20.99999999999603550</v>
      </c>
      <c r="D4884" t="s">
        <v>61</v>
      </c>
      <c r="E4884" t="s">
        <v>16954</v>
      </c>
      <c r="F4884" t="s">
        <v>16488</v>
      </c>
      <c r="G4884">
        <v>1</v>
      </c>
      <c r="H4884" t="s">
        <v>16377</v>
      </c>
      <c r="K4884" s="2">
        <v>21.77</v>
      </c>
      <c r="L4884" s="2">
        <v>0</v>
      </c>
      <c r="M4884" s="2">
        <v>21.77</v>
      </c>
      <c r="N4884" s="2">
        <v>2.1800000000000002</v>
      </c>
      <c r="O4884" s="2">
        <v>23.95</v>
      </c>
      <c r="Q4884" t="s">
        <v>16489</v>
      </c>
      <c r="R4884" t="s">
        <v>134</v>
      </c>
      <c r="W4884" t="s">
        <v>16379</v>
      </c>
      <c r="X4884">
        <v>1</v>
      </c>
      <c r="Y4884" t="s">
        <v>16386</v>
      </c>
      <c r="Z4884" s="2">
        <v>0</v>
      </c>
    </row>
    <row r="4885" spans="1:26" x14ac:dyDescent="0.3">
      <c r="A4885" s="1" t="d">
        <v>2023-08-25</v>
      </c>
      <c r="B4885" s="11" t="str">
        <f>TEXT(Table2[[#This Row],[Date]],"ddd")</f>
        <v>Fri</v>
      </c>
      <c r="C4885" s="3" t="d">
        <v>20:49:20.99999999999603550</v>
      </c>
      <c r="D4885" t="s">
        <v>61</v>
      </c>
      <c r="E4885" t="s">
        <v>16954</v>
      </c>
      <c r="F4885" t="s">
        <v>16390</v>
      </c>
      <c r="G4885">
        <v>1</v>
      </c>
      <c r="H4885" t="s">
        <v>16377</v>
      </c>
      <c r="K4885" s="2">
        <v>21.95</v>
      </c>
      <c r="L4885" s="2">
        <v>0</v>
      </c>
      <c r="M4885" s="2">
        <v>21.95</v>
      </c>
      <c r="N4885" s="2">
        <v>0</v>
      </c>
      <c r="O4885" s="2">
        <v>21.95</v>
      </c>
      <c r="Q4885" t="s">
        <v>16391</v>
      </c>
      <c r="R4885" t="s">
        <v>134</v>
      </c>
      <c r="W4885" t="s">
        <v>16379</v>
      </c>
      <c r="X4885">
        <v>1</v>
      </c>
      <c r="Y4885" t="s">
        <v>16386</v>
      </c>
      <c r="Z4885" s="2">
        <v>0</v>
      </c>
    </row>
    <row r="4886" spans="1:26" x14ac:dyDescent="0.3">
      <c r="A4886" s="1" t="d">
        <v>2023-08-25</v>
      </c>
      <c r="B4886" s="11" t="str">
        <f>TEXT(Table2[[#This Row],[Date]],"ddd")</f>
        <v>Fri</v>
      </c>
      <c r="C4886" s="3" t="d">
        <v>20:45:23.99999999999735925</v>
      </c>
      <c r="D4886" t="s">
        <v>61</v>
      </c>
      <c r="E4886" t="s">
        <v>16387</v>
      </c>
      <c r="F4886" t="s">
        <v>16497</v>
      </c>
      <c r="G4886">
        <v>1</v>
      </c>
      <c r="H4886" t="s">
        <v>16377</v>
      </c>
      <c r="K4886" s="2">
        <v>16.32</v>
      </c>
      <c r="L4886" s="2">
        <v>0</v>
      </c>
      <c r="M4886" s="2">
        <v>16.32</v>
      </c>
      <c r="N4886" s="2">
        <v>1.63</v>
      </c>
      <c r="O4886" s="2">
        <v>17.95</v>
      </c>
      <c r="Q4886" t="s">
        <v>16498</v>
      </c>
      <c r="R4886" t="s">
        <v>134</v>
      </c>
      <c r="W4886" t="s">
        <v>16379</v>
      </c>
      <c r="X4886">
        <v>1</v>
      </c>
      <c r="Y4886" t="s">
        <v>16386</v>
      </c>
      <c r="Z4886" s="2">
        <v>0</v>
      </c>
    </row>
    <row r="4887" spans="1:26" x14ac:dyDescent="0.3">
      <c r="A4887" s="1" t="d">
        <v>2023-08-25</v>
      </c>
      <c r="B4887" s="11" t="str">
        <f>TEXT(Table2[[#This Row],[Date]],"ddd")</f>
        <v>Fri</v>
      </c>
      <c r="C4887" s="3" t="d">
        <v>20:35:17.00000000000159100</v>
      </c>
      <c r="D4887" t="s">
        <v>61</v>
      </c>
      <c r="E4887" t="s">
        <v>16392</v>
      </c>
      <c r="F4887" t="s">
        <v>17169</v>
      </c>
      <c r="G4887">
        <v>1</v>
      </c>
      <c r="H4887" t="s">
        <v>16855</v>
      </c>
      <c r="K4887" s="2">
        <v>8</v>
      </c>
      <c r="L4887" s="2">
        <v>0</v>
      </c>
      <c r="M4887" s="2">
        <v>8</v>
      </c>
      <c r="N4887" s="2">
        <v>0</v>
      </c>
      <c r="O4887" s="2">
        <v>8</v>
      </c>
      <c r="R4887" t="s">
        <v>134</v>
      </c>
      <c r="S4887" t="s">
        <v>142</v>
      </c>
      <c r="W4887" t="s">
        <v>16379</v>
      </c>
      <c r="X4887">
        <v>1</v>
      </c>
      <c r="Y4887" t="s">
        <v>16386</v>
      </c>
      <c r="Z4887" s="2">
        <v>0</v>
      </c>
    </row>
    <row r="4888" spans="1:26" x14ac:dyDescent="0.3">
      <c r="A4888" s="1" t="d">
        <v>2023-08-25</v>
      </c>
      <c r="B4888" s="11" t="str">
        <f>TEXT(Table2[[#This Row],[Date]],"ddd")</f>
        <v>Fri</v>
      </c>
      <c r="C4888" s="3" t="d">
        <v>20:29:40.99999999999703325</v>
      </c>
      <c r="D4888" t="s">
        <v>61</v>
      </c>
      <c r="E4888" t="s">
        <v>16381</v>
      </c>
      <c r="F4888" t="s">
        <v>16382</v>
      </c>
      <c r="G4888">
        <v>1</v>
      </c>
      <c r="H4888" t="s">
        <v>16377</v>
      </c>
      <c r="J4888" t="s">
        <v>16447</v>
      </c>
      <c r="K4888" s="2">
        <v>20.86</v>
      </c>
      <c r="L4888" s="2">
        <v>0</v>
      </c>
      <c r="M4888" s="2">
        <v>20.86</v>
      </c>
      <c r="N4888" s="2">
        <v>2.09</v>
      </c>
      <c r="O4888" s="2">
        <v>22.95</v>
      </c>
      <c r="Q4888" t="s">
        <v>16384</v>
      </c>
      <c r="R4888" t="s">
        <v>134</v>
      </c>
      <c r="W4888" t="s">
        <v>16379</v>
      </c>
      <c r="X4888">
        <v>1</v>
      </c>
      <c r="Y4888" t="s">
        <v>16386</v>
      </c>
      <c r="Z4888" s="2">
        <v>0</v>
      </c>
    </row>
    <row r="4889" spans="1:26" x14ac:dyDescent="0.3">
      <c r="A4889" s="1" t="d">
        <v>2023-08-25</v>
      </c>
      <c r="B4889" s="11" t="str">
        <f>TEXT(Table2[[#This Row],[Date]],"ddd")</f>
        <v>Fri</v>
      </c>
      <c r="C4889" s="3" t="d">
        <v>20:29:40.99999999999703325</v>
      </c>
      <c r="D4889" t="s">
        <v>61</v>
      </c>
      <c r="E4889" t="s">
        <v>16387</v>
      </c>
      <c r="F4889" t="s">
        <v>16497</v>
      </c>
      <c r="G4889">
        <v>1</v>
      </c>
      <c r="H4889" t="s">
        <v>16377</v>
      </c>
      <c r="K4889" s="2">
        <v>16.32</v>
      </c>
      <c r="L4889" s="2">
        <v>0</v>
      </c>
      <c r="M4889" s="2">
        <v>16.32</v>
      </c>
      <c r="N4889" s="2">
        <v>1.63</v>
      </c>
      <c r="O4889" s="2">
        <v>17.95</v>
      </c>
      <c r="Q4889" t="s">
        <v>16498</v>
      </c>
      <c r="R4889" t="s">
        <v>134</v>
      </c>
      <c r="W4889" t="s">
        <v>16379</v>
      </c>
      <c r="X4889">
        <v>1</v>
      </c>
      <c r="Y4889" t="s">
        <v>16386</v>
      </c>
      <c r="Z4889" s="2">
        <v>0</v>
      </c>
    </row>
    <row r="4890" spans="1:26" x14ac:dyDescent="0.3">
      <c r="A4890" s="1" t="d">
        <v>2023-08-25</v>
      </c>
      <c r="B4890" s="11" t="str">
        <f>TEXT(Table2[[#This Row],[Date]],"ddd")</f>
        <v>Fri</v>
      </c>
      <c r="C4890" s="3" t="d">
        <v>20:24:21.00000000000136275</v>
      </c>
      <c r="D4890" t="s">
        <v>61</v>
      </c>
      <c r="E4890" t="s">
        <v>16381</v>
      </c>
      <c r="F4890" t="s">
        <v>16414</v>
      </c>
      <c r="G4890">
        <v>1</v>
      </c>
      <c r="H4890" t="s">
        <v>16377</v>
      </c>
      <c r="J4890" t="s">
        <v>16561</v>
      </c>
      <c r="K4890" s="2">
        <v>37.229999999999997</v>
      </c>
      <c r="L4890" s="2">
        <v>0</v>
      </c>
      <c r="M4890" s="2">
        <v>37.229999999999997</v>
      </c>
      <c r="N4890" s="2">
        <v>3.72</v>
      </c>
      <c r="O4890" s="2">
        <v>40.950000000000003</v>
      </c>
      <c r="Q4890" t="s">
        <v>16416</v>
      </c>
      <c r="R4890" t="s">
        <v>134</v>
      </c>
      <c r="S4890" t="s">
        <v>142</v>
      </c>
      <c r="W4890" t="s">
        <v>16379</v>
      </c>
      <c r="X4890">
        <v>1</v>
      </c>
      <c r="Y4890" t="s">
        <v>16386</v>
      </c>
      <c r="Z4890" s="2">
        <v>0</v>
      </c>
    </row>
    <row r="4891" spans="1:26" x14ac:dyDescent="0.3">
      <c r="A4891" s="1" t="d">
        <v>2023-08-25</v>
      </c>
      <c r="B4891" s="11" t="str">
        <f>TEXT(Table2[[#This Row],[Date]],"ddd")</f>
        <v>Fri</v>
      </c>
      <c r="C4891" s="3" t="d">
        <v>20:24:21.00000000000136275</v>
      </c>
      <c r="D4891" t="s">
        <v>61</v>
      </c>
      <c r="E4891" t="s">
        <v>16381</v>
      </c>
      <c r="F4891" t="s">
        <v>16397</v>
      </c>
      <c r="G4891">
        <v>1</v>
      </c>
      <c r="H4891" t="s">
        <v>16377</v>
      </c>
      <c r="J4891" t="s">
        <v>16736</v>
      </c>
      <c r="K4891" s="2">
        <v>28.13</v>
      </c>
      <c r="L4891" s="2">
        <v>0</v>
      </c>
      <c r="M4891" s="2">
        <v>28.13</v>
      </c>
      <c r="N4891" s="2">
        <v>2.82</v>
      </c>
      <c r="O4891" s="2">
        <v>30.95</v>
      </c>
      <c r="Q4891" t="s">
        <v>16399</v>
      </c>
      <c r="R4891" t="s">
        <v>134</v>
      </c>
      <c r="S4891" t="s">
        <v>142</v>
      </c>
      <c r="W4891" t="s">
        <v>16379</v>
      </c>
      <c r="X4891">
        <v>1</v>
      </c>
      <c r="Y4891" t="s">
        <v>16386</v>
      </c>
      <c r="Z4891" s="2">
        <v>0</v>
      </c>
    </row>
    <row r="4892" spans="1:26" x14ac:dyDescent="0.3">
      <c r="A4892" s="1" t="d">
        <v>2023-08-25</v>
      </c>
      <c r="B4892" s="11" t="str">
        <f>TEXT(Table2[[#This Row],[Date]],"ddd")</f>
        <v>Fri</v>
      </c>
      <c r="C4892" s="3" t="d">
        <v>20:24:21.00000000000136275</v>
      </c>
      <c r="D4892" t="s">
        <v>61</v>
      </c>
      <c r="E4892" t="s">
        <v>16387</v>
      </c>
      <c r="F4892" t="s">
        <v>16499</v>
      </c>
      <c r="G4892">
        <v>1</v>
      </c>
      <c r="H4892" t="s">
        <v>16377</v>
      </c>
      <c r="K4892" s="2">
        <v>3.64</v>
      </c>
      <c r="L4892" s="2">
        <v>0</v>
      </c>
      <c r="M4892" s="2">
        <v>3.64</v>
      </c>
      <c r="N4892" s="2">
        <v>0.36</v>
      </c>
      <c r="O4892" s="2">
        <v>4</v>
      </c>
      <c r="R4892" t="s">
        <v>134</v>
      </c>
      <c r="S4892" t="s">
        <v>142</v>
      </c>
      <c r="W4892" t="s">
        <v>16379</v>
      </c>
      <c r="X4892">
        <v>1</v>
      </c>
      <c r="Y4892" t="s">
        <v>16386</v>
      </c>
      <c r="Z4892" s="2">
        <v>0</v>
      </c>
    </row>
    <row r="4893" spans="1:26" x14ac:dyDescent="0.3">
      <c r="A4893" s="1" t="d">
        <v>2023-08-25</v>
      </c>
      <c r="B4893" s="11" t="str">
        <f>TEXT(Table2[[#This Row],[Date]],"ddd")</f>
        <v>Fri</v>
      </c>
      <c r="C4893" s="3" t="d">
        <v>20:24:21.00000000000136275</v>
      </c>
      <c r="D4893" t="s">
        <v>61</v>
      </c>
      <c r="E4893" t="s">
        <v>16387</v>
      </c>
      <c r="F4893" t="s">
        <v>16860</v>
      </c>
      <c r="G4893">
        <v>1</v>
      </c>
      <c r="H4893" t="s">
        <v>16377</v>
      </c>
      <c r="K4893" s="2">
        <v>0</v>
      </c>
      <c r="L4893" s="2">
        <v>0</v>
      </c>
      <c r="M4893" s="2">
        <v>0</v>
      </c>
      <c r="N4893" s="2">
        <v>0</v>
      </c>
      <c r="O4893" s="2">
        <v>0</v>
      </c>
      <c r="R4893" t="s">
        <v>134</v>
      </c>
      <c r="S4893" t="s">
        <v>142</v>
      </c>
      <c r="W4893" t="s">
        <v>16379</v>
      </c>
      <c r="X4893">
        <v>1</v>
      </c>
      <c r="Y4893" t="s">
        <v>16386</v>
      </c>
      <c r="Z4893" s="2">
        <v>0</v>
      </c>
    </row>
    <row r="4894" spans="1:26" x14ac:dyDescent="0.3">
      <c r="A4894" s="1" t="d">
        <v>2023-08-25</v>
      </c>
      <c r="B4894" s="11" t="str">
        <f>TEXT(Table2[[#This Row],[Date]],"ddd")</f>
        <v>Fri</v>
      </c>
      <c r="C4894" s="3" t="d">
        <v>20:19:31.00000000000079550</v>
      </c>
      <c r="D4894" t="s">
        <v>61</v>
      </c>
      <c r="E4894" t="s">
        <v>16381</v>
      </c>
      <c r="F4894" t="s">
        <v>16382</v>
      </c>
      <c r="G4894">
        <v>1</v>
      </c>
      <c r="H4894" t="s">
        <v>16377</v>
      </c>
      <c r="J4894" t="s">
        <v>16495</v>
      </c>
      <c r="K4894" s="2">
        <v>20.87</v>
      </c>
      <c r="L4894" s="2">
        <v>0</v>
      </c>
      <c r="M4894" s="2">
        <v>20.87</v>
      </c>
      <c r="N4894" s="2">
        <v>2.08</v>
      </c>
      <c r="O4894" s="2">
        <v>22.95</v>
      </c>
      <c r="Q4894" t="s">
        <v>16384</v>
      </c>
      <c r="R4894" t="s">
        <v>134</v>
      </c>
      <c r="W4894" t="s">
        <v>16379</v>
      </c>
      <c r="X4894">
        <v>1</v>
      </c>
      <c r="Y4894" t="s">
        <v>16386</v>
      </c>
      <c r="Z4894" s="2">
        <v>0</v>
      </c>
    </row>
    <row r="4895" spans="1:26" x14ac:dyDescent="0.3">
      <c r="A4895" s="1" t="d">
        <v>2023-08-25</v>
      </c>
      <c r="B4895" s="11" t="str">
        <f>TEXT(Table2[[#This Row],[Date]],"ddd")</f>
        <v>Fri</v>
      </c>
      <c r="C4895" s="3" t="d">
        <v>20:19:31.00000000000079550</v>
      </c>
      <c r="D4895" t="s">
        <v>61</v>
      </c>
      <c r="E4895" t="s">
        <v>16954</v>
      </c>
      <c r="F4895" t="s">
        <v>16488</v>
      </c>
      <c r="G4895">
        <v>1</v>
      </c>
      <c r="H4895" t="s">
        <v>16377</v>
      </c>
      <c r="K4895" s="2">
        <v>21.77</v>
      </c>
      <c r="L4895" s="2">
        <v>0</v>
      </c>
      <c r="M4895" s="2">
        <v>21.77</v>
      </c>
      <c r="N4895" s="2">
        <v>2.1800000000000002</v>
      </c>
      <c r="O4895" s="2">
        <v>23.95</v>
      </c>
      <c r="Q4895" t="s">
        <v>16489</v>
      </c>
      <c r="R4895" t="s">
        <v>134</v>
      </c>
      <c r="W4895" t="s">
        <v>16379</v>
      </c>
      <c r="X4895">
        <v>1</v>
      </c>
      <c r="Y4895" t="s">
        <v>16386</v>
      </c>
      <c r="Z4895" s="2">
        <v>0</v>
      </c>
    </row>
    <row r="4896" spans="1:26" x14ac:dyDescent="0.3">
      <c r="A4896" s="1" t="d">
        <v>2023-08-25</v>
      </c>
      <c r="B4896" s="11" t="str">
        <f>TEXT(Table2[[#This Row],[Date]],"ddd")</f>
        <v>Fri</v>
      </c>
      <c r="C4896" s="3" t="d">
        <v>20:18:47.00000000000031300</v>
      </c>
      <c r="D4896" t="s">
        <v>61</v>
      </c>
      <c r="E4896" t="s">
        <v>16402</v>
      </c>
      <c r="F4896" t="s">
        <v>16557</v>
      </c>
      <c r="G4896">
        <v>1</v>
      </c>
      <c r="H4896" t="s">
        <v>16377</v>
      </c>
      <c r="K4896" s="2">
        <v>4.09</v>
      </c>
      <c r="L4896" s="2">
        <v>0</v>
      </c>
      <c r="M4896" s="2">
        <v>4.09</v>
      </c>
      <c r="N4896" s="2">
        <v>0.41</v>
      </c>
      <c r="O4896" s="2">
        <v>4.5</v>
      </c>
      <c r="R4896" t="s">
        <v>134</v>
      </c>
      <c r="W4896" t="s">
        <v>16379</v>
      </c>
      <c r="X4896">
        <v>1</v>
      </c>
      <c r="Y4896" t="s">
        <v>16386</v>
      </c>
      <c r="Z4896" s="2">
        <v>0</v>
      </c>
    </row>
    <row r="4897" spans="1:26" x14ac:dyDescent="0.3">
      <c r="A4897" s="1" t="d">
        <v>2023-08-25</v>
      </c>
      <c r="B4897" s="11" t="str">
        <f>TEXT(Table2[[#This Row],[Date]],"ddd")</f>
        <v>Fri</v>
      </c>
      <c r="C4897" s="3" t="d">
        <v>20:18:47.00000000000031300</v>
      </c>
      <c r="D4897" t="s">
        <v>61</v>
      </c>
      <c r="E4897" t="s">
        <v>16410</v>
      </c>
      <c r="F4897" t="s">
        <v>16479</v>
      </c>
      <c r="G4897">
        <v>1</v>
      </c>
      <c r="H4897" t="s">
        <v>16377</v>
      </c>
      <c r="K4897" s="2">
        <v>16.32</v>
      </c>
      <c r="L4897" s="2">
        <v>0</v>
      </c>
      <c r="M4897" s="2">
        <v>16.32</v>
      </c>
      <c r="N4897" s="2">
        <v>1.63</v>
      </c>
      <c r="O4897" s="2">
        <v>17.95</v>
      </c>
      <c r="Q4897" t="s">
        <v>16480</v>
      </c>
      <c r="R4897" t="s">
        <v>134</v>
      </c>
      <c r="W4897" t="s">
        <v>16379</v>
      </c>
      <c r="X4897">
        <v>1</v>
      </c>
      <c r="Y4897" t="s">
        <v>16386</v>
      </c>
      <c r="Z4897" s="2">
        <v>0</v>
      </c>
    </row>
    <row r="4898" spans="1:26" x14ac:dyDescent="0.3">
      <c r="A4898" s="1" t="d">
        <v>2023-08-25</v>
      </c>
      <c r="B4898" s="11" t="str">
        <f>TEXT(Table2[[#This Row],[Date]],"ddd")</f>
        <v>Fri</v>
      </c>
      <c r="C4898" s="3" t="d">
        <v>20:18:47.00000000000031300</v>
      </c>
      <c r="D4898" t="s">
        <v>61</v>
      </c>
      <c r="E4898" t="s">
        <v>16402</v>
      </c>
      <c r="F4898" t="s">
        <v>16403</v>
      </c>
      <c r="G4898">
        <v>1</v>
      </c>
      <c r="H4898" t="s">
        <v>16377</v>
      </c>
      <c r="K4898" s="2">
        <v>4.09</v>
      </c>
      <c r="L4898" s="2">
        <v>0</v>
      </c>
      <c r="M4898" s="2">
        <v>4.09</v>
      </c>
      <c r="N4898" s="2">
        <v>0.41</v>
      </c>
      <c r="O4898" s="2">
        <v>4.5</v>
      </c>
      <c r="R4898" t="s">
        <v>134</v>
      </c>
      <c r="W4898" t="s">
        <v>16379</v>
      </c>
      <c r="X4898">
        <v>1</v>
      </c>
      <c r="Y4898" t="s">
        <v>16386</v>
      </c>
      <c r="Z4898" s="2">
        <v>0</v>
      </c>
    </row>
    <row r="4899" spans="1:26" x14ac:dyDescent="0.3">
      <c r="A4899" s="1" t="d">
        <v>2023-08-25</v>
      </c>
      <c r="B4899" s="11" t="str">
        <f>TEXT(Table2[[#This Row],[Date]],"ddd")</f>
        <v>Fri</v>
      </c>
      <c r="C4899" s="3" t="d">
        <v>20:18:47.00000000000031300</v>
      </c>
      <c r="D4899" t="s">
        <v>61</v>
      </c>
      <c r="E4899" t="s">
        <v>16381</v>
      </c>
      <c r="F4899" t="s">
        <v>16382</v>
      </c>
      <c r="G4899">
        <v>1</v>
      </c>
      <c r="H4899" t="s">
        <v>16377</v>
      </c>
      <c r="J4899" t="s">
        <v>16473</v>
      </c>
      <c r="K4899" s="2">
        <v>20.86</v>
      </c>
      <c r="L4899" s="2">
        <v>0</v>
      </c>
      <c r="M4899" s="2">
        <v>20.86</v>
      </c>
      <c r="N4899" s="2">
        <v>2.09</v>
      </c>
      <c r="O4899" s="2">
        <v>22.95</v>
      </c>
      <c r="Q4899" t="s">
        <v>16384</v>
      </c>
      <c r="R4899" t="s">
        <v>134</v>
      </c>
      <c r="W4899" t="s">
        <v>16379</v>
      </c>
      <c r="X4899">
        <v>1</v>
      </c>
      <c r="Y4899" t="s">
        <v>16386</v>
      </c>
      <c r="Z4899" s="2">
        <v>0</v>
      </c>
    </row>
    <row r="4900" spans="1:26" x14ac:dyDescent="0.3">
      <c r="A4900" s="1" t="d">
        <v>2023-08-25</v>
      </c>
      <c r="B4900" s="11" t="str">
        <f>TEXT(Table2[[#This Row],[Date]],"ddd")</f>
        <v>Fri</v>
      </c>
      <c r="C4900" s="3" t="d">
        <v>20:18:47.00000000000031300</v>
      </c>
      <c r="D4900" t="s">
        <v>61</v>
      </c>
      <c r="E4900" t="s">
        <v>16381</v>
      </c>
      <c r="F4900" t="s">
        <v>16382</v>
      </c>
      <c r="G4900">
        <v>1</v>
      </c>
      <c r="H4900" t="s">
        <v>16377</v>
      </c>
      <c r="J4900" t="s">
        <v>16473</v>
      </c>
      <c r="K4900" s="2">
        <v>20.86</v>
      </c>
      <c r="L4900" s="2">
        <v>0</v>
      </c>
      <c r="M4900" s="2">
        <v>20.86</v>
      </c>
      <c r="N4900" s="2">
        <v>2.09</v>
      </c>
      <c r="O4900" s="2">
        <v>22.95</v>
      </c>
      <c r="Q4900" t="s">
        <v>16384</v>
      </c>
      <c r="R4900" t="s">
        <v>134</v>
      </c>
      <c r="W4900" t="s">
        <v>16379</v>
      </c>
      <c r="X4900">
        <v>1</v>
      </c>
      <c r="Y4900" t="s">
        <v>16386</v>
      </c>
      <c r="Z4900" s="2">
        <v>0</v>
      </c>
    </row>
    <row r="4901" spans="1:26" x14ac:dyDescent="0.3">
      <c r="A4901" s="1" t="d">
        <v>2023-08-25</v>
      </c>
      <c r="B4901" s="11" t="str">
        <f>TEXT(Table2[[#This Row],[Date]],"ddd")</f>
        <v>Fri</v>
      </c>
      <c r="C4901" s="3" t="d">
        <v>20:18:47.00000000000031300</v>
      </c>
      <c r="D4901" t="s">
        <v>61</v>
      </c>
      <c r="E4901" t="s">
        <v>16387</v>
      </c>
      <c r="F4901" t="s">
        <v>16539</v>
      </c>
      <c r="G4901">
        <v>1</v>
      </c>
      <c r="H4901" t="s">
        <v>16377</v>
      </c>
      <c r="K4901" s="2">
        <v>11.77</v>
      </c>
      <c r="L4901" s="2">
        <v>0</v>
      </c>
      <c r="M4901" s="2">
        <v>11.77</v>
      </c>
      <c r="N4901" s="2">
        <v>1.18</v>
      </c>
      <c r="O4901" s="2">
        <v>12.95</v>
      </c>
      <c r="Q4901" t="s">
        <v>16540</v>
      </c>
      <c r="R4901" t="s">
        <v>134</v>
      </c>
      <c r="W4901" t="s">
        <v>16379</v>
      </c>
      <c r="X4901">
        <v>1</v>
      </c>
      <c r="Y4901" t="s">
        <v>16386</v>
      </c>
      <c r="Z4901" s="2">
        <v>0</v>
      </c>
    </row>
    <row r="4902" spans="1:26" x14ac:dyDescent="0.3">
      <c r="A4902" s="1" t="d">
        <v>2023-08-25</v>
      </c>
      <c r="B4902" s="11" t="str">
        <f>TEXT(Table2[[#This Row],[Date]],"ddd")</f>
        <v>Fri</v>
      </c>
      <c r="C4902" s="3" t="d">
        <v>20:18:22.99999999999656375</v>
      </c>
      <c r="D4902" t="s">
        <v>61</v>
      </c>
      <c r="E4902" t="s">
        <v>16381</v>
      </c>
      <c r="F4902" t="s">
        <v>16382</v>
      </c>
      <c r="G4902">
        <v>1</v>
      </c>
      <c r="H4902" t="s">
        <v>16377</v>
      </c>
      <c r="J4902" t="s">
        <v>16484</v>
      </c>
      <c r="K4902" s="2">
        <v>20.86</v>
      </c>
      <c r="L4902" s="2">
        <v>0</v>
      </c>
      <c r="M4902" s="2">
        <v>20.86</v>
      </c>
      <c r="N4902" s="2">
        <v>2.09</v>
      </c>
      <c r="O4902" s="2">
        <v>22.95</v>
      </c>
      <c r="Q4902" t="s">
        <v>16384</v>
      </c>
      <c r="R4902" t="s">
        <v>134</v>
      </c>
      <c r="W4902" t="s">
        <v>16379</v>
      </c>
      <c r="X4902">
        <v>1</v>
      </c>
      <c r="Y4902" t="s">
        <v>16386</v>
      </c>
      <c r="Z4902" s="2">
        <v>0</v>
      </c>
    </row>
    <row r="4903" spans="1:26" x14ac:dyDescent="0.3">
      <c r="A4903" s="1" t="d">
        <v>2023-08-25</v>
      </c>
      <c r="B4903" s="11" t="str">
        <f>TEXT(Table2[[#This Row],[Date]],"ddd")</f>
        <v>Fri</v>
      </c>
      <c r="C4903" s="3" t="d">
        <v>20:13:13.99999999999621800</v>
      </c>
      <c r="D4903" t="s">
        <v>61</v>
      </c>
      <c r="E4903" t="s">
        <v>16387</v>
      </c>
      <c r="F4903" t="s">
        <v>16499</v>
      </c>
      <c r="G4903">
        <v>1</v>
      </c>
      <c r="H4903" t="s">
        <v>16377</v>
      </c>
      <c r="K4903" s="2">
        <v>4.55</v>
      </c>
      <c r="L4903" s="2">
        <v>0</v>
      </c>
      <c r="M4903" s="2">
        <v>4.55</v>
      </c>
      <c r="N4903" s="2">
        <v>0.45</v>
      </c>
      <c r="O4903" s="2">
        <v>5</v>
      </c>
      <c r="R4903" t="s">
        <v>134</v>
      </c>
      <c r="W4903" t="s">
        <v>16379</v>
      </c>
      <c r="X4903">
        <v>1</v>
      </c>
      <c r="Y4903" t="s">
        <v>16386</v>
      </c>
      <c r="Z4903" s="2">
        <v>0</v>
      </c>
    </row>
    <row r="4904" spans="1:26" x14ac:dyDescent="0.3">
      <c r="A4904" s="1" t="d">
        <v>2023-08-25</v>
      </c>
      <c r="B4904" s="11" t="str">
        <f>TEXT(Table2[[#This Row],[Date]],"ddd")</f>
        <v>Fri</v>
      </c>
      <c r="C4904" s="3" t="d">
        <v>20:13:13.99999999999621800</v>
      </c>
      <c r="D4904" t="s">
        <v>61</v>
      </c>
      <c r="E4904" t="s">
        <v>16387</v>
      </c>
      <c r="F4904" t="s">
        <v>8</v>
      </c>
      <c r="G4904">
        <v>1</v>
      </c>
      <c r="H4904" t="s">
        <v>16377</v>
      </c>
      <c r="K4904" s="2">
        <v>4.55</v>
      </c>
      <c r="L4904" s="2">
        <v>0</v>
      </c>
      <c r="M4904" s="2">
        <v>4.55</v>
      </c>
      <c r="N4904" s="2">
        <v>0.45</v>
      </c>
      <c r="O4904" s="2">
        <v>5</v>
      </c>
      <c r="R4904" t="s">
        <v>134</v>
      </c>
      <c r="W4904" t="s">
        <v>16379</v>
      </c>
      <c r="X4904">
        <v>1</v>
      </c>
      <c r="Y4904" t="s">
        <v>16386</v>
      </c>
      <c r="Z4904" s="2">
        <v>0</v>
      </c>
    </row>
    <row r="4905" spans="1:26" x14ac:dyDescent="0.3">
      <c r="A4905" s="1" t="d">
        <v>2023-08-25</v>
      </c>
      <c r="B4905" s="11" t="str">
        <f>TEXT(Table2[[#This Row],[Date]],"ddd")</f>
        <v>Fri</v>
      </c>
      <c r="C4905" s="3" t="d">
        <v>20:13:13.99999999999621800</v>
      </c>
      <c r="D4905" t="s">
        <v>61</v>
      </c>
      <c r="E4905" t="s">
        <v>16387</v>
      </c>
      <c r="F4905" t="s">
        <v>8</v>
      </c>
      <c r="G4905">
        <v>1</v>
      </c>
      <c r="H4905" t="s">
        <v>16377</v>
      </c>
      <c r="K4905" s="2">
        <v>4.55</v>
      </c>
      <c r="L4905" s="2">
        <v>0</v>
      </c>
      <c r="M4905" s="2">
        <v>4.55</v>
      </c>
      <c r="N4905" s="2">
        <v>0.45</v>
      </c>
      <c r="O4905" s="2">
        <v>5</v>
      </c>
      <c r="R4905" t="s">
        <v>134</v>
      </c>
      <c r="W4905" t="s">
        <v>16379</v>
      </c>
      <c r="X4905">
        <v>1</v>
      </c>
      <c r="Y4905" t="s">
        <v>16386</v>
      </c>
      <c r="Z4905" s="2">
        <v>0</v>
      </c>
    </row>
    <row r="4906" spans="1:26" x14ac:dyDescent="0.3">
      <c r="A4906" s="1" t="d">
        <v>2023-08-25</v>
      </c>
      <c r="B4906" s="11" t="str">
        <f>TEXT(Table2[[#This Row],[Date]],"ddd")</f>
        <v>Fri</v>
      </c>
      <c r="C4906" s="3" t="d">
        <v>20:13:13.99999999999621800</v>
      </c>
      <c r="D4906" t="s">
        <v>61</v>
      </c>
      <c r="E4906" t="s">
        <v>16954</v>
      </c>
      <c r="F4906" t="s">
        <v>16451</v>
      </c>
      <c r="G4906">
        <v>1</v>
      </c>
      <c r="H4906" t="s">
        <v>16377</v>
      </c>
      <c r="K4906" s="2">
        <v>25.41</v>
      </c>
      <c r="L4906" s="2">
        <v>0</v>
      </c>
      <c r="M4906" s="2">
        <v>25.41</v>
      </c>
      <c r="N4906" s="2">
        <v>2.54</v>
      </c>
      <c r="O4906" s="2">
        <v>27.95</v>
      </c>
      <c r="Q4906" t="s">
        <v>16452</v>
      </c>
      <c r="R4906" t="s">
        <v>134</v>
      </c>
      <c r="W4906" t="s">
        <v>16379</v>
      </c>
      <c r="X4906">
        <v>1</v>
      </c>
      <c r="Y4906" t="s">
        <v>16386</v>
      </c>
      <c r="Z4906" s="2">
        <v>0</v>
      </c>
    </row>
    <row r="4907" spans="1:26" x14ac:dyDescent="0.3">
      <c r="A4907" s="1" t="d">
        <v>2023-08-25</v>
      </c>
      <c r="B4907" s="11" t="str">
        <f>TEXT(Table2[[#This Row],[Date]],"ddd")</f>
        <v>Fri</v>
      </c>
      <c r="C4907" s="3" t="d">
        <v>20:13:13.99999999999621800</v>
      </c>
      <c r="D4907" t="s">
        <v>61</v>
      </c>
      <c r="E4907" t="s">
        <v>16381</v>
      </c>
      <c r="F4907" t="s">
        <v>16419</v>
      </c>
      <c r="G4907">
        <v>1</v>
      </c>
      <c r="H4907" t="s">
        <v>16377</v>
      </c>
      <c r="J4907" t="s">
        <v>16420</v>
      </c>
      <c r="K4907" s="2">
        <v>37.229999999999997</v>
      </c>
      <c r="L4907" s="2">
        <v>0</v>
      </c>
      <c r="M4907" s="2">
        <v>37.229999999999997</v>
      </c>
      <c r="N4907" s="2">
        <v>3.72</v>
      </c>
      <c r="O4907" s="2">
        <v>40.950000000000003</v>
      </c>
      <c r="Q4907" t="s">
        <v>16421</v>
      </c>
      <c r="R4907" t="s">
        <v>134</v>
      </c>
      <c r="W4907" t="s">
        <v>16379</v>
      </c>
      <c r="X4907">
        <v>1</v>
      </c>
      <c r="Y4907" t="s">
        <v>16386</v>
      </c>
      <c r="Z4907" s="2">
        <v>0</v>
      </c>
    </row>
    <row r="4908" spans="1:26" x14ac:dyDescent="0.3">
      <c r="A4908" s="1" t="d">
        <v>2023-08-25</v>
      </c>
      <c r="B4908" s="11" t="str">
        <f>TEXT(Table2[[#This Row],[Date]],"ddd")</f>
        <v>Fri</v>
      </c>
      <c r="C4908" s="3" t="d">
        <v>20:13:13.99999999999621800</v>
      </c>
      <c r="D4908" t="s">
        <v>61</v>
      </c>
      <c r="E4908" t="s">
        <v>16381</v>
      </c>
      <c r="F4908" t="s">
        <v>16382</v>
      </c>
      <c r="G4908">
        <v>1</v>
      </c>
      <c r="H4908" t="s">
        <v>16377</v>
      </c>
      <c r="J4908" t="s">
        <v>16481</v>
      </c>
      <c r="K4908" s="2">
        <v>20.86</v>
      </c>
      <c r="L4908" s="2">
        <v>0</v>
      </c>
      <c r="M4908" s="2">
        <v>20.86</v>
      </c>
      <c r="N4908" s="2">
        <v>2.09</v>
      </c>
      <c r="O4908" s="2">
        <v>22.95</v>
      </c>
      <c r="Q4908" t="s">
        <v>16384</v>
      </c>
      <c r="R4908" t="s">
        <v>134</v>
      </c>
      <c r="W4908" t="s">
        <v>16379</v>
      </c>
      <c r="X4908">
        <v>1</v>
      </c>
      <c r="Y4908" t="s">
        <v>16386</v>
      </c>
      <c r="Z4908" s="2">
        <v>0</v>
      </c>
    </row>
    <row r="4909" spans="1:26" x14ac:dyDescent="0.3">
      <c r="A4909" s="1" t="d">
        <v>2023-08-25</v>
      </c>
      <c r="B4909" s="11" t="str">
        <f>TEXT(Table2[[#This Row],[Date]],"ddd")</f>
        <v>Fri</v>
      </c>
      <c r="C4909" s="3" t="d">
        <v>20:13:00.00000000000042375</v>
      </c>
      <c r="D4909" t="s">
        <v>61</v>
      </c>
      <c r="E4909" t="s">
        <v>16392</v>
      </c>
      <c r="F4909" t="s">
        <v>17174</v>
      </c>
      <c r="G4909">
        <v>1</v>
      </c>
      <c r="H4909" t="s">
        <v>16601</v>
      </c>
      <c r="K4909" s="2">
        <v>15.5</v>
      </c>
      <c r="L4909" s="2">
        <v>0</v>
      </c>
      <c r="M4909" s="2">
        <v>15.5</v>
      </c>
      <c r="N4909" s="2">
        <v>0</v>
      </c>
      <c r="O4909" s="2">
        <v>15.5</v>
      </c>
      <c r="R4909" t="s">
        <v>134</v>
      </c>
      <c r="S4909" t="s">
        <v>142</v>
      </c>
      <c r="W4909" t="s">
        <v>16379</v>
      </c>
      <c r="X4909">
        <v>1</v>
      </c>
      <c r="Y4909" t="s">
        <v>16386</v>
      </c>
      <c r="Z4909" s="2">
        <v>0</v>
      </c>
    </row>
    <row r="4910" spans="1:26" x14ac:dyDescent="0.3">
      <c r="A4910" s="1" t="d">
        <v>2023-08-25</v>
      </c>
      <c r="B4910" s="11" t="str">
        <f>TEXT(Table2[[#This Row],[Date]],"ddd")</f>
        <v>Fri</v>
      </c>
      <c r="C4910" s="3" t="d">
        <v>20:11:21.00000000000413400</v>
      </c>
      <c r="D4910" t="s">
        <v>61</v>
      </c>
      <c r="E4910" t="s">
        <v>16954</v>
      </c>
      <c r="F4910" t="s">
        <v>16515</v>
      </c>
      <c r="G4910">
        <v>1</v>
      </c>
      <c r="H4910" t="s">
        <v>16377</v>
      </c>
      <c r="K4910" s="2">
        <v>26.32</v>
      </c>
      <c r="L4910" s="2">
        <v>0</v>
      </c>
      <c r="M4910" s="2">
        <v>26.32</v>
      </c>
      <c r="N4910" s="2">
        <v>2.63</v>
      </c>
      <c r="O4910" s="2">
        <v>28.95</v>
      </c>
      <c r="Q4910" t="s">
        <v>16516</v>
      </c>
      <c r="R4910" t="s">
        <v>134</v>
      </c>
      <c r="S4910" t="s">
        <v>142</v>
      </c>
      <c r="W4910" t="s">
        <v>16379</v>
      </c>
      <c r="X4910">
        <v>1</v>
      </c>
      <c r="Y4910" t="s">
        <v>16386</v>
      </c>
      <c r="Z4910" s="2">
        <v>0</v>
      </c>
    </row>
    <row r="4911" spans="1:26" x14ac:dyDescent="0.3">
      <c r="A4911" s="1" t="d">
        <v>2023-08-25</v>
      </c>
      <c r="B4911" s="11" t="str">
        <f>TEXT(Table2[[#This Row],[Date]],"ddd")</f>
        <v>Fri</v>
      </c>
      <c r="C4911" s="3" t="d">
        <v>20:11:21.00000000000413400</v>
      </c>
      <c r="D4911" t="s">
        <v>61</v>
      </c>
      <c r="E4911" t="s">
        <v>16381</v>
      </c>
      <c r="F4911" t="s">
        <v>16382</v>
      </c>
      <c r="G4911">
        <v>1</v>
      </c>
      <c r="H4911" t="s">
        <v>16377</v>
      </c>
      <c r="J4911" t="s">
        <v>16600</v>
      </c>
      <c r="K4911" s="2">
        <v>20.86</v>
      </c>
      <c r="L4911" s="2">
        <v>0</v>
      </c>
      <c r="M4911" s="2">
        <v>20.86</v>
      </c>
      <c r="N4911" s="2">
        <v>2.09</v>
      </c>
      <c r="O4911" s="2">
        <v>22.95</v>
      </c>
      <c r="Q4911" t="s">
        <v>16384</v>
      </c>
      <c r="R4911" t="s">
        <v>134</v>
      </c>
      <c r="S4911" t="s">
        <v>142</v>
      </c>
      <c r="W4911" t="s">
        <v>16379</v>
      </c>
      <c r="X4911">
        <v>1</v>
      </c>
      <c r="Y4911" t="s">
        <v>16386</v>
      </c>
      <c r="Z4911" s="2">
        <v>0</v>
      </c>
    </row>
    <row r="4912" spans="1:26" x14ac:dyDescent="0.3">
      <c r="A4912" s="1" t="d">
        <v>2023-08-25</v>
      </c>
      <c r="B4912" s="11" t="str">
        <f>TEXT(Table2[[#This Row],[Date]],"ddd")</f>
        <v>Fri</v>
      </c>
      <c r="C4912" s="3" t="d">
        <v>20:11:21.00000000000413400</v>
      </c>
      <c r="D4912" t="s">
        <v>61</v>
      </c>
      <c r="E4912" t="s">
        <v>16392</v>
      </c>
      <c r="F4912" t="s">
        <v>17174</v>
      </c>
      <c r="G4912">
        <v>1</v>
      </c>
      <c r="H4912" t="s">
        <v>16424</v>
      </c>
      <c r="K4912" s="2">
        <v>15.5</v>
      </c>
      <c r="L4912" s="2">
        <v>0</v>
      </c>
      <c r="M4912" s="2">
        <v>15.5</v>
      </c>
      <c r="N4912" s="2">
        <v>0</v>
      </c>
      <c r="O4912" s="2">
        <v>15.5</v>
      </c>
      <c r="R4912" t="s">
        <v>134</v>
      </c>
      <c r="S4912" t="s">
        <v>142</v>
      </c>
      <c r="W4912" t="s">
        <v>16379</v>
      </c>
      <c r="X4912">
        <v>1</v>
      </c>
      <c r="Y4912" t="s">
        <v>16386</v>
      </c>
      <c r="Z4912" s="2">
        <v>0</v>
      </c>
    </row>
    <row r="4913" spans="1:26" x14ac:dyDescent="0.3">
      <c r="A4913" s="1" t="d">
        <v>2023-08-25</v>
      </c>
      <c r="B4913" s="11" t="str">
        <f>TEXT(Table2[[#This Row],[Date]],"ddd")</f>
        <v>Fri</v>
      </c>
      <c r="C4913" s="3" t="d">
        <v>20:11:21.00000000000413400</v>
      </c>
      <c r="D4913" t="s">
        <v>61</v>
      </c>
      <c r="E4913" t="s">
        <v>16392</v>
      </c>
      <c r="F4913" t="s">
        <v>17175</v>
      </c>
      <c r="G4913">
        <v>1</v>
      </c>
      <c r="H4913" t="s">
        <v>16543</v>
      </c>
      <c r="K4913" s="2">
        <v>6.5</v>
      </c>
      <c r="L4913" s="2">
        <v>0</v>
      </c>
      <c r="M4913" s="2">
        <v>6.5</v>
      </c>
      <c r="N4913" s="2">
        <v>0</v>
      </c>
      <c r="O4913" s="2">
        <v>6.5</v>
      </c>
      <c r="R4913" t="s">
        <v>134</v>
      </c>
      <c r="S4913" t="s">
        <v>142</v>
      </c>
      <c r="W4913" t="s">
        <v>16379</v>
      </c>
      <c r="X4913">
        <v>1</v>
      </c>
      <c r="Y4913" t="s">
        <v>16386</v>
      </c>
      <c r="Z4913" s="2">
        <v>0</v>
      </c>
    </row>
    <row r="4914" spans="1:26" x14ac:dyDescent="0.3">
      <c r="A4914" s="1" t="d">
        <v>2023-08-25</v>
      </c>
      <c r="B4914" s="11" t="str">
        <f>TEXT(Table2[[#This Row],[Date]],"ddd")</f>
        <v>Fri</v>
      </c>
      <c r="C4914" s="3" t="d">
        <v>20:07:53.00000000000359275</v>
      </c>
      <c r="D4914" t="s">
        <v>61</v>
      </c>
      <c r="E4914" t="s">
        <v>16954</v>
      </c>
      <c r="F4914" t="s">
        <v>16395</v>
      </c>
      <c r="G4914">
        <v>1</v>
      </c>
      <c r="H4914" t="s">
        <v>16377</v>
      </c>
      <c r="K4914" s="2">
        <v>19.05</v>
      </c>
      <c r="L4914" s="2">
        <v>0</v>
      </c>
      <c r="M4914" s="2">
        <v>19.05</v>
      </c>
      <c r="N4914" s="2">
        <v>1.9</v>
      </c>
      <c r="O4914" s="2">
        <v>20.95</v>
      </c>
      <c r="Q4914" t="s">
        <v>16396</v>
      </c>
      <c r="R4914" t="s">
        <v>134</v>
      </c>
      <c r="W4914" t="s">
        <v>16379</v>
      </c>
      <c r="X4914">
        <v>1</v>
      </c>
      <c r="Y4914" t="s">
        <v>16386</v>
      </c>
      <c r="Z4914" s="2">
        <v>0</v>
      </c>
    </row>
    <row r="4915" spans="1:26" x14ac:dyDescent="0.3">
      <c r="A4915" s="1" t="d">
        <v>2023-08-25</v>
      </c>
      <c r="B4915" s="11" t="str">
        <f>TEXT(Table2[[#This Row],[Date]],"ddd")</f>
        <v>Fri</v>
      </c>
      <c r="C4915" s="3" t="d">
        <v>20:07:53.00000000000359275</v>
      </c>
      <c r="D4915" t="s">
        <v>61</v>
      </c>
      <c r="E4915" t="s">
        <v>16381</v>
      </c>
      <c r="F4915" t="s">
        <v>16433</v>
      </c>
      <c r="G4915">
        <v>1</v>
      </c>
      <c r="H4915" t="s">
        <v>16377</v>
      </c>
      <c r="J4915" t="s">
        <v>16562</v>
      </c>
      <c r="K4915" s="2">
        <v>21.77</v>
      </c>
      <c r="L4915" s="2">
        <v>0</v>
      </c>
      <c r="M4915" s="2">
        <v>21.77</v>
      </c>
      <c r="N4915" s="2">
        <v>2.1800000000000002</v>
      </c>
      <c r="O4915" s="2">
        <v>23.95</v>
      </c>
      <c r="Q4915" t="s">
        <v>16435</v>
      </c>
      <c r="R4915" t="s">
        <v>134</v>
      </c>
      <c r="W4915" t="s">
        <v>16379</v>
      </c>
      <c r="X4915">
        <v>1</v>
      </c>
      <c r="Y4915" t="s">
        <v>16386</v>
      </c>
      <c r="Z4915" s="2">
        <v>0</v>
      </c>
    </row>
    <row r="4916" spans="1:26" x14ac:dyDescent="0.3">
      <c r="A4916" s="1" t="d">
        <v>2023-08-25</v>
      </c>
      <c r="B4916" s="11" t="str">
        <f>TEXT(Table2[[#This Row],[Date]],"ddd")</f>
        <v>Fri</v>
      </c>
      <c r="C4916" s="3" t="d">
        <v>19:54:45.99999999999887850</v>
      </c>
      <c r="D4916" t="s">
        <v>61</v>
      </c>
      <c r="E4916" t="s">
        <v>16387</v>
      </c>
      <c r="F4916" t="s">
        <v>16879</v>
      </c>
      <c r="G4916">
        <v>1</v>
      </c>
      <c r="H4916" t="s">
        <v>16377</v>
      </c>
      <c r="K4916" s="2">
        <v>0</v>
      </c>
      <c r="L4916" s="2">
        <v>0</v>
      </c>
      <c r="M4916" s="2">
        <v>0</v>
      </c>
      <c r="N4916" s="2">
        <v>0</v>
      </c>
      <c r="O4916" s="2">
        <v>0</v>
      </c>
      <c r="Q4916" t="s">
        <v>16460</v>
      </c>
      <c r="R4916" t="s">
        <v>134</v>
      </c>
      <c r="S4916" t="s">
        <v>142</v>
      </c>
      <c r="W4916" t="s">
        <v>16379</v>
      </c>
      <c r="X4916">
        <v>1</v>
      </c>
      <c r="Y4916" t="s">
        <v>16386</v>
      </c>
      <c r="Z4916" s="2">
        <v>0</v>
      </c>
    </row>
    <row r="4917" spans="1:26" x14ac:dyDescent="0.3">
      <c r="A4917" s="1" t="d">
        <v>2023-08-25</v>
      </c>
      <c r="B4917" s="11" t="str">
        <f>TEXT(Table2[[#This Row],[Date]],"ddd")</f>
        <v>Fri</v>
      </c>
      <c r="C4917" s="3" t="d">
        <v>19:54:45.99999999999887850</v>
      </c>
      <c r="D4917" t="s">
        <v>61</v>
      </c>
      <c r="E4917" t="s">
        <v>16387</v>
      </c>
      <c r="F4917" t="s">
        <v>16426</v>
      </c>
      <c r="G4917">
        <v>1</v>
      </c>
      <c r="H4917" t="s">
        <v>16377</v>
      </c>
      <c r="K4917" s="2">
        <v>0</v>
      </c>
      <c r="L4917" s="2">
        <v>0</v>
      </c>
      <c r="M4917" s="2">
        <v>0</v>
      </c>
      <c r="N4917" s="2">
        <v>0</v>
      </c>
      <c r="O4917" s="2">
        <v>0</v>
      </c>
      <c r="R4917" t="s">
        <v>134</v>
      </c>
      <c r="S4917" t="s">
        <v>142</v>
      </c>
      <c r="W4917" t="s">
        <v>16379</v>
      </c>
      <c r="X4917">
        <v>1</v>
      </c>
      <c r="Y4917" t="s">
        <v>16386</v>
      </c>
      <c r="Z4917" s="2">
        <v>0</v>
      </c>
    </row>
    <row r="4918" spans="1:26" x14ac:dyDescent="0.3">
      <c r="A4918" s="1" t="d">
        <v>2023-08-25</v>
      </c>
      <c r="B4918" s="11" t="str">
        <f>TEXT(Table2[[#This Row],[Date]],"ddd")</f>
        <v>Fri</v>
      </c>
      <c r="C4918" s="3" t="d">
        <v>19:54:45.99999999999887850</v>
      </c>
      <c r="D4918" t="s">
        <v>61</v>
      </c>
      <c r="E4918" t="s">
        <v>16381</v>
      </c>
      <c r="F4918" t="s">
        <v>16414</v>
      </c>
      <c r="G4918">
        <v>1</v>
      </c>
      <c r="H4918" t="s">
        <v>16377</v>
      </c>
      <c r="J4918" t="s">
        <v>16565</v>
      </c>
      <c r="K4918" s="2">
        <v>37.229999999999997</v>
      </c>
      <c r="L4918" s="2">
        <v>0</v>
      </c>
      <c r="M4918" s="2">
        <v>37.229999999999997</v>
      </c>
      <c r="N4918" s="2">
        <v>3.72</v>
      </c>
      <c r="O4918" s="2">
        <v>40.950000000000003</v>
      </c>
      <c r="Q4918" t="s">
        <v>16416</v>
      </c>
      <c r="R4918" t="s">
        <v>134</v>
      </c>
      <c r="S4918" t="s">
        <v>142</v>
      </c>
      <c r="W4918" t="s">
        <v>16379</v>
      </c>
      <c r="X4918">
        <v>1</v>
      </c>
      <c r="Y4918" t="s">
        <v>16386</v>
      </c>
      <c r="Z4918" s="2">
        <v>0</v>
      </c>
    </row>
    <row r="4919" spans="1:26" x14ac:dyDescent="0.3">
      <c r="A4919" s="1" t="d">
        <v>2023-08-25</v>
      </c>
      <c r="B4919" s="11" t="str">
        <f>TEXT(Table2[[#This Row],[Date]],"ddd")</f>
        <v>Fri</v>
      </c>
      <c r="C4919" s="3" t="d">
        <v>19:54:45.99999999999887850</v>
      </c>
      <c r="D4919" t="s">
        <v>61</v>
      </c>
      <c r="E4919" t="s">
        <v>16954</v>
      </c>
      <c r="F4919" t="s">
        <v>16436</v>
      </c>
      <c r="G4919">
        <v>1</v>
      </c>
      <c r="H4919" t="s">
        <v>16377</v>
      </c>
      <c r="K4919" s="2">
        <v>21.77</v>
      </c>
      <c r="L4919" s="2">
        <v>0</v>
      </c>
      <c r="M4919" s="2">
        <v>21.77</v>
      </c>
      <c r="N4919" s="2">
        <v>2.1800000000000002</v>
      </c>
      <c r="O4919" s="2">
        <v>23.95</v>
      </c>
      <c r="Q4919" t="s">
        <v>16437</v>
      </c>
      <c r="R4919" t="s">
        <v>134</v>
      </c>
      <c r="S4919" t="s">
        <v>142</v>
      </c>
      <c r="W4919" t="s">
        <v>16379</v>
      </c>
      <c r="X4919">
        <v>1</v>
      </c>
      <c r="Y4919" t="s">
        <v>16386</v>
      </c>
      <c r="Z4919" s="2">
        <v>0</v>
      </c>
    </row>
    <row r="4920" spans="1:26" x14ac:dyDescent="0.3">
      <c r="A4920" s="1" t="d">
        <v>2023-08-25</v>
      </c>
      <c r="B4920" s="11" t="str">
        <f>TEXT(Table2[[#This Row],[Date]],"ddd")</f>
        <v>Fri</v>
      </c>
      <c r="C4920" s="3" t="d">
        <v>19:54:45.99999999999887850</v>
      </c>
      <c r="D4920" t="s">
        <v>61</v>
      </c>
      <c r="E4920" t="s">
        <v>16954</v>
      </c>
      <c r="F4920" t="s">
        <v>16441</v>
      </c>
      <c r="G4920">
        <v>1</v>
      </c>
      <c r="H4920" t="s">
        <v>16377</v>
      </c>
      <c r="K4920" s="2">
        <v>38.14</v>
      </c>
      <c r="L4920" s="2">
        <v>0</v>
      </c>
      <c r="M4920" s="2">
        <v>38.14</v>
      </c>
      <c r="N4920" s="2">
        <v>3.81</v>
      </c>
      <c r="O4920" s="2">
        <v>41.95</v>
      </c>
      <c r="Q4920" t="s">
        <v>16442</v>
      </c>
      <c r="R4920" t="s">
        <v>134</v>
      </c>
      <c r="S4920" t="s">
        <v>142</v>
      </c>
      <c r="W4920" t="s">
        <v>16379</v>
      </c>
      <c r="X4920">
        <v>1</v>
      </c>
      <c r="Y4920" t="s">
        <v>16386</v>
      </c>
      <c r="Z4920" s="2">
        <v>0</v>
      </c>
    </row>
    <row r="4921" spans="1:26" x14ac:dyDescent="0.3">
      <c r="A4921" s="1" t="d">
        <v>2023-08-25</v>
      </c>
      <c r="B4921" s="11" t="str">
        <f>TEXT(Table2[[#This Row],[Date]],"ddd")</f>
        <v>Fri</v>
      </c>
      <c r="C4921" s="3" t="d">
        <v>19:54:45.99999999999887850</v>
      </c>
      <c r="D4921" t="s">
        <v>61</v>
      </c>
      <c r="E4921" t="s">
        <v>16387</v>
      </c>
      <c r="F4921" t="s">
        <v>8</v>
      </c>
      <c r="G4921">
        <v>2</v>
      </c>
      <c r="H4921" t="s">
        <v>16377</v>
      </c>
      <c r="K4921" s="2">
        <v>7.27</v>
      </c>
      <c r="L4921" s="2">
        <v>0</v>
      </c>
      <c r="M4921" s="2">
        <v>7.27</v>
      </c>
      <c r="N4921" s="2">
        <v>0.73</v>
      </c>
      <c r="O4921" s="2">
        <v>8</v>
      </c>
      <c r="R4921" t="s">
        <v>134</v>
      </c>
      <c r="S4921" t="s">
        <v>142</v>
      </c>
      <c r="W4921" t="s">
        <v>16379</v>
      </c>
      <c r="X4921">
        <v>2</v>
      </c>
      <c r="Y4921" t="s">
        <v>16386</v>
      </c>
      <c r="Z4921" s="2">
        <v>0</v>
      </c>
    </row>
    <row r="4922" spans="1:26" x14ac:dyDescent="0.3">
      <c r="A4922" s="1" t="d">
        <v>2023-08-25</v>
      </c>
      <c r="B4922" s="11" t="str">
        <f>TEXT(Table2[[#This Row],[Date]],"ddd")</f>
        <v>Fri</v>
      </c>
      <c r="C4922" s="3" t="d">
        <v>19:54:45.99999999999887850</v>
      </c>
      <c r="D4922" t="s">
        <v>61</v>
      </c>
      <c r="E4922" t="s">
        <v>16392</v>
      </c>
      <c r="F4922" t="s">
        <v>17169</v>
      </c>
      <c r="G4922">
        <v>1</v>
      </c>
      <c r="H4922" t="s">
        <v>16904</v>
      </c>
      <c r="K4922" s="2">
        <v>53.5</v>
      </c>
      <c r="L4922" s="2">
        <v>0</v>
      </c>
      <c r="M4922" s="2">
        <v>53.5</v>
      </c>
      <c r="N4922" s="2">
        <v>0</v>
      </c>
      <c r="O4922" s="2">
        <v>53.5</v>
      </c>
      <c r="R4922" t="s">
        <v>134</v>
      </c>
      <c r="S4922" t="s">
        <v>142</v>
      </c>
      <c r="W4922" t="s">
        <v>16379</v>
      </c>
      <c r="X4922">
        <v>1</v>
      </c>
      <c r="Y4922" t="s">
        <v>16386</v>
      </c>
      <c r="Z4922" s="2">
        <v>0</v>
      </c>
    </row>
    <row r="4923" spans="1:26" x14ac:dyDescent="0.3">
      <c r="A4923" s="1" t="d">
        <v>2023-08-25</v>
      </c>
      <c r="B4923" s="11" t="str">
        <f>TEXT(Table2[[#This Row],[Date]],"ddd")</f>
        <v>Fri</v>
      </c>
      <c r="C4923" s="3" t="d">
        <v>19:47:34.99999999999545525</v>
      </c>
      <c r="D4923" t="s">
        <v>61</v>
      </c>
      <c r="E4923" t="s">
        <v>16381</v>
      </c>
      <c r="F4923" t="s">
        <v>16397</v>
      </c>
      <c r="G4923">
        <v>1</v>
      </c>
      <c r="H4923" t="s">
        <v>16377</v>
      </c>
      <c r="J4923" t="s">
        <v>16681</v>
      </c>
      <c r="K4923" s="2">
        <v>28.14</v>
      </c>
      <c r="L4923" s="2">
        <v>0</v>
      </c>
      <c r="M4923" s="2">
        <v>28.14</v>
      </c>
      <c r="N4923" s="2">
        <v>2.81</v>
      </c>
      <c r="O4923" s="2">
        <v>30.95</v>
      </c>
      <c r="Q4923" t="s">
        <v>16399</v>
      </c>
      <c r="R4923" t="s">
        <v>134</v>
      </c>
      <c r="S4923" t="s">
        <v>142</v>
      </c>
      <c r="W4923" t="s">
        <v>16379</v>
      </c>
      <c r="X4923">
        <v>1</v>
      </c>
      <c r="Y4923" t="s">
        <v>16386</v>
      </c>
      <c r="Z4923" s="2">
        <v>0</v>
      </c>
    </row>
    <row r="4924" spans="1:26" x14ac:dyDescent="0.3">
      <c r="A4924" s="1" t="d">
        <v>2023-08-25</v>
      </c>
      <c r="B4924" s="11" t="str">
        <f>TEXT(Table2[[#This Row],[Date]],"ddd")</f>
        <v>Fri</v>
      </c>
      <c r="C4924" s="3" t="d">
        <v>19:45:48.00000000000430350</v>
      </c>
      <c r="D4924" t="s">
        <v>61</v>
      </c>
      <c r="E4924" t="s">
        <v>16387</v>
      </c>
      <c r="F4924" t="s">
        <v>16413</v>
      </c>
      <c r="G4924">
        <v>1</v>
      </c>
      <c r="H4924" t="s">
        <v>16377</v>
      </c>
      <c r="K4924" s="2">
        <v>7.23</v>
      </c>
      <c r="L4924" s="2">
        <v>0</v>
      </c>
      <c r="M4924" s="2">
        <v>7.23</v>
      </c>
      <c r="N4924" s="2">
        <v>0.72</v>
      </c>
      <c r="O4924" s="2">
        <v>7.95</v>
      </c>
      <c r="R4924" t="s">
        <v>134</v>
      </c>
      <c r="W4924" t="s">
        <v>16379</v>
      </c>
      <c r="X4924">
        <v>1</v>
      </c>
      <c r="Y4924" t="s">
        <v>16386</v>
      </c>
      <c r="Z4924" s="2">
        <v>0</v>
      </c>
    </row>
    <row r="4925" spans="1:26" x14ac:dyDescent="0.3">
      <c r="A4925" s="1" t="d">
        <v>2023-08-25</v>
      </c>
      <c r="B4925" s="11" t="str">
        <f>TEXT(Table2[[#This Row],[Date]],"ddd")</f>
        <v>Fri</v>
      </c>
      <c r="C4925" s="3" t="d">
        <v>19:45:48.00000000000430350</v>
      </c>
      <c r="D4925" t="s">
        <v>61</v>
      </c>
      <c r="E4925" t="s">
        <v>16381</v>
      </c>
      <c r="F4925" t="s">
        <v>16382</v>
      </c>
      <c r="G4925">
        <v>1</v>
      </c>
      <c r="H4925" t="s">
        <v>16377</v>
      </c>
      <c r="J4925" t="s">
        <v>16404</v>
      </c>
      <c r="K4925" s="2">
        <v>20.86</v>
      </c>
      <c r="L4925" s="2">
        <v>0</v>
      </c>
      <c r="M4925" s="2">
        <v>20.86</v>
      </c>
      <c r="N4925" s="2">
        <v>2.09</v>
      </c>
      <c r="O4925" s="2">
        <v>22.95</v>
      </c>
      <c r="Q4925" t="s">
        <v>16384</v>
      </c>
      <c r="R4925" t="s">
        <v>134</v>
      </c>
      <c r="W4925" t="s">
        <v>16379</v>
      </c>
      <c r="X4925">
        <v>1</v>
      </c>
      <c r="Y4925" t="s">
        <v>16386</v>
      </c>
      <c r="Z4925" s="2">
        <v>0</v>
      </c>
    </row>
    <row r="4926" spans="1:26" x14ac:dyDescent="0.3">
      <c r="A4926" s="1" t="d">
        <v>2023-08-25</v>
      </c>
      <c r="B4926" s="11" t="str">
        <f>TEXT(Table2[[#This Row],[Date]],"ddd")</f>
        <v>Fri</v>
      </c>
      <c r="C4926" s="3" t="d">
        <v>19:45:48.00000000000430350</v>
      </c>
      <c r="D4926" t="s">
        <v>61</v>
      </c>
      <c r="E4926" t="s">
        <v>16387</v>
      </c>
      <c r="F4926" t="s">
        <v>8</v>
      </c>
      <c r="G4926">
        <v>1</v>
      </c>
      <c r="H4926" t="s">
        <v>16377</v>
      </c>
      <c r="K4926" s="2">
        <v>3.64</v>
      </c>
      <c r="L4926" s="2">
        <v>0</v>
      </c>
      <c r="M4926" s="2">
        <v>3.64</v>
      </c>
      <c r="N4926" s="2">
        <v>0.36</v>
      </c>
      <c r="O4926" s="2">
        <v>4</v>
      </c>
      <c r="R4926" t="s">
        <v>134</v>
      </c>
      <c r="W4926" t="s">
        <v>16379</v>
      </c>
      <c r="X4926">
        <v>1</v>
      </c>
      <c r="Y4926" t="s">
        <v>16386</v>
      </c>
      <c r="Z4926" s="2">
        <v>0</v>
      </c>
    </row>
    <row r="4927" spans="1:26" x14ac:dyDescent="0.3">
      <c r="A4927" s="1" t="d">
        <v>2023-08-25</v>
      </c>
      <c r="B4927" s="11" t="str">
        <f>TEXT(Table2[[#This Row],[Date]],"ddd")</f>
        <v>Fri</v>
      </c>
      <c r="C4927" s="3" t="d">
        <v>19:45:17.00000000000266050</v>
      </c>
      <c r="D4927" t="s">
        <v>61</v>
      </c>
      <c r="E4927" t="s">
        <v>16387</v>
      </c>
      <c r="F4927" t="s">
        <v>16499</v>
      </c>
      <c r="G4927">
        <v>2</v>
      </c>
      <c r="H4927" t="s">
        <v>16377</v>
      </c>
      <c r="K4927" s="2">
        <v>9.09</v>
      </c>
      <c r="L4927" s="2">
        <v>0</v>
      </c>
      <c r="M4927" s="2">
        <v>9.09</v>
      </c>
      <c r="N4927" s="2">
        <v>0.91</v>
      </c>
      <c r="O4927" s="2">
        <v>10</v>
      </c>
      <c r="R4927" t="s">
        <v>134</v>
      </c>
      <c r="W4927" t="s">
        <v>16379</v>
      </c>
      <c r="X4927">
        <v>2</v>
      </c>
      <c r="Y4927" t="s">
        <v>16386</v>
      </c>
      <c r="Z4927" s="2">
        <v>0</v>
      </c>
    </row>
    <row r="4928" spans="1:26" x14ac:dyDescent="0.3">
      <c r="A4928" s="1" t="d">
        <v>2023-08-25</v>
      </c>
      <c r="B4928" s="11" t="str">
        <f>TEXT(Table2[[#This Row],[Date]],"ddd")</f>
        <v>Fri</v>
      </c>
      <c r="C4928" s="3" t="d">
        <v>19:45:17.00000000000266050</v>
      </c>
      <c r="D4928" t="s">
        <v>61</v>
      </c>
      <c r="E4928" t="s">
        <v>16387</v>
      </c>
      <c r="F4928" t="s">
        <v>8</v>
      </c>
      <c r="G4928">
        <v>2</v>
      </c>
      <c r="H4928" t="s">
        <v>16377</v>
      </c>
      <c r="K4928" s="2">
        <v>9.09</v>
      </c>
      <c r="L4928" s="2">
        <v>0</v>
      </c>
      <c r="M4928" s="2">
        <v>9.09</v>
      </c>
      <c r="N4928" s="2">
        <v>0.91</v>
      </c>
      <c r="O4928" s="2">
        <v>10</v>
      </c>
      <c r="R4928" t="s">
        <v>134</v>
      </c>
      <c r="W4928" t="s">
        <v>16379</v>
      </c>
      <c r="X4928">
        <v>2</v>
      </c>
      <c r="Y4928" t="s">
        <v>16386</v>
      </c>
      <c r="Z4928" s="2">
        <v>0</v>
      </c>
    </row>
    <row r="4929" spans="1:26" x14ac:dyDescent="0.3">
      <c r="A4929" s="1" t="d">
        <v>2023-08-25</v>
      </c>
      <c r="B4929" s="11" t="str">
        <f>TEXT(Table2[[#This Row],[Date]],"ddd")</f>
        <v>Fri</v>
      </c>
      <c r="C4929" s="3" t="d">
        <v>19:45:17.00000000000266050</v>
      </c>
      <c r="D4929" t="s">
        <v>61</v>
      </c>
      <c r="E4929" t="s">
        <v>16954</v>
      </c>
      <c r="F4929" t="s">
        <v>16451</v>
      </c>
      <c r="G4929">
        <v>1</v>
      </c>
      <c r="H4929" t="s">
        <v>16377</v>
      </c>
      <c r="K4929" s="2">
        <v>25.41</v>
      </c>
      <c r="L4929" s="2">
        <v>0</v>
      </c>
      <c r="M4929" s="2">
        <v>25.41</v>
      </c>
      <c r="N4929" s="2">
        <v>2.54</v>
      </c>
      <c r="O4929" s="2">
        <v>27.95</v>
      </c>
      <c r="Q4929" t="s">
        <v>16452</v>
      </c>
      <c r="R4929" t="s">
        <v>134</v>
      </c>
      <c r="W4929" t="s">
        <v>16379</v>
      </c>
      <c r="X4929">
        <v>1</v>
      </c>
      <c r="Y4929" t="s">
        <v>16386</v>
      </c>
      <c r="Z4929" s="2">
        <v>0</v>
      </c>
    </row>
    <row r="4930" spans="1:26" x14ac:dyDescent="0.3">
      <c r="A4930" s="1" t="d">
        <v>2023-08-25</v>
      </c>
      <c r="B4930" s="11" t="str">
        <f>TEXT(Table2[[#This Row],[Date]],"ddd")</f>
        <v>Fri</v>
      </c>
      <c r="C4930" s="3" t="d">
        <v>19:45:17.00000000000266050</v>
      </c>
      <c r="D4930" t="s">
        <v>61</v>
      </c>
      <c r="E4930" t="s">
        <v>16381</v>
      </c>
      <c r="F4930" t="s">
        <v>16397</v>
      </c>
      <c r="G4930">
        <v>1</v>
      </c>
      <c r="H4930" t="s">
        <v>16377</v>
      </c>
      <c r="J4930" t="s">
        <v>16454</v>
      </c>
      <c r="K4930" s="2">
        <v>28.14</v>
      </c>
      <c r="L4930" s="2">
        <v>0</v>
      </c>
      <c r="M4930" s="2">
        <v>28.14</v>
      </c>
      <c r="N4930" s="2">
        <v>2.81</v>
      </c>
      <c r="O4930" s="2">
        <v>30.95</v>
      </c>
      <c r="Q4930" t="s">
        <v>16399</v>
      </c>
      <c r="R4930" t="s">
        <v>134</v>
      </c>
      <c r="W4930" t="s">
        <v>16379</v>
      </c>
      <c r="X4930">
        <v>1</v>
      </c>
      <c r="Y4930" t="s">
        <v>16386</v>
      </c>
      <c r="Z4930" s="2">
        <v>0</v>
      </c>
    </row>
    <row r="4931" spans="1:26" x14ac:dyDescent="0.3">
      <c r="A4931" s="1" t="d">
        <v>2023-08-25</v>
      </c>
      <c r="B4931" s="11" t="str">
        <f>TEXT(Table2[[#This Row],[Date]],"ddd")</f>
        <v>Fri</v>
      </c>
      <c r="C4931" s="3" t="d">
        <v>19:45:17.00000000000266050</v>
      </c>
      <c r="D4931" t="s">
        <v>61</v>
      </c>
      <c r="E4931" t="s">
        <v>16954</v>
      </c>
      <c r="F4931" t="s">
        <v>16441</v>
      </c>
      <c r="G4931">
        <v>1</v>
      </c>
      <c r="H4931" t="s">
        <v>16377</v>
      </c>
      <c r="K4931" s="2">
        <v>38.14</v>
      </c>
      <c r="L4931" s="2">
        <v>0</v>
      </c>
      <c r="M4931" s="2">
        <v>38.14</v>
      </c>
      <c r="N4931" s="2">
        <v>3.81</v>
      </c>
      <c r="O4931" s="2">
        <v>41.95</v>
      </c>
      <c r="Q4931" t="s">
        <v>16442</v>
      </c>
      <c r="R4931" t="s">
        <v>134</v>
      </c>
      <c r="W4931" t="s">
        <v>16379</v>
      </c>
      <c r="X4931">
        <v>1</v>
      </c>
      <c r="Y4931" t="s">
        <v>16386</v>
      </c>
      <c r="Z4931" s="2">
        <v>0</v>
      </c>
    </row>
    <row r="4932" spans="1:26" x14ac:dyDescent="0.3">
      <c r="A4932" s="1" t="d">
        <v>2023-08-25</v>
      </c>
      <c r="B4932" s="11" t="str">
        <f>TEXT(Table2[[#This Row],[Date]],"ddd")</f>
        <v>Fri</v>
      </c>
      <c r="C4932" s="3" t="d">
        <v>19:41:21.0000000000009379200</v>
      </c>
      <c r="D4932" t="s">
        <v>61</v>
      </c>
      <c r="E4932" t="s">
        <v>16387</v>
      </c>
      <c r="F4932" t="s">
        <v>16471</v>
      </c>
      <c r="G4932">
        <v>1</v>
      </c>
      <c r="H4932" t="s">
        <v>16377</v>
      </c>
      <c r="K4932" s="2">
        <v>17.95</v>
      </c>
      <c r="L4932" s="2">
        <v>0</v>
      </c>
      <c r="M4932" s="2">
        <v>17.95</v>
      </c>
      <c r="N4932" s="2">
        <v>0</v>
      </c>
      <c r="O4932" s="2">
        <v>17.95</v>
      </c>
      <c r="Q4932" t="s">
        <v>16472</v>
      </c>
      <c r="R4932" t="s">
        <v>134</v>
      </c>
      <c r="S4932" t="s">
        <v>142</v>
      </c>
      <c r="W4932" t="s">
        <v>16379</v>
      </c>
      <c r="X4932">
        <v>1</v>
      </c>
      <c r="Y4932" t="s">
        <v>16386</v>
      </c>
      <c r="Z4932" s="2">
        <v>0</v>
      </c>
    </row>
    <row r="4933" spans="1:26" x14ac:dyDescent="0.3">
      <c r="A4933" s="1" t="d">
        <v>2023-08-25</v>
      </c>
      <c r="B4933" s="11" t="str">
        <f>TEXT(Table2[[#This Row],[Date]],"ddd")</f>
        <v>Fri</v>
      </c>
      <c r="C4933" s="3" t="d">
        <v>19:41:21.0000000000009379200</v>
      </c>
      <c r="D4933" t="s">
        <v>61</v>
      </c>
      <c r="E4933" t="s">
        <v>16387</v>
      </c>
      <c r="F4933" t="s">
        <v>16497</v>
      </c>
      <c r="G4933">
        <v>1</v>
      </c>
      <c r="H4933" t="s">
        <v>16377</v>
      </c>
      <c r="K4933" s="2">
        <v>16.32</v>
      </c>
      <c r="L4933" s="2">
        <v>0</v>
      </c>
      <c r="M4933" s="2">
        <v>16.32</v>
      </c>
      <c r="N4933" s="2">
        <v>1.63</v>
      </c>
      <c r="O4933" s="2">
        <v>17.95</v>
      </c>
      <c r="Q4933" t="s">
        <v>16498</v>
      </c>
      <c r="R4933" t="s">
        <v>134</v>
      </c>
      <c r="S4933" t="s">
        <v>142</v>
      </c>
      <c r="W4933" t="s">
        <v>16379</v>
      </c>
      <c r="X4933">
        <v>1</v>
      </c>
      <c r="Y4933" t="s">
        <v>16386</v>
      </c>
      <c r="Z4933" s="2">
        <v>0</v>
      </c>
    </row>
    <row r="4934" spans="1:26" x14ac:dyDescent="0.3">
      <c r="A4934" s="1" t="d">
        <v>2023-08-25</v>
      </c>
      <c r="B4934" s="11" t="str">
        <f>TEXT(Table2[[#This Row],[Date]],"ddd")</f>
        <v>Fri</v>
      </c>
      <c r="C4934" s="3" t="d">
        <v>19:40:23.00000000000466225</v>
      </c>
      <c r="D4934" t="s">
        <v>61</v>
      </c>
      <c r="E4934" t="s">
        <v>16387</v>
      </c>
      <c r="F4934" t="s">
        <v>16879</v>
      </c>
      <c r="G4934">
        <v>1</v>
      </c>
      <c r="H4934" t="s">
        <v>16377</v>
      </c>
      <c r="K4934" s="2">
        <v>0</v>
      </c>
      <c r="L4934" s="2">
        <v>0</v>
      </c>
      <c r="M4934" s="2">
        <v>0</v>
      </c>
      <c r="N4934" s="2">
        <v>0</v>
      </c>
      <c r="O4934" s="2">
        <v>0</v>
      </c>
      <c r="Q4934" t="s">
        <v>16460</v>
      </c>
      <c r="R4934" t="s">
        <v>134</v>
      </c>
      <c r="S4934" t="s">
        <v>142</v>
      </c>
      <c r="W4934" t="s">
        <v>16379</v>
      </c>
      <c r="X4934">
        <v>1</v>
      </c>
      <c r="Y4934" t="s">
        <v>16386</v>
      </c>
      <c r="Z4934" s="2">
        <v>0</v>
      </c>
    </row>
    <row r="4935" spans="1:26" x14ac:dyDescent="0.3">
      <c r="A4935" s="1" t="d">
        <v>2023-08-25</v>
      </c>
      <c r="B4935" s="11" t="str">
        <f>TEXT(Table2[[#This Row],[Date]],"ddd")</f>
        <v>Fri</v>
      </c>
      <c r="C4935" s="3" t="d">
        <v>19:40:09.99999999999623100</v>
      </c>
      <c r="D4935" t="s">
        <v>61</v>
      </c>
      <c r="E4935" t="s">
        <v>16381</v>
      </c>
      <c r="F4935" t="s">
        <v>16382</v>
      </c>
      <c r="G4935">
        <v>1</v>
      </c>
      <c r="H4935" t="s">
        <v>16377</v>
      </c>
      <c r="J4935" t="s">
        <v>16495</v>
      </c>
      <c r="K4935" s="2">
        <v>20.86</v>
      </c>
      <c r="L4935" s="2">
        <v>0</v>
      </c>
      <c r="M4935" s="2">
        <v>20.86</v>
      </c>
      <c r="N4935" s="2">
        <v>2.09</v>
      </c>
      <c r="O4935" s="2">
        <v>22.95</v>
      </c>
      <c r="Q4935" t="s">
        <v>16384</v>
      </c>
      <c r="R4935" t="s">
        <v>134</v>
      </c>
      <c r="S4935" t="s">
        <v>142</v>
      </c>
      <c r="W4935" t="s">
        <v>16379</v>
      </c>
      <c r="X4935">
        <v>1</v>
      </c>
      <c r="Y4935" t="s">
        <v>16386</v>
      </c>
      <c r="Z4935" s="2">
        <v>0</v>
      </c>
    </row>
    <row r="4936" spans="1:26" x14ac:dyDescent="0.3">
      <c r="A4936" s="1" t="d">
        <v>2023-08-25</v>
      </c>
      <c r="B4936" s="11" t="str">
        <f>TEXT(Table2[[#This Row],[Date]],"ddd")</f>
        <v>Fri</v>
      </c>
      <c r="C4936" s="3" t="d">
        <v>19:40:09.99999999999623100</v>
      </c>
      <c r="D4936" t="s">
        <v>61</v>
      </c>
      <c r="E4936" t="s">
        <v>16954</v>
      </c>
      <c r="F4936" t="s">
        <v>16541</v>
      </c>
      <c r="G4936">
        <v>1</v>
      </c>
      <c r="H4936" t="s">
        <v>16377</v>
      </c>
      <c r="K4936" s="2">
        <v>40.869999999999997</v>
      </c>
      <c r="L4936" s="2">
        <v>0</v>
      </c>
      <c r="M4936" s="2">
        <v>40.869999999999997</v>
      </c>
      <c r="N4936" s="2">
        <v>4.08</v>
      </c>
      <c r="O4936" s="2">
        <v>44.95</v>
      </c>
      <c r="Q4936" t="s">
        <v>16542</v>
      </c>
      <c r="R4936" t="s">
        <v>134</v>
      </c>
      <c r="S4936" t="s">
        <v>142</v>
      </c>
      <c r="W4936" t="s">
        <v>16379</v>
      </c>
      <c r="X4936">
        <v>1</v>
      </c>
      <c r="Y4936" t="s">
        <v>16386</v>
      </c>
      <c r="Z4936" s="2">
        <v>0</v>
      </c>
    </row>
    <row r="4937" spans="1:26" x14ac:dyDescent="0.3">
      <c r="A4937" s="1" t="d">
        <v>2023-08-25</v>
      </c>
      <c r="B4937" s="11" t="str">
        <f>TEXT(Table2[[#This Row],[Date]],"ddd")</f>
        <v>Fri</v>
      </c>
      <c r="C4937" s="3" t="d">
        <v>19:37:49.99999999999992825</v>
      </c>
      <c r="D4937" t="s">
        <v>61</v>
      </c>
      <c r="E4937" t="s">
        <v>16381</v>
      </c>
      <c r="F4937" t="s">
        <v>16433</v>
      </c>
      <c r="G4937">
        <v>1</v>
      </c>
      <c r="H4937" t="s">
        <v>16377</v>
      </c>
      <c r="J4937" t="s">
        <v>16465</v>
      </c>
      <c r="K4937" s="2">
        <v>21.77</v>
      </c>
      <c r="L4937" s="2">
        <v>0</v>
      </c>
      <c r="M4937" s="2">
        <v>21.77</v>
      </c>
      <c r="N4937" s="2">
        <v>2.1800000000000002</v>
      </c>
      <c r="O4937" s="2">
        <v>23.95</v>
      </c>
      <c r="Q4937" t="s">
        <v>16435</v>
      </c>
      <c r="R4937" t="s">
        <v>134</v>
      </c>
      <c r="S4937" t="s">
        <v>142</v>
      </c>
      <c r="W4937" t="s">
        <v>16379</v>
      </c>
      <c r="X4937">
        <v>1</v>
      </c>
      <c r="Y4937" t="s">
        <v>16386</v>
      </c>
      <c r="Z4937" s="2">
        <v>0</v>
      </c>
    </row>
    <row r="4938" spans="1:26" x14ac:dyDescent="0.3">
      <c r="A4938" s="1" t="d">
        <v>2023-08-25</v>
      </c>
      <c r="B4938" s="11" t="str">
        <f>TEXT(Table2[[#This Row],[Date]],"ddd")</f>
        <v>Fri</v>
      </c>
      <c r="C4938" s="3" t="d">
        <v>19:37:49.99999999999992825</v>
      </c>
      <c r="D4938" t="s">
        <v>61</v>
      </c>
      <c r="E4938" t="s">
        <v>16954</v>
      </c>
      <c r="F4938" t="s">
        <v>16474</v>
      </c>
      <c r="G4938">
        <v>1</v>
      </c>
      <c r="H4938" t="s">
        <v>16377</v>
      </c>
      <c r="K4938" s="2">
        <v>34.5</v>
      </c>
      <c r="L4938" s="2">
        <v>0</v>
      </c>
      <c r="M4938" s="2">
        <v>34.5</v>
      </c>
      <c r="N4938" s="2">
        <v>3.45</v>
      </c>
      <c r="O4938" s="2">
        <v>37.950000000000003</v>
      </c>
      <c r="Q4938" t="s">
        <v>16475</v>
      </c>
      <c r="R4938" t="s">
        <v>134</v>
      </c>
      <c r="S4938" t="s">
        <v>142</v>
      </c>
      <c r="W4938" t="s">
        <v>16379</v>
      </c>
      <c r="X4938">
        <v>1</v>
      </c>
      <c r="Y4938" t="s">
        <v>16386</v>
      </c>
      <c r="Z4938" s="2">
        <v>0</v>
      </c>
    </row>
    <row r="4939" spans="1:26" x14ac:dyDescent="0.3">
      <c r="A4939" s="1" t="d">
        <v>2023-08-25</v>
      </c>
      <c r="B4939" s="11" t="str">
        <f>TEXT(Table2[[#This Row],[Date]],"ddd")</f>
        <v>Fri</v>
      </c>
      <c r="C4939" s="3" t="d">
        <v>19:35:34.00000000000104975</v>
      </c>
      <c r="D4939" t="s">
        <v>61</v>
      </c>
      <c r="E4939" t="s">
        <v>16392</v>
      </c>
      <c r="F4939" t="s">
        <v>17169</v>
      </c>
      <c r="G4939">
        <v>2</v>
      </c>
      <c r="H4939" t="s">
        <v>16855</v>
      </c>
      <c r="K4939" s="2">
        <v>16</v>
      </c>
      <c r="L4939" s="2">
        <v>0</v>
      </c>
      <c r="M4939" s="2">
        <v>16</v>
      </c>
      <c r="N4939" s="2">
        <v>0</v>
      </c>
      <c r="O4939" s="2">
        <v>16</v>
      </c>
      <c r="R4939" t="s">
        <v>134</v>
      </c>
      <c r="S4939" t="s">
        <v>142</v>
      </c>
      <c r="W4939" t="s">
        <v>16379</v>
      </c>
      <c r="X4939">
        <v>2</v>
      </c>
      <c r="Y4939" t="s">
        <v>16386</v>
      </c>
      <c r="Z4939" s="2">
        <v>0</v>
      </c>
    </row>
    <row r="4940" spans="1:26" x14ac:dyDescent="0.3">
      <c r="A4940" s="1" t="d">
        <v>2023-08-25</v>
      </c>
      <c r="B4940" s="11" t="str">
        <f>TEXT(Table2[[#This Row],[Date]],"ddd")</f>
        <v>Fri</v>
      </c>
      <c r="C4940" s="3" t="d">
        <v>19:29:37.00000000000279725</v>
      </c>
      <c r="D4940" t="s">
        <v>61</v>
      </c>
      <c r="E4940" t="s">
        <v>16381</v>
      </c>
      <c r="F4940" t="s">
        <v>16382</v>
      </c>
      <c r="G4940">
        <v>1</v>
      </c>
      <c r="H4940" t="s">
        <v>16377</v>
      </c>
      <c r="J4940" t="s">
        <v>16385</v>
      </c>
      <c r="K4940" s="2">
        <v>24.5</v>
      </c>
      <c r="L4940" s="2">
        <v>0</v>
      </c>
      <c r="M4940" s="2">
        <v>24.5</v>
      </c>
      <c r="N4940" s="2">
        <v>2.4500000000000002</v>
      </c>
      <c r="O4940" s="2">
        <v>26.95</v>
      </c>
      <c r="Q4940" t="s">
        <v>16384</v>
      </c>
      <c r="R4940" t="s">
        <v>134</v>
      </c>
      <c r="W4940" t="s">
        <v>16379</v>
      </c>
      <c r="X4940">
        <v>1</v>
      </c>
      <c r="Y4940" t="s">
        <v>16386</v>
      </c>
      <c r="Z4940" s="2">
        <v>0</v>
      </c>
    </row>
    <row r="4941" spans="1:26" x14ac:dyDescent="0.3">
      <c r="A4941" s="1" t="d">
        <v>2023-08-25</v>
      </c>
      <c r="B4941" s="11" t="str">
        <f>TEXT(Table2[[#This Row],[Date]],"ddd")</f>
        <v>Fri</v>
      </c>
      <c r="C4941" s="3" t="d">
        <v>19:25:47.99999999999897625</v>
      </c>
      <c r="D4941" t="s">
        <v>61</v>
      </c>
      <c r="E4941" t="s">
        <v>16644</v>
      </c>
      <c r="F4941" t="s">
        <v>303</v>
      </c>
      <c r="G4941">
        <v>1</v>
      </c>
      <c r="K4941" s="2">
        <v>11.08</v>
      </c>
      <c r="L4941" s="2">
        <v>-2.39</v>
      </c>
      <c r="M4941" s="2">
        <v>8.69</v>
      </c>
      <c r="N4941" s="2">
        <v>0.87</v>
      </c>
      <c r="O4941" s="2">
        <v>9.56</v>
      </c>
      <c r="R4941" t="s">
        <v>134</v>
      </c>
      <c r="S4941" t="s">
        <v>142</v>
      </c>
      <c r="W4941" t="s">
        <v>16379</v>
      </c>
      <c r="X4941">
        <v>1</v>
      </c>
      <c r="Z4941" s="2">
        <v>0</v>
      </c>
    </row>
    <row r="4942" spans="1:26" x14ac:dyDescent="0.3">
      <c r="A4942" s="1" t="d">
        <v>2023-08-25</v>
      </c>
      <c r="B4942" s="11" t="str">
        <f>TEXT(Table2[[#This Row],[Date]],"ddd")</f>
        <v>Fri</v>
      </c>
      <c r="C4942" s="3" t="d">
        <v>19:25:47.99999999999897625</v>
      </c>
      <c r="D4942" t="s">
        <v>61</v>
      </c>
      <c r="E4942" t="s">
        <v>16392</v>
      </c>
      <c r="F4942" t="s">
        <v>17169</v>
      </c>
      <c r="G4942">
        <v>1</v>
      </c>
      <c r="H4942" t="s">
        <v>16855</v>
      </c>
      <c r="K4942" s="2">
        <v>8</v>
      </c>
      <c r="L4942" s="2">
        <v>-1.6</v>
      </c>
      <c r="M4942" s="2">
        <v>6.4</v>
      </c>
      <c r="N4942" s="2">
        <v>0</v>
      </c>
      <c r="O4942" s="2">
        <v>6.4</v>
      </c>
      <c r="R4942" t="s">
        <v>134</v>
      </c>
      <c r="S4942" t="s">
        <v>142</v>
      </c>
      <c r="W4942" t="s">
        <v>16379</v>
      </c>
      <c r="X4942">
        <v>1</v>
      </c>
      <c r="Y4942" t="s">
        <v>16386</v>
      </c>
      <c r="Z4942" s="2">
        <v>0</v>
      </c>
    </row>
    <row r="4943" spans="1:26" x14ac:dyDescent="0.3">
      <c r="A4943" s="1" t="d">
        <v>2023-08-25</v>
      </c>
      <c r="B4943" s="11" t="str">
        <f>TEXT(Table2[[#This Row],[Date]],"ddd")</f>
        <v>Fri</v>
      </c>
      <c r="C4943" s="3" t="d">
        <v>19:24:22.00000000000151925</v>
      </c>
      <c r="D4943" t="s">
        <v>61</v>
      </c>
      <c r="E4943" t="s">
        <v>16381</v>
      </c>
      <c r="F4943" t="s">
        <v>16419</v>
      </c>
      <c r="G4943">
        <v>1</v>
      </c>
      <c r="H4943" t="s">
        <v>16377</v>
      </c>
      <c r="J4943" t="s">
        <v>16458</v>
      </c>
      <c r="K4943" s="2">
        <v>37.22</v>
      </c>
      <c r="L4943" s="2">
        <v>0</v>
      </c>
      <c r="M4943" s="2">
        <v>37.22</v>
      </c>
      <c r="N4943" s="2">
        <v>3.73</v>
      </c>
      <c r="O4943" s="2">
        <v>40.950000000000003</v>
      </c>
      <c r="Q4943" t="s">
        <v>16421</v>
      </c>
      <c r="R4943" t="s">
        <v>134</v>
      </c>
      <c r="W4943" t="s">
        <v>16379</v>
      </c>
      <c r="X4943">
        <v>1</v>
      </c>
      <c r="Y4943" t="s">
        <v>16386</v>
      </c>
      <c r="Z4943" s="2">
        <v>0</v>
      </c>
    </row>
    <row r="4944" spans="1:26" x14ac:dyDescent="0.3">
      <c r="A4944" s="1" t="d">
        <v>2023-08-25</v>
      </c>
      <c r="B4944" s="11" t="str">
        <f>TEXT(Table2[[#This Row],[Date]],"ddd")</f>
        <v>Fri</v>
      </c>
      <c r="C4944" s="3" t="d">
        <v>19:24:22.00000000000151925</v>
      </c>
      <c r="D4944" t="s">
        <v>61</v>
      </c>
      <c r="E4944" t="s">
        <v>16387</v>
      </c>
      <c r="F4944" t="s">
        <v>16413</v>
      </c>
      <c r="G4944">
        <v>1</v>
      </c>
      <c r="H4944" t="s">
        <v>16377</v>
      </c>
      <c r="K4944" s="2">
        <v>7.23</v>
      </c>
      <c r="L4944" s="2">
        <v>0</v>
      </c>
      <c r="M4944" s="2">
        <v>7.23</v>
      </c>
      <c r="N4944" s="2">
        <v>0.72</v>
      </c>
      <c r="O4944" s="2">
        <v>7.95</v>
      </c>
      <c r="R4944" t="s">
        <v>134</v>
      </c>
      <c r="W4944" t="s">
        <v>16379</v>
      </c>
      <c r="X4944">
        <v>1</v>
      </c>
      <c r="Y4944" t="s">
        <v>16386</v>
      </c>
      <c r="Z4944" s="2">
        <v>0</v>
      </c>
    </row>
    <row r="4945" spans="1:26" x14ac:dyDescent="0.3">
      <c r="A4945" s="1" t="d">
        <v>2023-08-25</v>
      </c>
      <c r="B4945" s="11" t="str">
        <f>TEXT(Table2[[#This Row],[Date]],"ddd")</f>
        <v>Fri</v>
      </c>
      <c r="C4945" s="3" t="d">
        <v>19:10:23.00000000000146050</v>
      </c>
      <c r="D4945" t="s">
        <v>61</v>
      </c>
      <c r="E4945" t="s">
        <v>16954</v>
      </c>
      <c r="F4945" t="s">
        <v>16512</v>
      </c>
      <c r="G4945">
        <v>1</v>
      </c>
      <c r="H4945" t="s">
        <v>16377</v>
      </c>
      <c r="K4945" s="2">
        <v>39.049999999999997</v>
      </c>
      <c r="L4945" s="2">
        <v>0</v>
      </c>
      <c r="M4945" s="2">
        <v>39.049999999999997</v>
      </c>
      <c r="N4945" s="2">
        <v>3.9</v>
      </c>
      <c r="O4945" s="2">
        <v>42.95</v>
      </c>
      <c r="Q4945" t="s">
        <v>17156</v>
      </c>
      <c r="R4945" t="s">
        <v>134</v>
      </c>
      <c r="W4945" t="s">
        <v>16379</v>
      </c>
      <c r="X4945">
        <v>1</v>
      </c>
      <c r="Y4945" t="s">
        <v>16386</v>
      </c>
      <c r="Z4945" s="2">
        <v>0</v>
      </c>
    </row>
    <row r="4946" spans="1:26" x14ac:dyDescent="0.3">
      <c r="A4946" s="1" t="d">
        <v>2023-08-25</v>
      </c>
      <c r="B4946" s="11" t="str">
        <f>TEXT(Table2[[#This Row],[Date]],"ddd")</f>
        <v>Fri</v>
      </c>
      <c r="C4946" s="3" t="d">
        <v>19:10:23.00000000000146050</v>
      </c>
      <c r="D4946" t="s">
        <v>61</v>
      </c>
      <c r="E4946" t="s">
        <v>16381</v>
      </c>
      <c r="F4946" t="s">
        <v>16382</v>
      </c>
      <c r="G4946">
        <v>1</v>
      </c>
      <c r="H4946" t="s">
        <v>16377</v>
      </c>
      <c r="J4946" t="s">
        <v>16553</v>
      </c>
      <c r="K4946" s="2">
        <v>20.86</v>
      </c>
      <c r="L4946" s="2">
        <v>0</v>
      </c>
      <c r="M4946" s="2">
        <v>20.86</v>
      </c>
      <c r="N4946" s="2">
        <v>2.09</v>
      </c>
      <c r="O4946" s="2">
        <v>22.95</v>
      </c>
      <c r="Q4946" t="s">
        <v>16384</v>
      </c>
      <c r="R4946" t="s">
        <v>134</v>
      </c>
      <c r="W4946" t="s">
        <v>16379</v>
      </c>
      <c r="X4946">
        <v>1</v>
      </c>
      <c r="Y4946" t="s">
        <v>16386</v>
      </c>
      <c r="Z4946" s="2">
        <v>0</v>
      </c>
    </row>
    <row r="4947" spans="1:26" x14ac:dyDescent="0.3">
      <c r="A4947" s="1" t="d">
        <v>2023-08-25</v>
      </c>
      <c r="B4947" s="11" t="str">
        <f>TEXT(Table2[[#This Row],[Date]],"ddd")</f>
        <v>Fri</v>
      </c>
      <c r="C4947" s="3" t="d">
        <v>19:09:27.99999999999606150</v>
      </c>
      <c r="D4947" t="s">
        <v>61</v>
      </c>
      <c r="E4947" t="s">
        <v>16381</v>
      </c>
      <c r="F4947" t="s">
        <v>16419</v>
      </c>
      <c r="G4947">
        <v>1</v>
      </c>
      <c r="H4947" t="s">
        <v>16377</v>
      </c>
      <c r="J4947" t="s">
        <v>16495</v>
      </c>
      <c r="K4947" s="2">
        <v>37.229999999999997</v>
      </c>
      <c r="L4947" s="2">
        <v>0</v>
      </c>
      <c r="M4947" s="2">
        <v>37.229999999999997</v>
      </c>
      <c r="N4947" s="2">
        <v>3.72</v>
      </c>
      <c r="O4947" s="2">
        <v>40.950000000000003</v>
      </c>
      <c r="Q4947" t="s">
        <v>16421</v>
      </c>
      <c r="R4947" t="s">
        <v>134</v>
      </c>
      <c r="W4947" t="s">
        <v>16379</v>
      </c>
      <c r="X4947">
        <v>1</v>
      </c>
      <c r="Y4947" t="s">
        <v>16386</v>
      </c>
      <c r="Z4947" s="2">
        <v>0</v>
      </c>
    </row>
    <row r="4948" spans="1:26" x14ac:dyDescent="0.3">
      <c r="A4948" s="1" t="d">
        <v>2023-08-25</v>
      </c>
      <c r="B4948" s="11" t="str">
        <f>TEXT(Table2[[#This Row],[Date]],"ddd")</f>
        <v>Fri</v>
      </c>
      <c r="C4948" s="3" t="d">
        <v>19:09:27.99999999999606150</v>
      </c>
      <c r="D4948" t="s">
        <v>61</v>
      </c>
      <c r="E4948" t="s">
        <v>16387</v>
      </c>
      <c r="F4948" t="s">
        <v>16539</v>
      </c>
      <c r="G4948">
        <v>1</v>
      </c>
      <c r="H4948" t="s">
        <v>16377</v>
      </c>
      <c r="K4948" s="2">
        <v>11.77</v>
      </c>
      <c r="L4948" s="2">
        <v>0</v>
      </c>
      <c r="M4948" s="2">
        <v>11.77</v>
      </c>
      <c r="N4948" s="2">
        <v>1.18</v>
      </c>
      <c r="O4948" s="2">
        <v>12.95</v>
      </c>
      <c r="Q4948" t="s">
        <v>16540</v>
      </c>
      <c r="R4948" t="s">
        <v>134</v>
      </c>
      <c r="W4948" t="s">
        <v>16379</v>
      </c>
      <c r="X4948">
        <v>1</v>
      </c>
      <c r="Y4948" t="s">
        <v>16386</v>
      </c>
      <c r="Z4948" s="2">
        <v>0</v>
      </c>
    </row>
    <row r="4949" spans="1:26" x14ac:dyDescent="0.3">
      <c r="A4949" s="1" t="d">
        <v>2023-08-25</v>
      </c>
      <c r="B4949" s="11" t="str">
        <f>TEXT(Table2[[#This Row],[Date]],"ddd")</f>
        <v>Fri</v>
      </c>
      <c r="C4949" s="3" t="d">
        <v>19:04:29.0000000000036775</v>
      </c>
      <c r="D4949" t="s">
        <v>61</v>
      </c>
      <c r="E4949" t="s">
        <v>16387</v>
      </c>
      <c r="F4949" t="s">
        <v>16879</v>
      </c>
      <c r="G4949">
        <v>1</v>
      </c>
      <c r="H4949" t="s">
        <v>16377</v>
      </c>
      <c r="K4949" s="2">
        <v>0</v>
      </c>
      <c r="L4949" s="2">
        <v>0</v>
      </c>
      <c r="M4949" s="2">
        <v>0</v>
      </c>
      <c r="N4949" s="2">
        <v>0</v>
      </c>
      <c r="O4949" s="2">
        <v>0</v>
      </c>
      <c r="Q4949" t="s">
        <v>16460</v>
      </c>
      <c r="R4949" t="s">
        <v>134</v>
      </c>
      <c r="S4949" t="s">
        <v>142</v>
      </c>
      <c r="W4949" t="s">
        <v>16379</v>
      </c>
      <c r="X4949">
        <v>1</v>
      </c>
      <c r="Y4949" t="s">
        <v>16386</v>
      </c>
      <c r="Z4949" s="2">
        <v>0</v>
      </c>
    </row>
    <row r="4950" spans="1:26" x14ac:dyDescent="0.3">
      <c r="A4950" s="1" t="d">
        <v>2023-08-25</v>
      </c>
      <c r="B4950" s="11" t="str">
        <f>TEXT(Table2[[#This Row],[Date]],"ddd")</f>
        <v>Fri</v>
      </c>
      <c r="C4950" s="3" t="d">
        <v>18:55:27.00000000000208650</v>
      </c>
      <c r="D4950" t="s">
        <v>61</v>
      </c>
      <c r="E4950" t="s">
        <v>16954</v>
      </c>
      <c r="F4950" t="s">
        <v>16515</v>
      </c>
      <c r="G4950">
        <v>1</v>
      </c>
      <c r="H4950" t="s">
        <v>16377</v>
      </c>
      <c r="K4950" s="2">
        <v>26.32</v>
      </c>
      <c r="L4950" s="2">
        <v>0</v>
      </c>
      <c r="M4950" s="2">
        <v>26.32</v>
      </c>
      <c r="N4950" s="2">
        <v>2.63</v>
      </c>
      <c r="O4950" s="2">
        <v>28.95</v>
      </c>
      <c r="Q4950" t="s">
        <v>17191</v>
      </c>
      <c r="R4950" t="s">
        <v>134</v>
      </c>
      <c r="S4950" t="s">
        <v>142</v>
      </c>
      <c r="W4950" t="s">
        <v>16379</v>
      </c>
      <c r="X4950">
        <v>1</v>
      </c>
      <c r="Y4950" t="s">
        <v>16386</v>
      </c>
      <c r="Z4950" s="2">
        <v>0</v>
      </c>
    </row>
    <row r="4951" spans="1:26" x14ac:dyDescent="0.3">
      <c r="A4951" s="1" t="d">
        <v>2023-08-25</v>
      </c>
      <c r="B4951" s="11" t="str">
        <f>TEXT(Table2[[#This Row],[Date]],"ddd")</f>
        <v>Fri</v>
      </c>
      <c r="C4951" s="3" t="d">
        <v>18:55:27.00000000000208650</v>
      </c>
      <c r="D4951" t="s">
        <v>61</v>
      </c>
      <c r="E4951" t="s">
        <v>16381</v>
      </c>
      <c r="F4951" t="s">
        <v>16382</v>
      </c>
      <c r="G4951">
        <v>1</v>
      </c>
      <c r="H4951" t="s">
        <v>16377</v>
      </c>
      <c r="J4951" t="s">
        <v>16650</v>
      </c>
      <c r="K4951" s="2">
        <v>20.86</v>
      </c>
      <c r="L4951" s="2">
        <v>0</v>
      </c>
      <c r="M4951" s="2">
        <v>20.86</v>
      </c>
      <c r="N4951" s="2">
        <v>2.09</v>
      </c>
      <c r="O4951" s="2">
        <v>22.95</v>
      </c>
      <c r="Q4951" t="s">
        <v>16384</v>
      </c>
      <c r="R4951" t="s">
        <v>134</v>
      </c>
      <c r="S4951" t="s">
        <v>142</v>
      </c>
      <c r="W4951" t="s">
        <v>16379</v>
      </c>
      <c r="X4951">
        <v>1</v>
      </c>
      <c r="Y4951" t="s">
        <v>16386</v>
      </c>
      <c r="Z4951" s="2">
        <v>0</v>
      </c>
    </row>
    <row r="4952" spans="1:26" x14ac:dyDescent="0.3">
      <c r="A4952" s="1" t="d">
        <v>2023-08-25</v>
      </c>
      <c r="B4952" s="11" t="str">
        <f>TEXT(Table2[[#This Row],[Date]],"ddd")</f>
        <v>Fri</v>
      </c>
      <c r="C4952" s="3" t="d">
        <v>18:55:27.00000000000208650</v>
      </c>
      <c r="D4952" t="s">
        <v>61</v>
      </c>
      <c r="E4952" t="s">
        <v>16387</v>
      </c>
      <c r="F4952" t="s">
        <v>8</v>
      </c>
      <c r="G4952">
        <v>2</v>
      </c>
      <c r="H4952" t="s">
        <v>16377</v>
      </c>
      <c r="K4952" s="2">
        <v>7.27</v>
      </c>
      <c r="L4952" s="2">
        <v>0</v>
      </c>
      <c r="M4952" s="2">
        <v>7.27</v>
      </c>
      <c r="N4952" s="2">
        <v>0.73</v>
      </c>
      <c r="O4952" s="2">
        <v>8</v>
      </c>
      <c r="R4952" t="s">
        <v>134</v>
      </c>
      <c r="S4952" t="s">
        <v>142</v>
      </c>
      <c r="W4952" t="s">
        <v>16379</v>
      </c>
      <c r="X4952">
        <v>2</v>
      </c>
      <c r="Y4952" t="s">
        <v>16386</v>
      </c>
      <c r="Z4952" s="2">
        <v>0</v>
      </c>
    </row>
    <row r="4953" spans="1:26" x14ac:dyDescent="0.3">
      <c r="A4953" s="1" t="d">
        <v>2023-08-25</v>
      </c>
      <c r="B4953" s="11" t="str">
        <f>TEXT(Table2[[#This Row],[Date]],"ddd")</f>
        <v>Fri</v>
      </c>
      <c r="C4953" s="3" t="d">
        <v>18:55:27.00000000000208650</v>
      </c>
      <c r="D4953" t="s">
        <v>61</v>
      </c>
      <c r="E4953" t="s">
        <v>16387</v>
      </c>
      <c r="F4953" t="s">
        <v>16426</v>
      </c>
      <c r="G4953">
        <v>1</v>
      </c>
      <c r="H4953" t="s">
        <v>16377</v>
      </c>
      <c r="K4953" s="2">
        <v>0</v>
      </c>
      <c r="L4953" s="2">
        <v>0</v>
      </c>
      <c r="M4953" s="2">
        <v>0</v>
      </c>
      <c r="N4953" s="2">
        <v>0</v>
      </c>
      <c r="O4953" s="2">
        <v>0</v>
      </c>
      <c r="R4953" t="s">
        <v>134</v>
      </c>
      <c r="S4953" t="s">
        <v>142</v>
      </c>
      <c r="W4953" t="s">
        <v>16379</v>
      </c>
      <c r="X4953">
        <v>1</v>
      </c>
      <c r="Y4953" t="s">
        <v>16386</v>
      </c>
      <c r="Z4953" s="2">
        <v>0</v>
      </c>
    </row>
    <row r="4954" spans="1:26" x14ac:dyDescent="0.3">
      <c r="A4954" s="1" t="d">
        <v>2023-08-25</v>
      </c>
      <c r="B4954" s="11" t="str">
        <f>TEXT(Table2[[#This Row],[Date]],"ddd")</f>
        <v>Fri</v>
      </c>
      <c r="C4954" s="3" t="d">
        <v>18:55:27.00000000000208650</v>
      </c>
      <c r="D4954" t="s">
        <v>61</v>
      </c>
      <c r="E4954" t="s">
        <v>16387</v>
      </c>
      <c r="F4954" t="s">
        <v>16879</v>
      </c>
      <c r="G4954">
        <v>1</v>
      </c>
      <c r="H4954" t="s">
        <v>16377</v>
      </c>
      <c r="K4954" s="2">
        <v>0</v>
      </c>
      <c r="L4954" s="2">
        <v>0</v>
      </c>
      <c r="M4954" s="2">
        <v>0</v>
      </c>
      <c r="N4954" s="2">
        <v>0</v>
      </c>
      <c r="O4954" s="2">
        <v>0</v>
      </c>
      <c r="Q4954" t="s">
        <v>16460</v>
      </c>
      <c r="R4954" t="s">
        <v>134</v>
      </c>
      <c r="S4954" t="s">
        <v>142</v>
      </c>
      <c r="W4954" t="s">
        <v>16379</v>
      </c>
      <c r="X4954">
        <v>1</v>
      </c>
      <c r="Y4954" t="s">
        <v>16386</v>
      </c>
      <c r="Z4954" s="2">
        <v>0</v>
      </c>
    </row>
    <row r="4955" spans="1:26" x14ac:dyDescent="0.3">
      <c r="A4955" s="1" t="d">
        <v>2023-08-25</v>
      </c>
      <c r="B4955" s="11" t="str">
        <f>TEXT(Table2[[#This Row],[Date]],"ddd")</f>
        <v>Fri</v>
      </c>
      <c r="C4955" s="3" t="d">
        <v>18:52:05.99999999999944575</v>
      </c>
      <c r="D4955" t="s">
        <v>61</v>
      </c>
      <c r="E4955" t="s">
        <v>16387</v>
      </c>
      <c r="F4955" t="s">
        <v>16430</v>
      </c>
      <c r="G4955">
        <v>1</v>
      </c>
      <c r="H4955" t="s">
        <v>16377</v>
      </c>
      <c r="K4955" s="2">
        <v>4.55</v>
      </c>
      <c r="L4955" s="2">
        <v>0</v>
      </c>
      <c r="M4955" s="2">
        <v>4.55</v>
      </c>
      <c r="N4955" s="2">
        <v>0.45</v>
      </c>
      <c r="O4955" s="2">
        <v>5</v>
      </c>
      <c r="R4955" t="s">
        <v>134</v>
      </c>
      <c r="W4955" t="s">
        <v>16379</v>
      </c>
      <c r="X4955">
        <v>1</v>
      </c>
      <c r="Y4955" t="s">
        <v>16386</v>
      </c>
      <c r="Z4955" s="2">
        <v>0</v>
      </c>
    </row>
    <row r="4956" spans="1:26" x14ac:dyDescent="0.3">
      <c r="A4956" s="1" t="d">
        <v>2023-08-25</v>
      </c>
      <c r="B4956" s="11" t="str">
        <f>TEXT(Table2[[#This Row],[Date]],"ddd")</f>
        <v>Fri</v>
      </c>
      <c r="C4956" s="3" t="d">
        <v>18:52:05.99999999999944575</v>
      </c>
      <c r="D4956" t="s">
        <v>61</v>
      </c>
      <c r="E4956" t="s">
        <v>16387</v>
      </c>
      <c r="F4956" t="s">
        <v>16431</v>
      </c>
      <c r="G4956">
        <v>1</v>
      </c>
      <c r="H4956" t="s">
        <v>16377</v>
      </c>
      <c r="K4956" s="2">
        <v>17.23</v>
      </c>
      <c r="L4956" s="2">
        <v>0</v>
      </c>
      <c r="M4956" s="2">
        <v>17.23</v>
      </c>
      <c r="N4956" s="2">
        <v>1.72</v>
      </c>
      <c r="O4956" s="2">
        <v>18.95</v>
      </c>
      <c r="Q4956" t="s">
        <v>16432</v>
      </c>
      <c r="R4956" t="s">
        <v>134</v>
      </c>
      <c r="W4956" t="s">
        <v>16379</v>
      </c>
      <c r="X4956">
        <v>1</v>
      </c>
      <c r="Y4956" t="s">
        <v>16386</v>
      </c>
      <c r="Z4956" s="2">
        <v>0</v>
      </c>
    </row>
    <row r="4957" spans="1:26" x14ac:dyDescent="0.3">
      <c r="A4957" s="1" t="d">
        <v>2023-08-25</v>
      </c>
      <c r="B4957" s="11" t="str">
        <f>TEXT(Table2[[#This Row],[Date]],"ddd")</f>
        <v>Fri</v>
      </c>
      <c r="C4957" s="3" t="d">
        <v>18:52:05.99999999999944575</v>
      </c>
      <c r="D4957" t="s">
        <v>61</v>
      </c>
      <c r="E4957" t="s">
        <v>16381</v>
      </c>
      <c r="F4957" t="s">
        <v>16419</v>
      </c>
      <c r="G4957">
        <v>1</v>
      </c>
      <c r="H4957" t="s">
        <v>16377</v>
      </c>
      <c r="J4957" t="s">
        <v>16605</v>
      </c>
      <c r="K4957" s="2">
        <v>40.86</v>
      </c>
      <c r="L4957" s="2">
        <v>0</v>
      </c>
      <c r="M4957" s="2">
        <v>40.86</v>
      </c>
      <c r="N4957" s="2">
        <v>4.09</v>
      </c>
      <c r="O4957" s="2">
        <v>44.95</v>
      </c>
      <c r="Q4957" t="s">
        <v>16421</v>
      </c>
      <c r="R4957" t="s">
        <v>134</v>
      </c>
      <c r="W4957" t="s">
        <v>16379</v>
      </c>
      <c r="X4957">
        <v>1</v>
      </c>
      <c r="Y4957" t="s">
        <v>16386</v>
      </c>
      <c r="Z4957" s="2">
        <v>0</v>
      </c>
    </row>
    <row r="4958" spans="1:26" x14ac:dyDescent="0.3">
      <c r="A4958" s="1" t="d">
        <v>2023-08-25</v>
      </c>
      <c r="B4958" s="11" t="str">
        <f>TEXT(Table2[[#This Row],[Date]],"ddd")</f>
        <v>Fri</v>
      </c>
      <c r="C4958" s="3" t="d">
        <v>18:47:00.99999999999653100</v>
      </c>
      <c r="D4958" t="s">
        <v>61</v>
      </c>
      <c r="E4958" t="s">
        <v>16387</v>
      </c>
      <c r="F4958" t="s">
        <v>16879</v>
      </c>
      <c r="G4958">
        <v>1</v>
      </c>
      <c r="H4958" t="s">
        <v>16377</v>
      </c>
      <c r="K4958" s="2">
        <v>0</v>
      </c>
      <c r="L4958" s="2">
        <v>0</v>
      </c>
      <c r="M4958" s="2">
        <v>0</v>
      </c>
      <c r="N4958" s="2">
        <v>0</v>
      </c>
      <c r="O4958" s="2">
        <v>0</v>
      </c>
      <c r="Q4958" t="s">
        <v>16460</v>
      </c>
      <c r="R4958" t="s">
        <v>134</v>
      </c>
      <c r="S4958" t="s">
        <v>142</v>
      </c>
      <c r="W4958" t="s">
        <v>16379</v>
      </c>
      <c r="X4958">
        <v>1</v>
      </c>
      <c r="Y4958" t="s">
        <v>16386</v>
      </c>
      <c r="Z4958" s="2">
        <v>0</v>
      </c>
    </row>
    <row r="4959" spans="1:26" x14ac:dyDescent="0.3">
      <c r="A4959" s="1" t="d">
        <v>2023-08-25</v>
      </c>
      <c r="B4959" s="11" t="str">
        <f>TEXT(Table2[[#This Row],[Date]],"ddd")</f>
        <v>Fri</v>
      </c>
      <c r="C4959" s="3" t="d">
        <v>18:47:00.99999999999653100</v>
      </c>
      <c r="D4959" t="s">
        <v>61</v>
      </c>
      <c r="E4959" t="s">
        <v>16381</v>
      </c>
      <c r="F4959" t="s">
        <v>16382</v>
      </c>
      <c r="G4959">
        <v>1</v>
      </c>
      <c r="H4959" t="s">
        <v>16377</v>
      </c>
      <c r="J4959" t="s">
        <v>16482</v>
      </c>
      <c r="K4959" s="2">
        <v>20.86</v>
      </c>
      <c r="L4959" s="2">
        <v>0</v>
      </c>
      <c r="M4959" s="2">
        <v>20.86</v>
      </c>
      <c r="N4959" s="2">
        <v>2.09</v>
      </c>
      <c r="O4959" s="2">
        <v>22.95</v>
      </c>
      <c r="Q4959" t="s">
        <v>16384</v>
      </c>
      <c r="R4959" t="s">
        <v>134</v>
      </c>
      <c r="S4959" t="s">
        <v>142</v>
      </c>
      <c r="W4959" t="s">
        <v>16379</v>
      </c>
      <c r="X4959">
        <v>1</v>
      </c>
      <c r="Y4959" t="s">
        <v>16386</v>
      </c>
      <c r="Z4959" s="2">
        <v>0</v>
      </c>
    </row>
    <row r="4960" spans="1:26" x14ac:dyDescent="0.3">
      <c r="A4960" s="1" t="d">
        <v>2023-08-25</v>
      </c>
      <c r="B4960" s="11" t="str">
        <f>TEXT(Table2[[#This Row],[Date]],"ddd")</f>
        <v>Fri</v>
      </c>
      <c r="C4960" s="3" t="d">
        <v>18:47:00.99999999999653100</v>
      </c>
      <c r="D4960" t="s">
        <v>61</v>
      </c>
      <c r="E4960" t="s">
        <v>16387</v>
      </c>
      <c r="F4960" t="s">
        <v>16413</v>
      </c>
      <c r="G4960">
        <v>1</v>
      </c>
      <c r="H4960" t="s">
        <v>16377</v>
      </c>
      <c r="K4960" s="2">
        <v>7.23</v>
      </c>
      <c r="L4960" s="2">
        <v>0</v>
      </c>
      <c r="M4960" s="2">
        <v>7.23</v>
      </c>
      <c r="N4960" s="2">
        <v>0.72</v>
      </c>
      <c r="O4960" s="2">
        <v>7.95</v>
      </c>
      <c r="R4960" t="s">
        <v>134</v>
      </c>
      <c r="S4960" t="s">
        <v>142</v>
      </c>
      <c r="W4960" t="s">
        <v>16379</v>
      </c>
      <c r="X4960">
        <v>1</v>
      </c>
      <c r="Y4960" t="s">
        <v>16386</v>
      </c>
      <c r="Z4960" s="2">
        <v>0</v>
      </c>
    </row>
    <row r="4961" spans="1:26" x14ac:dyDescent="0.3">
      <c r="A4961" s="1" t="d">
        <v>2023-08-25</v>
      </c>
      <c r="B4961" s="11" t="str">
        <f>TEXT(Table2[[#This Row],[Date]],"ddd")</f>
        <v>Fri</v>
      </c>
      <c r="C4961" s="3" t="d">
        <v>18:47:00.99999999999653100</v>
      </c>
      <c r="D4961" t="s">
        <v>61</v>
      </c>
      <c r="E4961" t="s">
        <v>16387</v>
      </c>
      <c r="F4961" t="s">
        <v>16426</v>
      </c>
      <c r="G4961">
        <v>1</v>
      </c>
      <c r="H4961" t="s">
        <v>16377</v>
      </c>
      <c r="K4961" s="2">
        <v>0</v>
      </c>
      <c r="L4961" s="2">
        <v>0</v>
      </c>
      <c r="M4961" s="2">
        <v>0</v>
      </c>
      <c r="N4961" s="2">
        <v>0</v>
      </c>
      <c r="O4961" s="2">
        <v>0</v>
      </c>
      <c r="R4961" t="s">
        <v>134</v>
      </c>
      <c r="S4961" t="s">
        <v>142</v>
      </c>
      <c r="W4961" t="s">
        <v>16379</v>
      </c>
      <c r="X4961">
        <v>1</v>
      </c>
      <c r="Y4961" t="s">
        <v>16386</v>
      </c>
      <c r="Z4961" s="2">
        <v>0</v>
      </c>
    </row>
    <row r="4962" spans="1:26" x14ac:dyDescent="0.3">
      <c r="A4962" s="1" t="d">
        <v>2023-08-25</v>
      </c>
      <c r="B4962" s="11" t="str">
        <f>TEXT(Table2[[#This Row],[Date]],"ddd")</f>
        <v>Fri</v>
      </c>
      <c r="C4962" s="3" t="d">
        <v>18:47:00.99999999999653100</v>
      </c>
      <c r="D4962" t="s">
        <v>61</v>
      </c>
      <c r="E4962" t="s">
        <v>16392</v>
      </c>
      <c r="F4962" t="s">
        <v>17175</v>
      </c>
      <c r="G4962">
        <v>1</v>
      </c>
      <c r="H4962" t="s">
        <v>16543</v>
      </c>
      <c r="K4962" s="2">
        <v>6.5</v>
      </c>
      <c r="L4962" s="2">
        <v>0</v>
      </c>
      <c r="M4962" s="2">
        <v>6.5</v>
      </c>
      <c r="N4962" s="2">
        <v>0</v>
      </c>
      <c r="O4962" s="2">
        <v>6.5</v>
      </c>
      <c r="R4962" t="s">
        <v>134</v>
      </c>
      <c r="S4962" t="s">
        <v>142</v>
      </c>
      <c r="W4962" t="s">
        <v>16379</v>
      </c>
      <c r="X4962">
        <v>1</v>
      </c>
      <c r="Y4962" t="s">
        <v>16386</v>
      </c>
      <c r="Z4962" s="2">
        <v>0</v>
      </c>
    </row>
    <row r="4963" spans="1:26" x14ac:dyDescent="0.3">
      <c r="A4963" s="1" t="d">
        <v>2023-08-25</v>
      </c>
      <c r="B4963" s="11" t="str">
        <f>TEXT(Table2[[#This Row],[Date]],"ddd")</f>
        <v>Fri</v>
      </c>
      <c r="C4963" s="3" t="d">
        <v>18:40:00.99999999999802425</v>
      </c>
      <c r="D4963" t="s">
        <v>61</v>
      </c>
      <c r="E4963" t="s">
        <v>16381</v>
      </c>
      <c r="F4963" t="s">
        <v>16382</v>
      </c>
      <c r="G4963">
        <v>1</v>
      </c>
      <c r="H4963" t="s">
        <v>16377</v>
      </c>
      <c r="J4963" t="s">
        <v>16427</v>
      </c>
      <c r="K4963" s="2">
        <v>20.86</v>
      </c>
      <c r="L4963" s="2">
        <v>0</v>
      </c>
      <c r="M4963" s="2">
        <v>20.86</v>
      </c>
      <c r="N4963" s="2">
        <v>2.09</v>
      </c>
      <c r="O4963" s="2">
        <v>22.95</v>
      </c>
      <c r="Q4963" t="s">
        <v>16384</v>
      </c>
      <c r="R4963" t="s">
        <v>134</v>
      </c>
      <c r="W4963" t="s">
        <v>16379</v>
      </c>
      <c r="X4963">
        <v>1</v>
      </c>
      <c r="Y4963" t="s">
        <v>16386</v>
      </c>
      <c r="Z4963" s="2">
        <v>0</v>
      </c>
    </row>
    <row r="4964" spans="1:26" x14ac:dyDescent="0.3">
      <c r="A4964" s="1" t="d">
        <v>2023-08-25</v>
      </c>
      <c r="B4964" s="11" t="str">
        <f>TEXT(Table2[[#This Row],[Date]],"ddd")</f>
        <v>Fri</v>
      </c>
      <c r="C4964" s="3" t="d">
        <v>18:37:51.00000000000008475</v>
      </c>
      <c r="D4964" t="s">
        <v>61</v>
      </c>
      <c r="E4964" t="s">
        <v>16954</v>
      </c>
      <c r="F4964" t="s">
        <v>16390</v>
      </c>
      <c r="G4964">
        <v>1</v>
      </c>
      <c r="H4964" t="s">
        <v>16377</v>
      </c>
      <c r="K4964" s="2">
        <v>21.95</v>
      </c>
      <c r="L4964" s="2">
        <v>0</v>
      </c>
      <c r="M4964" s="2">
        <v>21.95</v>
      </c>
      <c r="N4964" s="2">
        <v>0</v>
      </c>
      <c r="O4964" s="2">
        <v>21.95</v>
      </c>
      <c r="Q4964" t="s">
        <v>16391</v>
      </c>
      <c r="R4964" t="s">
        <v>134</v>
      </c>
      <c r="W4964" t="s">
        <v>16379</v>
      </c>
      <c r="X4964">
        <v>1</v>
      </c>
      <c r="Y4964" t="s">
        <v>16386</v>
      </c>
      <c r="Z4964" s="2">
        <v>0</v>
      </c>
    </row>
    <row r="4965" spans="1:26" x14ac:dyDescent="0.3">
      <c r="A4965" s="1" t="d">
        <v>2023-08-25</v>
      </c>
      <c r="B4965" s="11" t="str">
        <f>TEXT(Table2[[#This Row],[Date]],"ddd")</f>
        <v>Fri</v>
      </c>
      <c r="C4965" s="3" t="d">
        <v>18:34:48.000000000000255600</v>
      </c>
      <c r="D4965" t="s">
        <v>61</v>
      </c>
      <c r="E4965" t="s">
        <v>16387</v>
      </c>
      <c r="F4965" t="s">
        <v>16431</v>
      </c>
      <c r="G4965">
        <v>1</v>
      </c>
      <c r="H4965" t="s">
        <v>16377</v>
      </c>
      <c r="K4965" s="2">
        <v>17.23</v>
      </c>
      <c r="L4965" s="2">
        <v>0</v>
      </c>
      <c r="M4965" s="2">
        <v>17.23</v>
      </c>
      <c r="N4965" s="2">
        <v>1.72</v>
      </c>
      <c r="O4965" s="2">
        <v>18.95</v>
      </c>
      <c r="Q4965" t="s">
        <v>16432</v>
      </c>
      <c r="R4965" t="s">
        <v>134</v>
      </c>
      <c r="W4965" t="s">
        <v>16379</v>
      </c>
      <c r="X4965">
        <v>1</v>
      </c>
      <c r="Y4965" t="s">
        <v>16386</v>
      </c>
      <c r="Z4965" s="2">
        <v>0</v>
      </c>
    </row>
    <row r="4966" spans="1:26" x14ac:dyDescent="0.3">
      <c r="A4966" s="1" t="d">
        <v>2023-08-25</v>
      </c>
      <c r="B4966" s="11" t="str">
        <f>TEXT(Table2[[#This Row],[Date]],"ddd")</f>
        <v>Fri</v>
      </c>
      <c r="C4966" s="3" t="d">
        <v>18:34:48.000000000000255600</v>
      </c>
      <c r="D4966" t="s">
        <v>61</v>
      </c>
      <c r="E4966" t="s">
        <v>16387</v>
      </c>
      <c r="F4966" t="s">
        <v>16499</v>
      </c>
      <c r="G4966">
        <v>1</v>
      </c>
      <c r="H4966" t="s">
        <v>16377</v>
      </c>
      <c r="K4966" s="2">
        <v>4.55</v>
      </c>
      <c r="L4966" s="2">
        <v>0</v>
      </c>
      <c r="M4966" s="2">
        <v>4.55</v>
      </c>
      <c r="N4966" s="2">
        <v>0.45</v>
      </c>
      <c r="O4966" s="2">
        <v>5</v>
      </c>
      <c r="R4966" t="s">
        <v>134</v>
      </c>
      <c r="W4966" t="s">
        <v>16379</v>
      </c>
      <c r="X4966">
        <v>1</v>
      </c>
      <c r="Y4966" t="s">
        <v>16386</v>
      </c>
      <c r="Z4966" s="2">
        <v>0</v>
      </c>
    </row>
    <row r="4967" spans="1:26" x14ac:dyDescent="0.3">
      <c r="A4967" s="1" t="d">
        <v>2023-08-25</v>
      </c>
      <c r="B4967" s="11" t="str">
        <f>TEXT(Table2[[#This Row],[Date]],"ddd")</f>
        <v>Fri</v>
      </c>
      <c r="C4967" s="3" t="d">
        <v>18:34:48.000000000000255600</v>
      </c>
      <c r="D4967" t="s">
        <v>61</v>
      </c>
      <c r="E4967" t="s">
        <v>16381</v>
      </c>
      <c r="F4967" t="s">
        <v>16382</v>
      </c>
      <c r="G4967">
        <v>1</v>
      </c>
      <c r="H4967" t="s">
        <v>16377</v>
      </c>
      <c r="J4967" t="s">
        <v>16481</v>
      </c>
      <c r="K4967" s="2">
        <v>20.86</v>
      </c>
      <c r="L4967" s="2">
        <v>0</v>
      </c>
      <c r="M4967" s="2">
        <v>20.86</v>
      </c>
      <c r="N4967" s="2">
        <v>2.09</v>
      </c>
      <c r="O4967" s="2">
        <v>22.95</v>
      </c>
      <c r="Q4967" t="s">
        <v>16384</v>
      </c>
      <c r="R4967" t="s">
        <v>134</v>
      </c>
      <c r="W4967" t="s">
        <v>16379</v>
      </c>
      <c r="X4967">
        <v>1</v>
      </c>
      <c r="Y4967" t="s">
        <v>16386</v>
      </c>
      <c r="Z4967" s="2">
        <v>0</v>
      </c>
    </row>
    <row r="4968" spans="1:26" x14ac:dyDescent="0.3">
      <c r="A4968" s="1" t="d">
        <v>2023-08-25</v>
      </c>
      <c r="B4968" s="11" t="str">
        <f>TEXT(Table2[[#This Row],[Date]],"ddd")</f>
        <v>Fri</v>
      </c>
      <c r="C4968" s="3" t="d">
        <v>18:26:20.0000000000007825</v>
      </c>
      <c r="D4968" t="s">
        <v>61</v>
      </c>
      <c r="E4968" t="s">
        <v>16387</v>
      </c>
      <c r="F4968" t="s">
        <v>16426</v>
      </c>
      <c r="G4968">
        <v>1</v>
      </c>
      <c r="H4968" t="s">
        <v>16377</v>
      </c>
      <c r="K4968" s="2">
        <v>0</v>
      </c>
      <c r="L4968" s="2">
        <v>0</v>
      </c>
      <c r="M4968" s="2">
        <v>0</v>
      </c>
      <c r="N4968" s="2">
        <v>0</v>
      </c>
      <c r="O4968" s="2">
        <v>0</v>
      </c>
      <c r="R4968" t="s">
        <v>134</v>
      </c>
      <c r="S4968" t="s">
        <v>142</v>
      </c>
      <c r="W4968" t="s">
        <v>16379</v>
      </c>
      <c r="X4968">
        <v>1</v>
      </c>
      <c r="Y4968" t="s">
        <v>16386</v>
      </c>
      <c r="Z4968" s="2">
        <v>0</v>
      </c>
    </row>
    <row r="4969" spans="1:26" x14ac:dyDescent="0.3">
      <c r="A4969" s="1" t="d">
        <v>2023-08-25</v>
      </c>
      <c r="B4969" s="11" t="str">
        <f>TEXT(Table2[[#This Row],[Date]],"ddd")</f>
        <v>Fri</v>
      </c>
      <c r="C4969" s="3" t="d">
        <v>18:26:20.0000000000007825</v>
      </c>
      <c r="D4969" t="s">
        <v>61</v>
      </c>
      <c r="E4969" t="s">
        <v>16954</v>
      </c>
      <c r="F4969" t="s">
        <v>16395</v>
      </c>
      <c r="G4969">
        <v>1</v>
      </c>
      <c r="H4969" t="s">
        <v>16377</v>
      </c>
      <c r="K4969" s="2">
        <v>19.420000000000002</v>
      </c>
      <c r="L4969" s="2">
        <v>-4.1900000000000004</v>
      </c>
      <c r="M4969" s="2">
        <v>15.23</v>
      </c>
      <c r="N4969" s="2">
        <v>1.53</v>
      </c>
      <c r="O4969" s="2">
        <v>16.760000000000002</v>
      </c>
      <c r="Q4969" t="s">
        <v>16396</v>
      </c>
      <c r="R4969" t="s">
        <v>134</v>
      </c>
      <c r="S4969" t="s">
        <v>142</v>
      </c>
      <c r="W4969" t="s">
        <v>16379</v>
      </c>
      <c r="X4969">
        <v>1</v>
      </c>
      <c r="Y4969" t="s">
        <v>16386</v>
      </c>
      <c r="Z4969" s="2">
        <v>0</v>
      </c>
    </row>
    <row r="4970" spans="1:26" x14ac:dyDescent="0.3">
      <c r="A4970" s="1" t="d">
        <v>2023-08-25</v>
      </c>
      <c r="B4970" s="11" t="str">
        <f>TEXT(Table2[[#This Row],[Date]],"ddd")</f>
        <v>Fri</v>
      </c>
      <c r="C4970" s="3" t="d">
        <v>18:26:20.0000000000007825</v>
      </c>
      <c r="D4970" t="s">
        <v>61</v>
      </c>
      <c r="E4970" t="s">
        <v>16410</v>
      </c>
      <c r="F4970" t="s">
        <v>16466</v>
      </c>
      <c r="G4970">
        <v>1</v>
      </c>
      <c r="H4970" t="s">
        <v>16377</v>
      </c>
      <c r="K4970" s="2">
        <v>15.76</v>
      </c>
      <c r="L4970" s="2">
        <v>-3.4</v>
      </c>
      <c r="M4970" s="2">
        <v>12.36</v>
      </c>
      <c r="N4970" s="2">
        <v>1.24</v>
      </c>
      <c r="O4970" s="2">
        <v>13.6</v>
      </c>
      <c r="Q4970" t="s">
        <v>16467</v>
      </c>
      <c r="R4970" t="s">
        <v>134</v>
      </c>
      <c r="S4970" t="s">
        <v>142</v>
      </c>
      <c r="W4970" t="s">
        <v>16379</v>
      </c>
      <c r="X4970">
        <v>1</v>
      </c>
      <c r="Y4970" t="s">
        <v>16386</v>
      </c>
      <c r="Z4970" s="2">
        <v>0</v>
      </c>
    </row>
    <row r="4971" spans="1:26" x14ac:dyDescent="0.3">
      <c r="A4971" s="1" t="d">
        <v>2023-08-25</v>
      </c>
      <c r="B4971" s="11" t="str">
        <f>TEXT(Table2[[#This Row],[Date]],"ddd")</f>
        <v>Fri</v>
      </c>
      <c r="C4971" s="3" t="d">
        <v>18:26:20.0000000000007825</v>
      </c>
      <c r="D4971" t="s">
        <v>61</v>
      </c>
      <c r="E4971" t="s">
        <v>16954</v>
      </c>
      <c r="F4971" t="s">
        <v>16515</v>
      </c>
      <c r="G4971">
        <v>1</v>
      </c>
      <c r="H4971" t="s">
        <v>16377</v>
      </c>
      <c r="K4971" s="2">
        <v>26.85</v>
      </c>
      <c r="L4971" s="2">
        <v>-5.79</v>
      </c>
      <c r="M4971" s="2">
        <v>21.06</v>
      </c>
      <c r="N4971" s="2">
        <v>2.1</v>
      </c>
      <c r="O4971" s="2">
        <v>23.16</v>
      </c>
      <c r="Q4971" t="s">
        <v>16516</v>
      </c>
      <c r="R4971" t="s">
        <v>134</v>
      </c>
      <c r="S4971" t="s">
        <v>142</v>
      </c>
      <c r="W4971" t="s">
        <v>16379</v>
      </c>
      <c r="X4971">
        <v>1</v>
      </c>
      <c r="Y4971" t="s">
        <v>16386</v>
      </c>
      <c r="Z4971" s="2">
        <v>0</v>
      </c>
    </row>
    <row r="4972" spans="1:26" x14ac:dyDescent="0.3">
      <c r="A4972" s="1" t="d">
        <v>2023-08-25</v>
      </c>
      <c r="B4972" s="11" t="str">
        <f>TEXT(Table2[[#This Row],[Date]],"ddd")</f>
        <v>Fri</v>
      </c>
      <c r="C4972" s="3" t="d">
        <v>18:22:32.0000000000035100925</v>
      </c>
      <c r="D4972" t="s">
        <v>61</v>
      </c>
      <c r="E4972" t="s">
        <v>16381</v>
      </c>
      <c r="F4972" t="s">
        <v>16382</v>
      </c>
      <c r="G4972">
        <v>1</v>
      </c>
      <c r="H4972" t="s">
        <v>16377</v>
      </c>
      <c r="J4972" t="s">
        <v>16473</v>
      </c>
      <c r="K4972" s="2">
        <v>20.86</v>
      </c>
      <c r="L4972" s="2">
        <v>0</v>
      </c>
      <c r="M4972" s="2">
        <v>20.86</v>
      </c>
      <c r="N4972" s="2">
        <v>2.09</v>
      </c>
      <c r="O4972" s="2">
        <v>22.95</v>
      </c>
      <c r="Q4972" t="s">
        <v>16384</v>
      </c>
      <c r="R4972" t="s">
        <v>134</v>
      </c>
      <c r="W4972" t="s">
        <v>16379</v>
      </c>
      <c r="X4972">
        <v>1</v>
      </c>
      <c r="Y4972" t="s">
        <v>16386</v>
      </c>
      <c r="Z4972" s="2">
        <v>0</v>
      </c>
    </row>
    <row r="4973" spans="1:26" x14ac:dyDescent="0.3">
      <c r="A4973" s="1" t="d">
        <v>2023-08-25</v>
      </c>
      <c r="B4973" s="11" t="str">
        <f>TEXT(Table2[[#This Row],[Date]],"ddd")</f>
        <v>Fri</v>
      </c>
      <c r="C4973" s="3" t="d">
        <v>18:22:32.0000000000035100925</v>
      </c>
      <c r="D4973" t="s">
        <v>61</v>
      </c>
      <c r="E4973" t="s">
        <v>16381</v>
      </c>
      <c r="F4973" t="s">
        <v>16397</v>
      </c>
      <c r="G4973">
        <v>1</v>
      </c>
      <c r="H4973" t="s">
        <v>16377</v>
      </c>
      <c r="J4973" t="s">
        <v>17192</v>
      </c>
      <c r="K4973" s="2">
        <v>31.77</v>
      </c>
      <c r="L4973" s="2">
        <v>0</v>
      </c>
      <c r="M4973" s="2">
        <v>31.77</v>
      </c>
      <c r="N4973" s="2">
        <v>3.18</v>
      </c>
      <c r="O4973" s="2">
        <v>34.950000000000003</v>
      </c>
      <c r="Q4973" t="s">
        <v>16399</v>
      </c>
      <c r="R4973" t="s">
        <v>134</v>
      </c>
      <c r="W4973" t="s">
        <v>16379</v>
      </c>
      <c r="X4973">
        <v>1</v>
      </c>
      <c r="Y4973" t="s">
        <v>16386</v>
      </c>
      <c r="Z4973" s="2">
        <v>0</v>
      </c>
    </row>
    <row r="4974" spans="1:26" x14ac:dyDescent="0.3">
      <c r="A4974" s="1" t="d">
        <v>2023-08-25</v>
      </c>
      <c r="B4974" s="11" t="str">
        <f>TEXT(Table2[[#This Row],[Date]],"ddd")</f>
        <v>Fri</v>
      </c>
      <c r="C4974" s="3" t="d">
        <v>18:21:38.00000000000466225</v>
      </c>
      <c r="D4974" t="s">
        <v>61</v>
      </c>
      <c r="E4974" t="s">
        <v>16381</v>
      </c>
      <c r="F4974" t="s">
        <v>16397</v>
      </c>
      <c r="G4974">
        <v>1</v>
      </c>
      <c r="H4974" t="s">
        <v>16377</v>
      </c>
      <c r="J4974" t="s">
        <v>16495</v>
      </c>
      <c r="K4974" s="2">
        <v>28.14</v>
      </c>
      <c r="L4974" s="2">
        <v>0</v>
      </c>
      <c r="M4974" s="2">
        <v>28.14</v>
      </c>
      <c r="N4974" s="2">
        <v>2.81</v>
      </c>
      <c r="O4974" s="2">
        <v>30.95</v>
      </c>
      <c r="Q4974" t="s">
        <v>16399</v>
      </c>
      <c r="R4974" t="s">
        <v>134</v>
      </c>
      <c r="S4974" t="s">
        <v>142</v>
      </c>
      <c r="W4974" t="s">
        <v>16379</v>
      </c>
      <c r="X4974">
        <v>1</v>
      </c>
      <c r="Y4974" t="s">
        <v>16386</v>
      </c>
      <c r="Z4974" s="2">
        <v>0</v>
      </c>
    </row>
    <row r="4975" spans="1:26" x14ac:dyDescent="0.3">
      <c r="A4975" s="1" t="d">
        <v>2023-08-25</v>
      </c>
      <c r="B4975" s="11" t="str">
        <f>TEXT(Table2[[#This Row],[Date]],"ddd")</f>
        <v>Fri</v>
      </c>
      <c r="C4975" s="3" t="d">
        <v>18:21:38.00000000000466225</v>
      </c>
      <c r="D4975" t="s">
        <v>61</v>
      </c>
      <c r="E4975" t="s">
        <v>16381</v>
      </c>
      <c r="F4975" t="s">
        <v>16382</v>
      </c>
      <c r="G4975">
        <v>1</v>
      </c>
      <c r="H4975" t="s">
        <v>16377</v>
      </c>
      <c r="J4975" t="s">
        <v>16495</v>
      </c>
      <c r="K4975" s="2">
        <v>20.86</v>
      </c>
      <c r="L4975" s="2">
        <v>0</v>
      </c>
      <c r="M4975" s="2">
        <v>20.86</v>
      </c>
      <c r="N4975" s="2">
        <v>2.09</v>
      </c>
      <c r="O4975" s="2">
        <v>22.95</v>
      </c>
      <c r="Q4975" t="s">
        <v>16384</v>
      </c>
      <c r="R4975" t="s">
        <v>134</v>
      </c>
      <c r="S4975" t="s">
        <v>142</v>
      </c>
      <c r="W4975" t="s">
        <v>16379</v>
      </c>
      <c r="X4975">
        <v>1</v>
      </c>
      <c r="Y4975" t="s">
        <v>16386</v>
      </c>
      <c r="Z4975" s="2">
        <v>0</v>
      </c>
    </row>
    <row r="4976" spans="1:26" x14ac:dyDescent="0.3">
      <c r="A4976" s="1" t="d">
        <v>2023-08-25</v>
      </c>
      <c r="B4976" s="11" t="str">
        <f>TEXT(Table2[[#This Row],[Date]],"ddd")</f>
        <v>Fri</v>
      </c>
      <c r="C4976" s="3" t="d">
        <v>18:21:30.00000000000021525</v>
      </c>
      <c r="D4976" t="s">
        <v>61</v>
      </c>
      <c r="E4976" t="s">
        <v>16387</v>
      </c>
      <c r="F4976" t="s">
        <v>16879</v>
      </c>
      <c r="G4976">
        <v>1</v>
      </c>
      <c r="H4976" t="s">
        <v>16377</v>
      </c>
      <c r="K4976" s="2">
        <v>0</v>
      </c>
      <c r="L4976" s="2">
        <v>0</v>
      </c>
      <c r="M4976" s="2">
        <v>0</v>
      </c>
      <c r="N4976" s="2">
        <v>0</v>
      </c>
      <c r="O4976" s="2">
        <v>0</v>
      </c>
      <c r="Q4976" t="s">
        <v>16460</v>
      </c>
      <c r="R4976" t="s">
        <v>134</v>
      </c>
      <c r="S4976" t="s">
        <v>142</v>
      </c>
      <c r="W4976" t="s">
        <v>16379</v>
      </c>
      <c r="X4976">
        <v>1</v>
      </c>
      <c r="Y4976" t="s">
        <v>16386</v>
      </c>
      <c r="Z4976" s="2">
        <v>0</v>
      </c>
    </row>
    <row r="4977" spans="1:26" x14ac:dyDescent="0.3">
      <c r="A4977" s="1" t="d">
        <v>2023-08-25</v>
      </c>
      <c r="B4977" s="11" t="str">
        <f>TEXT(Table2[[#This Row],[Date]],"ddd")</f>
        <v>Fri</v>
      </c>
      <c r="C4977" s="3" t="d">
        <v>18:21:18.99999999999529875</v>
      </c>
      <c r="D4977" t="s">
        <v>61</v>
      </c>
      <c r="E4977" t="s">
        <v>16381</v>
      </c>
      <c r="F4977" t="s">
        <v>16414</v>
      </c>
      <c r="G4977">
        <v>1</v>
      </c>
      <c r="H4977" t="s">
        <v>16377</v>
      </c>
      <c r="J4977" t="s">
        <v>16565</v>
      </c>
      <c r="K4977" s="2">
        <v>37.229999999999997</v>
      </c>
      <c r="L4977" s="2">
        <v>0</v>
      </c>
      <c r="M4977" s="2">
        <v>37.229999999999997</v>
      </c>
      <c r="N4977" s="2">
        <v>3.72</v>
      </c>
      <c r="O4977" s="2">
        <v>40.950000000000003</v>
      </c>
      <c r="Q4977" t="s">
        <v>16416</v>
      </c>
      <c r="R4977" t="s">
        <v>134</v>
      </c>
      <c r="S4977" t="s">
        <v>142</v>
      </c>
      <c r="W4977" t="s">
        <v>16379</v>
      </c>
      <c r="X4977">
        <v>1</v>
      </c>
      <c r="Y4977" t="s">
        <v>16386</v>
      </c>
      <c r="Z4977" s="2">
        <v>0</v>
      </c>
    </row>
    <row r="4978" spans="1:26" x14ac:dyDescent="0.3">
      <c r="A4978" s="1" t="d">
        <v>2023-08-25</v>
      </c>
      <c r="B4978" s="11" t="str">
        <f>TEXT(Table2[[#This Row],[Date]],"ddd")</f>
        <v>Fri</v>
      </c>
      <c r="C4978" s="3" t="d">
        <v>18:21:18.99999999999529875</v>
      </c>
      <c r="D4978" t="s">
        <v>61</v>
      </c>
      <c r="E4978" t="s">
        <v>16387</v>
      </c>
      <c r="F4978" t="s">
        <v>8</v>
      </c>
      <c r="G4978">
        <v>2</v>
      </c>
      <c r="H4978" t="s">
        <v>16377</v>
      </c>
      <c r="K4978" s="2">
        <v>7.27</v>
      </c>
      <c r="L4978" s="2">
        <v>0</v>
      </c>
      <c r="M4978" s="2">
        <v>7.27</v>
      </c>
      <c r="N4978" s="2">
        <v>0.73</v>
      </c>
      <c r="O4978" s="2">
        <v>8</v>
      </c>
      <c r="R4978" t="s">
        <v>134</v>
      </c>
      <c r="S4978" t="s">
        <v>142</v>
      </c>
      <c r="W4978" t="s">
        <v>16379</v>
      </c>
      <c r="X4978">
        <v>2</v>
      </c>
      <c r="Y4978" t="s">
        <v>16386</v>
      </c>
      <c r="Z4978" s="2">
        <v>0</v>
      </c>
    </row>
    <row r="4979" spans="1:26" x14ac:dyDescent="0.3">
      <c r="A4979" s="1" t="d">
        <v>2023-08-25</v>
      </c>
      <c r="B4979" s="11" t="str">
        <f>TEXT(Table2[[#This Row],[Date]],"ddd")</f>
        <v>Fri</v>
      </c>
      <c r="C4979" s="3" t="d">
        <v>18:21:18.99999999999529875</v>
      </c>
      <c r="D4979" t="s">
        <v>61</v>
      </c>
      <c r="E4979" t="s">
        <v>16954</v>
      </c>
      <c r="F4979" t="s">
        <v>16488</v>
      </c>
      <c r="G4979">
        <v>1</v>
      </c>
      <c r="H4979" t="s">
        <v>16377</v>
      </c>
      <c r="K4979" s="2">
        <v>21.77</v>
      </c>
      <c r="L4979" s="2">
        <v>0</v>
      </c>
      <c r="M4979" s="2">
        <v>21.77</v>
      </c>
      <c r="N4979" s="2">
        <v>2.1800000000000002</v>
      </c>
      <c r="O4979" s="2">
        <v>23.95</v>
      </c>
      <c r="Q4979" t="s">
        <v>16489</v>
      </c>
      <c r="R4979" t="s">
        <v>134</v>
      </c>
      <c r="S4979" t="s">
        <v>142</v>
      </c>
      <c r="W4979" t="s">
        <v>16379</v>
      </c>
      <c r="X4979">
        <v>1</v>
      </c>
      <c r="Y4979" t="s">
        <v>16386</v>
      </c>
      <c r="Z4979" s="2">
        <v>0</v>
      </c>
    </row>
    <row r="4980" spans="1:26" x14ac:dyDescent="0.3">
      <c r="A4980" s="1" t="d">
        <v>2023-08-25</v>
      </c>
      <c r="B4980" s="11" t="str">
        <f>TEXT(Table2[[#This Row],[Date]],"ddd")</f>
        <v>Fri</v>
      </c>
      <c r="C4980" s="3" t="d">
        <v>18:14:02.00000000000052825</v>
      </c>
      <c r="D4980" t="s">
        <v>61</v>
      </c>
      <c r="E4980" t="s">
        <v>16954</v>
      </c>
      <c r="F4980" t="s">
        <v>16488</v>
      </c>
      <c r="G4980">
        <v>1</v>
      </c>
      <c r="H4980" t="s">
        <v>16377</v>
      </c>
      <c r="K4980" s="2">
        <v>21.77</v>
      </c>
      <c r="L4980" s="2">
        <v>0</v>
      </c>
      <c r="M4980" s="2">
        <v>21.77</v>
      </c>
      <c r="N4980" s="2">
        <v>2.1800000000000002</v>
      </c>
      <c r="O4980" s="2">
        <v>23.95</v>
      </c>
      <c r="Q4980" t="s">
        <v>16489</v>
      </c>
      <c r="R4980" t="s">
        <v>134</v>
      </c>
      <c r="S4980" t="s">
        <v>142</v>
      </c>
      <c r="W4980" t="s">
        <v>16379</v>
      </c>
      <c r="X4980">
        <v>1</v>
      </c>
      <c r="Y4980" t="s">
        <v>16386</v>
      </c>
      <c r="Z4980" s="2">
        <v>0</v>
      </c>
    </row>
    <row r="4981" spans="1:26" x14ac:dyDescent="0.3">
      <c r="A4981" s="1" t="d">
        <v>2023-08-25</v>
      </c>
      <c r="B4981" s="11" t="str">
        <f>TEXT(Table2[[#This Row],[Date]],"ddd")</f>
        <v>Fri</v>
      </c>
      <c r="C4981" s="3" t="d">
        <v>18:14:02.00000000000052825</v>
      </c>
      <c r="D4981" t="s">
        <v>61</v>
      </c>
      <c r="E4981" t="s">
        <v>16392</v>
      </c>
      <c r="F4981" t="s">
        <v>17175</v>
      </c>
      <c r="G4981">
        <v>1</v>
      </c>
      <c r="H4981" t="s">
        <v>16763</v>
      </c>
      <c r="K4981" s="2">
        <v>6.5</v>
      </c>
      <c r="L4981" s="2">
        <v>0</v>
      </c>
      <c r="M4981" s="2">
        <v>6.5</v>
      </c>
      <c r="N4981" s="2">
        <v>0</v>
      </c>
      <c r="O4981" s="2">
        <v>6.5</v>
      </c>
      <c r="R4981" t="s">
        <v>134</v>
      </c>
      <c r="S4981" t="s">
        <v>142</v>
      </c>
      <c r="W4981" t="s">
        <v>16379</v>
      </c>
      <c r="X4981">
        <v>1</v>
      </c>
      <c r="Y4981" t="s">
        <v>16386</v>
      </c>
      <c r="Z4981" s="2">
        <v>0</v>
      </c>
    </row>
    <row r="4982" spans="1:26" x14ac:dyDescent="0.3">
      <c r="A4982" s="1" t="d">
        <v>2023-08-25</v>
      </c>
      <c r="B4982" s="11" t="str">
        <f>TEXT(Table2[[#This Row],[Date]],"ddd")</f>
        <v>Fri</v>
      </c>
      <c r="C4982" s="3" t="d">
        <v>18:11:46.000000000001648400</v>
      </c>
      <c r="D4982" t="s">
        <v>61</v>
      </c>
      <c r="E4982" t="s">
        <v>16954</v>
      </c>
      <c r="F4982" t="s">
        <v>16395</v>
      </c>
      <c r="G4982">
        <v>1</v>
      </c>
      <c r="H4982" t="s">
        <v>16377</v>
      </c>
      <c r="K4982" s="2">
        <v>19.05</v>
      </c>
      <c r="L4982" s="2">
        <v>0</v>
      </c>
      <c r="M4982" s="2">
        <v>19.05</v>
      </c>
      <c r="N4982" s="2">
        <v>1.9</v>
      </c>
      <c r="O4982" s="2">
        <v>20.95</v>
      </c>
      <c r="Q4982" t="s">
        <v>16866</v>
      </c>
      <c r="R4982" t="s">
        <v>134</v>
      </c>
      <c r="S4982" t="s">
        <v>142</v>
      </c>
      <c r="W4982" t="s">
        <v>16379</v>
      </c>
      <c r="X4982">
        <v>1</v>
      </c>
      <c r="Y4982" t="s">
        <v>16386</v>
      </c>
      <c r="Z4982" s="2">
        <v>0</v>
      </c>
    </row>
    <row r="4983" spans="1:26" x14ac:dyDescent="0.3">
      <c r="A4983" s="1" t="d">
        <v>2023-08-25</v>
      </c>
      <c r="B4983" s="11" t="str">
        <f>TEXT(Table2[[#This Row],[Date]],"ddd")</f>
        <v>Fri</v>
      </c>
      <c r="C4983" s="3" t="d">
        <v>18:11:46.000000000001648400</v>
      </c>
      <c r="D4983" t="s">
        <v>61</v>
      </c>
      <c r="E4983" t="s">
        <v>16392</v>
      </c>
      <c r="F4983" t="s">
        <v>17175</v>
      </c>
      <c r="G4983">
        <v>1</v>
      </c>
      <c r="H4983" t="s">
        <v>16546</v>
      </c>
      <c r="K4983" s="2">
        <v>6.5</v>
      </c>
      <c r="L4983" s="2">
        <v>0</v>
      </c>
      <c r="M4983" s="2">
        <v>6.5</v>
      </c>
      <c r="N4983" s="2">
        <v>0</v>
      </c>
      <c r="O4983" s="2">
        <v>6.5</v>
      </c>
      <c r="R4983" t="s">
        <v>134</v>
      </c>
      <c r="S4983" t="s">
        <v>142</v>
      </c>
      <c r="W4983" t="s">
        <v>16379</v>
      </c>
      <c r="X4983">
        <v>1</v>
      </c>
      <c r="Y4983" t="s">
        <v>16386</v>
      </c>
      <c r="Z4983" s="2">
        <v>0</v>
      </c>
    </row>
    <row r="4984" spans="1:26" x14ac:dyDescent="0.3">
      <c r="A4984" s="1" t="d">
        <v>2023-08-25</v>
      </c>
      <c r="B4984" s="11" t="str">
        <f>TEXT(Table2[[#This Row],[Date]],"ddd")</f>
        <v>Fri</v>
      </c>
      <c r="C4984" s="3" t="d">
        <v>17:47:00.00000000000277125</v>
      </c>
      <c r="D4984" t="s">
        <v>61</v>
      </c>
      <c r="E4984" t="s">
        <v>16410</v>
      </c>
      <c r="F4984" t="s">
        <v>16417</v>
      </c>
      <c r="G4984">
        <v>1</v>
      </c>
      <c r="H4984" t="s">
        <v>16377</v>
      </c>
      <c r="K4984" s="2">
        <v>15.41</v>
      </c>
      <c r="L4984" s="2">
        <v>0</v>
      </c>
      <c r="M4984" s="2">
        <v>15.41</v>
      </c>
      <c r="N4984" s="2">
        <v>1.54</v>
      </c>
      <c r="O4984" s="2">
        <v>16.95</v>
      </c>
      <c r="Q4984" t="s">
        <v>16418</v>
      </c>
      <c r="R4984" t="s">
        <v>134</v>
      </c>
      <c r="W4984" t="s">
        <v>16379</v>
      </c>
      <c r="X4984">
        <v>1</v>
      </c>
      <c r="Y4984" t="s">
        <v>16386</v>
      </c>
      <c r="Z4984" s="2">
        <v>0</v>
      </c>
    </row>
    <row r="4985" spans="1:26" x14ac:dyDescent="0.3">
      <c r="A4985" s="1" t="d">
        <v>2023-08-25</v>
      </c>
      <c r="B4985" s="11" t="str">
        <f>TEXT(Table2[[#This Row],[Date]],"ddd")</f>
        <v>Fri</v>
      </c>
      <c r="C4985" s="3" t="d">
        <v>17:47:00.00000000000277125</v>
      </c>
      <c r="D4985" t="s">
        <v>61</v>
      </c>
      <c r="E4985" t="s">
        <v>16387</v>
      </c>
      <c r="F4985" t="s">
        <v>16539</v>
      </c>
      <c r="G4985">
        <v>1</v>
      </c>
      <c r="H4985" t="s">
        <v>16377</v>
      </c>
      <c r="K4985" s="2">
        <v>11.77</v>
      </c>
      <c r="L4985" s="2">
        <v>0</v>
      </c>
      <c r="M4985" s="2">
        <v>11.77</v>
      </c>
      <c r="N4985" s="2">
        <v>1.18</v>
      </c>
      <c r="O4985" s="2">
        <v>12.95</v>
      </c>
      <c r="Q4985" t="s">
        <v>16540</v>
      </c>
      <c r="R4985" t="s">
        <v>134</v>
      </c>
      <c r="W4985" t="s">
        <v>16379</v>
      </c>
      <c r="X4985">
        <v>1</v>
      </c>
      <c r="Y4985" t="s">
        <v>16386</v>
      </c>
      <c r="Z4985" s="2">
        <v>0</v>
      </c>
    </row>
    <row r="4986" spans="1:26" x14ac:dyDescent="0.3">
      <c r="A4986" s="1" t="d">
        <v>2023-08-26</v>
      </c>
      <c r="B4986" s="11" t="str">
        <f>TEXT(Table2[[#This Row],[Date]],"ddd")</f>
        <v>Sat</v>
      </c>
      <c r="C4986" s="3" t="d">
        <v>22:40:18.99999999999763950</v>
      </c>
      <c r="D4986" t="s">
        <v>61</v>
      </c>
      <c r="E4986" t="s">
        <v>16954</v>
      </c>
      <c r="F4986" t="s">
        <v>16395</v>
      </c>
      <c r="G4986">
        <v>1</v>
      </c>
      <c r="H4986" t="s">
        <v>16377</v>
      </c>
      <c r="K4986" s="2">
        <v>19.05</v>
      </c>
      <c r="L4986" s="2">
        <v>0</v>
      </c>
      <c r="M4986" s="2">
        <v>19.05</v>
      </c>
      <c r="N4986" s="2">
        <v>1.9</v>
      </c>
      <c r="O4986" s="2">
        <v>20.95</v>
      </c>
      <c r="Q4986" t="s">
        <v>16396</v>
      </c>
      <c r="R4986" t="s">
        <v>134</v>
      </c>
      <c r="S4986" t="s">
        <v>142</v>
      </c>
      <c r="W4986" t="s">
        <v>16379</v>
      </c>
      <c r="X4986">
        <v>1</v>
      </c>
      <c r="Y4986" t="s">
        <v>16386</v>
      </c>
      <c r="Z4986" s="2">
        <v>0</v>
      </c>
    </row>
    <row r="4987" spans="1:26" x14ac:dyDescent="0.3">
      <c r="A4987" s="1" t="d">
        <v>2023-08-26</v>
      </c>
      <c r="B4987" s="11" t="str">
        <f>TEXT(Table2[[#This Row],[Date]],"ddd")</f>
        <v>Sat</v>
      </c>
      <c r="C4987" s="3" t="d">
        <v>22:11:00.00000000000404925</v>
      </c>
      <c r="D4987" t="s">
        <v>61</v>
      </c>
      <c r="E4987" t="s">
        <v>16381</v>
      </c>
      <c r="F4987" t="s">
        <v>16382</v>
      </c>
      <c r="G4987">
        <v>1</v>
      </c>
      <c r="H4987" t="s">
        <v>16377</v>
      </c>
      <c r="J4987" t="s">
        <v>16604</v>
      </c>
      <c r="K4987" s="2">
        <v>20.86</v>
      </c>
      <c r="L4987" s="2">
        <v>0</v>
      </c>
      <c r="M4987" s="2">
        <v>20.86</v>
      </c>
      <c r="N4987" s="2">
        <v>2.09</v>
      </c>
      <c r="O4987" s="2">
        <v>22.95</v>
      </c>
      <c r="Q4987" t="s">
        <v>16384</v>
      </c>
      <c r="R4987" t="s">
        <v>134</v>
      </c>
      <c r="W4987" t="s">
        <v>16379</v>
      </c>
      <c r="X4987">
        <v>1</v>
      </c>
      <c r="Y4987" t="s">
        <v>16386</v>
      </c>
      <c r="Z4987" s="2">
        <v>0</v>
      </c>
    </row>
    <row r="4988" spans="1:26" x14ac:dyDescent="0.3">
      <c r="A4988" s="1" t="d">
        <v>2023-08-26</v>
      </c>
      <c r="B4988" s="11" t="str">
        <f>TEXT(Table2[[#This Row],[Date]],"ddd")</f>
        <v>Sat</v>
      </c>
      <c r="C4988" s="3" t="d">
        <v>22:08:55.00000000000049550</v>
      </c>
      <c r="D4988" t="s">
        <v>61</v>
      </c>
      <c r="E4988" t="s">
        <v>16387</v>
      </c>
      <c r="F4988" t="s">
        <v>16431</v>
      </c>
      <c r="G4988">
        <v>1</v>
      </c>
      <c r="H4988" t="s">
        <v>16377</v>
      </c>
      <c r="K4988" s="2">
        <v>17.23</v>
      </c>
      <c r="L4988" s="2">
        <v>0</v>
      </c>
      <c r="M4988" s="2">
        <v>17.23</v>
      </c>
      <c r="N4988" s="2">
        <v>1.72</v>
      </c>
      <c r="O4988" s="2">
        <v>18.95</v>
      </c>
      <c r="Q4988" t="s">
        <v>16432</v>
      </c>
      <c r="R4988" t="s">
        <v>134</v>
      </c>
      <c r="W4988" t="s">
        <v>16379</v>
      </c>
      <c r="X4988">
        <v>1</v>
      </c>
      <c r="Y4988" t="s">
        <v>16386</v>
      </c>
      <c r="Z4988" s="2">
        <v>0</v>
      </c>
    </row>
    <row r="4989" spans="1:26" x14ac:dyDescent="0.3">
      <c r="A4989" s="1" t="d">
        <v>2023-08-26</v>
      </c>
      <c r="B4989" s="11" t="str">
        <f>TEXT(Table2[[#This Row],[Date]],"ddd")</f>
        <v>Sat</v>
      </c>
      <c r="C4989" s="3" t="d">
        <v>22:08:55.00000000000049550</v>
      </c>
      <c r="D4989" t="s">
        <v>61</v>
      </c>
      <c r="E4989" t="s">
        <v>16387</v>
      </c>
      <c r="F4989" t="s">
        <v>16497</v>
      </c>
      <c r="G4989">
        <v>1</v>
      </c>
      <c r="H4989" t="s">
        <v>16377</v>
      </c>
      <c r="K4989" s="2">
        <v>16.32</v>
      </c>
      <c r="L4989" s="2">
        <v>0</v>
      </c>
      <c r="M4989" s="2">
        <v>16.32</v>
      </c>
      <c r="N4989" s="2">
        <v>1.63</v>
      </c>
      <c r="O4989" s="2">
        <v>17.95</v>
      </c>
      <c r="Q4989" t="s">
        <v>16498</v>
      </c>
      <c r="R4989" t="s">
        <v>134</v>
      </c>
      <c r="W4989" t="s">
        <v>16379</v>
      </c>
      <c r="X4989">
        <v>1</v>
      </c>
      <c r="Y4989" t="s">
        <v>16386</v>
      </c>
      <c r="Z4989" s="2">
        <v>0</v>
      </c>
    </row>
    <row r="4990" spans="1:26" x14ac:dyDescent="0.3">
      <c r="A4990" s="1" t="d">
        <v>2023-08-26</v>
      </c>
      <c r="B4990" s="11" t="str">
        <f>TEXT(Table2[[#This Row],[Date]],"ddd")</f>
        <v>Sat</v>
      </c>
      <c r="C4990" s="3" t="d">
        <v>22:04:45.00000000000298650</v>
      </c>
      <c r="D4990" t="s">
        <v>61</v>
      </c>
      <c r="E4990" t="s">
        <v>16381</v>
      </c>
      <c r="F4990" t="s">
        <v>16382</v>
      </c>
      <c r="G4990">
        <v>1</v>
      </c>
      <c r="H4990" t="s">
        <v>16377</v>
      </c>
      <c r="J4990" t="s">
        <v>16420</v>
      </c>
      <c r="K4990" s="2">
        <v>20.86</v>
      </c>
      <c r="L4990" s="2">
        <v>0</v>
      </c>
      <c r="M4990" s="2">
        <v>20.86</v>
      </c>
      <c r="N4990" s="2">
        <v>2.09</v>
      </c>
      <c r="O4990" s="2">
        <v>22.95</v>
      </c>
      <c r="Q4990" t="s">
        <v>16384</v>
      </c>
      <c r="R4990" t="s">
        <v>134</v>
      </c>
      <c r="W4990" t="s">
        <v>16379</v>
      </c>
      <c r="X4990">
        <v>1</v>
      </c>
      <c r="Y4990" t="s">
        <v>16386</v>
      </c>
      <c r="Z4990" s="2">
        <v>0</v>
      </c>
    </row>
    <row r="4991" spans="1:26" x14ac:dyDescent="0.3">
      <c r="A4991" s="1" t="d">
        <v>2023-08-26</v>
      </c>
      <c r="B4991" s="11" t="str">
        <f>TEXT(Table2[[#This Row],[Date]],"ddd")</f>
        <v>Sat</v>
      </c>
      <c r="C4991" s="3" t="d">
        <v>22:04:45.00000000000298650</v>
      </c>
      <c r="D4991" t="s">
        <v>61</v>
      </c>
      <c r="E4991" t="s">
        <v>16402</v>
      </c>
      <c r="F4991" t="s">
        <v>16450</v>
      </c>
      <c r="G4991">
        <v>1</v>
      </c>
      <c r="H4991" t="s">
        <v>16377</v>
      </c>
      <c r="K4991" s="2">
        <v>4.09</v>
      </c>
      <c r="L4991" s="2">
        <v>0</v>
      </c>
      <c r="M4991" s="2">
        <v>4.09</v>
      </c>
      <c r="N4991" s="2">
        <v>0.41</v>
      </c>
      <c r="O4991" s="2">
        <v>4.5</v>
      </c>
      <c r="R4991" t="s">
        <v>134</v>
      </c>
      <c r="W4991" t="s">
        <v>16379</v>
      </c>
      <c r="X4991">
        <v>1</v>
      </c>
      <c r="Y4991" t="s">
        <v>16386</v>
      </c>
      <c r="Z4991" s="2">
        <v>0</v>
      </c>
    </row>
    <row r="4992" spans="1:26" x14ac:dyDescent="0.3">
      <c r="A4992" s="1" t="d">
        <v>2023-08-26</v>
      </c>
      <c r="B4992" s="11" t="str">
        <f>TEXT(Table2[[#This Row],[Date]],"ddd")</f>
        <v>Sat</v>
      </c>
      <c r="C4992" s="3" t="d">
        <v>21:53:55.00000000000369725</v>
      </c>
      <c r="D4992" t="s">
        <v>61</v>
      </c>
      <c r="E4992" t="s">
        <v>16381</v>
      </c>
      <c r="F4992" t="s">
        <v>16397</v>
      </c>
      <c r="G4992">
        <v>1</v>
      </c>
      <c r="H4992" t="s">
        <v>16377</v>
      </c>
      <c r="J4992" t="s">
        <v>16565</v>
      </c>
      <c r="K4992" s="2">
        <v>28.14</v>
      </c>
      <c r="L4992" s="2">
        <v>0</v>
      </c>
      <c r="M4992" s="2">
        <v>28.14</v>
      </c>
      <c r="N4992" s="2">
        <v>2.81</v>
      </c>
      <c r="O4992" s="2">
        <v>30.95</v>
      </c>
      <c r="Q4992" t="s">
        <v>16399</v>
      </c>
      <c r="R4992" t="s">
        <v>134</v>
      </c>
      <c r="W4992" t="s">
        <v>16379</v>
      </c>
      <c r="X4992">
        <v>1</v>
      </c>
      <c r="Y4992" t="s">
        <v>16386</v>
      </c>
      <c r="Z4992" s="2">
        <v>0</v>
      </c>
    </row>
    <row r="4993" spans="1:26" x14ac:dyDescent="0.3">
      <c r="A4993" s="1" t="d">
        <v>2023-08-26</v>
      </c>
      <c r="B4993" s="11" t="str">
        <f>TEXT(Table2[[#This Row],[Date]],"ddd")</f>
        <v>Sat</v>
      </c>
      <c r="C4993" s="3" t="d">
        <v>21:50:37.99999999999848075</v>
      </c>
      <c r="D4993" t="s">
        <v>61</v>
      </c>
      <c r="E4993" t="s">
        <v>16381</v>
      </c>
      <c r="F4993" t="s">
        <v>16414</v>
      </c>
      <c r="G4993">
        <v>1</v>
      </c>
      <c r="H4993" t="s">
        <v>16377</v>
      </c>
      <c r="J4993" t="s">
        <v>16485</v>
      </c>
      <c r="K4993" s="2">
        <v>37.79</v>
      </c>
      <c r="L4993" s="2">
        <v>-6.15</v>
      </c>
      <c r="M4993" s="2">
        <v>31.64</v>
      </c>
      <c r="N4993" s="2">
        <v>3.16</v>
      </c>
      <c r="O4993" s="2">
        <v>34.799999999999997</v>
      </c>
      <c r="Q4993" t="s">
        <v>16416</v>
      </c>
      <c r="R4993" t="s">
        <v>134</v>
      </c>
      <c r="W4993" t="s">
        <v>16379</v>
      </c>
      <c r="X4993">
        <v>1</v>
      </c>
      <c r="Y4993" t="s">
        <v>16386</v>
      </c>
      <c r="Z4993" s="2">
        <v>0</v>
      </c>
    </row>
    <row r="4994" spans="1:26" x14ac:dyDescent="0.3">
      <c r="A4994" s="1" t="d">
        <v>2023-08-26</v>
      </c>
      <c r="B4994" s="11" t="str">
        <f>TEXT(Table2[[#This Row],[Date]],"ddd")</f>
        <v>Sat</v>
      </c>
      <c r="C4994" s="3" t="d">
        <v>21:50:37.99999999999848075</v>
      </c>
      <c r="D4994" t="s">
        <v>61</v>
      </c>
      <c r="E4994" t="s">
        <v>16954</v>
      </c>
      <c r="F4994" t="s">
        <v>16451</v>
      </c>
      <c r="G4994">
        <v>1</v>
      </c>
      <c r="H4994" t="s">
        <v>16377</v>
      </c>
      <c r="K4994" s="2">
        <v>25.79</v>
      </c>
      <c r="L4994" s="2">
        <v>-4.1900000000000004</v>
      </c>
      <c r="M4994" s="2">
        <v>21.6</v>
      </c>
      <c r="N4994" s="2">
        <v>2.16</v>
      </c>
      <c r="O4994" s="2">
        <v>23.76</v>
      </c>
      <c r="Q4994" t="s">
        <v>16452</v>
      </c>
      <c r="R4994" t="s">
        <v>134</v>
      </c>
      <c r="W4994" t="s">
        <v>16379</v>
      </c>
      <c r="X4994">
        <v>1</v>
      </c>
      <c r="Y4994" t="s">
        <v>16386</v>
      </c>
      <c r="Z4994" s="2">
        <v>0</v>
      </c>
    </row>
    <row r="4995" spans="1:26" x14ac:dyDescent="0.3">
      <c r="A4995" s="1" t="d">
        <v>2023-08-26</v>
      </c>
      <c r="B4995" s="11" t="str">
        <f>TEXT(Table2[[#This Row],[Date]],"ddd")</f>
        <v>Sat</v>
      </c>
      <c r="C4995" s="3" t="d">
        <v>21:50:15.00000000000127800</v>
      </c>
      <c r="D4995" t="s">
        <v>61</v>
      </c>
      <c r="E4995" t="s">
        <v>16387</v>
      </c>
      <c r="F4995" t="s">
        <v>16500</v>
      </c>
      <c r="G4995">
        <v>1</v>
      </c>
      <c r="H4995" t="s">
        <v>16377</v>
      </c>
      <c r="K4995" s="2">
        <v>10.86</v>
      </c>
      <c r="L4995" s="2">
        <v>0</v>
      </c>
      <c r="M4995" s="2">
        <v>10.86</v>
      </c>
      <c r="N4995" s="2">
        <v>1.0900000000000001</v>
      </c>
      <c r="O4995" s="2">
        <v>11.95</v>
      </c>
      <c r="Q4995" t="s">
        <v>16501</v>
      </c>
      <c r="R4995" t="s">
        <v>134</v>
      </c>
      <c r="S4995" t="s">
        <v>142</v>
      </c>
      <c r="T4995" t="s">
        <v>1092</v>
      </c>
      <c r="U4995" t="s">
        <v>1092</v>
      </c>
      <c r="V4995" t="s">
        <v>1092</v>
      </c>
      <c r="W4995" t="s">
        <v>16379</v>
      </c>
      <c r="X4995">
        <v>1</v>
      </c>
      <c r="Y4995" t="s">
        <v>16386</v>
      </c>
      <c r="Z4995" s="2">
        <v>0</v>
      </c>
    </row>
    <row r="4996" spans="1:26" x14ac:dyDescent="0.3">
      <c r="A4996" s="1" t="d">
        <v>2023-08-26</v>
      </c>
      <c r="B4996" s="11" t="str">
        <f>TEXT(Table2[[#This Row],[Date]],"ddd")</f>
        <v>Sat</v>
      </c>
      <c r="C4996" s="3" t="d">
        <v>21:50:15.00000000000127800</v>
      </c>
      <c r="D4996" t="s">
        <v>61</v>
      </c>
      <c r="E4996" t="s">
        <v>16381</v>
      </c>
      <c r="F4996" t="s">
        <v>16397</v>
      </c>
      <c r="G4996">
        <v>1</v>
      </c>
      <c r="H4996" t="s">
        <v>16377</v>
      </c>
      <c r="J4996" t="s">
        <v>16612</v>
      </c>
      <c r="K4996" s="2">
        <v>28.14</v>
      </c>
      <c r="L4996" s="2">
        <v>0</v>
      </c>
      <c r="M4996" s="2">
        <v>28.14</v>
      </c>
      <c r="N4996" s="2">
        <v>2.81</v>
      </c>
      <c r="O4996" s="2">
        <v>30.95</v>
      </c>
      <c r="Q4996" t="s">
        <v>16399</v>
      </c>
      <c r="R4996" t="s">
        <v>134</v>
      </c>
      <c r="S4996" t="s">
        <v>142</v>
      </c>
      <c r="T4996" t="s">
        <v>1092</v>
      </c>
      <c r="U4996" t="s">
        <v>1092</v>
      </c>
      <c r="V4996" t="s">
        <v>1092</v>
      </c>
      <c r="W4996" t="s">
        <v>16379</v>
      </c>
      <c r="X4996">
        <v>1</v>
      </c>
      <c r="Y4996" t="s">
        <v>16386</v>
      </c>
      <c r="Z4996" s="2">
        <v>0</v>
      </c>
    </row>
    <row r="4997" spans="1:26" x14ac:dyDescent="0.3">
      <c r="A4997" s="1" t="d">
        <v>2023-08-26</v>
      </c>
      <c r="B4997" s="11" t="str">
        <f>TEXT(Table2[[#This Row],[Date]],"ddd")</f>
        <v>Sat</v>
      </c>
      <c r="C4997" s="3" t="d">
        <v>21:50:15.00000000000127800</v>
      </c>
      <c r="D4997" t="s">
        <v>61</v>
      </c>
      <c r="E4997" t="s">
        <v>16402</v>
      </c>
      <c r="F4997" t="s">
        <v>16490</v>
      </c>
      <c r="G4997">
        <v>4</v>
      </c>
      <c r="H4997" t="s">
        <v>16377</v>
      </c>
      <c r="K4997" s="2">
        <v>16.36</v>
      </c>
      <c r="L4997" s="2">
        <v>0</v>
      </c>
      <c r="M4997" s="2">
        <v>16.36</v>
      </c>
      <c r="N4997" s="2">
        <v>1.64</v>
      </c>
      <c r="O4997" s="2">
        <v>18</v>
      </c>
      <c r="R4997" t="s">
        <v>134</v>
      </c>
      <c r="S4997" t="s">
        <v>142</v>
      </c>
      <c r="T4997" t="s">
        <v>1092</v>
      </c>
      <c r="U4997" t="s">
        <v>1092</v>
      </c>
      <c r="V4997" t="s">
        <v>1092</v>
      </c>
      <c r="W4997" t="s">
        <v>16379</v>
      </c>
      <c r="X4997">
        <v>4</v>
      </c>
      <c r="Y4997" t="s">
        <v>16386</v>
      </c>
      <c r="Z4997" s="2">
        <v>0</v>
      </c>
    </row>
    <row r="4998" spans="1:26" x14ac:dyDescent="0.3">
      <c r="A4998" s="1" t="d">
        <v>2023-08-26</v>
      </c>
      <c r="B4998" s="11" t="str">
        <f>TEXT(Table2[[#This Row],[Date]],"ddd")</f>
        <v>Sat</v>
      </c>
      <c r="C4998" s="3" t="d">
        <v>21:36:54.99999999999772425</v>
      </c>
      <c r="D4998" t="s">
        <v>61</v>
      </c>
      <c r="E4998" t="s">
        <v>16387</v>
      </c>
      <c r="F4998" t="s">
        <v>16500</v>
      </c>
      <c r="G4998">
        <v>1</v>
      </c>
      <c r="H4998" t="s">
        <v>16377</v>
      </c>
      <c r="K4998" s="2">
        <v>10.86</v>
      </c>
      <c r="L4998" s="2">
        <v>0</v>
      </c>
      <c r="M4998" s="2">
        <v>10.86</v>
      </c>
      <c r="N4998" s="2">
        <v>1.0900000000000001</v>
      </c>
      <c r="O4998" s="2">
        <v>11.95</v>
      </c>
      <c r="Q4998" t="s">
        <v>16501</v>
      </c>
      <c r="R4998" t="s">
        <v>134</v>
      </c>
      <c r="W4998" t="s">
        <v>16379</v>
      </c>
      <c r="X4998">
        <v>1</v>
      </c>
      <c r="Y4998" t="s">
        <v>16386</v>
      </c>
      <c r="Z4998" s="2">
        <v>0</v>
      </c>
    </row>
    <row r="4999" spans="1:26" x14ac:dyDescent="0.3">
      <c r="A4999" s="1" t="d">
        <v>2023-08-26</v>
      </c>
      <c r="B4999" s="11" t="str">
        <f>TEXT(Table2[[#This Row],[Date]],"ddd")</f>
        <v>Sat</v>
      </c>
      <c r="C4999" s="3" t="d">
        <v>21:36:54.99999999999772425</v>
      </c>
      <c r="D4999" t="s">
        <v>61</v>
      </c>
      <c r="E4999" t="s">
        <v>16387</v>
      </c>
      <c r="F4999" t="s">
        <v>16499</v>
      </c>
      <c r="G4999">
        <v>1</v>
      </c>
      <c r="H4999" t="s">
        <v>16377</v>
      </c>
      <c r="K4999" s="2">
        <v>4.55</v>
      </c>
      <c r="L4999" s="2">
        <v>0</v>
      </c>
      <c r="M4999" s="2">
        <v>4.55</v>
      </c>
      <c r="N4999" s="2">
        <v>0.45</v>
      </c>
      <c r="O4999" s="2">
        <v>5</v>
      </c>
      <c r="R4999" t="s">
        <v>134</v>
      </c>
      <c r="W4999" t="s">
        <v>16379</v>
      </c>
      <c r="X4999">
        <v>1</v>
      </c>
      <c r="Y4999" t="s">
        <v>16386</v>
      </c>
      <c r="Z4999" s="2">
        <v>0</v>
      </c>
    </row>
    <row r="5000" spans="1:26" x14ac:dyDescent="0.3">
      <c r="A5000" s="1" t="d">
        <v>2023-08-26</v>
      </c>
      <c r="B5000" s="11" t="str">
        <f>TEXT(Table2[[#This Row],[Date]],"ddd")</f>
        <v>Sat</v>
      </c>
      <c r="C5000" s="3" t="d">
        <v>21:36:54.99999999999772425</v>
      </c>
      <c r="D5000" t="s">
        <v>61</v>
      </c>
      <c r="E5000" t="s">
        <v>16381</v>
      </c>
      <c r="F5000" t="s">
        <v>16382</v>
      </c>
      <c r="G5000">
        <v>1</v>
      </c>
      <c r="H5000" t="s">
        <v>16377</v>
      </c>
      <c r="J5000" t="s">
        <v>16705</v>
      </c>
      <c r="K5000" s="2">
        <v>24.5</v>
      </c>
      <c r="L5000" s="2">
        <v>0</v>
      </c>
      <c r="M5000" s="2">
        <v>24.5</v>
      </c>
      <c r="N5000" s="2">
        <v>2.4500000000000002</v>
      </c>
      <c r="O5000" s="2">
        <v>26.95</v>
      </c>
      <c r="Q5000" t="s">
        <v>16384</v>
      </c>
      <c r="R5000" t="s">
        <v>134</v>
      </c>
      <c r="W5000" t="s">
        <v>16379</v>
      </c>
      <c r="X5000">
        <v>1</v>
      </c>
      <c r="Y5000" t="s">
        <v>16386</v>
      </c>
      <c r="Z5000" s="2">
        <v>0</v>
      </c>
    </row>
    <row r="5001" spans="1:26" x14ac:dyDescent="0.3">
      <c r="A5001" s="1" t="d">
        <v>2023-08-26</v>
      </c>
      <c r="B5001" s="11" t="str">
        <f>TEXT(Table2[[#This Row],[Date]],"ddd")</f>
        <v>Sat</v>
      </c>
      <c r="C5001" s="3" t="d">
        <v>21:22:43.999999999995793575</v>
      </c>
      <c r="D5001" t="s">
        <v>61</v>
      </c>
      <c r="E5001" t="s">
        <v>16387</v>
      </c>
      <c r="F5001" t="s">
        <v>8</v>
      </c>
      <c r="G5001">
        <v>-1</v>
      </c>
      <c r="H5001" t="s">
        <v>16377</v>
      </c>
      <c r="K5001" s="2">
        <v>-3.64</v>
      </c>
      <c r="L5001" s="2">
        <v>0</v>
      </c>
      <c r="M5001" s="2">
        <v>-3.64</v>
      </c>
      <c r="N5001" s="2">
        <v>-0.36</v>
      </c>
      <c r="O5001" s="2">
        <v>-4</v>
      </c>
      <c r="Q5001" t="s">
        <v>432</v>
      </c>
      <c r="R5001" t="s">
        <v>304</v>
      </c>
      <c r="S5001" t="s">
        <v>142</v>
      </c>
      <c r="W5001" t="s">
        <v>16379</v>
      </c>
      <c r="X5001">
        <v>-1</v>
      </c>
      <c r="Y5001" t="s">
        <v>16386</v>
      </c>
      <c r="Z5001" s="2">
        <v>0</v>
      </c>
    </row>
    <row r="5002" spans="1:26" x14ac:dyDescent="0.3">
      <c r="A5002" s="1" t="d">
        <v>2023-08-26</v>
      </c>
      <c r="B5002" s="11" t="str">
        <f>TEXT(Table2[[#This Row],[Date]],"ddd")</f>
        <v>Sat</v>
      </c>
      <c r="C5002" s="3" t="d">
        <v>21:22:04.00000000000232775</v>
      </c>
      <c r="D5002" t="s">
        <v>61</v>
      </c>
      <c r="E5002" t="s">
        <v>16381</v>
      </c>
      <c r="F5002" t="s">
        <v>16382</v>
      </c>
      <c r="G5002">
        <v>1</v>
      </c>
      <c r="H5002" t="s">
        <v>16377</v>
      </c>
      <c r="J5002" t="s">
        <v>16485</v>
      </c>
      <c r="K5002" s="2">
        <v>20.86</v>
      </c>
      <c r="L5002" s="2">
        <v>0</v>
      </c>
      <c r="M5002" s="2">
        <v>20.86</v>
      </c>
      <c r="N5002" s="2">
        <v>2.09</v>
      </c>
      <c r="O5002" s="2">
        <v>22.95</v>
      </c>
      <c r="Q5002" t="s">
        <v>16384</v>
      </c>
      <c r="R5002" t="s">
        <v>134</v>
      </c>
      <c r="W5002" t="s">
        <v>16379</v>
      </c>
      <c r="X5002">
        <v>1</v>
      </c>
      <c r="Y5002" t="s">
        <v>16386</v>
      </c>
      <c r="Z5002" s="2">
        <v>0</v>
      </c>
    </row>
    <row r="5003" spans="1:26" x14ac:dyDescent="0.3">
      <c r="A5003" s="1" t="d">
        <v>2023-08-26</v>
      </c>
      <c r="B5003" s="11" t="str">
        <f>TEXT(Table2[[#This Row],[Date]],"ddd")</f>
        <v>Sat</v>
      </c>
      <c r="C5003" s="3" t="d">
        <v>21:20:35.00000000000440800</v>
      </c>
      <c r="D5003" t="s">
        <v>61</v>
      </c>
      <c r="E5003" t="s">
        <v>16387</v>
      </c>
      <c r="F5003" t="s">
        <v>8</v>
      </c>
      <c r="G5003">
        <v>2</v>
      </c>
      <c r="H5003" t="s">
        <v>16377</v>
      </c>
      <c r="K5003" s="2">
        <v>7.27</v>
      </c>
      <c r="L5003" s="2">
        <v>0</v>
      </c>
      <c r="M5003" s="2">
        <v>7.27</v>
      </c>
      <c r="N5003" s="2">
        <v>0.73</v>
      </c>
      <c r="O5003" s="2">
        <v>8</v>
      </c>
      <c r="R5003" t="s">
        <v>134</v>
      </c>
      <c r="S5003" t="s">
        <v>142</v>
      </c>
      <c r="W5003" t="s">
        <v>16379</v>
      </c>
      <c r="X5003">
        <v>2</v>
      </c>
      <c r="Y5003" t="s">
        <v>16386</v>
      </c>
      <c r="Z5003" s="2">
        <v>0</v>
      </c>
    </row>
    <row r="5004" spans="1:26" x14ac:dyDescent="0.3">
      <c r="A5004" s="1" t="d">
        <v>2023-08-26</v>
      </c>
      <c r="B5004" s="11" t="str">
        <f>TEXT(Table2[[#This Row],[Date]],"ddd")</f>
        <v>Sat</v>
      </c>
      <c r="C5004" s="3" t="d">
        <v>21:06:40.00000000000177350</v>
      </c>
      <c r="D5004" t="s">
        <v>61</v>
      </c>
      <c r="E5004" t="s">
        <v>16438</v>
      </c>
      <c r="F5004" t="s">
        <v>16439</v>
      </c>
      <c r="G5004">
        <v>1</v>
      </c>
      <c r="H5004" t="s">
        <v>16377</v>
      </c>
      <c r="K5004" s="2">
        <v>16.32</v>
      </c>
      <c r="L5004" s="2">
        <v>0</v>
      </c>
      <c r="M5004" s="2">
        <v>16.32</v>
      </c>
      <c r="N5004" s="2">
        <v>1.63</v>
      </c>
      <c r="O5004" s="2">
        <v>17.95</v>
      </c>
      <c r="Q5004" t="s">
        <v>16440</v>
      </c>
      <c r="R5004" t="s">
        <v>134</v>
      </c>
      <c r="S5004" t="s">
        <v>142</v>
      </c>
      <c r="W5004" t="s">
        <v>16379</v>
      </c>
      <c r="X5004">
        <v>1</v>
      </c>
      <c r="Y5004" t="s">
        <v>16386</v>
      </c>
      <c r="Z5004" s="2">
        <v>0</v>
      </c>
    </row>
    <row r="5005" spans="1:26" x14ac:dyDescent="0.3">
      <c r="A5005" s="1" t="d">
        <v>2023-08-26</v>
      </c>
      <c r="B5005" s="11" t="str">
        <f>TEXT(Table2[[#This Row],[Date]],"ddd")</f>
        <v>Sat</v>
      </c>
      <c r="C5005" s="3" t="d">
        <v>21:06:18.00000000000153225</v>
      </c>
      <c r="D5005" t="s">
        <v>61</v>
      </c>
      <c r="E5005" t="s">
        <v>16954</v>
      </c>
      <c r="F5005" t="s">
        <v>16474</v>
      </c>
      <c r="G5005">
        <v>1</v>
      </c>
      <c r="H5005" t="s">
        <v>16377</v>
      </c>
      <c r="K5005" s="2">
        <v>34.5</v>
      </c>
      <c r="L5005" s="2">
        <v>0</v>
      </c>
      <c r="M5005" s="2">
        <v>34.5</v>
      </c>
      <c r="N5005" s="2">
        <v>3.45</v>
      </c>
      <c r="O5005" s="2">
        <v>37.950000000000003</v>
      </c>
      <c r="Q5005" t="s">
        <v>16475</v>
      </c>
      <c r="R5005" t="s">
        <v>134</v>
      </c>
      <c r="S5005" t="s">
        <v>142</v>
      </c>
      <c r="W5005" t="s">
        <v>16379</v>
      </c>
      <c r="X5005">
        <v>1</v>
      </c>
      <c r="Y5005" t="s">
        <v>16386</v>
      </c>
      <c r="Z5005" s="2">
        <v>0</v>
      </c>
    </row>
    <row r="5006" spans="1:26" x14ac:dyDescent="0.3">
      <c r="A5006" s="1" t="d">
        <v>2023-08-26</v>
      </c>
      <c r="B5006" s="11" t="str">
        <f>TEXT(Table2[[#This Row],[Date]],"ddd")</f>
        <v>Sat</v>
      </c>
      <c r="C5006" s="3" t="d">
        <v>21:06:18.00000000000153225</v>
      </c>
      <c r="D5006" t="s">
        <v>61</v>
      </c>
      <c r="E5006" t="s">
        <v>16954</v>
      </c>
      <c r="F5006" t="s">
        <v>16390</v>
      </c>
      <c r="G5006">
        <v>1</v>
      </c>
      <c r="H5006" t="s">
        <v>16377</v>
      </c>
      <c r="K5006" s="2">
        <v>21.95</v>
      </c>
      <c r="L5006" s="2">
        <v>0</v>
      </c>
      <c r="M5006" s="2">
        <v>21.95</v>
      </c>
      <c r="N5006" s="2">
        <v>0</v>
      </c>
      <c r="O5006" s="2">
        <v>21.95</v>
      </c>
      <c r="Q5006" t="s">
        <v>16391</v>
      </c>
      <c r="R5006" t="s">
        <v>134</v>
      </c>
      <c r="S5006" t="s">
        <v>142</v>
      </c>
      <c r="W5006" t="s">
        <v>16379</v>
      </c>
      <c r="X5006">
        <v>1</v>
      </c>
      <c r="Y5006" t="s">
        <v>16386</v>
      </c>
      <c r="Z5006" s="2">
        <v>0</v>
      </c>
    </row>
    <row r="5007" spans="1:26" x14ac:dyDescent="0.3">
      <c r="A5007" s="1" t="d">
        <v>2023-08-26</v>
      </c>
      <c r="B5007" s="11" t="str">
        <f>TEXT(Table2[[#This Row],[Date]],"ddd")</f>
        <v>Sat</v>
      </c>
      <c r="C5007" s="3" t="d">
        <v>20:57:07.99999999999549425</v>
      </c>
      <c r="D5007" t="s">
        <v>61</v>
      </c>
      <c r="E5007" t="s">
        <v>16954</v>
      </c>
      <c r="F5007" t="s">
        <v>16390</v>
      </c>
      <c r="G5007">
        <v>1</v>
      </c>
      <c r="H5007" t="s">
        <v>16377</v>
      </c>
      <c r="K5007" s="2">
        <v>21.95</v>
      </c>
      <c r="L5007" s="2">
        <v>0</v>
      </c>
      <c r="M5007" s="2">
        <v>21.95</v>
      </c>
      <c r="N5007" s="2">
        <v>0</v>
      </c>
      <c r="O5007" s="2">
        <v>21.95</v>
      </c>
      <c r="Q5007" t="s">
        <v>16391</v>
      </c>
      <c r="R5007" t="s">
        <v>134</v>
      </c>
      <c r="W5007" t="s">
        <v>16379</v>
      </c>
      <c r="X5007">
        <v>1</v>
      </c>
      <c r="Y5007" t="s">
        <v>16386</v>
      </c>
      <c r="Z5007" s="2">
        <v>0</v>
      </c>
    </row>
    <row r="5008" spans="1:26" x14ac:dyDescent="0.3">
      <c r="A5008" s="1" t="d">
        <v>2023-08-26</v>
      </c>
      <c r="B5008" s="11" t="str">
        <f>TEXT(Table2[[#This Row],[Date]],"ddd")</f>
        <v>Sat</v>
      </c>
      <c r="C5008" s="3" t="d">
        <v>20:57:07.99999999999549425</v>
      </c>
      <c r="D5008" t="s">
        <v>61</v>
      </c>
      <c r="E5008" t="s">
        <v>16954</v>
      </c>
      <c r="F5008" t="s">
        <v>16408</v>
      </c>
      <c r="G5008">
        <v>1</v>
      </c>
      <c r="H5008" t="s">
        <v>16377</v>
      </c>
      <c r="K5008" s="2">
        <v>29.95</v>
      </c>
      <c r="L5008" s="2">
        <v>0</v>
      </c>
      <c r="M5008" s="2">
        <v>29.95</v>
      </c>
      <c r="N5008" s="2">
        <v>3</v>
      </c>
      <c r="O5008" s="2">
        <v>32.950000000000003</v>
      </c>
      <c r="Q5008" t="s">
        <v>16409</v>
      </c>
      <c r="R5008" t="s">
        <v>134</v>
      </c>
      <c r="W5008" t="s">
        <v>16379</v>
      </c>
      <c r="X5008">
        <v>1</v>
      </c>
      <c r="Y5008" t="s">
        <v>16386</v>
      </c>
      <c r="Z5008" s="2">
        <v>0</v>
      </c>
    </row>
    <row r="5009" spans="1:26" x14ac:dyDescent="0.3">
      <c r="A5009" s="1" t="d">
        <v>2023-08-26</v>
      </c>
      <c r="B5009" s="11" t="str">
        <f>TEXT(Table2[[#This Row],[Date]],"ddd")</f>
        <v>Sat</v>
      </c>
      <c r="C5009" s="3" t="d">
        <v>20:57:07.99999999999549425</v>
      </c>
      <c r="D5009" t="s">
        <v>61</v>
      </c>
      <c r="E5009" t="s">
        <v>16387</v>
      </c>
      <c r="F5009" t="s">
        <v>16430</v>
      </c>
      <c r="G5009">
        <v>1</v>
      </c>
      <c r="H5009" t="s">
        <v>16377</v>
      </c>
      <c r="K5009" s="2">
        <v>4.55</v>
      </c>
      <c r="L5009" s="2">
        <v>0</v>
      </c>
      <c r="M5009" s="2">
        <v>4.55</v>
      </c>
      <c r="N5009" s="2">
        <v>0.45</v>
      </c>
      <c r="O5009" s="2">
        <v>5</v>
      </c>
      <c r="R5009" t="s">
        <v>134</v>
      </c>
      <c r="W5009" t="s">
        <v>16379</v>
      </c>
      <c r="X5009">
        <v>1</v>
      </c>
      <c r="Y5009" t="s">
        <v>16386</v>
      </c>
      <c r="Z5009" s="2">
        <v>0</v>
      </c>
    </row>
    <row r="5010" spans="1:26" x14ac:dyDescent="0.3">
      <c r="A5010" s="1" t="d">
        <v>2023-08-26</v>
      </c>
      <c r="B5010" s="11" t="str">
        <f>TEXT(Table2[[#This Row],[Date]],"ddd")</f>
        <v>Sat</v>
      </c>
      <c r="C5010" s="3" t="d">
        <v>20:57:07.99999999999549425</v>
      </c>
      <c r="D5010" t="s">
        <v>61</v>
      </c>
      <c r="E5010" t="s">
        <v>16387</v>
      </c>
      <c r="F5010" t="s">
        <v>16431</v>
      </c>
      <c r="G5010">
        <v>1</v>
      </c>
      <c r="H5010" t="s">
        <v>16377</v>
      </c>
      <c r="K5010" s="2">
        <v>17.23</v>
      </c>
      <c r="L5010" s="2">
        <v>0</v>
      </c>
      <c r="M5010" s="2">
        <v>17.23</v>
      </c>
      <c r="N5010" s="2">
        <v>1.72</v>
      </c>
      <c r="O5010" s="2">
        <v>18.95</v>
      </c>
      <c r="Q5010" t="s">
        <v>16432</v>
      </c>
      <c r="R5010" t="s">
        <v>134</v>
      </c>
      <c r="W5010" t="s">
        <v>16379</v>
      </c>
      <c r="X5010">
        <v>1</v>
      </c>
      <c r="Y5010" t="s">
        <v>16386</v>
      </c>
      <c r="Z5010" s="2">
        <v>0</v>
      </c>
    </row>
    <row r="5011" spans="1:26" x14ac:dyDescent="0.3">
      <c r="A5011" s="1" t="d">
        <v>2023-08-26</v>
      </c>
      <c r="B5011" s="11" t="str">
        <f>TEXT(Table2[[#This Row],[Date]],"ddd")</f>
        <v>Sat</v>
      </c>
      <c r="C5011" s="3" t="d">
        <v>20:57:07.99999999999549425</v>
      </c>
      <c r="D5011" t="s">
        <v>61</v>
      </c>
      <c r="E5011" t="s">
        <v>16387</v>
      </c>
      <c r="F5011" t="s">
        <v>16500</v>
      </c>
      <c r="G5011">
        <v>1</v>
      </c>
      <c r="H5011" t="s">
        <v>16377</v>
      </c>
      <c r="K5011" s="2">
        <v>10.86</v>
      </c>
      <c r="L5011" s="2">
        <v>0</v>
      </c>
      <c r="M5011" s="2">
        <v>10.86</v>
      </c>
      <c r="N5011" s="2">
        <v>1.0900000000000001</v>
      </c>
      <c r="O5011" s="2">
        <v>11.95</v>
      </c>
      <c r="Q5011" t="s">
        <v>16501</v>
      </c>
      <c r="R5011" t="s">
        <v>134</v>
      </c>
      <c r="W5011" t="s">
        <v>16379</v>
      </c>
      <c r="X5011">
        <v>1</v>
      </c>
      <c r="Y5011" t="s">
        <v>16386</v>
      </c>
      <c r="Z5011" s="2">
        <v>0</v>
      </c>
    </row>
    <row r="5012" spans="1:26" x14ac:dyDescent="0.3">
      <c r="A5012" s="1" t="d">
        <v>2023-08-26</v>
      </c>
      <c r="B5012" s="11" t="str">
        <f>TEXT(Table2[[#This Row],[Date]],"ddd")</f>
        <v>Sat</v>
      </c>
      <c r="C5012" s="3" t="d">
        <v>20:57:07.99999999999549425</v>
      </c>
      <c r="D5012" t="s">
        <v>61</v>
      </c>
      <c r="E5012" t="s">
        <v>16387</v>
      </c>
      <c r="F5012" t="s">
        <v>16388</v>
      </c>
      <c r="G5012">
        <v>1</v>
      </c>
      <c r="H5012" t="s">
        <v>16377</v>
      </c>
      <c r="K5012" s="2">
        <v>9.0500000000000007</v>
      </c>
      <c r="L5012" s="2">
        <v>0</v>
      </c>
      <c r="M5012" s="2">
        <v>9.0500000000000007</v>
      </c>
      <c r="N5012" s="2">
        <v>0.9</v>
      </c>
      <c r="O5012" s="2">
        <v>9.9499999999999993</v>
      </c>
      <c r="Q5012" t="s">
        <v>16389</v>
      </c>
      <c r="R5012" t="s">
        <v>134</v>
      </c>
      <c r="W5012" t="s">
        <v>16379</v>
      </c>
      <c r="X5012">
        <v>1</v>
      </c>
      <c r="Y5012" t="s">
        <v>16386</v>
      </c>
      <c r="Z5012" s="2">
        <v>0</v>
      </c>
    </row>
    <row r="5013" spans="1:26" x14ac:dyDescent="0.3">
      <c r="A5013" s="1" t="d">
        <v>2023-08-26</v>
      </c>
      <c r="B5013" s="11" t="str">
        <f>TEXT(Table2[[#This Row],[Date]],"ddd")</f>
        <v>Sat</v>
      </c>
      <c r="C5013" s="3" t="d">
        <v>20:57:07.99999999999549425</v>
      </c>
      <c r="D5013" t="s">
        <v>61</v>
      </c>
      <c r="E5013" t="s">
        <v>16381</v>
      </c>
      <c r="F5013" t="s">
        <v>16419</v>
      </c>
      <c r="G5013">
        <v>1</v>
      </c>
      <c r="H5013" t="s">
        <v>16377</v>
      </c>
      <c r="J5013" t="s">
        <v>16473</v>
      </c>
      <c r="K5013" s="2">
        <v>37.229999999999997</v>
      </c>
      <c r="L5013" s="2">
        <v>0</v>
      </c>
      <c r="M5013" s="2">
        <v>37.229999999999997</v>
      </c>
      <c r="N5013" s="2">
        <v>3.72</v>
      </c>
      <c r="O5013" s="2">
        <v>40.950000000000003</v>
      </c>
      <c r="Q5013" t="s">
        <v>16421</v>
      </c>
      <c r="R5013" t="s">
        <v>134</v>
      </c>
      <c r="W5013" t="s">
        <v>16379</v>
      </c>
      <c r="X5013">
        <v>1</v>
      </c>
      <c r="Y5013" t="s">
        <v>16386</v>
      </c>
      <c r="Z5013" s="2">
        <v>0</v>
      </c>
    </row>
    <row r="5014" spans="1:26" x14ac:dyDescent="0.3">
      <c r="A5014" s="1" t="d">
        <v>2023-08-26</v>
      </c>
      <c r="B5014" s="11" t="str">
        <f>TEXT(Table2[[#This Row],[Date]],"ddd")</f>
        <v>Sat</v>
      </c>
      <c r="C5014" s="3" t="d">
        <v>20:53:19.99999999999822650</v>
      </c>
      <c r="D5014" t="s">
        <v>61</v>
      </c>
      <c r="E5014" t="s">
        <v>16381</v>
      </c>
      <c r="F5014" t="s">
        <v>16397</v>
      </c>
      <c r="G5014">
        <v>1</v>
      </c>
      <c r="H5014" t="s">
        <v>16377</v>
      </c>
      <c r="J5014" t="s">
        <v>16654</v>
      </c>
      <c r="K5014" s="2">
        <v>28.14</v>
      </c>
      <c r="L5014" s="2">
        <v>0</v>
      </c>
      <c r="M5014" s="2">
        <v>28.14</v>
      </c>
      <c r="N5014" s="2">
        <v>2.81</v>
      </c>
      <c r="O5014" s="2">
        <v>30.95</v>
      </c>
      <c r="Q5014" t="s">
        <v>16399</v>
      </c>
      <c r="R5014" t="s">
        <v>134</v>
      </c>
      <c r="W5014" t="s">
        <v>16379</v>
      </c>
      <c r="X5014">
        <v>1</v>
      </c>
      <c r="Y5014" t="s">
        <v>16386</v>
      </c>
      <c r="Z5014" s="2">
        <v>0</v>
      </c>
    </row>
    <row r="5015" spans="1:26" x14ac:dyDescent="0.3">
      <c r="A5015" s="1" t="d">
        <v>2023-08-26</v>
      </c>
      <c r="B5015" s="11" t="str">
        <f>TEXT(Table2[[#This Row],[Date]],"ddd")</f>
        <v>Sat</v>
      </c>
      <c r="C5015" s="3" t="d">
        <v>20:53:01.99999999999540950</v>
      </c>
      <c r="D5015" t="s">
        <v>61</v>
      </c>
      <c r="E5015" t="s">
        <v>16381</v>
      </c>
      <c r="F5015" t="s">
        <v>16382</v>
      </c>
      <c r="G5015">
        <v>1</v>
      </c>
      <c r="H5015" t="s">
        <v>16377</v>
      </c>
      <c r="J5015" t="s">
        <v>16473</v>
      </c>
      <c r="K5015" s="2">
        <v>20.86</v>
      </c>
      <c r="L5015" s="2">
        <v>0</v>
      </c>
      <c r="M5015" s="2">
        <v>20.86</v>
      </c>
      <c r="N5015" s="2">
        <v>2.09</v>
      </c>
      <c r="O5015" s="2">
        <v>22.95</v>
      </c>
      <c r="Q5015" t="s">
        <v>16384</v>
      </c>
      <c r="R5015" t="s">
        <v>134</v>
      </c>
      <c r="W5015" t="s">
        <v>16379</v>
      </c>
      <c r="X5015">
        <v>1</v>
      </c>
      <c r="Y5015" t="s">
        <v>16386</v>
      </c>
      <c r="Z5015" s="2">
        <v>0</v>
      </c>
    </row>
    <row r="5016" spans="1:26" x14ac:dyDescent="0.3">
      <c r="A5016" s="1" t="d">
        <v>2023-08-26</v>
      </c>
      <c r="B5016" s="11" t="str">
        <f>TEXT(Table2[[#This Row],[Date]],"ddd")</f>
        <v>Sat</v>
      </c>
      <c r="C5016" s="3" t="d">
        <v>20:52:44.00000000000219100</v>
      </c>
      <c r="D5016" t="s">
        <v>61</v>
      </c>
      <c r="E5016" t="s">
        <v>16392</v>
      </c>
      <c r="F5016" t="s">
        <v>17174</v>
      </c>
      <c r="G5016">
        <v>1</v>
      </c>
      <c r="H5016" t="s">
        <v>16558</v>
      </c>
      <c r="K5016" s="2">
        <v>15.5</v>
      </c>
      <c r="L5016" s="2">
        <v>0</v>
      </c>
      <c r="M5016" s="2">
        <v>15.5</v>
      </c>
      <c r="N5016" s="2">
        <v>0</v>
      </c>
      <c r="O5016" s="2">
        <v>15.5</v>
      </c>
      <c r="R5016" t="s">
        <v>134</v>
      </c>
      <c r="S5016" t="s">
        <v>142</v>
      </c>
      <c r="W5016" t="s">
        <v>16379</v>
      </c>
      <c r="X5016">
        <v>1</v>
      </c>
      <c r="Y5016" t="s">
        <v>16386</v>
      </c>
      <c r="Z5016" s="2">
        <v>0</v>
      </c>
    </row>
    <row r="5017" spans="1:26" x14ac:dyDescent="0.3">
      <c r="A5017" s="1" t="d">
        <v>2023-08-26</v>
      </c>
      <c r="B5017" s="11" t="str">
        <f>TEXT(Table2[[#This Row],[Date]],"ddd")</f>
        <v>Sat</v>
      </c>
      <c r="C5017" s="3" t="d">
        <v>20:47:22.99999999999997400</v>
      </c>
      <c r="D5017" t="s">
        <v>61</v>
      </c>
      <c r="E5017" t="s">
        <v>16381</v>
      </c>
      <c r="F5017" t="s">
        <v>16414</v>
      </c>
      <c r="G5017">
        <v>1</v>
      </c>
      <c r="H5017" t="s">
        <v>16377</v>
      </c>
      <c r="J5017" t="s">
        <v>16420</v>
      </c>
      <c r="K5017" s="2">
        <v>37.229999999999997</v>
      </c>
      <c r="L5017" s="2">
        <v>0</v>
      </c>
      <c r="M5017" s="2">
        <v>37.229999999999997</v>
      </c>
      <c r="N5017" s="2">
        <v>3.72</v>
      </c>
      <c r="O5017" s="2">
        <v>40.950000000000003</v>
      </c>
      <c r="Q5017" t="s">
        <v>16416</v>
      </c>
      <c r="R5017" t="s">
        <v>134</v>
      </c>
      <c r="S5017" t="s">
        <v>142</v>
      </c>
      <c r="W5017" t="s">
        <v>16379</v>
      </c>
      <c r="X5017">
        <v>1</v>
      </c>
      <c r="Y5017" t="s">
        <v>16386</v>
      </c>
      <c r="Z5017" s="2">
        <v>0</v>
      </c>
    </row>
    <row r="5018" spans="1:26" x14ac:dyDescent="0.3">
      <c r="A5018" s="1" t="d">
        <v>2023-08-26</v>
      </c>
      <c r="B5018" s="11" t="str">
        <f>TEXT(Table2[[#This Row],[Date]],"ddd")</f>
        <v>Sat</v>
      </c>
      <c r="C5018" s="3" t="d">
        <v>20:47:22.99999999999997400</v>
      </c>
      <c r="D5018" t="s">
        <v>61</v>
      </c>
      <c r="E5018" t="s">
        <v>16954</v>
      </c>
      <c r="F5018" t="s">
        <v>16405</v>
      </c>
      <c r="G5018">
        <v>1</v>
      </c>
      <c r="H5018" t="s">
        <v>16377</v>
      </c>
      <c r="K5018" s="2">
        <v>25.4</v>
      </c>
      <c r="L5018" s="2">
        <v>0</v>
      </c>
      <c r="M5018" s="2">
        <v>25.4</v>
      </c>
      <c r="N5018" s="2">
        <v>2.5499999999999998</v>
      </c>
      <c r="O5018" s="2">
        <v>27.95</v>
      </c>
      <c r="Q5018" t="s">
        <v>16406</v>
      </c>
      <c r="R5018" t="s">
        <v>134</v>
      </c>
      <c r="S5018" t="s">
        <v>142</v>
      </c>
      <c r="W5018" t="s">
        <v>16379</v>
      </c>
      <c r="X5018">
        <v>1</v>
      </c>
      <c r="Y5018" t="s">
        <v>16386</v>
      </c>
      <c r="Z5018" s="2">
        <v>0</v>
      </c>
    </row>
    <row r="5019" spans="1:26" x14ac:dyDescent="0.3">
      <c r="A5019" s="1" t="d">
        <v>2023-08-26</v>
      </c>
      <c r="B5019" s="11" t="str">
        <f>TEXT(Table2[[#This Row],[Date]],"ddd")</f>
        <v>Sat</v>
      </c>
      <c r="C5019" s="3" t="d">
        <v>20:47:22.99999999999997400</v>
      </c>
      <c r="D5019" t="s">
        <v>61</v>
      </c>
      <c r="E5019" t="s">
        <v>16387</v>
      </c>
      <c r="F5019" t="s">
        <v>8</v>
      </c>
      <c r="G5019">
        <v>1</v>
      </c>
      <c r="H5019" t="s">
        <v>16377</v>
      </c>
      <c r="K5019" s="2">
        <v>3.64</v>
      </c>
      <c r="L5019" s="2">
        <v>0</v>
      </c>
      <c r="M5019" s="2">
        <v>3.64</v>
      </c>
      <c r="N5019" s="2">
        <v>0.36</v>
      </c>
      <c r="O5019" s="2">
        <v>4</v>
      </c>
      <c r="R5019" t="s">
        <v>134</v>
      </c>
      <c r="S5019" t="s">
        <v>142</v>
      </c>
      <c r="W5019" t="s">
        <v>16379</v>
      </c>
      <c r="X5019">
        <v>1</v>
      </c>
      <c r="Y5019" t="s">
        <v>16386</v>
      </c>
      <c r="Z5019" s="2">
        <v>0</v>
      </c>
    </row>
    <row r="5020" spans="1:26" x14ac:dyDescent="0.3">
      <c r="A5020" s="1" t="d">
        <v>2023-08-26</v>
      </c>
      <c r="B5020" s="11" t="str">
        <f>TEXT(Table2[[#This Row],[Date]],"ddd")</f>
        <v>Sat</v>
      </c>
      <c r="C5020" s="3" t="d">
        <v>20:47:22.99999999999997400</v>
      </c>
      <c r="D5020" t="s">
        <v>61</v>
      </c>
      <c r="E5020" t="s">
        <v>16402</v>
      </c>
      <c r="F5020" t="s">
        <v>16449</v>
      </c>
      <c r="G5020">
        <v>1</v>
      </c>
      <c r="H5020" t="s">
        <v>16377</v>
      </c>
      <c r="K5020" s="2">
        <v>4.09</v>
      </c>
      <c r="L5020" s="2">
        <v>0</v>
      </c>
      <c r="M5020" s="2">
        <v>4.09</v>
      </c>
      <c r="N5020" s="2">
        <v>0.41</v>
      </c>
      <c r="O5020" s="2">
        <v>4.5</v>
      </c>
      <c r="R5020" t="s">
        <v>134</v>
      </c>
      <c r="S5020" t="s">
        <v>142</v>
      </c>
      <c r="W5020" t="s">
        <v>16379</v>
      </c>
      <c r="X5020">
        <v>1</v>
      </c>
      <c r="Y5020" t="s">
        <v>16386</v>
      </c>
      <c r="Z5020" s="2">
        <v>0</v>
      </c>
    </row>
    <row r="5021" spans="1:26" x14ac:dyDescent="0.3">
      <c r="A5021" s="1" t="d">
        <v>2023-08-26</v>
      </c>
      <c r="B5021" s="11" t="str">
        <f>TEXT(Table2[[#This Row],[Date]],"ddd")</f>
        <v>Sat</v>
      </c>
      <c r="C5021" s="3" t="d">
        <v>20:42:33.99999999999636150</v>
      </c>
      <c r="D5021" t="s">
        <v>61</v>
      </c>
      <c r="E5021" t="s">
        <v>16410</v>
      </c>
      <c r="F5021" t="s">
        <v>16417</v>
      </c>
      <c r="G5021">
        <v>1</v>
      </c>
      <c r="H5021" t="s">
        <v>16377</v>
      </c>
      <c r="K5021" s="2">
        <v>15.41</v>
      </c>
      <c r="L5021" s="2">
        <v>0</v>
      </c>
      <c r="M5021" s="2">
        <v>15.41</v>
      </c>
      <c r="N5021" s="2">
        <v>1.54</v>
      </c>
      <c r="O5021" s="2">
        <v>16.95</v>
      </c>
      <c r="Q5021" t="s">
        <v>16418</v>
      </c>
      <c r="R5021" t="s">
        <v>134</v>
      </c>
      <c r="W5021" t="s">
        <v>16379</v>
      </c>
      <c r="X5021">
        <v>1</v>
      </c>
      <c r="Y5021" t="s">
        <v>16386</v>
      </c>
      <c r="Z5021" s="2">
        <v>0</v>
      </c>
    </row>
    <row r="5022" spans="1:26" x14ac:dyDescent="0.3">
      <c r="A5022" s="1" t="d">
        <v>2023-08-26</v>
      </c>
      <c r="B5022" s="11" t="str">
        <f>TEXT(Table2[[#This Row],[Date]],"ddd")</f>
        <v>Sat</v>
      </c>
      <c r="C5022" s="3" t="d">
        <v>20:29:05.9999999999979525</v>
      </c>
      <c r="D5022" t="s">
        <v>61</v>
      </c>
      <c r="E5022" t="s">
        <v>16410</v>
      </c>
      <c r="F5022" t="s">
        <v>16417</v>
      </c>
      <c r="G5022">
        <v>1</v>
      </c>
      <c r="H5022" t="s">
        <v>16377</v>
      </c>
      <c r="K5022" s="2">
        <v>14.55</v>
      </c>
      <c r="L5022" s="2">
        <v>0</v>
      </c>
      <c r="M5022" s="2">
        <v>14.55</v>
      </c>
      <c r="N5022" s="2">
        <v>1.45</v>
      </c>
      <c r="O5022" s="2">
        <v>16</v>
      </c>
      <c r="Q5022" t="s">
        <v>16418</v>
      </c>
      <c r="R5022" t="s">
        <v>134</v>
      </c>
      <c r="S5022" t="s">
        <v>142</v>
      </c>
      <c r="W5022" t="s">
        <v>16379</v>
      </c>
      <c r="X5022">
        <v>1</v>
      </c>
      <c r="Y5022" t="s">
        <v>16386</v>
      </c>
      <c r="Z5022" s="2">
        <v>0</v>
      </c>
    </row>
    <row r="5023" spans="1:26" x14ac:dyDescent="0.3">
      <c r="A5023" s="1" t="d">
        <v>2023-08-26</v>
      </c>
      <c r="B5023" s="11" t="str">
        <f>TEXT(Table2[[#This Row],[Date]],"ddd")</f>
        <v>Sat</v>
      </c>
      <c r="C5023" s="3" t="d">
        <v>20:28:33.99999999999934800</v>
      </c>
      <c r="D5023" t="s">
        <v>61</v>
      </c>
      <c r="E5023" t="s">
        <v>16381</v>
      </c>
      <c r="F5023" t="s">
        <v>16382</v>
      </c>
      <c r="G5023">
        <v>1</v>
      </c>
      <c r="H5023" t="s">
        <v>16377</v>
      </c>
      <c r="J5023" t="s">
        <v>16565</v>
      </c>
      <c r="K5023" s="2">
        <v>20.86</v>
      </c>
      <c r="L5023" s="2">
        <v>0</v>
      </c>
      <c r="M5023" s="2">
        <v>20.86</v>
      </c>
      <c r="N5023" s="2">
        <v>2.09</v>
      </c>
      <c r="O5023" s="2">
        <v>22.95</v>
      </c>
      <c r="Q5023" t="s">
        <v>16384</v>
      </c>
      <c r="R5023" t="s">
        <v>134</v>
      </c>
      <c r="S5023" t="s">
        <v>142</v>
      </c>
      <c r="W5023" t="s">
        <v>16379</v>
      </c>
      <c r="X5023">
        <v>1</v>
      </c>
      <c r="Y5023" t="s">
        <v>16386</v>
      </c>
      <c r="Z5023" s="2">
        <v>0</v>
      </c>
    </row>
    <row r="5024" spans="1:26" x14ac:dyDescent="0.3">
      <c r="A5024" s="1" t="d">
        <v>2023-08-26</v>
      </c>
      <c r="B5024" s="11" t="str">
        <f>TEXT(Table2[[#This Row],[Date]],"ddd")</f>
        <v>Sat</v>
      </c>
      <c r="C5024" s="3" t="d">
        <v>20:28:33.99999999999934800</v>
      </c>
      <c r="D5024" t="s">
        <v>61</v>
      </c>
      <c r="E5024" t="s">
        <v>16402</v>
      </c>
      <c r="F5024" t="s">
        <v>16450</v>
      </c>
      <c r="G5024">
        <v>1</v>
      </c>
      <c r="H5024" t="s">
        <v>16377</v>
      </c>
      <c r="K5024" s="2">
        <v>4.09</v>
      </c>
      <c r="L5024" s="2">
        <v>0</v>
      </c>
      <c r="M5024" s="2">
        <v>4.09</v>
      </c>
      <c r="N5024" s="2">
        <v>0.41</v>
      </c>
      <c r="O5024" s="2">
        <v>4.5</v>
      </c>
      <c r="R5024" t="s">
        <v>134</v>
      </c>
      <c r="S5024" t="s">
        <v>142</v>
      </c>
      <c r="W5024" t="s">
        <v>16379</v>
      </c>
      <c r="X5024">
        <v>1</v>
      </c>
      <c r="Y5024" t="s">
        <v>16386</v>
      </c>
      <c r="Z5024" s="2">
        <v>0</v>
      </c>
    </row>
    <row r="5025" spans="1:26" x14ac:dyDescent="0.3">
      <c r="A5025" s="1" t="d">
        <v>2023-08-26</v>
      </c>
      <c r="B5025" s="11" t="str">
        <f>TEXT(Table2[[#This Row],[Date]],"ddd")</f>
        <v>Sat</v>
      </c>
      <c r="C5025" s="3" t="d">
        <v>20:27:45.00000000000447975</v>
      </c>
      <c r="D5025" t="s">
        <v>61</v>
      </c>
      <c r="E5025" t="s">
        <v>16392</v>
      </c>
      <c r="F5025" t="s">
        <v>17174</v>
      </c>
      <c r="G5025">
        <v>1</v>
      </c>
      <c r="H5025" t="s">
        <v>16601</v>
      </c>
      <c r="K5025" s="2">
        <v>15.5</v>
      </c>
      <c r="L5025" s="2">
        <v>0</v>
      </c>
      <c r="M5025" s="2">
        <v>15.5</v>
      </c>
      <c r="N5025" s="2">
        <v>0</v>
      </c>
      <c r="O5025" s="2">
        <v>15.5</v>
      </c>
      <c r="R5025" t="s">
        <v>134</v>
      </c>
      <c r="S5025" t="s">
        <v>142</v>
      </c>
      <c r="W5025" t="s">
        <v>16379</v>
      </c>
      <c r="X5025">
        <v>1</v>
      </c>
      <c r="Y5025" t="s">
        <v>16386</v>
      </c>
      <c r="Z5025" s="2">
        <v>0</v>
      </c>
    </row>
    <row r="5026" spans="1:26" x14ac:dyDescent="0.3">
      <c r="A5026" s="1" t="d">
        <v>2023-08-26</v>
      </c>
      <c r="B5026" s="11" t="str">
        <f>TEXT(Table2[[#This Row],[Date]],"ddd")</f>
        <v>Sat</v>
      </c>
      <c r="C5026" s="3" t="d">
        <v>20:21:33.00000000000387975</v>
      </c>
      <c r="D5026" t="s">
        <v>61</v>
      </c>
      <c r="E5026" t="s">
        <v>16381</v>
      </c>
      <c r="F5026" t="s">
        <v>16419</v>
      </c>
      <c r="G5026">
        <v>1</v>
      </c>
      <c r="H5026" t="s">
        <v>16377</v>
      </c>
      <c r="J5026" t="s">
        <v>16483</v>
      </c>
      <c r="K5026" s="2">
        <v>41.48</v>
      </c>
      <c r="L5026" s="2">
        <v>-6.74</v>
      </c>
      <c r="M5026" s="2">
        <v>34.74</v>
      </c>
      <c r="N5026" s="2">
        <v>3.47</v>
      </c>
      <c r="O5026" s="2">
        <v>38.21</v>
      </c>
      <c r="Q5026" t="s">
        <v>16421</v>
      </c>
      <c r="R5026" t="s">
        <v>134</v>
      </c>
      <c r="W5026" t="s">
        <v>16379</v>
      </c>
      <c r="X5026">
        <v>1</v>
      </c>
      <c r="Y5026" t="s">
        <v>16386</v>
      </c>
      <c r="Z5026" s="2">
        <v>0</v>
      </c>
    </row>
    <row r="5027" spans="1:26" x14ac:dyDescent="0.3">
      <c r="A5027" s="1" t="d">
        <v>2023-08-26</v>
      </c>
      <c r="B5027" s="11" t="str">
        <f>TEXT(Table2[[#This Row],[Date]],"ddd")</f>
        <v>Sat</v>
      </c>
      <c r="C5027" s="3" t="d">
        <v>20:21:33.00000000000387975</v>
      </c>
      <c r="D5027" t="s">
        <v>61</v>
      </c>
      <c r="E5027" t="s">
        <v>16381</v>
      </c>
      <c r="F5027" t="s">
        <v>16397</v>
      </c>
      <c r="G5027">
        <v>1</v>
      </c>
      <c r="H5027" t="s">
        <v>16377</v>
      </c>
      <c r="J5027" t="s">
        <v>16398</v>
      </c>
      <c r="K5027" s="2">
        <v>32.25</v>
      </c>
      <c r="L5027" s="2">
        <v>-5.24</v>
      </c>
      <c r="M5027" s="2">
        <v>27.01</v>
      </c>
      <c r="N5027" s="2">
        <v>2.7</v>
      </c>
      <c r="O5027" s="2">
        <v>29.71</v>
      </c>
      <c r="Q5027" t="s">
        <v>16399</v>
      </c>
      <c r="R5027" t="s">
        <v>134</v>
      </c>
      <c r="W5027" t="s">
        <v>16379</v>
      </c>
      <c r="X5027">
        <v>1</v>
      </c>
      <c r="Y5027" t="s">
        <v>16386</v>
      </c>
      <c r="Z5027" s="2">
        <v>0</v>
      </c>
    </row>
    <row r="5028" spans="1:26" x14ac:dyDescent="0.3">
      <c r="A5028" s="1" t="d">
        <v>2023-08-26</v>
      </c>
      <c r="B5028" s="11" t="str">
        <f>TEXT(Table2[[#This Row],[Date]],"ddd")</f>
        <v>Sat</v>
      </c>
      <c r="C5028" s="3" t="d">
        <v>20:21:02.99999999999919150</v>
      </c>
      <c r="D5028" t="s">
        <v>61</v>
      </c>
      <c r="E5028" t="s">
        <v>16381</v>
      </c>
      <c r="F5028" t="s">
        <v>16382</v>
      </c>
      <c r="G5028">
        <v>1</v>
      </c>
      <c r="H5028" t="s">
        <v>16377</v>
      </c>
      <c r="J5028" t="s">
        <v>16385</v>
      </c>
      <c r="K5028" s="2">
        <v>24.5</v>
      </c>
      <c r="L5028" s="2">
        <v>0</v>
      </c>
      <c r="M5028" s="2">
        <v>24.5</v>
      </c>
      <c r="N5028" s="2">
        <v>2.4500000000000002</v>
      </c>
      <c r="O5028" s="2">
        <v>26.95</v>
      </c>
      <c r="Q5028" t="s">
        <v>16384</v>
      </c>
      <c r="R5028" t="s">
        <v>134</v>
      </c>
      <c r="W5028" t="s">
        <v>16379</v>
      </c>
      <c r="X5028">
        <v>1</v>
      </c>
      <c r="Y5028" t="s">
        <v>16386</v>
      </c>
      <c r="Z5028" s="2">
        <v>0</v>
      </c>
    </row>
    <row r="5029" spans="1:26" x14ac:dyDescent="0.3">
      <c r="A5029" s="1" t="d">
        <v>2023-08-26</v>
      </c>
      <c r="B5029" s="11" t="str">
        <f>TEXT(Table2[[#This Row],[Date]],"ddd")</f>
        <v>Sat</v>
      </c>
      <c r="C5029" s="3" t="d">
        <v>20:18:52.00000000000429050</v>
      </c>
      <c r="D5029" t="s">
        <v>61</v>
      </c>
      <c r="E5029" t="s">
        <v>16392</v>
      </c>
      <c r="F5029" t="s">
        <v>17175</v>
      </c>
      <c r="G5029">
        <v>2</v>
      </c>
      <c r="H5029" t="s">
        <v>16568</v>
      </c>
      <c r="K5029" s="2">
        <v>13</v>
      </c>
      <c r="L5029" s="2">
        <v>0</v>
      </c>
      <c r="M5029" s="2">
        <v>13</v>
      </c>
      <c r="N5029" s="2">
        <v>0</v>
      </c>
      <c r="O5029" s="2">
        <v>13</v>
      </c>
      <c r="R5029" t="s">
        <v>134</v>
      </c>
      <c r="W5029" t="s">
        <v>16379</v>
      </c>
      <c r="X5029">
        <v>2</v>
      </c>
      <c r="Y5029" t="s">
        <v>16386</v>
      </c>
      <c r="Z5029" s="2">
        <v>0</v>
      </c>
    </row>
    <row r="5030" spans="1:26" x14ac:dyDescent="0.3">
      <c r="A5030" s="1" t="d">
        <v>2023-08-26</v>
      </c>
      <c r="B5030" s="11" t="str">
        <f>TEXT(Table2[[#This Row],[Date]],"ddd")</f>
        <v>Sat</v>
      </c>
      <c r="C5030" s="3" t="d">
        <v>20:15:02.0000000000035100925</v>
      </c>
      <c r="D5030" t="s">
        <v>61</v>
      </c>
      <c r="E5030" t="s">
        <v>16381</v>
      </c>
      <c r="F5030" t="s">
        <v>16397</v>
      </c>
      <c r="G5030">
        <v>1</v>
      </c>
      <c r="H5030" t="s">
        <v>16377</v>
      </c>
      <c r="J5030" t="s">
        <v>16473</v>
      </c>
      <c r="K5030" s="2">
        <v>28.14</v>
      </c>
      <c r="L5030" s="2">
        <v>0</v>
      </c>
      <c r="M5030" s="2">
        <v>28.14</v>
      </c>
      <c r="N5030" s="2">
        <v>2.81</v>
      </c>
      <c r="O5030" s="2">
        <v>30.95</v>
      </c>
      <c r="Q5030" t="s">
        <v>16399</v>
      </c>
      <c r="R5030" t="s">
        <v>134</v>
      </c>
      <c r="W5030" t="s">
        <v>16379</v>
      </c>
      <c r="X5030">
        <v>1</v>
      </c>
      <c r="Y5030" t="s">
        <v>16386</v>
      </c>
      <c r="Z5030" s="2">
        <v>0</v>
      </c>
    </row>
    <row r="5031" spans="1:26" x14ac:dyDescent="0.3">
      <c r="A5031" s="1" t="d">
        <v>2023-08-26</v>
      </c>
      <c r="B5031" s="11" t="str">
        <f>TEXT(Table2[[#This Row],[Date]],"ddd")</f>
        <v>Sat</v>
      </c>
      <c r="C5031" s="3" t="d">
        <v>20:11:02.00000000000436225</v>
      </c>
      <c r="D5031" t="s">
        <v>61</v>
      </c>
      <c r="E5031" t="s">
        <v>16387</v>
      </c>
      <c r="F5031" t="s">
        <v>16499</v>
      </c>
      <c r="G5031">
        <v>1</v>
      </c>
      <c r="H5031" t="s">
        <v>16377</v>
      </c>
      <c r="K5031" s="2">
        <v>4.55</v>
      </c>
      <c r="L5031" s="2">
        <v>0</v>
      </c>
      <c r="M5031" s="2">
        <v>4.55</v>
      </c>
      <c r="N5031" s="2">
        <v>0.45</v>
      </c>
      <c r="O5031" s="2">
        <v>5</v>
      </c>
      <c r="R5031" t="s">
        <v>134</v>
      </c>
      <c r="W5031" t="s">
        <v>16379</v>
      </c>
      <c r="X5031">
        <v>1</v>
      </c>
      <c r="Y5031" t="s">
        <v>16386</v>
      </c>
      <c r="Z5031" s="2">
        <v>0</v>
      </c>
    </row>
    <row r="5032" spans="1:26" x14ac:dyDescent="0.3">
      <c r="A5032" s="1" t="d">
        <v>2023-08-26</v>
      </c>
      <c r="B5032" s="11" t="str">
        <f>TEXT(Table2[[#This Row],[Date]],"ddd")</f>
        <v>Sat</v>
      </c>
      <c r="C5032" s="3" t="d">
        <v>20:11:02.00000000000436225</v>
      </c>
      <c r="D5032" t="s">
        <v>61</v>
      </c>
      <c r="E5032" t="s">
        <v>16387</v>
      </c>
      <c r="F5032" t="s">
        <v>16413</v>
      </c>
      <c r="G5032">
        <v>1</v>
      </c>
      <c r="H5032" t="s">
        <v>16377</v>
      </c>
      <c r="K5032" s="2">
        <v>7.23</v>
      </c>
      <c r="L5032" s="2">
        <v>0</v>
      </c>
      <c r="M5032" s="2">
        <v>7.23</v>
      </c>
      <c r="N5032" s="2">
        <v>0.72</v>
      </c>
      <c r="O5032" s="2">
        <v>7.95</v>
      </c>
      <c r="R5032" t="s">
        <v>134</v>
      </c>
      <c r="W5032" t="s">
        <v>16379</v>
      </c>
      <c r="X5032">
        <v>1</v>
      </c>
      <c r="Y5032" t="s">
        <v>16386</v>
      </c>
      <c r="Z5032" s="2">
        <v>0</v>
      </c>
    </row>
    <row r="5033" spans="1:26" x14ac:dyDescent="0.3">
      <c r="A5033" s="1" t="d">
        <v>2023-08-26</v>
      </c>
      <c r="B5033" s="11" t="str">
        <f>TEXT(Table2[[#This Row],[Date]],"ddd")</f>
        <v>Sat</v>
      </c>
      <c r="C5033" s="3" t="d">
        <v>20:11:02.00000000000436225</v>
      </c>
      <c r="D5033" t="s">
        <v>61</v>
      </c>
      <c r="E5033" t="s">
        <v>16381</v>
      </c>
      <c r="F5033" t="s">
        <v>16397</v>
      </c>
      <c r="G5033">
        <v>1</v>
      </c>
      <c r="H5033" t="s">
        <v>16377</v>
      </c>
      <c r="J5033" t="s">
        <v>16746</v>
      </c>
      <c r="K5033" s="2">
        <v>28.14</v>
      </c>
      <c r="L5033" s="2">
        <v>0</v>
      </c>
      <c r="M5033" s="2">
        <v>28.14</v>
      </c>
      <c r="N5033" s="2">
        <v>2.81</v>
      </c>
      <c r="O5033" s="2">
        <v>30.95</v>
      </c>
      <c r="Q5033" t="s">
        <v>16399</v>
      </c>
      <c r="R5033" t="s">
        <v>134</v>
      </c>
      <c r="W5033" t="s">
        <v>16379</v>
      </c>
      <c r="X5033">
        <v>1</v>
      </c>
      <c r="Y5033" t="s">
        <v>16386</v>
      </c>
      <c r="Z5033" s="2">
        <v>0</v>
      </c>
    </row>
    <row r="5034" spans="1:26" x14ac:dyDescent="0.3">
      <c r="A5034" s="1" t="d">
        <v>2023-08-26</v>
      </c>
      <c r="B5034" s="11" t="str">
        <f>TEXT(Table2[[#This Row],[Date]],"ddd")</f>
        <v>Sat</v>
      </c>
      <c r="C5034" s="3" t="d">
        <v>20:11:02.00000000000436225</v>
      </c>
      <c r="D5034" t="s">
        <v>61</v>
      </c>
      <c r="E5034" t="s">
        <v>16381</v>
      </c>
      <c r="F5034" t="s">
        <v>16433</v>
      </c>
      <c r="G5034">
        <v>1</v>
      </c>
      <c r="H5034" t="s">
        <v>16377</v>
      </c>
      <c r="J5034" t="s">
        <v>16554</v>
      </c>
      <c r="K5034" s="2">
        <v>21.77</v>
      </c>
      <c r="L5034" s="2">
        <v>0</v>
      </c>
      <c r="M5034" s="2">
        <v>21.77</v>
      </c>
      <c r="N5034" s="2">
        <v>2.1800000000000002</v>
      </c>
      <c r="O5034" s="2">
        <v>23.95</v>
      </c>
      <c r="Q5034" t="s">
        <v>16435</v>
      </c>
      <c r="R5034" t="s">
        <v>134</v>
      </c>
      <c r="W5034" t="s">
        <v>16379</v>
      </c>
      <c r="X5034">
        <v>1</v>
      </c>
      <c r="Y5034" t="s">
        <v>16386</v>
      </c>
      <c r="Z5034" s="2">
        <v>0</v>
      </c>
    </row>
    <row r="5035" spans="1:26" x14ac:dyDescent="0.3">
      <c r="A5035" s="1" t="d">
        <v>2023-08-26</v>
      </c>
      <c r="B5035" s="11" t="str">
        <f>TEXT(Table2[[#This Row],[Date]],"ddd")</f>
        <v>Sat</v>
      </c>
      <c r="C5035" s="3" t="d">
        <v>20:10:19.99999999999779600</v>
      </c>
      <c r="D5035" t="s">
        <v>61</v>
      </c>
      <c r="E5035" t="s">
        <v>16392</v>
      </c>
      <c r="F5035" t="s">
        <v>17174</v>
      </c>
      <c r="G5035">
        <v>1</v>
      </c>
      <c r="H5035" t="s">
        <v>16700</v>
      </c>
      <c r="K5035" s="2">
        <v>15.5</v>
      </c>
      <c r="L5035" s="2">
        <v>0</v>
      </c>
      <c r="M5035" s="2">
        <v>15.5</v>
      </c>
      <c r="N5035" s="2">
        <v>0</v>
      </c>
      <c r="O5035" s="2">
        <v>15.5</v>
      </c>
      <c r="R5035" t="s">
        <v>134</v>
      </c>
      <c r="S5035" t="s">
        <v>142</v>
      </c>
      <c r="W5035" t="s">
        <v>16379</v>
      </c>
      <c r="X5035">
        <v>1</v>
      </c>
      <c r="Y5035" t="s">
        <v>16386</v>
      </c>
      <c r="Z5035" s="2">
        <v>0</v>
      </c>
    </row>
    <row r="5036" spans="1:26" x14ac:dyDescent="0.3">
      <c r="A5036" s="1" t="d">
        <v>2023-08-26</v>
      </c>
      <c r="B5036" s="11" t="str">
        <f>TEXT(Table2[[#This Row],[Date]],"ddd")</f>
        <v>Sat</v>
      </c>
      <c r="C5036" s="3" t="d">
        <v>20:09:53.00000000000316900</v>
      </c>
      <c r="D5036" t="s">
        <v>61</v>
      </c>
      <c r="E5036" t="s">
        <v>16392</v>
      </c>
      <c r="F5036" t="s">
        <v>17174</v>
      </c>
      <c r="G5036">
        <v>1</v>
      </c>
      <c r="H5036" t="s">
        <v>16532</v>
      </c>
      <c r="K5036" s="2">
        <v>15.5</v>
      </c>
      <c r="L5036" s="2">
        <v>0</v>
      </c>
      <c r="M5036" s="2">
        <v>15.5</v>
      </c>
      <c r="N5036" s="2">
        <v>0</v>
      </c>
      <c r="O5036" s="2">
        <v>15.5</v>
      </c>
      <c r="R5036" t="s">
        <v>134</v>
      </c>
      <c r="S5036" t="s">
        <v>142</v>
      </c>
      <c r="W5036" t="s">
        <v>16379</v>
      </c>
      <c r="X5036">
        <v>1</v>
      </c>
      <c r="Y5036" t="s">
        <v>16386</v>
      </c>
      <c r="Z5036" s="2">
        <v>0</v>
      </c>
    </row>
    <row r="5037" spans="1:26" x14ac:dyDescent="0.3">
      <c r="A5037" s="1" t="d">
        <v>2023-08-26</v>
      </c>
      <c r="B5037" s="11" t="str">
        <f>TEXT(Table2[[#This Row],[Date]],"ddd")</f>
        <v>Sat</v>
      </c>
      <c r="C5037" s="3" t="d">
        <v>20:09:53.00000000000316900</v>
      </c>
      <c r="D5037" t="s">
        <v>61</v>
      </c>
      <c r="E5037" t="s">
        <v>16392</v>
      </c>
      <c r="F5037" t="s">
        <v>17174</v>
      </c>
      <c r="G5037">
        <v>1</v>
      </c>
      <c r="H5037" t="s">
        <v>16548</v>
      </c>
      <c r="K5037" s="2">
        <v>15.5</v>
      </c>
      <c r="L5037" s="2">
        <v>0</v>
      </c>
      <c r="M5037" s="2">
        <v>15.5</v>
      </c>
      <c r="N5037" s="2">
        <v>0</v>
      </c>
      <c r="O5037" s="2">
        <v>15.5</v>
      </c>
      <c r="R5037" t="s">
        <v>134</v>
      </c>
      <c r="S5037" t="s">
        <v>142</v>
      </c>
      <c r="W5037" t="s">
        <v>16379</v>
      </c>
      <c r="X5037">
        <v>1</v>
      </c>
      <c r="Y5037" t="s">
        <v>16386</v>
      </c>
      <c r="Z5037" s="2">
        <v>0</v>
      </c>
    </row>
    <row r="5038" spans="1:26" x14ac:dyDescent="0.3">
      <c r="A5038" s="1" t="d">
        <v>2023-08-26</v>
      </c>
      <c r="B5038" s="11" t="str">
        <f>TEXT(Table2[[#This Row],[Date]],"ddd")</f>
        <v>Sat</v>
      </c>
      <c r="C5038" s="3" t="d">
        <v>20:07:44.00000000000219100</v>
      </c>
      <c r="D5038" t="s">
        <v>61</v>
      </c>
      <c r="E5038" t="s">
        <v>16381</v>
      </c>
      <c r="F5038" t="s">
        <v>16382</v>
      </c>
      <c r="G5038">
        <v>1</v>
      </c>
      <c r="H5038" t="s">
        <v>16377</v>
      </c>
      <c r="J5038" t="s">
        <v>16470</v>
      </c>
      <c r="K5038" s="2">
        <v>20.86</v>
      </c>
      <c r="L5038" s="2">
        <v>0</v>
      </c>
      <c r="M5038" s="2">
        <v>20.86</v>
      </c>
      <c r="N5038" s="2">
        <v>2.09</v>
      </c>
      <c r="O5038" s="2">
        <v>22.95</v>
      </c>
      <c r="Q5038" t="s">
        <v>16384</v>
      </c>
      <c r="R5038" t="s">
        <v>134</v>
      </c>
      <c r="W5038" t="s">
        <v>16379</v>
      </c>
      <c r="X5038">
        <v>1</v>
      </c>
      <c r="Y5038" t="s">
        <v>16386</v>
      </c>
      <c r="Z5038" s="2">
        <v>0</v>
      </c>
    </row>
    <row r="5039" spans="1:26" x14ac:dyDescent="0.3">
      <c r="A5039" s="1" t="d">
        <v>2023-08-26</v>
      </c>
      <c r="B5039" s="11" t="str">
        <f>TEXT(Table2[[#This Row],[Date]],"ddd")</f>
        <v>Sat</v>
      </c>
      <c r="C5039" s="3" t="d">
        <v>19:59:39.99999999999687675</v>
      </c>
      <c r="D5039" t="s">
        <v>61</v>
      </c>
      <c r="E5039" t="s">
        <v>16392</v>
      </c>
      <c r="F5039" t="s">
        <v>17174</v>
      </c>
      <c r="G5039">
        <v>1</v>
      </c>
      <c r="H5039" t="s">
        <v>16700</v>
      </c>
      <c r="K5039" s="2">
        <v>15.5</v>
      </c>
      <c r="L5039" s="2">
        <v>0</v>
      </c>
      <c r="M5039" s="2">
        <v>15.5</v>
      </c>
      <c r="N5039" s="2">
        <v>0</v>
      </c>
      <c r="O5039" s="2">
        <v>15.5</v>
      </c>
      <c r="R5039" t="s">
        <v>134</v>
      </c>
      <c r="S5039" t="s">
        <v>142</v>
      </c>
      <c r="W5039" t="s">
        <v>16379</v>
      </c>
      <c r="X5039">
        <v>1</v>
      </c>
      <c r="Y5039" t="s">
        <v>16386</v>
      </c>
      <c r="Z5039" s="2">
        <v>0</v>
      </c>
    </row>
    <row r="5040" spans="1:26" x14ac:dyDescent="0.3">
      <c r="A5040" s="1" t="d">
        <v>2023-08-26</v>
      </c>
      <c r="B5040" s="11" t="str">
        <f>TEXT(Table2[[#This Row],[Date]],"ddd")</f>
        <v>Sat</v>
      </c>
      <c r="C5040" s="3" t="d">
        <v>19:58:10.99999999999895025</v>
      </c>
      <c r="D5040" t="s">
        <v>61</v>
      </c>
      <c r="E5040" t="s">
        <v>16387</v>
      </c>
      <c r="F5040" t="s">
        <v>16459</v>
      </c>
      <c r="G5040">
        <v>-1</v>
      </c>
      <c r="H5040" t="s">
        <v>16377</v>
      </c>
      <c r="K5040" s="2">
        <v>-4</v>
      </c>
      <c r="L5040" s="2">
        <v>0</v>
      </c>
      <c r="M5040" s="2">
        <v>-4</v>
      </c>
      <c r="N5040" s="2">
        <v>0</v>
      </c>
      <c r="O5040" s="2">
        <v>-4</v>
      </c>
      <c r="Q5040" t="s">
        <v>380</v>
      </c>
      <c r="R5040" t="s">
        <v>304</v>
      </c>
      <c r="S5040" t="s">
        <v>142</v>
      </c>
      <c r="W5040" t="s">
        <v>16379</v>
      </c>
      <c r="X5040">
        <v>-1</v>
      </c>
      <c r="Y5040" t="s">
        <v>16386</v>
      </c>
      <c r="Z5040" s="2">
        <v>0</v>
      </c>
    </row>
    <row r="5041" spans="1:26" x14ac:dyDescent="0.3">
      <c r="A5041" s="1" t="d">
        <v>2023-08-26</v>
      </c>
      <c r="B5041" s="11" t="str">
        <f>TEXT(Table2[[#This Row],[Date]],"ddd")</f>
        <v>Sat</v>
      </c>
      <c r="C5041" s="3" t="d">
        <v>19:47:01.00000000000292775</v>
      </c>
      <c r="D5041" t="s">
        <v>61</v>
      </c>
      <c r="E5041" t="s">
        <v>16387</v>
      </c>
      <c r="F5041" t="s">
        <v>16459</v>
      </c>
      <c r="G5041">
        <v>1</v>
      </c>
      <c r="H5041" t="s">
        <v>16377</v>
      </c>
      <c r="K5041" s="2">
        <v>4</v>
      </c>
      <c r="L5041" s="2">
        <v>0</v>
      </c>
      <c r="M5041" s="2">
        <v>4</v>
      </c>
      <c r="N5041" s="2">
        <v>0</v>
      </c>
      <c r="O5041" s="2">
        <v>4</v>
      </c>
      <c r="Q5041" t="s">
        <v>16460</v>
      </c>
      <c r="R5041" t="s">
        <v>134</v>
      </c>
      <c r="S5041" t="s">
        <v>142</v>
      </c>
      <c r="W5041" t="s">
        <v>16379</v>
      </c>
      <c r="X5041">
        <v>1</v>
      </c>
      <c r="Y5041" t="s">
        <v>16386</v>
      </c>
      <c r="Z5041" s="2">
        <v>0</v>
      </c>
    </row>
    <row r="5042" spans="1:26" x14ac:dyDescent="0.3">
      <c r="A5042" s="1" t="d">
        <v>2023-08-26</v>
      </c>
      <c r="B5042" s="11" t="str">
        <f>TEXT(Table2[[#This Row],[Date]],"ddd")</f>
        <v>Sat</v>
      </c>
      <c r="C5042" s="3" t="d">
        <v>19:47:01.00000000000292775</v>
      </c>
      <c r="D5042" t="s">
        <v>61</v>
      </c>
      <c r="E5042" t="s">
        <v>16381</v>
      </c>
      <c r="F5042" t="s">
        <v>16382</v>
      </c>
      <c r="G5042">
        <v>1</v>
      </c>
      <c r="H5042" t="s">
        <v>16377</v>
      </c>
      <c r="J5042" t="s">
        <v>16398</v>
      </c>
      <c r="K5042" s="2">
        <v>24.5</v>
      </c>
      <c r="L5042" s="2">
        <v>0</v>
      </c>
      <c r="M5042" s="2">
        <v>24.5</v>
      </c>
      <c r="N5042" s="2">
        <v>2.4500000000000002</v>
      </c>
      <c r="O5042" s="2">
        <v>26.95</v>
      </c>
      <c r="Q5042" t="s">
        <v>16384</v>
      </c>
      <c r="R5042" t="s">
        <v>134</v>
      </c>
      <c r="S5042" t="s">
        <v>142</v>
      </c>
      <c r="W5042" t="s">
        <v>16379</v>
      </c>
      <c r="X5042">
        <v>1</v>
      </c>
      <c r="Y5042" t="s">
        <v>16386</v>
      </c>
      <c r="Z5042" s="2">
        <v>0</v>
      </c>
    </row>
    <row r="5043" spans="1:26" x14ac:dyDescent="0.3">
      <c r="A5043" s="1" t="d">
        <v>2023-08-26</v>
      </c>
      <c r="B5043" s="11" t="str">
        <f>TEXT(Table2[[#This Row],[Date]],"ddd")</f>
        <v>Sat</v>
      </c>
      <c r="C5043" s="3" t="d">
        <v>19:46:11.99999999999846775</v>
      </c>
      <c r="D5043" t="s">
        <v>61</v>
      </c>
      <c r="E5043" t="s">
        <v>16468</v>
      </c>
      <c r="F5043" t="s">
        <v>16469</v>
      </c>
      <c r="G5043">
        <v>3</v>
      </c>
      <c r="H5043" t="s">
        <v>16377</v>
      </c>
      <c r="K5043" s="2">
        <v>1.36</v>
      </c>
      <c r="L5043" s="2">
        <v>0</v>
      </c>
      <c r="M5043" s="2">
        <v>1.36</v>
      </c>
      <c r="N5043" s="2">
        <v>0.14000000000000001</v>
      </c>
      <c r="O5043" s="2">
        <v>1.5</v>
      </c>
      <c r="R5043" t="s">
        <v>134</v>
      </c>
      <c r="S5043" t="s">
        <v>142</v>
      </c>
      <c r="W5043" t="s">
        <v>16379</v>
      </c>
      <c r="X5043">
        <v>3</v>
      </c>
      <c r="Y5043" t="s">
        <v>16386</v>
      </c>
      <c r="Z5043" s="2">
        <v>0</v>
      </c>
    </row>
    <row r="5044" spans="1:26" x14ac:dyDescent="0.3">
      <c r="A5044" s="1" t="d">
        <v>2023-08-26</v>
      </c>
      <c r="B5044" s="11" t="str">
        <f>TEXT(Table2[[#This Row],[Date]],"ddd")</f>
        <v>Sat</v>
      </c>
      <c r="C5044" s="3" t="d">
        <v>19:42:11.999999999999317950</v>
      </c>
      <c r="D5044" t="s">
        <v>61</v>
      </c>
      <c r="E5044" t="s">
        <v>16387</v>
      </c>
      <c r="F5044" t="s">
        <v>16413</v>
      </c>
      <c r="G5044">
        <v>1</v>
      </c>
      <c r="H5044" t="s">
        <v>16377</v>
      </c>
      <c r="K5044" s="2">
        <v>7.23</v>
      </c>
      <c r="L5044" s="2">
        <v>0</v>
      </c>
      <c r="M5044" s="2">
        <v>7.23</v>
      </c>
      <c r="N5044" s="2">
        <v>0.72</v>
      </c>
      <c r="O5044" s="2">
        <v>7.95</v>
      </c>
      <c r="R5044" t="s">
        <v>134</v>
      </c>
      <c r="S5044" t="s">
        <v>142</v>
      </c>
      <c r="W5044" t="s">
        <v>16379</v>
      </c>
      <c r="X5044">
        <v>1</v>
      </c>
      <c r="Y5044" t="s">
        <v>16386</v>
      </c>
      <c r="Z5044" s="2">
        <v>0</v>
      </c>
    </row>
    <row r="5045" spans="1:26" x14ac:dyDescent="0.3">
      <c r="A5045" s="1" t="d">
        <v>2023-08-26</v>
      </c>
      <c r="B5045" s="11" t="str">
        <f>TEXT(Table2[[#This Row],[Date]],"ddd")</f>
        <v>Sat</v>
      </c>
      <c r="C5045" s="3" t="d">
        <v>19:42:11.999999999999317950</v>
      </c>
      <c r="D5045" t="s">
        <v>61</v>
      </c>
      <c r="E5045" t="s">
        <v>16387</v>
      </c>
      <c r="F5045" t="s">
        <v>16500</v>
      </c>
      <c r="G5045">
        <v>1</v>
      </c>
      <c r="H5045" t="s">
        <v>16377</v>
      </c>
      <c r="K5045" s="2">
        <v>10.86</v>
      </c>
      <c r="L5045" s="2">
        <v>0</v>
      </c>
      <c r="M5045" s="2">
        <v>10.86</v>
      </c>
      <c r="N5045" s="2">
        <v>1.0900000000000001</v>
      </c>
      <c r="O5045" s="2">
        <v>11.95</v>
      </c>
      <c r="Q5045" t="s">
        <v>16501</v>
      </c>
      <c r="R5045" t="s">
        <v>134</v>
      </c>
      <c r="S5045" t="s">
        <v>142</v>
      </c>
      <c r="W5045" t="s">
        <v>16379</v>
      </c>
      <c r="X5045">
        <v>1</v>
      </c>
      <c r="Y5045" t="s">
        <v>16386</v>
      </c>
      <c r="Z5045" s="2">
        <v>0</v>
      </c>
    </row>
    <row r="5046" spans="1:26" x14ac:dyDescent="0.3">
      <c r="A5046" s="1" t="d">
        <v>2023-08-26</v>
      </c>
      <c r="B5046" s="11" t="str">
        <f>TEXT(Table2[[#This Row],[Date]],"ddd")</f>
        <v>Sat</v>
      </c>
      <c r="C5046" s="3" t="d">
        <v>19:36:53.99999999999756775</v>
      </c>
      <c r="D5046" t="s">
        <v>61</v>
      </c>
      <c r="E5046" t="s">
        <v>16954</v>
      </c>
      <c r="F5046" t="s">
        <v>16441</v>
      </c>
      <c r="G5046">
        <v>1</v>
      </c>
      <c r="H5046" t="s">
        <v>16377</v>
      </c>
      <c r="K5046" s="2">
        <v>38.14</v>
      </c>
      <c r="L5046" s="2">
        <v>0</v>
      </c>
      <c r="M5046" s="2">
        <v>38.14</v>
      </c>
      <c r="N5046" s="2">
        <v>3.81</v>
      </c>
      <c r="O5046" s="2">
        <v>41.95</v>
      </c>
      <c r="Q5046" t="s">
        <v>16442</v>
      </c>
      <c r="R5046" t="s">
        <v>134</v>
      </c>
      <c r="S5046" t="s">
        <v>142</v>
      </c>
      <c r="W5046" t="s">
        <v>16379</v>
      </c>
      <c r="X5046">
        <v>1</v>
      </c>
      <c r="Y5046" t="s">
        <v>16386</v>
      </c>
      <c r="Z5046" s="2">
        <v>0</v>
      </c>
    </row>
    <row r="5047" spans="1:26" x14ac:dyDescent="0.3">
      <c r="A5047" s="1" t="d">
        <v>2023-08-26</v>
      </c>
      <c r="B5047" s="11" t="str">
        <f>TEXT(Table2[[#This Row],[Date]],"ddd")</f>
        <v>Sat</v>
      </c>
      <c r="C5047" s="3" t="d">
        <v>19:35:41.9999999999959050</v>
      </c>
      <c r="D5047" t="s">
        <v>61</v>
      </c>
      <c r="E5047" t="s">
        <v>16387</v>
      </c>
      <c r="F5047" t="s">
        <v>8</v>
      </c>
      <c r="G5047">
        <v>2</v>
      </c>
      <c r="H5047" t="s">
        <v>16377</v>
      </c>
      <c r="K5047" s="2">
        <v>7.27</v>
      </c>
      <c r="L5047" s="2">
        <v>0</v>
      </c>
      <c r="M5047" s="2">
        <v>7.27</v>
      </c>
      <c r="N5047" s="2">
        <v>0.73</v>
      </c>
      <c r="O5047" s="2">
        <v>8</v>
      </c>
      <c r="R5047" t="s">
        <v>134</v>
      </c>
      <c r="W5047" t="s">
        <v>16379</v>
      </c>
      <c r="X5047">
        <v>2</v>
      </c>
      <c r="Y5047" t="s">
        <v>16386</v>
      </c>
      <c r="Z5047" s="2">
        <v>0</v>
      </c>
    </row>
    <row r="5048" spans="1:26" x14ac:dyDescent="0.3">
      <c r="A5048" s="1" t="d">
        <v>2023-08-26</v>
      </c>
      <c r="B5048" s="11" t="str">
        <f>TEXT(Table2[[#This Row],[Date]],"ddd")</f>
        <v>Sat</v>
      </c>
      <c r="C5048" s="3" t="d">
        <v>19:32:54.99999999999538350</v>
      </c>
      <c r="D5048" t="s">
        <v>61</v>
      </c>
      <c r="E5048" t="s">
        <v>16387</v>
      </c>
      <c r="F5048" t="s">
        <v>8</v>
      </c>
      <c r="G5048">
        <v>3</v>
      </c>
      <c r="H5048" t="s">
        <v>16377</v>
      </c>
      <c r="K5048" s="2">
        <v>13.64</v>
      </c>
      <c r="L5048" s="2">
        <v>0</v>
      </c>
      <c r="M5048" s="2">
        <v>13.64</v>
      </c>
      <c r="N5048" s="2">
        <v>1.36</v>
      </c>
      <c r="O5048" s="2">
        <v>15</v>
      </c>
      <c r="R5048" t="s">
        <v>134</v>
      </c>
      <c r="W5048" t="s">
        <v>16379</v>
      </c>
      <c r="X5048">
        <v>3</v>
      </c>
      <c r="Y5048" t="s">
        <v>16386</v>
      </c>
      <c r="Z5048" s="2">
        <v>0</v>
      </c>
    </row>
    <row r="5049" spans="1:26" x14ac:dyDescent="0.3">
      <c r="A5049" s="1" t="d">
        <v>2023-08-26</v>
      </c>
      <c r="B5049" s="11" t="str">
        <f>TEXT(Table2[[#This Row],[Date]],"ddd")</f>
        <v>Sat</v>
      </c>
      <c r="C5049" s="3" t="d">
        <v>19:32:54.99999999999538350</v>
      </c>
      <c r="D5049" t="s">
        <v>61</v>
      </c>
      <c r="E5049" t="s">
        <v>16402</v>
      </c>
      <c r="F5049" t="s">
        <v>16491</v>
      </c>
      <c r="G5049">
        <v>2</v>
      </c>
      <c r="H5049" t="s">
        <v>16377</v>
      </c>
      <c r="K5049" s="2">
        <v>8.18</v>
      </c>
      <c r="L5049" s="2">
        <v>0</v>
      </c>
      <c r="M5049" s="2">
        <v>8.18</v>
      </c>
      <c r="N5049" s="2">
        <v>0.82</v>
      </c>
      <c r="O5049" s="2">
        <v>9</v>
      </c>
      <c r="R5049" t="s">
        <v>134</v>
      </c>
      <c r="W5049" t="s">
        <v>16379</v>
      </c>
      <c r="X5049">
        <v>2</v>
      </c>
      <c r="Y5049" t="s">
        <v>16386</v>
      </c>
      <c r="Z5049" s="2">
        <v>0</v>
      </c>
    </row>
    <row r="5050" spans="1:26" x14ac:dyDescent="0.3">
      <c r="A5050" s="1" t="d">
        <v>2023-08-26</v>
      </c>
      <c r="B5050" s="11" t="str">
        <f>TEXT(Table2[[#This Row],[Date]],"ddd")</f>
        <v>Sat</v>
      </c>
      <c r="C5050" s="3" t="d">
        <v>19:32:54.99999999999538350</v>
      </c>
      <c r="D5050" t="s">
        <v>61</v>
      </c>
      <c r="E5050" t="s">
        <v>16381</v>
      </c>
      <c r="F5050" t="s">
        <v>16382</v>
      </c>
      <c r="G5050">
        <v>1</v>
      </c>
      <c r="H5050" t="s">
        <v>16377</v>
      </c>
      <c r="J5050" t="s">
        <v>16611</v>
      </c>
      <c r="K5050" s="2">
        <v>24.5</v>
      </c>
      <c r="L5050" s="2">
        <v>0</v>
      </c>
      <c r="M5050" s="2">
        <v>24.5</v>
      </c>
      <c r="N5050" s="2">
        <v>2.4500000000000002</v>
      </c>
      <c r="O5050" s="2">
        <v>26.95</v>
      </c>
      <c r="Q5050" t="s">
        <v>16384</v>
      </c>
      <c r="R5050" t="s">
        <v>134</v>
      </c>
      <c r="W5050" t="s">
        <v>16379</v>
      </c>
      <c r="X5050">
        <v>1</v>
      </c>
      <c r="Y5050" t="s">
        <v>16386</v>
      </c>
      <c r="Z5050" s="2">
        <v>0</v>
      </c>
    </row>
    <row r="5051" spans="1:26" x14ac:dyDescent="0.3">
      <c r="A5051" s="1" t="d">
        <v>2023-08-26</v>
      </c>
      <c r="B5051" s="11" t="str">
        <f>TEXT(Table2[[#This Row],[Date]],"ddd")</f>
        <v>Sat</v>
      </c>
      <c r="C5051" s="3" t="d">
        <v>19:32:54.99999999999538350</v>
      </c>
      <c r="D5051" t="s">
        <v>61</v>
      </c>
      <c r="E5051" t="s">
        <v>16381</v>
      </c>
      <c r="F5051" t="s">
        <v>16382</v>
      </c>
      <c r="G5051">
        <v>1</v>
      </c>
      <c r="H5051" t="s">
        <v>16377</v>
      </c>
      <c r="J5051" t="s">
        <v>16654</v>
      </c>
      <c r="K5051" s="2">
        <v>20.86</v>
      </c>
      <c r="L5051" s="2">
        <v>0</v>
      </c>
      <c r="M5051" s="2">
        <v>20.86</v>
      </c>
      <c r="N5051" s="2">
        <v>2.09</v>
      </c>
      <c r="O5051" s="2">
        <v>22.95</v>
      </c>
      <c r="Q5051" t="s">
        <v>16384</v>
      </c>
      <c r="R5051" t="s">
        <v>134</v>
      </c>
      <c r="W5051" t="s">
        <v>16379</v>
      </c>
      <c r="X5051">
        <v>1</v>
      </c>
      <c r="Y5051" t="s">
        <v>16386</v>
      </c>
      <c r="Z5051" s="2">
        <v>0</v>
      </c>
    </row>
    <row r="5052" spans="1:26" x14ac:dyDescent="0.3">
      <c r="A5052" s="1" t="d">
        <v>2023-08-26</v>
      </c>
      <c r="B5052" s="11" t="str">
        <f>TEXT(Table2[[#This Row],[Date]],"ddd")</f>
        <v>Sat</v>
      </c>
      <c r="C5052" s="3" t="d">
        <v>19:31:47.99999999999769825</v>
      </c>
      <c r="D5052" t="s">
        <v>61</v>
      </c>
      <c r="E5052" t="s">
        <v>16381</v>
      </c>
      <c r="F5052" t="s">
        <v>16382</v>
      </c>
      <c r="G5052">
        <v>1</v>
      </c>
      <c r="H5052" t="s">
        <v>16377</v>
      </c>
      <c r="J5052" t="s">
        <v>16473</v>
      </c>
      <c r="K5052" s="2">
        <v>20.86</v>
      </c>
      <c r="L5052" s="2">
        <v>0</v>
      </c>
      <c r="M5052" s="2">
        <v>20.86</v>
      </c>
      <c r="N5052" s="2">
        <v>2.09</v>
      </c>
      <c r="O5052" s="2">
        <v>22.95</v>
      </c>
      <c r="Q5052" t="s">
        <v>16384</v>
      </c>
      <c r="R5052" t="s">
        <v>134</v>
      </c>
      <c r="W5052" t="s">
        <v>16379</v>
      </c>
      <c r="X5052">
        <v>1</v>
      </c>
      <c r="Y5052" t="s">
        <v>16386</v>
      </c>
      <c r="Z5052" s="2">
        <v>0</v>
      </c>
    </row>
    <row r="5053" spans="1:26" x14ac:dyDescent="0.3">
      <c r="A5053" s="1" t="d">
        <v>2023-08-26</v>
      </c>
      <c r="B5053" s="11" t="str">
        <f>TEXT(Table2[[#This Row],[Date]],"ddd")</f>
        <v>Sat</v>
      </c>
      <c r="C5053" s="3" t="d">
        <v>19:31:44.99999999999722875</v>
      </c>
      <c r="D5053" t="s">
        <v>61</v>
      </c>
      <c r="E5053" t="s">
        <v>16954</v>
      </c>
      <c r="F5053" t="s">
        <v>16441</v>
      </c>
      <c r="G5053">
        <v>1</v>
      </c>
      <c r="H5053" t="s">
        <v>16377</v>
      </c>
      <c r="K5053" s="2">
        <v>38.130000000000003</v>
      </c>
      <c r="L5053" s="2">
        <v>0</v>
      </c>
      <c r="M5053" s="2">
        <v>38.130000000000003</v>
      </c>
      <c r="N5053" s="2">
        <v>3.82</v>
      </c>
      <c r="O5053" s="2">
        <v>41.95</v>
      </c>
      <c r="Q5053" t="s">
        <v>16442</v>
      </c>
      <c r="R5053" t="s">
        <v>134</v>
      </c>
      <c r="W5053" t="s">
        <v>16379</v>
      </c>
      <c r="X5053">
        <v>1</v>
      </c>
      <c r="Y5053" t="s">
        <v>16386</v>
      </c>
      <c r="Z5053" s="2">
        <v>0</v>
      </c>
    </row>
    <row r="5054" spans="1:26" x14ac:dyDescent="0.3">
      <c r="A5054" s="1" t="d">
        <v>2023-08-26</v>
      </c>
      <c r="B5054" s="11" t="str">
        <f>TEXT(Table2[[#This Row],[Date]],"ddd")</f>
        <v>Sat</v>
      </c>
      <c r="C5054" s="3" t="d">
        <v>19:31:44.99999999999722875</v>
      </c>
      <c r="D5054" t="s">
        <v>61</v>
      </c>
      <c r="E5054" t="s">
        <v>16392</v>
      </c>
      <c r="F5054" t="s">
        <v>17175</v>
      </c>
      <c r="G5054">
        <v>2</v>
      </c>
      <c r="H5054" t="s">
        <v>16568</v>
      </c>
      <c r="K5054" s="2">
        <v>13</v>
      </c>
      <c r="L5054" s="2">
        <v>0</v>
      </c>
      <c r="M5054" s="2">
        <v>13</v>
      </c>
      <c r="N5054" s="2">
        <v>0</v>
      </c>
      <c r="O5054" s="2">
        <v>13</v>
      </c>
      <c r="R5054" t="s">
        <v>134</v>
      </c>
      <c r="W5054" t="s">
        <v>16379</v>
      </c>
      <c r="X5054">
        <v>2</v>
      </c>
      <c r="Y5054" t="s">
        <v>16386</v>
      </c>
      <c r="Z5054" s="2">
        <v>0</v>
      </c>
    </row>
    <row r="5055" spans="1:26" x14ac:dyDescent="0.3">
      <c r="A5055" s="1" t="d">
        <v>2023-08-26</v>
      </c>
      <c r="B5055" s="11" t="str">
        <f>TEXT(Table2[[#This Row],[Date]],"ddd")</f>
        <v>Sat</v>
      </c>
      <c r="C5055" s="3" t="d">
        <v>19:31:44.99999999999722875</v>
      </c>
      <c r="D5055" t="s">
        <v>61</v>
      </c>
      <c r="E5055" t="s">
        <v>16387</v>
      </c>
      <c r="F5055" t="s">
        <v>16413</v>
      </c>
      <c r="G5055">
        <v>1</v>
      </c>
      <c r="H5055" t="s">
        <v>16377</v>
      </c>
      <c r="K5055" s="2">
        <v>7.23</v>
      </c>
      <c r="L5055" s="2">
        <v>0</v>
      </c>
      <c r="M5055" s="2">
        <v>7.23</v>
      </c>
      <c r="N5055" s="2">
        <v>0.72</v>
      </c>
      <c r="O5055" s="2">
        <v>7.95</v>
      </c>
      <c r="R5055" t="s">
        <v>134</v>
      </c>
      <c r="W5055" t="s">
        <v>16379</v>
      </c>
      <c r="X5055">
        <v>1</v>
      </c>
      <c r="Y5055" t="s">
        <v>16386</v>
      </c>
      <c r="Z5055" s="2">
        <v>0</v>
      </c>
    </row>
    <row r="5056" spans="1:26" x14ac:dyDescent="0.3">
      <c r="A5056" s="1" t="d">
        <v>2023-08-26</v>
      </c>
      <c r="B5056" s="11" t="str">
        <f>TEXT(Table2[[#This Row],[Date]],"ddd")</f>
        <v>Sat</v>
      </c>
      <c r="C5056" s="3" t="d">
        <v>19:24:48.99999999999614625</v>
      </c>
      <c r="D5056" t="s">
        <v>61</v>
      </c>
      <c r="E5056" t="s">
        <v>16954</v>
      </c>
      <c r="F5056" t="s">
        <v>16445</v>
      </c>
      <c r="G5056">
        <v>1</v>
      </c>
      <c r="H5056" t="s">
        <v>16377</v>
      </c>
      <c r="K5056" s="2">
        <v>39.04</v>
      </c>
      <c r="L5056" s="2">
        <v>0</v>
      </c>
      <c r="M5056" s="2">
        <v>39.04</v>
      </c>
      <c r="N5056" s="2">
        <v>3.91</v>
      </c>
      <c r="O5056" s="2">
        <v>42.95</v>
      </c>
      <c r="Q5056" t="s">
        <v>16446</v>
      </c>
      <c r="R5056" t="s">
        <v>134</v>
      </c>
      <c r="S5056" t="s">
        <v>142</v>
      </c>
      <c r="W5056" t="s">
        <v>16379</v>
      </c>
      <c r="X5056">
        <v>1</v>
      </c>
      <c r="Y5056" t="s">
        <v>16386</v>
      </c>
      <c r="Z5056" s="2">
        <v>0</v>
      </c>
    </row>
    <row r="5057" spans="1:26" x14ac:dyDescent="0.3">
      <c r="A5057" s="1" t="d">
        <v>2023-08-26</v>
      </c>
      <c r="B5057" s="11" t="str">
        <f>TEXT(Table2[[#This Row],[Date]],"ddd")</f>
        <v>Sat</v>
      </c>
      <c r="C5057" s="3" t="d">
        <v>19:24:48.99999999999614625</v>
      </c>
      <c r="D5057" t="s">
        <v>61</v>
      </c>
      <c r="E5057" t="s">
        <v>16381</v>
      </c>
      <c r="F5057" t="s">
        <v>16382</v>
      </c>
      <c r="G5057">
        <v>1</v>
      </c>
      <c r="H5057" t="s">
        <v>16377</v>
      </c>
      <c r="J5057" t="s">
        <v>16481</v>
      </c>
      <c r="K5057" s="2">
        <v>20.86</v>
      </c>
      <c r="L5057" s="2">
        <v>0</v>
      </c>
      <c r="M5057" s="2">
        <v>20.86</v>
      </c>
      <c r="N5057" s="2">
        <v>2.09</v>
      </c>
      <c r="O5057" s="2">
        <v>22.95</v>
      </c>
      <c r="Q5057" t="s">
        <v>16384</v>
      </c>
      <c r="R5057" t="s">
        <v>134</v>
      </c>
      <c r="S5057" t="s">
        <v>142</v>
      </c>
      <c r="W5057" t="s">
        <v>16379</v>
      </c>
      <c r="X5057">
        <v>1</v>
      </c>
      <c r="Y5057" t="s">
        <v>16386</v>
      </c>
      <c r="Z5057" s="2">
        <v>0</v>
      </c>
    </row>
    <row r="5058" spans="1:26" x14ac:dyDescent="0.3">
      <c r="A5058" s="1" t="d">
        <v>2023-08-26</v>
      </c>
      <c r="B5058" s="11" t="str">
        <f>TEXT(Table2[[#This Row],[Date]],"ddd")</f>
        <v>Sat</v>
      </c>
      <c r="C5058" s="3" t="d">
        <v>19:24:48.99999999999614625</v>
      </c>
      <c r="D5058" t="s">
        <v>61</v>
      </c>
      <c r="E5058" t="s">
        <v>16387</v>
      </c>
      <c r="F5058" t="s">
        <v>16430</v>
      </c>
      <c r="G5058">
        <v>1</v>
      </c>
      <c r="H5058" t="s">
        <v>16377</v>
      </c>
      <c r="K5058" s="2">
        <v>3.64</v>
      </c>
      <c r="L5058" s="2">
        <v>0</v>
      </c>
      <c r="M5058" s="2">
        <v>3.64</v>
      </c>
      <c r="N5058" s="2">
        <v>0.36</v>
      </c>
      <c r="O5058" s="2">
        <v>4</v>
      </c>
      <c r="R5058" t="s">
        <v>134</v>
      </c>
      <c r="S5058" t="s">
        <v>142</v>
      </c>
      <c r="W5058" t="s">
        <v>16379</v>
      </c>
      <c r="X5058">
        <v>1</v>
      </c>
      <c r="Y5058" t="s">
        <v>16386</v>
      </c>
      <c r="Z5058" s="2">
        <v>0</v>
      </c>
    </row>
    <row r="5059" spans="1:26" x14ac:dyDescent="0.3">
      <c r="A5059" s="1" t="d">
        <v>2023-08-26</v>
      </c>
      <c r="B5059" s="11" t="str">
        <f>TEXT(Table2[[#This Row],[Date]],"ddd")</f>
        <v>Sat</v>
      </c>
      <c r="C5059" s="3" t="d">
        <v>19:24:48.99999999999614625</v>
      </c>
      <c r="D5059" t="s">
        <v>61</v>
      </c>
      <c r="E5059" t="s">
        <v>16438</v>
      </c>
      <c r="F5059" t="s">
        <v>16439</v>
      </c>
      <c r="G5059">
        <v>1</v>
      </c>
      <c r="H5059" t="s">
        <v>16377</v>
      </c>
      <c r="K5059" s="2">
        <v>16.32</v>
      </c>
      <c r="L5059" s="2">
        <v>0</v>
      </c>
      <c r="M5059" s="2">
        <v>16.32</v>
      </c>
      <c r="N5059" s="2">
        <v>1.63</v>
      </c>
      <c r="O5059" s="2">
        <v>17.95</v>
      </c>
      <c r="Q5059" t="s">
        <v>16440</v>
      </c>
      <c r="R5059" t="s">
        <v>134</v>
      </c>
      <c r="S5059" t="s">
        <v>142</v>
      </c>
      <c r="W5059" t="s">
        <v>16379</v>
      </c>
      <c r="X5059">
        <v>1</v>
      </c>
      <c r="Y5059" t="s">
        <v>16386</v>
      </c>
      <c r="Z5059" s="2">
        <v>0</v>
      </c>
    </row>
    <row r="5060" spans="1:26" x14ac:dyDescent="0.3">
      <c r="A5060" s="1" t="d">
        <v>2023-08-26</v>
      </c>
      <c r="B5060" s="11" t="str">
        <f>TEXT(Table2[[#This Row],[Date]],"ddd")</f>
        <v>Sat</v>
      </c>
      <c r="C5060" s="3" t="d">
        <v>19:24:48.99999999999614625</v>
      </c>
      <c r="D5060" t="s">
        <v>61</v>
      </c>
      <c r="E5060" t="s">
        <v>16954</v>
      </c>
      <c r="F5060" t="s">
        <v>16390</v>
      </c>
      <c r="G5060">
        <v>1</v>
      </c>
      <c r="H5060" t="s">
        <v>16377</v>
      </c>
      <c r="K5060" s="2">
        <v>21.95</v>
      </c>
      <c r="L5060" s="2">
        <v>0</v>
      </c>
      <c r="M5060" s="2">
        <v>21.95</v>
      </c>
      <c r="N5060" s="2">
        <v>0</v>
      </c>
      <c r="O5060" s="2">
        <v>21.95</v>
      </c>
      <c r="Q5060" t="s">
        <v>16391</v>
      </c>
      <c r="R5060" t="s">
        <v>134</v>
      </c>
      <c r="S5060" t="s">
        <v>142</v>
      </c>
      <c r="W5060" t="s">
        <v>16379</v>
      </c>
      <c r="X5060">
        <v>1</v>
      </c>
      <c r="Y5060" t="s">
        <v>16386</v>
      </c>
      <c r="Z5060" s="2">
        <v>0</v>
      </c>
    </row>
    <row r="5061" spans="1:26" x14ac:dyDescent="0.3">
      <c r="A5061" s="1" t="d">
        <v>2023-08-26</v>
      </c>
      <c r="B5061" s="11" t="str">
        <f>TEXT(Table2[[#This Row],[Date]],"ddd")</f>
        <v>Sat</v>
      </c>
      <c r="C5061" s="3" t="d">
        <v>19:24:48.99999999999614625</v>
      </c>
      <c r="D5061" t="s">
        <v>61</v>
      </c>
      <c r="E5061" t="s">
        <v>16954</v>
      </c>
      <c r="F5061" t="s">
        <v>16515</v>
      </c>
      <c r="G5061">
        <v>1</v>
      </c>
      <c r="H5061" t="s">
        <v>16377</v>
      </c>
      <c r="K5061" s="2">
        <v>26.32</v>
      </c>
      <c r="L5061" s="2">
        <v>0</v>
      </c>
      <c r="M5061" s="2">
        <v>26.32</v>
      </c>
      <c r="N5061" s="2">
        <v>2.63</v>
      </c>
      <c r="O5061" s="2">
        <v>28.95</v>
      </c>
      <c r="Q5061" t="s">
        <v>16516</v>
      </c>
      <c r="R5061" t="s">
        <v>134</v>
      </c>
      <c r="S5061" t="s">
        <v>142</v>
      </c>
      <c r="W5061" t="s">
        <v>16379</v>
      </c>
      <c r="X5061">
        <v>1</v>
      </c>
      <c r="Y5061" t="s">
        <v>16386</v>
      </c>
      <c r="Z5061" s="2">
        <v>0</v>
      </c>
    </row>
    <row r="5062" spans="1:26" x14ac:dyDescent="0.3">
      <c r="A5062" s="1" t="d">
        <v>2023-08-26</v>
      </c>
      <c r="B5062" s="11" t="str">
        <f>TEXT(Table2[[#This Row],[Date]],"ddd")</f>
        <v>Sat</v>
      </c>
      <c r="C5062" s="3" t="d">
        <v>19:24:48.99999999999614625</v>
      </c>
      <c r="D5062" t="s">
        <v>61</v>
      </c>
      <c r="E5062" t="s">
        <v>16954</v>
      </c>
      <c r="F5062" t="s">
        <v>16405</v>
      </c>
      <c r="G5062">
        <v>1</v>
      </c>
      <c r="H5062" t="s">
        <v>16377</v>
      </c>
      <c r="K5062" s="2">
        <v>25.41</v>
      </c>
      <c r="L5062" s="2">
        <v>0</v>
      </c>
      <c r="M5062" s="2">
        <v>25.41</v>
      </c>
      <c r="N5062" s="2">
        <v>2.54</v>
      </c>
      <c r="O5062" s="2">
        <v>27.95</v>
      </c>
      <c r="Q5062" t="s">
        <v>16406</v>
      </c>
      <c r="R5062" t="s">
        <v>134</v>
      </c>
      <c r="S5062" t="s">
        <v>142</v>
      </c>
      <c r="W5062" t="s">
        <v>16379</v>
      </c>
      <c r="X5062">
        <v>1</v>
      </c>
      <c r="Y5062" t="s">
        <v>16386</v>
      </c>
      <c r="Z5062" s="2">
        <v>0</v>
      </c>
    </row>
    <row r="5063" spans="1:26" x14ac:dyDescent="0.3">
      <c r="A5063" s="1" t="d">
        <v>2023-08-26</v>
      </c>
      <c r="B5063" s="11" t="str">
        <f>TEXT(Table2[[#This Row],[Date]],"ddd")</f>
        <v>Sat</v>
      </c>
      <c r="C5063" s="3" t="d">
        <v>19:24:48.99999999999614625</v>
      </c>
      <c r="D5063" t="s">
        <v>61</v>
      </c>
      <c r="E5063" t="s">
        <v>16392</v>
      </c>
      <c r="F5063" t="s">
        <v>17174</v>
      </c>
      <c r="G5063">
        <v>1</v>
      </c>
      <c r="H5063" t="s">
        <v>16558</v>
      </c>
      <c r="K5063" s="2">
        <v>15.5</v>
      </c>
      <c r="L5063" s="2">
        <v>0</v>
      </c>
      <c r="M5063" s="2">
        <v>15.5</v>
      </c>
      <c r="N5063" s="2">
        <v>0</v>
      </c>
      <c r="O5063" s="2">
        <v>15.5</v>
      </c>
      <c r="R5063" t="s">
        <v>134</v>
      </c>
      <c r="S5063" t="s">
        <v>142</v>
      </c>
      <c r="W5063" t="s">
        <v>16379</v>
      </c>
      <c r="X5063">
        <v>1</v>
      </c>
      <c r="Y5063" t="s">
        <v>16386</v>
      </c>
      <c r="Z5063" s="2">
        <v>0</v>
      </c>
    </row>
    <row r="5064" spans="1:26" x14ac:dyDescent="0.3">
      <c r="A5064" s="1" t="d">
        <v>2023-08-26</v>
      </c>
      <c r="B5064" s="11" t="str">
        <f>TEXT(Table2[[#This Row],[Date]],"ddd")</f>
        <v>Sat</v>
      </c>
      <c r="C5064" s="3" t="d">
        <v>19:24:48.99999999999614625</v>
      </c>
      <c r="D5064" t="s">
        <v>61</v>
      </c>
      <c r="E5064" t="s">
        <v>16402</v>
      </c>
      <c r="F5064" t="s">
        <v>16450</v>
      </c>
      <c r="G5064">
        <v>1</v>
      </c>
      <c r="H5064" t="s">
        <v>16377</v>
      </c>
      <c r="K5064" s="2">
        <v>4.09</v>
      </c>
      <c r="L5064" s="2">
        <v>0</v>
      </c>
      <c r="M5064" s="2">
        <v>4.09</v>
      </c>
      <c r="N5064" s="2">
        <v>0.41</v>
      </c>
      <c r="O5064" s="2">
        <v>4.5</v>
      </c>
      <c r="R5064" t="s">
        <v>134</v>
      </c>
      <c r="S5064" t="s">
        <v>142</v>
      </c>
      <c r="W5064" t="s">
        <v>16379</v>
      </c>
      <c r="X5064">
        <v>1</v>
      </c>
      <c r="Y5064" t="s">
        <v>16386</v>
      </c>
      <c r="Z5064" s="2">
        <v>0</v>
      </c>
    </row>
    <row r="5065" spans="1:26" x14ac:dyDescent="0.3">
      <c r="A5065" s="1" t="d">
        <v>2023-08-26</v>
      </c>
      <c r="B5065" s="11" t="str">
        <f>TEXT(Table2[[#This Row],[Date]],"ddd")</f>
        <v>Sat</v>
      </c>
      <c r="C5065" s="3" t="d">
        <v>19:20:01.99999999999604850</v>
      </c>
      <c r="D5065" t="s">
        <v>61</v>
      </c>
      <c r="E5065" t="s">
        <v>16381</v>
      </c>
      <c r="F5065" t="s">
        <v>16382</v>
      </c>
      <c r="G5065">
        <v>1</v>
      </c>
      <c r="H5065" t="s">
        <v>16377</v>
      </c>
      <c r="J5065" t="s">
        <v>16840</v>
      </c>
      <c r="K5065" s="2">
        <v>20.86</v>
      </c>
      <c r="L5065" s="2">
        <v>0</v>
      </c>
      <c r="M5065" s="2">
        <v>20.86</v>
      </c>
      <c r="N5065" s="2">
        <v>2.09</v>
      </c>
      <c r="O5065" s="2">
        <v>22.95</v>
      </c>
      <c r="Q5065" t="s">
        <v>16384</v>
      </c>
      <c r="R5065" t="s">
        <v>134</v>
      </c>
      <c r="W5065" t="s">
        <v>16379</v>
      </c>
      <c r="X5065">
        <v>1</v>
      </c>
      <c r="Y5065" t="s">
        <v>16386</v>
      </c>
      <c r="Z5065" s="2">
        <v>0</v>
      </c>
    </row>
    <row r="5066" spans="1:26" x14ac:dyDescent="0.3">
      <c r="A5066" s="1" t="d">
        <v>2023-08-26</v>
      </c>
      <c r="B5066" s="11" t="str">
        <f>TEXT(Table2[[#This Row],[Date]],"ddd")</f>
        <v>Sat</v>
      </c>
      <c r="C5066" s="3" t="d">
        <v>19:17:23.99999999999692875</v>
      </c>
      <c r="D5066" t="s">
        <v>61</v>
      </c>
      <c r="E5066" t="s">
        <v>16410</v>
      </c>
      <c r="F5066" t="s">
        <v>16479</v>
      </c>
      <c r="G5066">
        <v>2</v>
      </c>
      <c r="H5066" t="s">
        <v>16377</v>
      </c>
      <c r="K5066" s="2">
        <v>30.91</v>
      </c>
      <c r="L5066" s="2">
        <v>0</v>
      </c>
      <c r="M5066" s="2">
        <v>30.91</v>
      </c>
      <c r="N5066" s="2">
        <v>3.09</v>
      </c>
      <c r="O5066" s="2">
        <v>34</v>
      </c>
      <c r="Q5066" t="s">
        <v>16480</v>
      </c>
      <c r="R5066" t="s">
        <v>134</v>
      </c>
      <c r="W5066" t="s">
        <v>16379</v>
      </c>
      <c r="X5066">
        <v>2</v>
      </c>
      <c r="Y5066" t="s">
        <v>16386</v>
      </c>
      <c r="Z5066" s="2">
        <v>0</v>
      </c>
    </row>
    <row r="5067" spans="1:26" x14ac:dyDescent="0.3">
      <c r="A5067" s="1" t="d">
        <v>2023-08-26</v>
      </c>
      <c r="B5067" s="11" t="str">
        <f>TEXT(Table2[[#This Row],[Date]],"ddd")</f>
        <v>Sat</v>
      </c>
      <c r="C5067" s="3" t="d">
        <v>19:17:23.99999999999692875</v>
      </c>
      <c r="D5067" t="s">
        <v>61</v>
      </c>
      <c r="E5067" t="s">
        <v>16387</v>
      </c>
      <c r="F5067" t="s">
        <v>16431</v>
      </c>
      <c r="G5067">
        <v>2</v>
      </c>
      <c r="H5067" t="s">
        <v>16377</v>
      </c>
      <c r="K5067" s="2">
        <v>34.46</v>
      </c>
      <c r="L5067" s="2">
        <v>0</v>
      </c>
      <c r="M5067" s="2">
        <v>34.46</v>
      </c>
      <c r="N5067" s="2">
        <v>3.44</v>
      </c>
      <c r="O5067" s="2">
        <v>37.9</v>
      </c>
      <c r="Q5067" t="s">
        <v>16432</v>
      </c>
      <c r="R5067" t="s">
        <v>134</v>
      </c>
      <c r="W5067" t="s">
        <v>16379</v>
      </c>
      <c r="X5067">
        <v>2</v>
      </c>
      <c r="Y5067" t="s">
        <v>16386</v>
      </c>
      <c r="Z5067" s="2">
        <v>0</v>
      </c>
    </row>
    <row r="5068" spans="1:26" x14ac:dyDescent="0.3">
      <c r="A5068" s="1" t="d">
        <v>2023-08-26</v>
      </c>
      <c r="B5068" s="11" t="str">
        <f>TEXT(Table2[[#This Row],[Date]],"ddd")</f>
        <v>Sat</v>
      </c>
      <c r="C5068" s="3" t="d">
        <v>19:17:23.99999999999692875</v>
      </c>
      <c r="D5068" t="s">
        <v>61</v>
      </c>
      <c r="E5068" t="s">
        <v>16402</v>
      </c>
      <c r="F5068" t="s">
        <v>16403</v>
      </c>
      <c r="G5068">
        <v>4</v>
      </c>
      <c r="H5068" t="s">
        <v>16377</v>
      </c>
      <c r="K5068" s="2">
        <v>16.36</v>
      </c>
      <c r="L5068" s="2">
        <v>0</v>
      </c>
      <c r="M5068" s="2">
        <v>16.36</v>
      </c>
      <c r="N5068" s="2">
        <v>1.64</v>
      </c>
      <c r="O5068" s="2">
        <v>18</v>
      </c>
      <c r="R5068" t="s">
        <v>134</v>
      </c>
      <c r="W5068" t="s">
        <v>16379</v>
      </c>
      <c r="X5068">
        <v>4</v>
      </c>
      <c r="Y5068" t="s">
        <v>16386</v>
      </c>
      <c r="Z5068" s="2">
        <v>0</v>
      </c>
    </row>
    <row r="5069" spans="1:26" x14ac:dyDescent="0.3">
      <c r="A5069" s="1" t="d">
        <v>2023-08-26</v>
      </c>
      <c r="B5069" s="11" t="str">
        <f>TEXT(Table2[[#This Row],[Date]],"ddd")</f>
        <v>Sat</v>
      </c>
      <c r="C5069" s="3" t="d">
        <v>19:08:00.000000000004689600</v>
      </c>
      <c r="D5069" t="s">
        <v>61</v>
      </c>
      <c r="E5069" t="s">
        <v>16954</v>
      </c>
      <c r="F5069" t="s">
        <v>16441</v>
      </c>
      <c r="G5069">
        <v>1</v>
      </c>
      <c r="H5069" t="s">
        <v>16377</v>
      </c>
      <c r="K5069" s="2">
        <v>38.14</v>
      </c>
      <c r="L5069" s="2">
        <v>0</v>
      </c>
      <c r="M5069" s="2">
        <v>38.14</v>
      </c>
      <c r="N5069" s="2">
        <v>3.81</v>
      </c>
      <c r="O5069" s="2">
        <v>41.95</v>
      </c>
      <c r="Q5069" t="s">
        <v>16442</v>
      </c>
      <c r="R5069" t="s">
        <v>134</v>
      </c>
      <c r="W5069" t="s">
        <v>16379</v>
      </c>
      <c r="X5069">
        <v>1</v>
      </c>
      <c r="Y5069" t="s">
        <v>16386</v>
      </c>
      <c r="Z5069" s="2">
        <v>0</v>
      </c>
    </row>
    <row r="5070" spans="1:26" x14ac:dyDescent="0.3">
      <c r="A5070" s="1" t="d">
        <v>2023-08-26</v>
      </c>
      <c r="B5070" s="11" t="str">
        <f>TEXT(Table2[[#This Row],[Date]],"ddd")</f>
        <v>Sat</v>
      </c>
      <c r="C5070" s="3" t="d">
        <v>19:08:00.000000000004689600</v>
      </c>
      <c r="D5070" t="s">
        <v>61</v>
      </c>
      <c r="E5070" t="s">
        <v>16954</v>
      </c>
      <c r="F5070" t="s">
        <v>16405</v>
      </c>
      <c r="G5070">
        <v>1</v>
      </c>
      <c r="H5070" t="s">
        <v>16377</v>
      </c>
      <c r="K5070" s="2">
        <v>25.41</v>
      </c>
      <c r="L5070" s="2">
        <v>0</v>
      </c>
      <c r="M5070" s="2">
        <v>25.41</v>
      </c>
      <c r="N5070" s="2">
        <v>2.54</v>
      </c>
      <c r="O5070" s="2">
        <v>27.95</v>
      </c>
      <c r="Q5070" t="s">
        <v>16406</v>
      </c>
      <c r="R5070" t="s">
        <v>134</v>
      </c>
      <c r="W5070" t="s">
        <v>16379</v>
      </c>
      <c r="X5070">
        <v>1</v>
      </c>
      <c r="Y5070" t="s">
        <v>16386</v>
      </c>
      <c r="Z5070" s="2">
        <v>0</v>
      </c>
    </row>
    <row r="5071" spans="1:26" x14ac:dyDescent="0.3">
      <c r="A5071" s="1" t="d">
        <v>2023-08-26</v>
      </c>
      <c r="B5071" s="11" t="str">
        <f>TEXT(Table2[[#This Row],[Date]],"ddd")</f>
        <v>Sat</v>
      </c>
      <c r="C5071" s="3" t="d">
        <v>19:08:00.000000000004689600</v>
      </c>
      <c r="D5071" t="s">
        <v>61</v>
      </c>
      <c r="E5071" t="s">
        <v>16387</v>
      </c>
      <c r="F5071" t="s">
        <v>16431</v>
      </c>
      <c r="G5071">
        <v>1</v>
      </c>
      <c r="H5071" t="s">
        <v>16377</v>
      </c>
      <c r="K5071" s="2">
        <v>17.23</v>
      </c>
      <c r="L5071" s="2">
        <v>0</v>
      </c>
      <c r="M5071" s="2">
        <v>17.23</v>
      </c>
      <c r="N5071" s="2">
        <v>1.72</v>
      </c>
      <c r="O5071" s="2">
        <v>18.95</v>
      </c>
      <c r="Q5071" t="s">
        <v>16432</v>
      </c>
      <c r="R5071" t="s">
        <v>134</v>
      </c>
      <c r="W5071" t="s">
        <v>16379</v>
      </c>
      <c r="X5071">
        <v>1</v>
      </c>
      <c r="Y5071" t="s">
        <v>16386</v>
      </c>
      <c r="Z5071" s="2">
        <v>0</v>
      </c>
    </row>
    <row r="5072" spans="1:26" x14ac:dyDescent="0.3">
      <c r="A5072" s="1" t="d">
        <v>2023-08-26</v>
      </c>
      <c r="B5072" s="11" t="str">
        <f>TEXT(Table2[[#This Row],[Date]],"ddd")</f>
        <v>Sat</v>
      </c>
      <c r="C5072" s="3" t="d">
        <v>19:08:00.000000000004689600</v>
      </c>
      <c r="D5072" t="s">
        <v>61</v>
      </c>
      <c r="E5072" t="s">
        <v>16387</v>
      </c>
      <c r="F5072" t="s">
        <v>8</v>
      </c>
      <c r="G5072">
        <v>6</v>
      </c>
      <c r="H5072" t="s">
        <v>16377</v>
      </c>
      <c r="K5072" s="2">
        <v>21.82</v>
      </c>
      <c r="L5072" s="2">
        <v>0</v>
      </c>
      <c r="M5072" s="2">
        <v>21.82</v>
      </c>
      <c r="N5072" s="2">
        <v>2.1800000000000002</v>
      </c>
      <c r="O5072" s="2">
        <v>24</v>
      </c>
      <c r="R5072" t="s">
        <v>134</v>
      </c>
      <c r="W5072" t="s">
        <v>16379</v>
      </c>
      <c r="X5072">
        <v>6</v>
      </c>
      <c r="Y5072" t="s">
        <v>16386</v>
      </c>
      <c r="Z5072" s="2">
        <v>0</v>
      </c>
    </row>
    <row r="5073" spans="1:26" x14ac:dyDescent="0.3">
      <c r="A5073" s="1" t="d">
        <v>2023-08-26</v>
      </c>
      <c r="B5073" s="11" t="str">
        <f>TEXT(Table2[[#This Row],[Date]],"ddd")</f>
        <v>Sat</v>
      </c>
      <c r="C5073" s="3" t="d">
        <v>19:08:00.000000000004689600</v>
      </c>
      <c r="D5073" t="s">
        <v>61</v>
      </c>
      <c r="E5073" t="s">
        <v>16387</v>
      </c>
      <c r="F5073" t="s">
        <v>16499</v>
      </c>
      <c r="G5073">
        <v>2</v>
      </c>
      <c r="H5073" t="s">
        <v>16377</v>
      </c>
      <c r="K5073" s="2">
        <v>7.27</v>
      </c>
      <c r="L5073" s="2">
        <v>0</v>
      </c>
      <c r="M5073" s="2">
        <v>7.27</v>
      </c>
      <c r="N5073" s="2">
        <v>0.73</v>
      </c>
      <c r="O5073" s="2">
        <v>8</v>
      </c>
      <c r="R5073" t="s">
        <v>134</v>
      </c>
      <c r="W5073" t="s">
        <v>16379</v>
      </c>
      <c r="X5073">
        <v>2</v>
      </c>
      <c r="Y5073" t="s">
        <v>16386</v>
      </c>
      <c r="Z5073" s="2">
        <v>0</v>
      </c>
    </row>
    <row r="5074" spans="1:26" x14ac:dyDescent="0.3">
      <c r="A5074" s="1" t="d">
        <v>2023-08-26</v>
      </c>
      <c r="B5074" s="11" t="str">
        <f>TEXT(Table2[[#This Row],[Date]],"ddd")</f>
        <v>Sat</v>
      </c>
      <c r="C5074" s="3" t="d">
        <v>19:08:00.000000000004689600</v>
      </c>
      <c r="D5074" t="s">
        <v>61</v>
      </c>
      <c r="E5074" t="s">
        <v>16381</v>
      </c>
      <c r="F5074" t="s">
        <v>16419</v>
      </c>
      <c r="G5074">
        <v>1</v>
      </c>
      <c r="H5074" t="s">
        <v>16377</v>
      </c>
      <c r="J5074" t="s">
        <v>16553</v>
      </c>
      <c r="K5074" s="2">
        <v>37.22</v>
      </c>
      <c r="L5074" s="2">
        <v>0</v>
      </c>
      <c r="M5074" s="2">
        <v>37.22</v>
      </c>
      <c r="N5074" s="2">
        <v>3.73</v>
      </c>
      <c r="O5074" s="2">
        <v>40.950000000000003</v>
      </c>
      <c r="Q5074" t="s">
        <v>16421</v>
      </c>
      <c r="R5074" t="s">
        <v>134</v>
      </c>
      <c r="W5074" t="s">
        <v>16379</v>
      </c>
      <c r="X5074">
        <v>1</v>
      </c>
      <c r="Y5074" t="s">
        <v>16386</v>
      </c>
      <c r="Z5074" s="2">
        <v>0</v>
      </c>
    </row>
    <row r="5075" spans="1:26" x14ac:dyDescent="0.3">
      <c r="A5075" s="1" t="d">
        <v>2023-08-26</v>
      </c>
      <c r="B5075" s="11" t="str">
        <f>TEXT(Table2[[#This Row],[Date]],"ddd")</f>
        <v>Sat</v>
      </c>
      <c r="C5075" s="3" t="d">
        <v>19:08:00.000000000004689600</v>
      </c>
      <c r="D5075" t="s">
        <v>61</v>
      </c>
      <c r="E5075" t="s">
        <v>16402</v>
      </c>
      <c r="F5075" t="s">
        <v>16490</v>
      </c>
      <c r="G5075">
        <v>3</v>
      </c>
      <c r="H5075" t="s">
        <v>16377</v>
      </c>
      <c r="K5075" s="2">
        <v>12.27</v>
      </c>
      <c r="L5075" s="2">
        <v>0</v>
      </c>
      <c r="M5075" s="2">
        <v>12.27</v>
      </c>
      <c r="N5075" s="2">
        <v>1.23</v>
      </c>
      <c r="O5075" s="2">
        <v>13.5</v>
      </c>
      <c r="R5075" t="s">
        <v>134</v>
      </c>
      <c r="W5075" t="s">
        <v>16379</v>
      </c>
      <c r="X5075">
        <v>3</v>
      </c>
      <c r="Y5075" t="s">
        <v>16386</v>
      </c>
      <c r="Z5075" s="2">
        <v>0</v>
      </c>
    </row>
    <row r="5076" spans="1:26" x14ac:dyDescent="0.3">
      <c r="A5076" s="1" t="d">
        <v>2023-08-26</v>
      </c>
      <c r="B5076" s="11" t="str">
        <f>TEXT(Table2[[#This Row],[Date]],"ddd")</f>
        <v>Sat</v>
      </c>
      <c r="C5076" s="3" t="d">
        <v>19:08:00.000000000004689600</v>
      </c>
      <c r="D5076" t="s">
        <v>61</v>
      </c>
      <c r="E5076" t="s">
        <v>16387</v>
      </c>
      <c r="F5076" t="s">
        <v>16500</v>
      </c>
      <c r="G5076">
        <v>1</v>
      </c>
      <c r="H5076" t="s">
        <v>16377</v>
      </c>
      <c r="K5076" s="2">
        <v>10.87</v>
      </c>
      <c r="L5076" s="2">
        <v>0</v>
      </c>
      <c r="M5076" s="2">
        <v>10.87</v>
      </c>
      <c r="N5076" s="2">
        <v>1.08</v>
      </c>
      <c r="O5076" s="2">
        <v>11.95</v>
      </c>
      <c r="Q5076" t="s">
        <v>16501</v>
      </c>
      <c r="R5076" t="s">
        <v>134</v>
      </c>
      <c r="W5076" t="s">
        <v>16379</v>
      </c>
      <c r="X5076">
        <v>1</v>
      </c>
      <c r="Y5076" t="s">
        <v>16386</v>
      </c>
      <c r="Z5076" s="2">
        <v>0</v>
      </c>
    </row>
    <row r="5077" spans="1:26" x14ac:dyDescent="0.3">
      <c r="A5077" s="1" t="d">
        <v>2023-08-26</v>
      </c>
      <c r="B5077" s="11" t="str">
        <f>TEXT(Table2[[#This Row],[Date]],"ddd")</f>
        <v>Sat</v>
      </c>
      <c r="C5077" s="3" t="d">
        <v>19:08:00.000000000004689600</v>
      </c>
      <c r="D5077" t="s">
        <v>61</v>
      </c>
      <c r="E5077" t="s">
        <v>16402</v>
      </c>
      <c r="F5077" t="s">
        <v>16559</v>
      </c>
      <c r="G5077">
        <v>1</v>
      </c>
      <c r="H5077" t="s">
        <v>16377</v>
      </c>
      <c r="K5077" s="2">
        <v>4.09</v>
      </c>
      <c r="L5077" s="2">
        <v>0</v>
      </c>
      <c r="M5077" s="2">
        <v>4.09</v>
      </c>
      <c r="N5077" s="2">
        <v>0.41</v>
      </c>
      <c r="O5077" s="2">
        <v>4.5</v>
      </c>
      <c r="R5077" t="s">
        <v>134</v>
      </c>
      <c r="W5077" t="s">
        <v>16379</v>
      </c>
      <c r="X5077">
        <v>1</v>
      </c>
      <c r="Y5077" t="s">
        <v>16386</v>
      </c>
      <c r="Z5077" s="2">
        <v>0</v>
      </c>
    </row>
    <row r="5078" spans="1:26" x14ac:dyDescent="0.3">
      <c r="A5078" s="1" t="d">
        <v>2023-08-26</v>
      </c>
      <c r="B5078" s="11" t="str">
        <f>TEXT(Table2[[#This Row],[Date]],"ddd")</f>
        <v>Sat</v>
      </c>
      <c r="C5078" s="3" t="d">
        <v>18:54:30.99999999999973275</v>
      </c>
      <c r="D5078" t="s">
        <v>61</v>
      </c>
      <c r="E5078" t="s">
        <v>16468</v>
      </c>
      <c r="F5078" t="s">
        <v>16469</v>
      </c>
      <c r="G5078">
        <v>2</v>
      </c>
      <c r="H5078" t="s">
        <v>16377</v>
      </c>
      <c r="K5078" s="2">
        <v>0.91</v>
      </c>
      <c r="L5078" s="2">
        <v>0</v>
      </c>
      <c r="M5078" s="2">
        <v>0.91</v>
      </c>
      <c r="N5078" s="2">
        <v>0.09</v>
      </c>
      <c r="O5078" s="2">
        <v>1</v>
      </c>
      <c r="R5078" t="s">
        <v>134</v>
      </c>
      <c r="S5078" t="s">
        <v>142</v>
      </c>
      <c r="W5078" t="s">
        <v>16379</v>
      </c>
      <c r="X5078">
        <v>2</v>
      </c>
      <c r="Y5078" t="s">
        <v>16386</v>
      </c>
      <c r="Z5078" s="2">
        <v>0</v>
      </c>
    </row>
    <row r="5079" spans="1:26" x14ac:dyDescent="0.3">
      <c r="A5079" s="1" t="d">
        <v>2023-08-26</v>
      </c>
      <c r="B5079" s="11" t="str">
        <f>TEXT(Table2[[#This Row],[Date]],"ddd")</f>
        <v>Sat</v>
      </c>
      <c r="C5079" s="3" t="d">
        <v>18:46:08.00000000000423175</v>
      </c>
      <c r="D5079" t="s">
        <v>61</v>
      </c>
      <c r="E5079" t="s">
        <v>16381</v>
      </c>
      <c r="F5079" t="s">
        <v>16382</v>
      </c>
      <c r="G5079">
        <v>1</v>
      </c>
      <c r="H5079" t="s">
        <v>16377</v>
      </c>
      <c r="J5079" t="s">
        <v>16420</v>
      </c>
      <c r="K5079" s="2">
        <v>20.86</v>
      </c>
      <c r="L5079" s="2">
        <v>0</v>
      </c>
      <c r="M5079" s="2">
        <v>20.86</v>
      </c>
      <c r="N5079" s="2">
        <v>2.09</v>
      </c>
      <c r="O5079" s="2">
        <v>22.95</v>
      </c>
      <c r="Q5079" t="s">
        <v>16384</v>
      </c>
      <c r="R5079" t="s">
        <v>134</v>
      </c>
      <c r="W5079" t="s">
        <v>16379</v>
      </c>
      <c r="X5079">
        <v>1</v>
      </c>
      <c r="Y5079" t="s">
        <v>16386</v>
      </c>
      <c r="Z5079" s="2">
        <v>0</v>
      </c>
    </row>
    <row r="5080" spans="1:26" x14ac:dyDescent="0.3">
      <c r="A5080" s="1" t="d">
        <v>2023-08-26</v>
      </c>
      <c r="B5080" s="11" t="str">
        <f>TEXT(Table2[[#This Row],[Date]],"ddd")</f>
        <v>Sat</v>
      </c>
      <c r="C5080" s="3" t="d">
        <v>18:46:08.00000000000423175</v>
      </c>
      <c r="D5080" t="s">
        <v>61</v>
      </c>
      <c r="E5080" t="s">
        <v>16954</v>
      </c>
      <c r="F5080" t="s">
        <v>16436</v>
      </c>
      <c r="G5080">
        <v>1</v>
      </c>
      <c r="H5080" t="s">
        <v>16377</v>
      </c>
      <c r="K5080" s="2">
        <v>21.77</v>
      </c>
      <c r="L5080" s="2">
        <v>0</v>
      </c>
      <c r="M5080" s="2">
        <v>21.77</v>
      </c>
      <c r="N5080" s="2">
        <v>2.1800000000000002</v>
      </c>
      <c r="O5080" s="2">
        <v>23.95</v>
      </c>
      <c r="Q5080" t="s">
        <v>16437</v>
      </c>
      <c r="R5080" t="s">
        <v>134</v>
      </c>
      <c r="W5080" t="s">
        <v>16379</v>
      </c>
      <c r="X5080">
        <v>1</v>
      </c>
      <c r="Y5080" t="s">
        <v>16386</v>
      </c>
      <c r="Z5080" s="2">
        <v>0</v>
      </c>
    </row>
    <row r="5081" spans="1:26" x14ac:dyDescent="0.3">
      <c r="A5081" s="1" t="d">
        <v>2023-08-26</v>
      </c>
      <c r="B5081" s="11" t="str">
        <f>TEXT(Table2[[#This Row],[Date]],"ddd")</f>
        <v>Sat</v>
      </c>
      <c r="C5081" s="3" t="d">
        <v>18:46:08.00000000000423175</v>
      </c>
      <c r="D5081" t="s">
        <v>61</v>
      </c>
      <c r="E5081" t="s">
        <v>16954</v>
      </c>
      <c r="F5081" t="s">
        <v>16488</v>
      </c>
      <c r="G5081">
        <v>1</v>
      </c>
      <c r="H5081" t="s">
        <v>16377</v>
      </c>
      <c r="K5081" s="2">
        <v>21.78</v>
      </c>
      <c r="L5081" s="2">
        <v>0</v>
      </c>
      <c r="M5081" s="2">
        <v>21.78</v>
      </c>
      <c r="N5081" s="2">
        <v>2.17</v>
      </c>
      <c r="O5081" s="2">
        <v>23.95</v>
      </c>
      <c r="Q5081" t="s">
        <v>16489</v>
      </c>
      <c r="R5081" t="s">
        <v>134</v>
      </c>
      <c r="W5081" t="s">
        <v>16379</v>
      </c>
      <c r="X5081">
        <v>1</v>
      </c>
      <c r="Y5081" t="s">
        <v>16386</v>
      </c>
      <c r="Z5081" s="2">
        <v>0</v>
      </c>
    </row>
    <row r="5082" spans="1:26" x14ac:dyDescent="0.3">
      <c r="A5082" s="1" t="d">
        <v>2023-08-26</v>
      </c>
      <c r="B5082" s="11" t="str">
        <f>TEXT(Table2[[#This Row],[Date]],"ddd")</f>
        <v>Sat</v>
      </c>
      <c r="C5082" s="3" t="d">
        <v>18:43:09.00000000000183225</v>
      </c>
      <c r="D5082" t="s">
        <v>61</v>
      </c>
      <c r="E5082" t="s">
        <v>16392</v>
      </c>
      <c r="F5082" t="s">
        <v>16544</v>
      </c>
      <c r="G5082">
        <v>1</v>
      </c>
      <c r="H5082" t="s">
        <v>16548</v>
      </c>
      <c r="K5082" s="2">
        <v>17.23</v>
      </c>
      <c r="L5082" s="2">
        <v>0</v>
      </c>
      <c r="M5082" s="2">
        <v>17.23</v>
      </c>
      <c r="N5082" s="2">
        <v>1.72</v>
      </c>
      <c r="O5082" s="2">
        <v>18.95</v>
      </c>
      <c r="R5082" t="s">
        <v>134</v>
      </c>
      <c r="W5082" t="s">
        <v>16379</v>
      </c>
      <c r="X5082">
        <v>1</v>
      </c>
      <c r="Y5082" t="s">
        <v>16386</v>
      </c>
      <c r="Z5082" s="2">
        <v>0</v>
      </c>
    </row>
    <row r="5083" spans="1:26" x14ac:dyDescent="0.3">
      <c r="A5083" s="1" t="d">
        <v>2023-08-26</v>
      </c>
      <c r="B5083" s="11" t="str">
        <f>TEXT(Table2[[#This Row],[Date]],"ddd")</f>
        <v>Sat</v>
      </c>
      <c r="C5083" s="3" t="d">
        <v>18:43:09.00000000000183225</v>
      </c>
      <c r="D5083" t="s">
        <v>61</v>
      </c>
      <c r="E5083" t="s">
        <v>16392</v>
      </c>
      <c r="F5083" t="s">
        <v>16618</v>
      </c>
      <c r="G5083">
        <v>1</v>
      </c>
      <c r="H5083" t="s">
        <v>16740</v>
      </c>
      <c r="K5083" s="2">
        <v>18.18</v>
      </c>
      <c r="L5083" s="2">
        <v>0</v>
      </c>
      <c r="M5083" s="2">
        <v>18.18</v>
      </c>
      <c r="N5083" s="2">
        <v>1.82</v>
      </c>
      <c r="O5083" s="2">
        <v>20</v>
      </c>
      <c r="Q5083" t="s">
        <v>16619</v>
      </c>
      <c r="R5083" t="s">
        <v>134</v>
      </c>
      <c r="W5083" t="s">
        <v>16379</v>
      </c>
      <c r="X5083">
        <v>1</v>
      </c>
      <c r="Y5083" t="s">
        <v>16386</v>
      </c>
      <c r="Z5083" s="2">
        <v>0</v>
      </c>
    </row>
    <row r="5084" spans="1:26" x14ac:dyDescent="0.3">
      <c r="A5084" s="1" t="d">
        <v>2023-08-26</v>
      </c>
      <c r="B5084" s="11" t="str">
        <f>TEXT(Table2[[#This Row],[Date]],"ddd")</f>
        <v>Sat</v>
      </c>
      <c r="C5084" s="3" t="d">
        <v>18:40:29.99999999999616600</v>
      </c>
      <c r="D5084" t="s">
        <v>61</v>
      </c>
      <c r="E5084" t="s">
        <v>16468</v>
      </c>
      <c r="F5084" t="s">
        <v>16469</v>
      </c>
      <c r="G5084">
        <v>2</v>
      </c>
      <c r="H5084" t="s">
        <v>16377</v>
      </c>
      <c r="K5084" s="2">
        <v>0.91</v>
      </c>
      <c r="L5084" s="2">
        <v>0</v>
      </c>
      <c r="M5084" s="2">
        <v>0.91</v>
      </c>
      <c r="N5084" s="2">
        <v>0.09</v>
      </c>
      <c r="O5084" s="2">
        <v>1</v>
      </c>
      <c r="R5084" t="s">
        <v>134</v>
      </c>
      <c r="S5084" t="s">
        <v>142</v>
      </c>
      <c r="W5084" t="s">
        <v>16379</v>
      </c>
      <c r="X5084">
        <v>2</v>
      </c>
      <c r="Y5084" t="s">
        <v>16386</v>
      </c>
      <c r="Z5084" s="2">
        <v>0</v>
      </c>
    </row>
    <row r="5085" spans="1:26" x14ac:dyDescent="0.3">
      <c r="A5085" s="1" t="d">
        <v>2023-08-26</v>
      </c>
      <c r="B5085" s="11" t="str">
        <f>TEXT(Table2[[#This Row],[Date]],"ddd")</f>
        <v>Sat</v>
      </c>
      <c r="C5085" s="3" t="d">
        <v>18:30:10.0000000000015650</v>
      </c>
      <c r="D5085" t="s">
        <v>61</v>
      </c>
      <c r="E5085" t="s">
        <v>16954</v>
      </c>
      <c r="F5085" t="s">
        <v>16405</v>
      </c>
      <c r="G5085">
        <v>1</v>
      </c>
      <c r="H5085" t="s">
        <v>16377</v>
      </c>
      <c r="K5085" s="2">
        <v>25.41</v>
      </c>
      <c r="L5085" s="2">
        <v>0</v>
      </c>
      <c r="M5085" s="2">
        <v>25.41</v>
      </c>
      <c r="N5085" s="2">
        <v>2.54</v>
      </c>
      <c r="O5085" s="2">
        <v>27.95</v>
      </c>
      <c r="Q5085" t="s">
        <v>16406</v>
      </c>
      <c r="R5085" t="s">
        <v>134</v>
      </c>
      <c r="W5085" t="s">
        <v>16379</v>
      </c>
      <c r="X5085">
        <v>1</v>
      </c>
      <c r="Y5085" t="s">
        <v>16386</v>
      </c>
      <c r="Z5085" s="2">
        <v>0</v>
      </c>
    </row>
    <row r="5086" spans="1:26" x14ac:dyDescent="0.3">
      <c r="A5086" s="1" t="d">
        <v>2023-08-26</v>
      </c>
      <c r="B5086" s="11" t="str">
        <f>TEXT(Table2[[#This Row],[Date]],"ddd")</f>
        <v>Sat</v>
      </c>
      <c r="C5086" s="3" t="d">
        <v>18:30:10.0000000000015650</v>
      </c>
      <c r="D5086" t="s">
        <v>61</v>
      </c>
      <c r="E5086" t="s">
        <v>16387</v>
      </c>
      <c r="F5086" t="s">
        <v>8</v>
      </c>
      <c r="G5086">
        <v>2</v>
      </c>
      <c r="H5086" t="s">
        <v>16377</v>
      </c>
      <c r="K5086" s="2">
        <v>7.27</v>
      </c>
      <c r="L5086" s="2">
        <v>0</v>
      </c>
      <c r="M5086" s="2">
        <v>7.27</v>
      </c>
      <c r="N5086" s="2">
        <v>0.73</v>
      </c>
      <c r="O5086" s="2">
        <v>8</v>
      </c>
      <c r="R5086" t="s">
        <v>134</v>
      </c>
      <c r="W5086" t="s">
        <v>16379</v>
      </c>
      <c r="X5086">
        <v>2</v>
      </c>
      <c r="Y5086" t="s">
        <v>16386</v>
      </c>
      <c r="Z5086" s="2">
        <v>0</v>
      </c>
    </row>
    <row r="5087" spans="1:26" x14ac:dyDescent="0.3">
      <c r="A5087" s="1" t="d">
        <v>2023-08-26</v>
      </c>
      <c r="B5087" s="11" t="str">
        <f>TEXT(Table2[[#This Row],[Date]],"ddd")</f>
        <v>Sat</v>
      </c>
      <c r="C5087" s="3" t="d">
        <v>18:30:10.0000000000015650</v>
      </c>
      <c r="D5087" t="s">
        <v>61</v>
      </c>
      <c r="E5087" t="s">
        <v>16387</v>
      </c>
      <c r="F5087" t="s">
        <v>16499</v>
      </c>
      <c r="G5087">
        <v>1</v>
      </c>
      <c r="H5087" t="s">
        <v>16377</v>
      </c>
      <c r="K5087" s="2">
        <v>3.64</v>
      </c>
      <c r="L5087" s="2">
        <v>0</v>
      </c>
      <c r="M5087" s="2">
        <v>3.64</v>
      </c>
      <c r="N5087" s="2">
        <v>0.36</v>
      </c>
      <c r="O5087" s="2">
        <v>4</v>
      </c>
      <c r="R5087" t="s">
        <v>134</v>
      </c>
      <c r="W5087" t="s">
        <v>16379</v>
      </c>
      <c r="X5087">
        <v>1</v>
      </c>
      <c r="Y5087" t="s">
        <v>16386</v>
      </c>
      <c r="Z5087" s="2">
        <v>0</v>
      </c>
    </row>
    <row r="5088" spans="1:26" x14ac:dyDescent="0.3">
      <c r="A5088" s="1" t="d">
        <v>2023-08-26</v>
      </c>
      <c r="B5088" s="11" t="str">
        <f>TEXT(Table2[[#This Row],[Date]],"ddd")</f>
        <v>Sat</v>
      </c>
      <c r="C5088" s="3" t="d">
        <v>18:30:10.0000000000015650</v>
      </c>
      <c r="D5088" t="s">
        <v>61</v>
      </c>
      <c r="E5088" t="s">
        <v>16392</v>
      </c>
      <c r="F5088" t="s">
        <v>17174</v>
      </c>
      <c r="G5088">
        <v>1</v>
      </c>
      <c r="H5088" t="s">
        <v>16548</v>
      </c>
      <c r="K5088" s="2">
        <v>15.5</v>
      </c>
      <c r="L5088" s="2">
        <v>0</v>
      </c>
      <c r="M5088" s="2">
        <v>15.5</v>
      </c>
      <c r="N5088" s="2">
        <v>0</v>
      </c>
      <c r="O5088" s="2">
        <v>15.5</v>
      </c>
      <c r="R5088" t="s">
        <v>134</v>
      </c>
      <c r="W5088" t="s">
        <v>16379</v>
      </c>
      <c r="X5088">
        <v>1</v>
      </c>
      <c r="Y5088" t="s">
        <v>16386</v>
      </c>
      <c r="Z5088" s="2">
        <v>0</v>
      </c>
    </row>
    <row r="5089" spans="1:26" x14ac:dyDescent="0.3">
      <c r="A5089" s="1" t="d">
        <v>2023-08-26</v>
      </c>
      <c r="B5089" s="11" t="str">
        <f>TEXT(Table2[[#This Row],[Date]],"ddd")</f>
        <v>Sat</v>
      </c>
      <c r="C5089" s="3" t="d">
        <v>18:29:01.00000000000037175</v>
      </c>
      <c r="D5089" t="s">
        <v>61</v>
      </c>
      <c r="E5089" t="s">
        <v>16392</v>
      </c>
      <c r="F5089" t="s">
        <v>16544</v>
      </c>
      <c r="G5089">
        <v>1</v>
      </c>
      <c r="H5089" t="s">
        <v>16558</v>
      </c>
      <c r="K5089" s="2">
        <v>17.23</v>
      </c>
      <c r="L5089" s="2">
        <v>0</v>
      </c>
      <c r="M5089" s="2">
        <v>17.23</v>
      </c>
      <c r="N5089" s="2">
        <v>1.72</v>
      </c>
      <c r="O5089" s="2">
        <v>18.95</v>
      </c>
      <c r="R5089" t="s">
        <v>134</v>
      </c>
      <c r="W5089" t="s">
        <v>16379</v>
      </c>
      <c r="X5089">
        <v>1</v>
      </c>
      <c r="Y5089" t="s">
        <v>16386</v>
      </c>
      <c r="Z5089" s="2">
        <v>0</v>
      </c>
    </row>
    <row r="5090" spans="1:26" x14ac:dyDescent="0.3">
      <c r="A5090" s="1" t="d">
        <v>2023-08-26</v>
      </c>
      <c r="B5090" s="11" t="str">
        <f>TEXT(Table2[[#This Row],[Date]],"ddd")</f>
        <v>Sat</v>
      </c>
      <c r="C5090" s="3" t="d">
        <v>18:29:01.00000000000037175</v>
      </c>
      <c r="D5090" t="s">
        <v>61</v>
      </c>
      <c r="E5090" t="s">
        <v>16392</v>
      </c>
      <c r="F5090" t="s">
        <v>16544</v>
      </c>
      <c r="G5090">
        <v>1</v>
      </c>
      <c r="H5090" t="s">
        <v>16394</v>
      </c>
      <c r="K5090" s="2">
        <v>17.23</v>
      </c>
      <c r="L5090" s="2">
        <v>0</v>
      </c>
      <c r="M5090" s="2">
        <v>17.23</v>
      </c>
      <c r="N5090" s="2">
        <v>1.72</v>
      </c>
      <c r="O5090" s="2">
        <v>18.95</v>
      </c>
      <c r="R5090" t="s">
        <v>134</v>
      </c>
      <c r="W5090" t="s">
        <v>16379</v>
      </c>
      <c r="X5090">
        <v>1</v>
      </c>
      <c r="Y5090" t="s">
        <v>16386</v>
      </c>
      <c r="Z5090" s="2">
        <v>0</v>
      </c>
    </row>
    <row r="5091" spans="1:26" x14ac:dyDescent="0.3">
      <c r="A5091" s="1" t="d">
        <v>2023-08-26</v>
      </c>
      <c r="B5091" s="11" t="str">
        <f>TEXT(Table2[[#This Row],[Date]],"ddd")</f>
        <v>Sat</v>
      </c>
      <c r="C5091" s="3" t="d">
        <v>18:29:01.00000000000037175</v>
      </c>
      <c r="D5091" t="s">
        <v>61</v>
      </c>
      <c r="E5091" t="s">
        <v>16381</v>
      </c>
      <c r="F5091" t="s">
        <v>16419</v>
      </c>
      <c r="G5091">
        <v>1</v>
      </c>
      <c r="H5091" t="s">
        <v>16377</v>
      </c>
      <c r="J5091" t="s">
        <v>16420</v>
      </c>
      <c r="K5091" s="2">
        <v>37.22</v>
      </c>
      <c r="L5091" s="2">
        <v>0</v>
      </c>
      <c r="M5091" s="2">
        <v>37.22</v>
      </c>
      <c r="N5091" s="2">
        <v>3.73</v>
      </c>
      <c r="O5091" s="2">
        <v>40.950000000000003</v>
      </c>
      <c r="Q5091" t="s">
        <v>16421</v>
      </c>
      <c r="R5091" t="s">
        <v>134</v>
      </c>
      <c r="W5091" t="s">
        <v>16379</v>
      </c>
      <c r="X5091">
        <v>1</v>
      </c>
      <c r="Y5091" t="s">
        <v>16386</v>
      </c>
      <c r="Z5091" s="2">
        <v>0</v>
      </c>
    </row>
    <row r="5092" spans="1:26" x14ac:dyDescent="0.3">
      <c r="A5092" s="1" t="d">
        <v>2023-08-26</v>
      </c>
      <c r="B5092" s="11" t="str">
        <f>TEXT(Table2[[#This Row],[Date]],"ddd")</f>
        <v>Sat</v>
      </c>
      <c r="C5092" s="3" t="d">
        <v>18:28:44.00000000000410800</v>
      </c>
      <c r="D5092" t="s">
        <v>61</v>
      </c>
      <c r="E5092" t="s">
        <v>16438</v>
      </c>
      <c r="F5092" t="s">
        <v>16439</v>
      </c>
      <c r="G5092">
        <v>1</v>
      </c>
      <c r="H5092" t="s">
        <v>16377</v>
      </c>
      <c r="K5092" s="2">
        <v>16.32</v>
      </c>
      <c r="L5092" s="2">
        <v>0</v>
      </c>
      <c r="M5092" s="2">
        <v>16.32</v>
      </c>
      <c r="N5092" s="2">
        <v>1.63</v>
      </c>
      <c r="O5092" s="2">
        <v>17.95</v>
      </c>
      <c r="Q5092" t="s">
        <v>16440</v>
      </c>
      <c r="R5092" t="s">
        <v>134</v>
      </c>
      <c r="W5092" t="s">
        <v>16379</v>
      </c>
      <c r="X5092">
        <v>1</v>
      </c>
      <c r="Y5092" t="s">
        <v>16386</v>
      </c>
      <c r="Z5092" s="2">
        <v>0</v>
      </c>
    </row>
    <row r="5093" spans="1:26" x14ac:dyDescent="0.3">
      <c r="A5093" s="1" t="d">
        <v>2023-08-26</v>
      </c>
      <c r="B5093" s="11" t="str">
        <f>TEXT(Table2[[#This Row],[Date]],"ddd")</f>
        <v>Sat</v>
      </c>
      <c r="C5093" s="3" t="d">
        <v>18:27:48.99999999999870900</v>
      </c>
      <c r="D5093" t="s">
        <v>61</v>
      </c>
      <c r="E5093" t="s">
        <v>16381</v>
      </c>
      <c r="F5093" t="s">
        <v>16382</v>
      </c>
      <c r="G5093">
        <v>1</v>
      </c>
      <c r="H5093" t="s">
        <v>16377</v>
      </c>
      <c r="J5093" t="s">
        <v>16526</v>
      </c>
      <c r="K5093" s="2">
        <v>21.18</v>
      </c>
      <c r="L5093" s="2">
        <v>-3.45</v>
      </c>
      <c r="M5093" s="2">
        <v>17.73</v>
      </c>
      <c r="N5093" s="2">
        <v>1.77</v>
      </c>
      <c r="O5093" s="2">
        <v>19.5</v>
      </c>
      <c r="Q5093" t="s">
        <v>16384</v>
      </c>
      <c r="R5093" t="s">
        <v>134</v>
      </c>
      <c r="W5093" t="s">
        <v>16379</v>
      </c>
      <c r="X5093">
        <v>1</v>
      </c>
      <c r="Y5093" t="s">
        <v>16386</v>
      </c>
      <c r="Z5093" s="2">
        <v>0</v>
      </c>
    </row>
    <row r="5094" spans="1:26" x14ac:dyDescent="0.3">
      <c r="A5094" s="1" t="d">
        <v>2023-08-26</v>
      </c>
      <c r="B5094" s="11" t="str">
        <f>TEXT(Table2[[#This Row],[Date]],"ddd")</f>
        <v>Sat</v>
      </c>
      <c r="C5094" s="3" t="d">
        <v>18:27:48.99999999999870900</v>
      </c>
      <c r="D5094" t="s">
        <v>61</v>
      </c>
      <c r="E5094" t="s">
        <v>16387</v>
      </c>
      <c r="F5094" t="s">
        <v>16497</v>
      </c>
      <c r="G5094">
        <v>1</v>
      </c>
      <c r="H5094" t="s">
        <v>16377</v>
      </c>
      <c r="K5094" s="2">
        <v>16.559999999999999</v>
      </c>
      <c r="L5094" s="2">
        <v>-2.69</v>
      </c>
      <c r="M5094" s="2">
        <v>13.87</v>
      </c>
      <c r="N5094" s="2">
        <v>1.39</v>
      </c>
      <c r="O5094" s="2">
        <v>15.26</v>
      </c>
      <c r="Q5094" t="s">
        <v>16498</v>
      </c>
      <c r="R5094" t="s">
        <v>134</v>
      </c>
      <c r="W5094" t="s">
        <v>16379</v>
      </c>
      <c r="X5094">
        <v>1</v>
      </c>
      <c r="Y5094" t="s">
        <v>16386</v>
      </c>
      <c r="Z5094" s="2">
        <v>0</v>
      </c>
    </row>
    <row r="5095" spans="1:26" x14ac:dyDescent="0.3">
      <c r="A5095" s="1" t="d">
        <v>2023-08-26</v>
      </c>
      <c r="B5095" s="11" t="str">
        <f>TEXT(Table2[[#This Row],[Date]],"ddd")</f>
        <v>Sat</v>
      </c>
      <c r="C5095" s="3" t="d">
        <v>18:27:39.99999999999730050</v>
      </c>
      <c r="D5095" t="s">
        <v>61</v>
      </c>
      <c r="E5095" t="s">
        <v>16387</v>
      </c>
      <c r="F5095" t="s">
        <v>16497</v>
      </c>
      <c r="G5095">
        <v>1</v>
      </c>
      <c r="H5095" t="s">
        <v>16377</v>
      </c>
      <c r="K5095" s="2">
        <v>16.32</v>
      </c>
      <c r="L5095" s="2">
        <v>0</v>
      </c>
      <c r="M5095" s="2">
        <v>16.32</v>
      </c>
      <c r="N5095" s="2">
        <v>1.63</v>
      </c>
      <c r="O5095" s="2">
        <v>17.95</v>
      </c>
      <c r="Q5095" t="s">
        <v>16498</v>
      </c>
      <c r="R5095" t="s">
        <v>134</v>
      </c>
      <c r="W5095" t="s">
        <v>16379</v>
      </c>
      <c r="X5095">
        <v>1</v>
      </c>
      <c r="Y5095" t="s">
        <v>16386</v>
      </c>
      <c r="Z5095" s="2">
        <v>0</v>
      </c>
    </row>
    <row r="5096" spans="1:26" x14ac:dyDescent="0.3">
      <c r="A5096" s="1" t="d">
        <v>2023-08-26</v>
      </c>
      <c r="B5096" s="11" t="str">
        <f>TEXT(Table2[[#This Row],[Date]],"ddd")</f>
        <v>Sat</v>
      </c>
      <c r="C5096" s="3" t="d">
        <v>18:27:39.99999999999730050</v>
      </c>
      <c r="D5096" t="s">
        <v>61</v>
      </c>
      <c r="E5096" t="s">
        <v>16410</v>
      </c>
      <c r="F5096" t="s">
        <v>16698</v>
      </c>
      <c r="G5096">
        <v>1</v>
      </c>
      <c r="H5096" t="s">
        <v>16377</v>
      </c>
      <c r="K5096" s="2">
        <v>15.45</v>
      </c>
      <c r="L5096" s="2">
        <v>0</v>
      </c>
      <c r="M5096" s="2">
        <v>15.45</v>
      </c>
      <c r="N5096" s="2">
        <v>1.55</v>
      </c>
      <c r="O5096" s="2">
        <v>17</v>
      </c>
      <c r="Q5096" t="s">
        <v>16467</v>
      </c>
      <c r="R5096" t="s">
        <v>134</v>
      </c>
      <c r="W5096" t="s">
        <v>16379</v>
      </c>
      <c r="X5096">
        <v>1</v>
      </c>
      <c r="Y5096" t="s">
        <v>16386</v>
      </c>
      <c r="Z5096" s="2">
        <v>0</v>
      </c>
    </row>
    <row r="5097" spans="1:26" x14ac:dyDescent="0.3">
      <c r="A5097" s="1" t="d">
        <v>2023-08-26</v>
      </c>
      <c r="B5097" s="11" t="str">
        <f>TEXT(Table2[[#This Row],[Date]],"ddd")</f>
        <v>Sat</v>
      </c>
      <c r="C5097" s="3" t="d">
        <v>18:27:29.99999999999893725</v>
      </c>
      <c r="D5097" t="s">
        <v>61</v>
      </c>
      <c r="E5097" t="s">
        <v>16392</v>
      </c>
      <c r="F5097" t="s">
        <v>16618</v>
      </c>
      <c r="G5097">
        <v>1</v>
      </c>
      <c r="H5097" t="s">
        <v>16740</v>
      </c>
      <c r="K5097" s="2">
        <v>18.18</v>
      </c>
      <c r="L5097" s="2">
        <v>0</v>
      </c>
      <c r="M5097" s="2">
        <v>18.18</v>
      </c>
      <c r="N5097" s="2">
        <v>1.82</v>
      </c>
      <c r="O5097" s="2">
        <v>20</v>
      </c>
      <c r="Q5097" t="s">
        <v>16619</v>
      </c>
      <c r="R5097" t="s">
        <v>134</v>
      </c>
      <c r="W5097" t="s">
        <v>16379</v>
      </c>
      <c r="X5097">
        <v>1</v>
      </c>
      <c r="Y5097" t="s">
        <v>16386</v>
      </c>
      <c r="Z5097" s="2">
        <v>0</v>
      </c>
    </row>
    <row r="5098" spans="1:26" x14ac:dyDescent="0.3">
      <c r="A5098" s="1" t="d">
        <v>2023-08-26</v>
      </c>
      <c r="B5098" s="11" t="str">
        <f>TEXT(Table2[[#This Row],[Date]],"ddd")</f>
        <v>Sat</v>
      </c>
      <c r="C5098" s="3" t="d">
        <v>18:27:29.99999999999893725</v>
      </c>
      <c r="D5098" t="s">
        <v>61</v>
      </c>
      <c r="E5098" t="s">
        <v>16954</v>
      </c>
      <c r="F5098" t="s">
        <v>16390</v>
      </c>
      <c r="G5098">
        <v>1</v>
      </c>
      <c r="H5098" t="s">
        <v>16377</v>
      </c>
      <c r="K5098" s="2">
        <v>21.95</v>
      </c>
      <c r="L5098" s="2">
        <v>0</v>
      </c>
      <c r="M5098" s="2">
        <v>21.95</v>
      </c>
      <c r="N5098" s="2">
        <v>0</v>
      </c>
      <c r="O5098" s="2">
        <v>21.95</v>
      </c>
      <c r="Q5098" t="s">
        <v>16391</v>
      </c>
      <c r="R5098" t="s">
        <v>134</v>
      </c>
      <c r="W5098" t="s">
        <v>16379</v>
      </c>
      <c r="X5098">
        <v>1</v>
      </c>
      <c r="Y5098" t="s">
        <v>16386</v>
      </c>
      <c r="Z5098" s="2">
        <v>0</v>
      </c>
    </row>
    <row r="5099" spans="1:26" x14ac:dyDescent="0.3">
      <c r="A5099" s="1" t="d">
        <v>2023-08-26</v>
      </c>
      <c r="B5099" s="11" t="str">
        <f>TEXT(Table2[[#This Row],[Date]],"ddd")</f>
        <v>Sat</v>
      </c>
      <c r="C5099" s="3" t="d">
        <v>18:27:29.99999999999893725</v>
      </c>
      <c r="D5099" t="s">
        <v>61</v>
      </c>
      <c r="E5099" t="s">
        <v>16954</v>
      </c>
      <c r="F5099" t="s">
        <v>16443</v>
      </c>
      <c r="G5099">
        <v>1</v>
      </c>
      <c r="H5099" t="s">
        <v>16377</v>
      </c>
      <c r="K5099" s="2">
        <v>28.14</v>
      </c>
      <c r="L5099" s="2">
        <v>0</v>
      </c>
      <c r="M5099" s="2">
        <v>28.14</v>
      </c>
      <c r="N5099" s="2">
        <v>2.81</v>
      </c>
      <c r="O5099" s="2">
        <v>30.95</v>
      </c>
      <c r="Q5099" t="s">
        <v>16444</v>
      </c>
      <c r="R5099" t="s">
        <v>134</v>
      </c>
      <c r="W5099" t="s">
        <v>16379</v>
      </c>
      <c r="X5099">
        <v>1</v>
      </c>
      <c r="Y5099" t="s">
        <v>16386</v>
      </c>
      <c r="Z5099" s="2">
        <v>0</v>
      </c>
    </row>
    <row r="5100" spans="1:26" x14ac:dyDescent="0.3">
      <c r="A5100" s="1" t="d">
        <v>2023-08-26</v>
      </c>
      <c r="B5100" s="11" t="str">
        <f>TEXT(Table2[[#This Row],[Date]],"ddd")</f>
        <v>Sat</v>
      </c>
      <c r="C5100" s="3" t="d">
        <v>18:15:33.00000000000196275</v>
      </c>
      <c r="D5100" t="s">
        <v>61</v>
      </c>
      <c r="E5100" t="s">
        <v>16392</v>
      </c>
      <c r="F5100" t="s">
        <v>16428</v>
      </c>
      <c r="G5100">
        <v>1</v>
      </c>
      <c r="H5100" t="s">
        <v>16814</v>
      </c>
      <c r="K5100" s="2">
        <v>7.23</v>
      </c>
      <c r="L5100" s="2">
        <v>0</v>
      </c>
      <c r="M5100" s="2">
        <v>7.23</v>
      </c>
      <c r="N5100" s="2">
        <v>0.72</v>
      </c>
      <c r="O5100" s="2">
        <v>7.95</v>
      </c>
      <c r="R5100" t="s">
        <v>134</v>
      </c>
      <c r="W5100" t="s">
        <v>16379</v>
      </c>
      <c r="X5100">
        <v>1</v>
      </c>
      <c r="Y5100" t="s">
        <v>16386</v>
      </c>
      <c r="Z5100" s="2">
        <v>0</v>
      </c>
    </row>
    <row r="5101" spans="1:26" x14ac:dyDescent="0.3">
      <c r="A5101" s="1" t="d">
        <v>2023-08-26</v>
      </c>
      <c r="B5101" s="11" t="str">
        <f>TEXT(Table2[[#This Row],[Date]],"ddd")</f>
        <v>Sat</v>
      </c>
      <c r="C5101" s="3" t="d">
        <v>18:14:43.99999999999749600</v>
      </c>
      <c r="D5101" t="s">
        <v>61</v>
      </c>
      <c r="E5101" t="s">
        <v>16381</v>
      </c>
      <c r="F5101" t="s">
        <v>16419</v>
      </c>
      <c r="G5101">
        <v>1</v>
      </c>
      <c r="H5101" t="s">
        <v>16377</v>
      </c>
      <c r="J5101" t="s">
        <v>16420</v>
      </c>
      <c r="K5101" s="2">
        <v>37.229999999999997</v>
      </c>
      <c r="L5101" s="2">
        <v>0</v>
      </c>
      <c r="M5101" s="2">
        <v>37.229999999999997</v>
      </c>
      <c r="N5101" s="2">
        <v>3.72</v>
      </c>
      <c r="O5101" s="2">
        <v>40.950000000000003</v>
      </c>
      <c r="Q5101" t="s">
        <v>16421</v>
      </c>
      <c r="R5101" t="s">
        <v>134</v>
      </c>
      <c r="W5101" t="s">
        <v>16379</v>
      </c>
      <c r="X5101">
        <v>1</v>
      </c>
      <c r="Y5101" t="s">
        <v>16386</v>
      </c>
      <c r="Z5101" s="2">
        <v>0</v>
      </c>
    </row>
    <row r="5102" spans="1:26" x14ac:dyDescent="0.3">
      <c r="A5102" s="1" t="d">
        <v>2023-08-26</v>
      </c>
      <c r="B5102" s="11" t="str">
        <f>TEXT(Table2[[#This Row],[Date]],"ddd")</f>
        <v>Sat</v>
      </c>
      <c r="C5102" s="3" t="d">
        <v>18:14:43.99999999999749600</v>
      </c>
      <c r="D5102" t="s">
        <v>61</v>
      </c>
      <c r="E5102" t="s">
        <v>16387</v>
      </c>
      <c r="F5102" t="s">
        <v>16499</v>
      </c>
      <c r="G5102">
        <v>1</v>
      </c>
      <c r="H5102" t="s">
        <v>16377</v>
      </c>
      <c r="K5102" s="2">
        <v>3.64</v>
      </c>
      <c r="L5102" s="2">
        <v>0</v>
      </c>
      <c r="M5102" s="2">
        <v>3.64</v>
      </c>
      <c r="N5102" s="2">
        <v>0.36</v>
      </c>
      <c r="O5102" s="2">
        <v>4</v>
      </c>
      <c r="R5102" t="s">
        <v>134</v>
      </c>
      <c r="W5102" t="s">
        <v>16379</v>
      </c>
      <c r="X5102">
        <v>1</v>
      </c>
      <c r="Y5102" t="s">
        <v>16386</v>
      </c>
      <c r="Z5102" s="2">
        <v>0</v>
      </c>
    </row>
    <row r="5103" spans="1:26" x14ac:dyDescent="0.3">
      <c r="A5103" s="1" t="d">
        <v>2023-08-26</v>
      </c>
      <c r="B5103" s="11" t="str">
        <f>TEXT(Table2[[#This Row],[Date]],"ddd")</f>
        <v>Sat</v>
      </c>
      <c r="C5103" s="3" t="d">
        <v>18:14:43.99999999999749600</v>
      </c>
      <c r="D5103" t="s">
        <v>61</v>
      </c>
      <c r="E5103" t="s">
        <v>16387</v>
      </c>
      <c r="F5103" t="s">
        <v>8</v>
      </c>
      <c r="G5103">
        <v>1</v>
      </c>
      <c r="H5103" t="s">
        <v>16377</v>
      </c>
      <c r="K5103" s="2">
        <v>3.63</v>
      </c>
      <c r="L5103" s="2">
        <v>0</v>
      </c>
      <c r="M5103" s="2">
        <v>3.63</v>
      </c>
      <c r="N5103" s="2">
        <v>0.37</v>
      </c>
      <c r="O5103" s="2">
        <v>4</v>
      </c>
      <c r="R5103" t="s">
        <v>134</v>
      </c>
      <c r="W5103" t="s">
        <v>16379</v>
      </c>
      <c r="X5103">
        <v>1</v>
      </c>
      <c r="Y5103" t="s">
        <v>16386</v>
      </c>
      <c r="Z5103" s="2">
        <v>0</v>
      </c>
    </row>
    <row r="5104" spans="1:26" x14ac:dyDescent="0.3">
      <c r="A5104" s="1" t="d">
        <v>2023-08-26</v>
      </c>
      <c r="B5104" s="11" t="str">
        <f>TEXT(Table2[[#This Row],[Date]],"ddd")</f>
        <v>Sat</v>
      </c>
      <c r="C5104" s="3" t="d">
        <v>18:14:43.99999999999749600</v>
      </c>
      <c r="D5104" t="s">
        <v>61</v>
      </c>
      <c r="E5104" t="s">
        <v>16387</v>
      </c>
      <c r="F5104" t="s">
        <v>16459</v>
      </c>
      <c r="G5104">
        <v>1</v>
      </c>
      <c r="H5104" t="s">
        <v>16377</v>
      </c>
      <c r="K5104" s="2">
        <v>4</v>
      </c>
      <c r="L5104" s="2">
        <v>0</v>
      </c>
      <c r="M5104" s="2">
        <v>4</v>
      </c>
      <c r="N5104" s="2">
        <v>0</v>
      </c>
      <c r="O5104" s="2">
        <v>4</v>
      </c>
      <c r="Q5104" t="s">
        <v>16460</v>
      </c>
      <c r="R5104" t="s">
        <v>134</v>
      </c>
      <c r="W5104" t="s">
        <v>16379</v>
      </c>
      <c r="X5104">
        <v>1</v>
      </c>
      <c r="Y5104" t="s">
        <v>16386</v>
      </c>
      <c r="Z5104" s="2">
        <v>0</v>
      </c>
    </row>
    <row r="5105" spans="1:26" x14ac:dyDescent="0.3">
      <c r="A5105" s="1" t="d">
        <v>2023-08-26</v>
      </c>
      <c r="B5105" s="11" t="str">
        <f>TEXT(Table2[[#This Row],[Date]],"ddd")</f>
        <v>Sat</v>
      </c>
      <c r="C5105" s="3" t="d">
        <v>18:14:43.99999999999749600</v>
      </c>
      <c r="D5105" t="s">
        <v>61</v>
      </c>
      <c r="E5105" t="s">
        <v>16392</v>
      </c>
      <c r="F5105" t="s">
        <v>17174</v>
      </c>
      <c r="G5105">
        <v>1</v>
      </c>
      <c r="H5105" t="s">
        <v>16700</v>
      </c>
      <c r="K5105" s="2">
        <v>15.5</v>
      </c>
      <c r="L5105" s="2">
        <v>0</v>
      </c>
      <c r="M5105" s="2">
        <v>15.5</v>
      </c>
      <c r="N5105" s="2">
        <v>0</v>
      </c>
      <c r="O5105" s="2">
        <v>15.5</v>
      </c>
      <c r="R5105" t="s">
        <v>134</v>
      </c>
      <c r="W5105" t="s">
        <v>16379</v>
      </c>
      <c r="X5105">
        <v>1</v>
      </c>
      <c r="Y5105" t="s">
        <v>16386</v>
      </c>
      <c r="Z5105" s="2">
        <v>0</v>
      </c>
    </row>
    <row r="5106" spans="1:26" x14ac:dyDescent="0.3">
      <c r="A5106" s="1" t="d">
        <v>2023-08-26</v>
      </c>
      <c r="B5106" s="11" t="str">
        <f>TEXT(Table2[[#This Row],[Date]],"ddd")</f>
        <v>Sat</v>
      </c>
      <c r="C5106" s="3" t="d">
        <v>18:14:36.00000000000264075</v>
      </c>
      <c r="D5106" t="s">
        <v>61</v>
      </c>
      <c r="E5106" t="s">
        <v>16381</v>
      </c>
      <c r="F5106" t="s">
        <v>16382</v>
      </c>
      <c r="G5106">
        <v>1</v>
      </c>
      <c r="H5106" t="s">
        <v>16377</v>
      </c>
      <c r="J5106" t="s">
        <v>17187</v>
      </c>
      <c r="K5106" s="2">
        <v>24.5</v>
      </c>
      <c r="L5106" s="2">
        <v>0</v>
      </c>
      <c r="M5106" s="2">
        <v>24.5</v>
      </c>
      <c r="N5106" s="2">
        <v>2.4500000000000002</v>
      </c>
      <c r="O5106" s="2">
        <v>26.95</v>
      </c>
      <c r="Q5106" t="s">
        <v>16384</v>
      </c>
      <c r="R5106" t="s">
        <v>134</v>
      </c>
      <c r="W5106" t="s">
        <v>16379</v>
      </c>
      <c r="X5106">
        <v>1</v>
      </c>
      <c r="Y5106" t="s">
        <v>16386</v>
      </c>
      <c r="Z5106" s="2">
        <v>0</v>
      </c>
    </row>
    <row r="5107" spans="1:26" x14ac:dyDescent="0.3">
      <c r="A5107" s="1" t="d">
        <v>2023-08-26</v>
      </c>
      <c r="B5107" s="11" t="str">
        <f>TEXT(Table2[[#This Row],[Date]],"ddd")</f>
        <v>Sat</v>
      </c>
      <c r="C5107" s="3" t="d">
        <v>18:14:36.00000000000264075</v>
      </c>
      <c r="D5107" t="s">
        <v>61</v>
      </c>
      <c r="E5107" t="s">
        <v>16392</v>
      </c>
      <c r="F5107" t="s">
        <v>17174</v>
      </c>
      <c r="G5107">
        <v>1</v>
      </c>
      <c r="H5107" t="s">
        <v>17164</v>
      </c>
      <c r="K5107" s="2">
        <v>15.5</v>
      </c>
      <c r="L5107" s="2">
        <v>0</v>
      </c>
      <c r="M5107" s="2">
        <v>15.5</v>
      </c>
      <c r="N5107" s="2">
        <v>0</v>
      </c>
      <c r="O5107" s="2">
        <v>15.5</v>
      </c>
      <c r="R5107" t="s">
        <v>134</v>
      </c>
      <c r="W5107" t="s">
        <v>16379</v>
      </c>
      <c r="X5107">
        <v>1</v>
      </c>
      <c r="Y5107" t="s">
        <v>16386</v>
      </c>
      <c r="Z5107" s="2">
        <v>0</v>
      </c>
    </row>
    <row r="5108" spans="1:26" x14ac:dyDescent="0.3">
      <c r="A5108" s="1" t="d">
        <v>2023-08-26</v>
      </c>
      <c r="B5108" s="11" t="str">
        <f>TEXT(Table2[[#This Row],[Date]],"ddd")</f>
        <v>Sat</v>
      </c>
      <c r="C5108" s="3" t="d">
        <v>18:14:11.99999999999889150</v>
      </c>
      <c r="D5108" t="s">
        <v>61</v>
      </c>
      <c r="E5108" t="s">
        <v>16381</v>
      </c>
      <c r="F5108" t="s">
        <v>16382</v>
      </c>
      <c r="G5108">
        <v>1</v>
      </c>
      <c r="H5108" t="s">
        <v>16377</v>
      </c>
      <c r="J5108" t="s">
        <v>17183</v>
      </c>
      <c r="K5108" s="2">
        <v>20.86</v>
      </c>
      <c r="L5108" s="2">
        <v>0</v>
      </c>
      <c r="M5108" s="2">
        <v>20.86</v>
      </c>
      <c r="N5108" s="2">
        <v>2.09</v>
      </c>
      <c r="O5108" s="2">
        <v>22.95</v>
      </c>
      <c r="Q5108" t="s">
        <v>16384</v>
      </c>
      <c r="R5108" t="s">
        <v>134</v>
      </c>
      <c r="W5108" t="s">
        <v>16379</v>
      </c>
      <c r="X5108">
        <v>1</v>
      </c>
      <c r="Y5108" t="s">
        <v>16386</v>
      </c>
      <c r="Z5108" s="2">
        <v>0</v>
      </c>
    </row>
    <row r="5109" spans="1:26" x14ac:dyDescent="0.3">
      <c r="A5109" s="1" t="d">
        <v>2023-08-26</v>
      </c>
      <c r="B5109" s="11" t="str">
        <f>TEXT(Table2[[#This Row],[Date]],"ddd")</f>
        <v>Sat</v>
      </c>
      <c r="C5109" s="3" t="d">
        <v>18:14:11.99999999999889150</v>
      </c>
      <c r="D5109" t="s">
        <v>61</v>
      </c>
      <c r="E5109" t="s">
        <v>16392</v>
      </c>
      <c r="F5109" t="s">
        <v>16544</v>
      </c>
      <c r="G5109">
        <v>1</v>
      </c>
      <c r="H5109" t="s">
        <v>16558</v>
      </c>
      <c r="K5109" s="2">
        <v>17.23</v>
      </c>
      <c r="L5109" s="2">
        <v>0</v>
      </c>
      <c r="M5109" s="2">
        <v>17.23</v>
      </c>
      <c r="N5109" s="2">
        <v>1.72</v>
      </c>
      <c r="O5109" s="2">
        <v>18.95</v>
      </c>
      <c r="R5109" t="s">
        <v>134</v>
      </c>
      <c r="W5109" t="s">
        <v>16379</v>
      </c>
      <c r="X5109">
        <v>1</v>
      </c>
      <c r="Y5109" t="s">
        <v>16386</v>
      </c>
      <c r="Z5109" s="2">
        <v>0</v>
      </c>
    </row>
    <row r="5110" spans="1:26" x14ac:dyDescent="0.3">
      <c r="A5110" s="1" t="d">
        <v>2023-08-26</v>
      </c>
      <c r="B5110" s="11" t="str">
        <f>TEXT(Table2[[#This Row],[Date]],"ddd")</f>
        <v>Sat</v>
      </c>
      <c r="C5110" s="3" t="d">
        <v>18:14:09.99999999999538350</v>
      </c>
      <c r="D5110" t="s">
        <v>61</v>
      </c>
      <c r="E5110" t="s">
        <v>16954</v>
      </c>
      <c r="F5110" t="s">
        <v>16451</v>
      </c>
      <c r="G5110">
        <v>1</v>
      </c>
      <c r="H5110" t="s">
        <v>16377</v>
      </c>
      <c r="K5110" s="2">
        <v>25.41</v>
      </c>
      <c r="L5110" s="2">
        <v>0</v>
      </c>
      <c r="M5110" s="2">
        <v>25.41</v>
      </c>
      <c r="N5110" s="2">
        <v>2.54</v>
      </c>
      <c r="O5110" s="2">
        <v>27.95</v>
      </c>
      <c r="Q5110" t="s">
        <v>16452</v>
      </c>
      <c r="R5110" t="s">
        <v>134</v>
      </c>
      <c r="S5110" t="s">
        <v>142</v>
      </c>
      <c r="W5110" t="s">
        <v>16379</v>
      </c>
      <c r="X5110">
        <v>1</v>
      </c>
      <c r="Y5110" t="s">
        <v>16386</v>
      </c>
      <c r="Z5110" s="2">
        <v>0</v>
      </c>
    </row>
    <row r="5111" spans="1:26" x14ac:dyDescent="0.3">
      <c r="A5111" s="1" t="d">
        <v>2023-08-26</v>
      </c>
      <c r="B5111" s="11" t="str">
        <f>TEXT(Table2[[#This Row],[Date]],"ddd")</f>
        <v>Sat</v>
      </c>
      <c r="C5111" s="3" t="d">
        <v>18:14:09.99999999999538350</v>
      </c>
      <c r="D5111" t="s">
        <v>61</v>
      </c>
      <c r="E5111" t="s">
        <v>16387</v>
      </c>
      <c r="F5111" t="s">
        <v>8</v>
      </c>
      <c r="G5111">
        <v>3</v>
      </c>
      <c r="H5111" t="s">
        <v>16377</v>
      </c>
      <c r="K5111" s="2">
        <v>10.91</v>
      </c>
      <c r="L5111" s="2">
        <v>0</v>
      </c>
      <c r="M5111" s="2">
        <v>10.91</v>
      </c>
      <c r="N5111" s="2">
        <v>1.0900000000000001</v>
      </c>
      <c r="O5111" s="2">
        <v>12</v>
      </c>
      <c r="R5111" t="s">
        <v>134</v>
      </c>
      <c r="S5111" t="s">
        <v>142</v>
      </c>
      <c r="W5111" t="s">
        <v>16379</v>
      </c>
      <c r="X5111">
        <v>3</v>
      </c>
      <c r="Y5111" t="s">
        <v>16386</v>
      </c>
      <c r="Z5111" s="2">
        <v>0</v>
      </c>
    </row>
    <row r="5112" spans="1:26" x14ac:dyDescent="0.3">
      <c r="A5112" s="1" t="d">
        <v>2023-08-26</v>
      </c>
      <c r="B5112" s="11" t="str">
        <f>TEXT(Table2[[#This Row],[Date]],"ddd")</f>
        <v>Sat</v>
      </c>
      <c r="C5112" s="3" t="d">
        <v>18:14:09.99999999999538350</v>
      </c>
      <c r="D5112" t="s">
        <v>61</v>
      </c>
      <c r="E5112" t="s">
        <v>16381</v>
      </c>
      <c r="F5112" t="s">
        <v>16397</v>
      </c>
      <c r="G5112">
        <v>1</v>
      </c>
      <c r="H5112" t="s">
        <v>16377</v>
      </c>
      <c r="J5112" t="s">
        <v>16420</v>
      </c>
      <c r="K5112" s="2">
        <v>28.14</v>
      </c>
      <c r="L5112" s="2">
        <v>0</v>
      </c>
      <c r="M5112" s="2">
        <v>28.14</v>
      </c>
      <c r="N5112" s="2">
        <v>2.81</v>
      </c>
      <c r="O5112" s="2">
        <v>30.95</v>
      </c>
      <c r="Q5112" t="s">
        <v>16399</v>
      </c>
      <c r="R5112" t="s">
        <v>134</v>
      </c>
      <c r="S5112" t="s">
        <v>142</v>
      </c>
      <c r="W5112" t="s">
        <v>16379</v>
      </c>
      <c r="X5112">
        <v>1</v>
      </c>
      <c r="Y5112" t="s">
        <v>16386</v>
      </c>
      <c r="Z5112" s="2">
        <v>0</v>
      </c>
    </row>
    <row r="5113" spans="1:26" x14ac:dyDescent="0.3">
      <c r="A5113" s="1" t="d">
        <v>2023-08-26</v>
      </c>
      <c r="B5113" s="11" t="str">
        <f>TEXT(Table2[[#This Row],[Date]],"ddd")</f>
        <v>Sat</v>
      </c>
      <c r="C5113" s="3" t="d">
        <v>18:14:09.99999999999538350</v>
      </c>
      <c r="D5113" t="s">
        <v>61</v>
      </c>
      <c r="E5113" t="s">
        <v>16954</v>
      </c>
      <c r="F5113" t="s">
        <v>16441</v>
      </c>
      <c r="G5113">
        <v>1</v>
      </c>
      <c r="H5113" t="s">
        <v>16377</v>
      </c>
      <c r="K5113" s="2">
        <v>38.130000000000003</v>
      </c>
      <c r="L5113" s="2">
        <v>0</v>
      </c>
      <c r="M5113" s="2">
        <v>38.130000000000003</v>
      </c>
      <c r="N5113" s="2">
        <v>3.82</v>
      </c>
      <c r="O5113" s="2">
        <v>41.95</v>
      </c>
      <c r="Q5113" t="s">
        <v>16442</v>
      </c>
      <c r="R5113" t="s">
        <v>134</v>
      </c>
      <c r="S5113" t="s">
        <v>142</v>
      </c>
      <c r="W5113" t="s">
        <v>16379</v>
      </c>
      <c r="X5113">
        <v>1</v>
      </c>
      <c r="Y5113" t="s">
        <v>16386</v>
      </c>
      <c r="Z5113" s="2">
        <v>0</v>
      </c>
    </row>
    <row r="5114" spans="1:26" x14ac:dyDescent="0.3">
      <c r="A5114" s="1" t="d">
        <v>2023-08-26</v>
      </c>
      <c r="B5114" s="11" t="str">
        <f>TEXT(Table2[[#This Row],[Date]],"ddd")</f>
        <v>Sat</v>
      </c>
      <c r="C5114" s="3" t="d">
        <v>18:14:09.99999999999538350</v>
      </c>
      <c r="D5114" t="s">
        <v>61</v>
      </c>
      <c r="E5114" t="s">
        <v>16954</v>
      </c>
      <c r="F5114" t="s">
        <v>16515</v>
      </c>
      <c r="G5114">
        <v>1</v>
      </c>
      <c r="H5114" t="s">
        <v>16377</v>
      </c>
      <c r="K5114" s="2">
        <v>26.32</v>
      </c>
      <c r="L5114" s="2">
        <v>0</v>
      </c>
      <c r="M5114" s="2">
        <v>26.32</v>
      </c>
      <c r="N5114" s="2">
        <v>2.63</v>
      </c>
      <c r="O5114" s="2">
        <v>28.95</v>
      </c>
      <c r="Q5114" t="s">
        <v>16516</v>
      </c>
      <c r="R5114" t="s">
        <v>134</v>
      </c>
      <c r="S5114" t="s">
        <v>142</v>
      </c>
      <c r="W5114" t="s">
        <v>16379</v>
      </c>
      <c r="X5114">
        <v>1</v>
      </c>
      <c r="Y5114" t="s">
        <v>16386</v>
      </c>
      <c r="Z5114" s="2">
        <v>0</v>
      </c>
    </row>
    <row r="5115" spans="1:26" x14ac:dyDescent="0.3">
      <c r="A5115" s="1" t="d">
        <v>2023-08-26</v>
      </c>
      <c r="B5115" s="11" t="str">
        <f>TEXT(Table2[[#This Row],[Date]],"ddd")</f>
        <v>Sat</v>
      </c>
      <c r="C5115" s="3" t="d">
        <v>18:14:09.99999999999538350</v>
      </c>
      <c r="D5115" t="s">
        <v>61</v>
      </c>
      <c r="E5115" t="s">
        <v>16954</v>
      </c>
      <c r="F5115" t="s">
        <v>16436</v>
      </c>
      <c r="G5115">
        <v>1</v>
      </c>
      <c r="H5115" t="s">
        <v>16377</v>
      </c>
      <c r="K5115" s="2">
        <v>21.77</v>
      </c>
      <c r="L5115" s="2">
        <v>0</v>
      </c>
      <c r="M5115" s="2">
        <v>21.77</v>
      </c>
      <c r="N5115" s="2">
        <v>2.1800000000000002</v>
      </c>
      <c r="O5115" s="2">
        <v>23.95</v>
      </c>
      <c r="Q5115" t="s">
        <v>16437</v>
      </c>
      <c r="R5115" t="s">
        <v>134</v>
      </c>
      <c r="S5115" t="s">
        <v>142</v>
      </c>
      <c r="W5115" t="s">
        <v>16379</v>
      </c>
      <c r="X5115">
        <v>1</v>
      </c>
      <c r="Y5115" t="s">
        <v>16386</v>
      </c>
      <c r="Z5115" s="2">
        <v>0</v>
      </c>
    </row>
    <row r="5116" spans="1:26" x14ac:dyDescent="0.3">
      <c r="A5116" s="1" t="d">
        <v>2023-08-26</v>
      </c>
      <c r="B5116" s="11" t="str">
        <f>TEXT(Table2[[#This Row],[Date]],"ddd")</f>
        <v>Sat</v>
      </c>
      <c r="C5116" s="3" t="d">
        <v>18:08:43.99999999999878075</v>
      </c>
      <c r="D5116" t="s">
        <v>61</v>
      </c>
      <c r="E5116" t="s">
        <v>16387</v>
      </c>
      <c r="F5116" t="s">
        <v>8</v>
      </c>
      <c r="G5116">
        <v>1</v>
      </c>
      <c r="H5116" t="s">
        <v>16377</v>
      </c>
      <c r="K5116" s="2">
        <v>3.64</v>
      </c>
      <c r="L5116" s="2">
        <v>0</v>
      </c>
      <c r="M5116" s="2">
        <v>3.64</v>
      </c>
      <c r="N5116" s="2">
        <v>0.36</v>
      </c>
      <c r="O5116" s="2">
        <v>4</v>
      </c>
      <c r="R5116" t="s">
        <v>134</v>
      </c>
      <c r="W5116" t="s">
        <v>16379</v>
      </c>
      <c r="X5116">
        <v>1</v>
      </c>
      <c r="Y5116" t="s">
        <v>16386</v>
      </c>
      <c r="Z5116" s="2">
        <v>0</v>
      </c>
    </row>
    <row r="5117" spans="1:26" x14ac:dyDescent="0.3">
      <c r="A5117" s="1" t="d">
        <v>2023-08-26</v>
      </c>
      <c r="B5117" s="11" t="str">
        <f>TEXT(Table2[[#This Row],[Date]],"ddd")</f>
        <v>Sat</v>
      </c>
      <c r="C5117" s="3" t="d">
        <v>18:08:15.00000000000063900</v>
      </c>
      <c r="D5117" t="s">
        <v>61</v>
      </c>
      <c r="E5117" t="s">
        <v>16381</v>
      </c>
      <c r="F5117" t="s">
        <v>16382</v>
      </c>
      <c r="G5117">
        <v>1</v>
      </c>
      <c r="H5117" t="s">
        <v>16377</v>
      </c>
      <c r="J5117" t="s">
        <v>16481</v>
      </c>
      <c r="K5117" s="2">
        <v>20.86</v>
      </c>
      <c r="L5117" s="2">
        <v>0</v>
      </c>
      <c r="M5117" s="2">
        <v>20.86</v>
      </c>
      <c r="N5117" s="2">
        <v>2.09</v>
      </c>
      <c r="O5117" s="2">
        <v>22.95</v>
      </c>
      <c r="Q5117" t="s">
        <v>16384</v>
      </c>
      <c r="R5117" t="s">
        <v>134</v>
      </c>
      <c r="W5117" t="s">
        <v>16379</v>
      </c>
      <c r="X5117">
        <v>1</v>
      </c>
      <c r="Y5117" t="s">
        <v>16386</v>
      </c>
      <c r="Z5117" s="2">
        <v>0</v>
      </c>
    </row>
    <row r="5118" spans="1:26" x14ac:dyDescent="0.3">
      <c r="A5118" s="1" t="d">
        <v>2023-08-26</v>
      </c>
      <c r="B5118" s="11" t="str">
        <f>TEXT(Table2[[#This Row],[Date]],"ddd")</f>
        <v>Sat</v>
      </c>
      <c r="C5118" s="3" t="d">
        <v>18:08:15.00000000000063900</v>
      </c>
      <c r="D5118" t="s">
        <v>61</v>
      </c>
      <c r="E5118" t="s">
        <v>16438</v>
      </c>
      <c r="F5118" t="s">
        <v>16439</v>
      </c>
      <c r="G5118">
        <v>1</v>
      </c>
      <c r="H5118" t="s">
        <v>16377</v>
      </c>
      <c r="K5118" s="2">
        <v>16.32</v>
      </c>
      <c r="L5118" s="2">
        <v>0</v>
      </c>
      <c r="M5118" s="2">
        <v>16.32</v>
      </c>
      <c r="N5118" s="2">
        <v>1.63</v>
      </c>
      <c r="O5118" s="2">
        <v>17.95</v>
      </c>
      <c r="Q5118" t="s">
        <v>16440</v>
      </c>
      <c r="R5118" t="s">
        <v>134</v>
      </c>
      <c r="W5118" t="s">
        <v>16379</v>
      </c>
      <c r="X5118">
        <v>1</v>
      </c>
      <c r="Y5118" t="s">
        <v>16386</v>
      </c>
      <c r="Z5118" s="2">
        <v>0</v>
      </c>
    </row>
    <row r="5119" spans="1:26" x14ac:dyDescent="0.3">
      <c r="A5119" s="1" t="d">
        <v>2023-08-26</v>
      </c>
      <c r="B5119" s="11" t="str">
        <f>TEXT(Table2[[#This Row],[Date]],"ddd")</f>
        <v>Sat</v>
      </c>
      <c r="C5119" s="3" t="d">
        <v>18:05:24.99999999999964800</v>
      </c>
      <c r="D5119" t="s">
        <v>61</v>
      </c>
      <c r="E5119" t="s">
        <v>16392</v>
      </c>
      <c r="F5119" t="s">
        <v>17175</v>
      </c>
      <c r="G5119">
        <v>1</v>
      </c>
      <c r="H5119" t="s">
        <v>16546</v>
      </c>
      <c r="K5119" s="2">
        <v>6.5</v>
      </c>
      <c r="L5119" s="2">
        <v>0</v>
      </c>
      <c r="M5119" s="2">
        <v>6.5</v>
      </c>
      <c r="N5119" s="2">
        <v>0</v>
      </c>
      <c r="O5119" s="2">
        <v>6.5</v>
      </c>
      <c r="R5119" t="s">
        <v>134</v>
      </c>
      <c r="W5119" t="s">
        <v>16379</v>
      </c>
      <c r="X5119">
        <v>1</v>
      </c>
      <c r="Y5119" t="s">
        <v>16386</v>
      </c>
      <c r="Z5119" s="2">
        <v>0</v>
      </c>
    </row>
    <row r="5120" spans="1:26" x14ac:dyDescent="0.3">
      <c r="A5120" s="1" t="d">
        <v>2023-08-26</v>
      </c>
      <c r="B5120" s="11" t="str">
        <f>TEXT(Table2[[#This Row],[Date]],"ddd")</f>
        <v>Sat</v>
      </c>
      <c r="C5120" s="3" t="d">
        <v>18:04:33.00000000000430350</v>
      </c>
      <c r="D5120" t="s">
        <v>61</v>
      </c>
      <c r="E5120" t="s">
        <v>16387</v>
      </c>
      <c r="F5120" t="s">
        <v>16431</v>
      </c>
      <c r="G5120">
        <v>1</v>
      </c>
      <c r="H5120" t="s">
        <v>16377</v>
      </c>
      <c r="K5120" s="2">
        <v>17.23</v>
      </c>
      <c r="L5120" s="2">
        <v>0</v>
      </c>
      <c r="M5120" s="2">
        <v>17.23</v>
      </c>
      <c r="N5120" s="2">
        <v>1.72</v>
      </c>
      <c r="O5120" s="2">
        <v>18.95</v>
      </c>
      <c r="Q5120" t="s">
        <v>16432</v>
      </c>
      <c r="R5120" t="s">
        <v>134</v>
      </c>
      <c r="S5120" t="s">
        <v>142</v>
      </c>
      <c r="W5120" t="s">
        <v>16379</v>
      </c>
      <c r="X5120">
        <v>1</v>
      </c>
      <c r="Y5120" t="s">
        <v>16386</v>
      </c>
      <c r="Z5120" s="2">
        <v>0</v>
      </c>
    </row>
    <row r="5121" spans="1:26" x14ac:dyDescent="0.3">
      <c r="A5121" s="1" t="d">
        <v>2023-08-26</v>
      </c>
      <c r="B5121" s="11" t="str">
        <f>TEXT(Table2[[#This Row],[Date]],"ddd")</f>
        <v>Sat</v>
      </c>
      <c r="C5121" s="3" t="d">
        <v>18:04:33.00000000000430350</v>
      </c>
      <c r="D5121" t="s">
        <v>61</v>
      </c>
      <c r="E5121" t="s">
        <v>16392</v>
      </c>
      <c r="F5121" t="s">
        <v>17174</v>
      </c>
      <c r="G5121">
        <v>1</v>
      </c>
      <c r="H5121" t="s">
        <v>16532</v>
      </c>
      <c r="K5121" s="2">
        <v>15.5</v>
      </c>
      <c r="L5121" s="2">
        <v>0</v>
      </c>
      <c r="M5121" s="2">
        <v>15.5</v>
      </c>
      <c r="N5121" s="2">
        <v>0</v>
      </c>
      <c r="O5121" s="2">
        <v>15.5</v>
      </c>
      <c r="R5121" t="s">
        <v>134</v>
      </c>
      <c r="S5121" t="s">
        <v>142</v>
      </c>
      <c r="W5121" t="s">
        <v>16379</v>
      </c>
      <c r="X5121">
        <v>1</v>
      </c>
      <c r="Y5121" t="s">
        <v>16386</v>
      </c>
      <c r="Z5121" s="2">
        <v>0</v>
      </c>
    </row>
    <row r="5122" spans="1:26" x14ac:dyDescent="0.3">
      <c r="A5122" s="1" t="d">
        <v>2023-08-26</v>
      </c>
      <c r="B5122" s="11" t="str">
        <f>TEXT(Table2[[#This Row],[Date]],"ddd")</f>
        <v>Sat</v>
      </c>
      <c r="C5122" s="3" t="d">
        <v>17:59:22.99999999999741125</v>
      </c>
      <c r="D5122" t="s">
        <v>61</v>
      </c>
      <c r="E5122" t="s">
        <v>16381</v>
      </c>
      <c r="F5122" t="s">
        <v>16382</v>
      </c>
      <c r="G5122">
        <v>1</v>
      </c>
      <c r="H5122" t="s">
        <v>16377</v>
      </c>
      <c r="J5122" t="s">
        <v>16481</v>
      </c>
      <c r="K5122" s="2">
        <v>20.87</v>
      </c>
      <c r="L5122" s="2">
        <v>0</v>
      </c>
      <c r="M5122" s="2">
        <v>20.87</v>
      </c>
      <c r="N5122" s="2">
        <v>2.08</v>
      </c>
      <c r="O5122" s="2">
        <v>22.95</v>
      </c>
      <c r="Q5122" t="s">
        <v>16384</v>
      </c>
      <c r="R5122" t="s">
        <v>134</v>
      </c>
      <c r="S5122" t="s">
        <v>142</v>
      </c>
      <c r="W5122" t="s">
        <v>16379</v>
      </c>
      <c r="X5122">
        <v>1</v>
      </c>
      <c r="Y5122" t="s">
        <v>16386</v>
      </c>
      <c r="Z5122" s="2">
        <v>0</v>
      </c>
    </row>
    <row r="5123" spans="1:26" x14ac:dyDescent="0.3">
      <c r="A5123" s="1" t="d">
        <v>2023-08-26</v>
      </c>
      <c r="B5123" s="11" t="str">
        <f>TEXT(Table2[[#This Row],[Date]],"ddd")</f>
        <v>Sat</v>
      </c>
      <c r="C5123" s="3" t="d">
        <v>17:59:22.99999999999741125</v>
      </c>
      <c r="D5123" t="s">
        <v>61</v>
      </c>
      <c r="E5123" t="s">
        <v>16381</v>
      </c>
      <c r="F5123" t="s">
        <v>16382</v>
      </c>
      <c r="G5123">
        <v>1</v>
      </c>
      <c r="H5123" t="s">
        <v>16377</v>
      </c>
      <c r="J5123" t="s">
        <v>16650</v>
      </c>
      <c r="K5123" s="2">
        <v>20.86</v>
      </c>
      <c r="L5123" s="2">
        <v>0</v>
      </c>
      <c r="M5123" s="2">
        <v>20.86</v>
      </c>
      <c r="N5123" s="2">
        <v>2.09</v>
      </c>
      <c r="O5123" s="2">
        <v>22.95</v>
      </c>
      <c r="Q5123" t="s">
        <v>16384</v>
      </c>
      <c r="R5123" t="s">
        <v>134</v>
      </c>
      <c r="S5123" t="s">
        <v>142</v>
      </c>
      <c r="W5123" t="s">
        <v>16379</v>
      </c>
      <c r="X5123">
        <v>1</v>
      </c>
      <c r="Y5123" t="s">
        <v>16386</v>
      </c>
      <c r="Z5123" s="2">
        <v>0</v>
      </c>
    </row>
    <row r="5124" spans="1:26" x14ac:dyDescent="0.3">
      <c r="A5124" s="1" t="d">
        <v>2023-08-26</v>
      </c>
      <c r="B5124" s="11" t="str">
        <f>TEXT(Table2[[#This Row],[Date]],"ddd")</f>
        <v>Sat</v>
      </c>
      <c r="C5124" s="3" t="d">
        <v>17:57:46.00000000000462950</v>
      </c>
      <c r="D5124" t="s">
        <v>61</v>
      </c>
      <c r="E5124" t="s">
        <v>16381</v>
      </c>
      <c r="F5124" t="s">
        <v>16382</v>
      </c>
      <c r="G5124">
        <v>1</v>
      </c>
      <c r="H5124" t="s">
        <v>16377</v>
      </c>
      <c r="J5124" t="s">
        <v>16565</v>
      </c>
      <c r="K5124" s="2">
        <v>20.86</v>
      </c>
      <c r="L5124" s="2">
        <v>0</v>
      </c>
      <c r="M5124" s="2">
        <v>20.86</v>
      </c>
      <c r="N5124" s="2">
        <v>2.09</v>
      </c>
      <c r="O5124" s="2">
        <v>22.95</v>
      </c>
      <c r="Q5124" t="s">
        <v>16384</v>
      </c>
      <c r="R5124" t="s">
        <v>134</v>
      </c>
      <c r="W5124" t="s">
        <v>16379</v>
      </c>
      <c r="X5124">
        <v>1</v>
      </c>
      <c r="Y5124" t="s">
        <v>16386</v>
      </c>
      <c r="Z5124" s="2">
        <v>0</v>
      </c>
    </row>
    <row r="5125" spans="1:26" x14ac:dyDescent="0.3">
      <c r="A5125" s="1" t="d">
        <v>2023-08-26</v>
      </c>
      <c r="B5125" s="11" t="str">
        <f>TEXT(Table2[[#This Row],[Date]],"ddd")</f>
        <v>Sat</v>
      </c>
      <c r="C5125" s="3" t="d">
        <v>17:53:35.99999999999752875</v>
      </c>
      <c r="D5125" t="s">
        <v>61</v>
      </c>
      <c r="E5125" t="s">
        <v>16392</v>
      </c>
      <c r="F5125" t="s">
        <v>17174</v>
      </c>
      <c r="G5125">
        <v>1</v>
      </c>
      <c r="H5125" t="s">
        <v>16700</v>
      </c>
      <c r="K5125" s="2">
        <v>15.5</v>
      </c>
      <c r="L5125" s="2">
        <v>0</v>
      </c>
      <c r="M5125" s="2">
        <v>15.5</v>
      </c>
      <c r="N5125" s="2">
        <v>0</v>
      </c>
      <c r="O5125" s="2">
        <v>15.5</v>
      </c>
      <c r="R5125" t="s">
        <v>134</v>
      </c>
      <c r="S5125" t="s">
        <v>142</v>
      </c>
      <c r="W5125" t="s">
        <v>16379</v>
      </c>
      <c r="X5125">
        <v>1</v>
      </c>
      <c r="Y5125" t="s">
        <v>16386</v>
      </c>
      <c r="Z5125" s="2">
        <v>0</v>
      </c>
    </row>
    <row r="5126" spans="1:26" x14ac:dyDescent="0.3">
      <c r="A5126" s="1" t="d">
        <v>2023-08-26</v>
      </c>
      <c r="B5126" s="11" t="str">
        <f>TEXT(Table2[[#This Row],[Date]],"ddd")</f>
        <v>Sat</v>
      </c>
      <c r="C5126" s="3" t="d">
        <v>17:53:35.99999999999752875</v>
      </c>
      <c r="D5126" t="s">
        <v>61</v>
      </c>
      <c r="E5126" t="s">
        <v>16392</v>
      </c>
      <c r="F5126" t="s">
        <v>17175</v>
      </c>
      <c r="G5126">
        <v>2</v>
      </c>
      <c r="H5126" t="s">
        <v>16568</v>
      </c>
      <c r="K5126" s="2">
        <v>13</v>
      </c>
      <c r="L5126" s="2">
        <v>0</v>
      </c>
      <c r="M5126" s="2">
        <v>13</v>
      </c>
      <c r="N5126" s="2">
        <v>0</v>
      </c>
      <c r="O5126" s="2">
        <v>13</v>
      </c>
      <c r="R5126" t="s">
        <v>134</v>
      </c>
      <c r="S5126" t="s">
        <v>142</v>
      </c>
      <c r="W5126" t="s">
        <v>16379</v>
      </c>
      <c r="X5126">
        <v>2</v>
      </c>
      <c r="Y5126" t="s">
        <v>16386</v>
      </c>
      <c r="Z5126" s="2">
        <v>0</v>
      </c>
    </row>
    <row r="5127" spans="1:26" x14ac:dyDescent="0.3">
      <c r="A5127" s="1" t="d">
        <v>2023-08-26</v>
      </c>
      <c r="B5127" s="11" t="str">
        <f>TEXT(Table2[[#This Row],[Date]],"ddd")</f>
        <v>Sat</v>
      </c>
      <c r="C5127" s="3" t="d">
        <v>17:52:54.00000000000055425</v>
      </c>
      <c r="D5127" t="s">
        <v>61</v>
      </c>
      <c r="E5127" t="s">
        <v>16387</v>
      </c>
      <c r="F5127" t="s">
        <v>16471</v>
      </c>
      <c r="G5127">
        <v>1</v>
      </c>
      <c r="H5127" t="s">
        <v>16377</v>
      </c>
      <c r="K5127" s="2">
        <v>17.95</v>
      </c>
      <c r="L5127" s="2">
        <v>0</v>
      </c>
      <c r="M5127" s="2">
        <v>17.95</v>
      </c>
      <c r="N5127" s="2">
        <v>0</v>
      </c>
      <c r="O5127" s="2">
        <v>17.95</v>
      </c>
      <c r="Q5127" t="s">
        <v>16472</v>
      </c>
      <c r="R5127" t="s">
        <v>134</v>
      </c>
      <c r="S5127" t="s">
        <v>142</v>
      </c>
      <c r="W5127" t="s">
        <v>16379</v>
      </c>
      <c r="X5127">
        <v>1</v>
      </c>
      <c r="Y5127" t="s">
        <v>16386</v>
      </c>
      <c r="Z5127" s="2">
        <v>0</v>
      </c>
    </row>
    <row r="5128" spans="1:26" x14ac:dyDescent="0.3">
      <c r="A5128" s="1" t="d">
        <v>2023-08-26</v>
      </c>
      <c r="B5128" s="11" t="str">
        <f>TEXT(Table2[[#This Row],[Date]],"ddd")</f>
        <v>Sat</v>
      </c>
      <c r="C5128" s="3" t="d">
        <v>17:52:54.00000000000055425</v>
      </c>
      <c r="D5128" t="s">
        <v>61</v>
      </c>
      <c r="E5128" t="s">
        <v>16392</v>
      </c>
      <c r="F5128" t="s">
        <v>17174</v>
      </c>
      <c r="G5128">
        <v>1</v>
      </c>
      <c r="H5128" t="s">
        <v>16532</v>
      </c>
      <c r="K5128" s="2">
        <v>15.5</v>
      </c>
      <c r="L5128" s="2">
        <v>0</v>
      </c>
      <c r="M5128" s="2">
        <v>15.5</v>
      </c>
      <c r="N5128" s="2">
        <v>0</v>
      </c>
      <c r="O5128" s="2">
        <v>15.5</v>
      </c>
      <c r="R5128" t="s">
        <v>134</v>
      </c>
      <c r="S5128" t="s">
        <v>142</v>
      </c>
      <c r="W5128" t="s">
        <v>16379</v>
      </c>
      <c r="X5128">
        <v>1</v>
      </c>
      <c r="Y5128" t="s">
        <v>16386</v>
      </c>
      <c r="Z5128" s="2">
        <v>0</v>
      </c>
    </row>
    <row r="5129" spans="1:26" x14ac:dyDescent="0.3">
      <c r="A5129" s="1" t="d">
        <v>2023-08-26</v>
      </c>
      <c r="B5129" s="11" t="str">
        <f>TEXT(Table2[[#This Row],[Date]],"ddd")</f>
        <v>Sat</v>
      </c>
      <c r="C5129" s="3" t="d">
        <v>17:52:06.99999999999960225</v>
      </c>
      <c r="D5129" t="s">
        <v>61</v>
      </c>
      <c r="E5129" t="s">
        <v>16381</v>
      </c>
      <c r="F5129" t="s">
        <v>16419</v>
      </c>
      <c r="G5129">
        <v>1</v>
      </c>
      <c r="H5129" t="s">
        <v>16377</v>
      </c>
      <c r="J5129" t="s">
        <v>16473</v>
      </c>
      <c r="K5129" s="2">
        <v>37.229999999999997</v>
      </c>
      <c r="L5129" s="2">
        <v>0</v>
      </c>
      <c r="M5129" s="2">
        <v>37.229999999999997</v>
      </c>
      <c r="N5129" s="2">
        <v>3.72</v>
      </c>
      <c r="O5129" s="2">
        <v>40.950000000000003</v>
      </c>
      <c r="Q5129" t="s">
        <v>16421</v>
      </c>
      <c r="R5129" t="s">
        <v>134</v>
      </c>
      <c r="S5129" t="s">
        <v>142</v>
      </c>
      <c r="W5129" t="s">
        <v>16379</v>
      </c>
      <c r="X5129">
        <v>1</v>
      </c>
      <c r="Y5129" t="s">
        <v>16386</v>
      </c>
      <c r="Z5129" s="2">
        <v>0</v>
      </c>
    </row>
    <row r="5130" spans="1:26" x14ac:dyDescent="0.3">
      <c r="A5130" s="1" t="d">
        <v>2023-08-26</v>
      </c>
      <c r="B5130" s="11" t="str">
        <f>TEXT(Table2[[#This Row],[Date]],"ddd")</f>
        <v>Sat</v>
      </c>
      <c r="C5130" s="3" t="d">
        <v>17:52:06.99999999999960225</v>
      </c>
      <c r="D5130" t="s">
        <v>61</v>
      </c>
      <c r="E5130" t="s">
        <v>16381</v>
      </c>
      <c r="F5130" t="s">
        <v>16419</v>
      </c>
      <c r="G5130">
        <v>1</v>
      </c>
      <c r="H5130" t="s">
        <v>16377</v>
      </c>
      <c r="J5130" t="s">
        <v>16553</v>
      </c>
      <c r="K5130" s="2">
        <v>37.22</v>
      </c>
      <c r="L5130" s="2">
        <v>0</v>
      </c>
      <c r="M5130" s="2">
        <v>37.22</v>
      </c>
      <c r="N5130" s="2">
        <v>3.73</v>
      </c>
      <c r="O5130" s="2">
        <v>40.950000000000003</v>
      </c>
      <c r="Q5130" t="s">
        <v>16421</v>
      </c>
      <c r="R5130" t="s">
        <v>134</v>
      </c>
      <c r="S5130" t="s">
        <v>142</v>
      </c>
      <c r="W5130" t="s">
        <v>16379</v>
      </c>
      <c r="X5130">
        <v>1</v>
      </c>
      <c r="Y5130" t="s">
        <v>16386</v>
      </c>
      <c r="Z5130" s="2">
        <v>0</v>
      </c>
    </row>
    <row r="5131" spans="1:26" x14ac:dyDescent="0.3">
      <c r="A5131" s="1" t="d">
        <v>2023-08-26</v>
      </c>
      <c r="B5131" s="11" t="str">
        <f>TEXT(Table2[[#This Row],[Date]],"ddd")</f>
        <v>Sat</v>
      </c>
      <c r="C5131" s="3" t="d">
        <v>17:52:06.99999999999960225</v>
      </c>
      <c r="D5131" t="s">
        <v>61</v>
      </c>
      <c r="E5131" t="s">
        <v>16387</v>
      </c>
      <c r="F5131" t="s">
        <v>8</v>
      </c>
      <c r="G5131">
        <v>2</v>
      </c>
      <c r="H5131" t="s">
        <v>16377</v>
      </c>
      <c r="K5131" s="2">
        <v>7.27</v>
      </c>
      <c r="L5131" s="2">
        <v>0</v>
      </c>
      <c r="M5131" s="2">
        <v>7.27</v>
      </c>
      <c r="N5131" s="2">
        <v>0.73</v>
      </c>
      <c r="O5131" s="2">
        <v>8</v>
      </c>
      <c r="R5131" t="s">
        <v>134</v>
      </c>
      <c r="S5131" t="s">
        <v>142</v>
      </c>
      <c r="W5131" t="s">
        <v>16379</v>
      </c>
      <c r="X5131">
        <v>2</v>
      </c>
      <c r="Y5131" t="s">
        <v>16386</v>
      </c>
      <c r="Z5131" s="2">
        <v>0</v>
      </c>
    </row>
    <row r="5132" spans="1:26" x14ac:dyDescent="0.3">
      <c r="A5132" s="1" t="d">
        <v>2023-08-26</v>
      </c>
      <c r="B5132" s="11" t="str">
        <f>TEXT(Table2[[#This Row],[Date]],"ddd")</f>
        <v>Sat</v>
      </c>
      <c r="C5132" s="3" t="d">
        <v>17:52:06.99999999999960225</v>
      </c>
      <c r="D5132" t="s">
        <v>61</v>
      </c>
      <c r="E5132" t="s">
        <v>16387</v>
      </c>
      <c r="F5132" t="s">
        <v>16388</v>
      </c>
      <c r="G5132">
        <v>1</v>
      </c>
      <c r="H5132" t="s">
        <v>16377</v>
      </c>
      <c r="K5132" s="2">
        <v>9.0500000000000007</v>
      </c>
      <c r="L5132" s="2">
        <v>0</v>
      </c>
      <c r="M5132" s="2">
        <v>9.0500000000000007</v>
      </c>
      <c r="N5132" s="2">
        <v>0.9</v>
      </c>
      <c r="O5132" s="2">
        <v>9.9499999999999993</v>
      </c>
      <c r="Q5132" t="s">
        <v>16389</v>
      </c>
      <c r="R5132" t="s">
        <v>134</v>
      </c>
      <c r="S5132" t="s">
        <v>142</v>
      </c>
      <c r="W5132" t="s">
        <v>16379</v>
      </c>
      <c r="X5132">
        <v>1</v>
      </c>
      <c r="Y5132" t="s">
        <v>16386</v>
      </c>
      <c r="Z5132" s="2">
        <v>0</v>
      </c>
    </row>
    <row r="5133" spans="1:26" x14ac:dyDescent="0.3">
      <c r="A5133" s="1" t="d">
        <v>2023-08-26</v>
      </c>
      <c r="B5133" s="11" t="str">
        <f>TEXT(Table2[[#This Row],[Date]],"ddd")</f>
        <v>Sat</v>
      </c>
      <c r="C5133" s="3" t="d">
        <v>17:42:38.00000000000338425</v>
      </c>
      <c r="D5133" t="s">
        <v>61</v>
      </c>
      <c r="E5133" t="s">
        <v>16954</v>
      </c>
      <c r="F5133" t="s">
        <v>16445</v>
      </c>
      <c r="G5133">
        <v>1</v>
      </c>
      <c r="H5133" t="s">
        <v>16377</v>
      </c>
      <c r="K5133" s="2">
        <v>39.04</v>
      </c>
      <c r="L5133" s="2">
        <v>0</v>
      </c>
      <c r="M5133" s="2">
        <v>39.04</v>
      </c>
      <c r="N5133" s="2">
        <v>3.91</v>
      </c>
      <c r="O5133" s="2">
        <v>42.95</v>
      </c>
      <c r="Q5133" t="s">
        <v>16446</v>
      </c>
      <c r="R5133" t="s">
        <v>134</v>
      </c>
      <c r="W5133" t="s">
        <v>16379</v>
      </c>
      <c r="X5133">
        <v>1</v>
      </c>
      <c r="Y5133" t="s">
        <v>16386</v>
      </c>
      <c r="Z5133" s="2">
        <v>0</v>
      </c>
    </row>
    <row r="5134" spans="1:26" x14ac:dyDescent="0.3">
      <c r="A5134" s="1" t="d">
        <v>2023-08-26</v>
      </c>
      <c r="B5134" s="11" t="str">
        <f>TEXT(Table2[[#This Row],[Date]],"ddd")</f>
        <v>Sat</v>
      </c>
      <c r="C5134" s="3" t="d">
        <v>17:42:38.00000000000338425</v>
      </c>
      <c r="D5134" t="s">
        <v>61</v>
      </c>
      <c r="E5134" t="s">
        <v>16381</v>
      </c>
      <c r="F5134" t="s">
        <v>16433</v>
      </c>
      <c r="G5134">
        <v>1</v>
      </c>
      <c r="H5134" t="s">
        <v>16377</v>
      </c>
      <c r="J5134" t="s">
        <v>16434</v>
      </c>
      <c r="K5134" s="2">
        <v>21.77</v>
      </c>
      <c r="L5134" s="2">
        <v>0</v>
      </c>
      <c r="M5134" s="2">
        <v>21.77</v>
      </c>
      <c r="N5134" s="2">
        <v>2.1800000000000002</v>
      </c>
      <c r="O5134" s="2">
        <v>23.95</v>
      </c>
      <c r="Q5134" t="s">
        <v>16435</v>
      </c>
      <c r="R5134" t="s">
        <v>134</v>
      </c>
      <c r="W5134" t="s">
        <v>16379</v>
      </c>
      <c r="X5134">
        <v>1</v>
      </c>
      <c r="Y5134" t="s">
        <v>16386</v>
      </c>
      <c r="Z5134" s="2">
        <v>0</v>
      </c>
    </row>
    <row r="5135" spans="1:26" x14ac:dyDescent="0.3">
      <c r="A5135" s="1" t="d">
        <v>2023-08-26</v>
      </c>
      <c r="B5135" s="11" t="str">
        <f>TEXT(Table2[[#This Row],[Date]],"ddd")</f>
        <v>Sat</v>
      </c>
      <c r="C5135" s="3" t="d">
        <v>17:42:38.00000000000338425</v>
      </c>
      <c r="D5135" t="s">
        <v>61</v>
      </c>
      <c r="E5135" t="s">
        <v>16387</v>
      </c>
      <c r="F5135" t="s">
        <v>8</v>
      </c>
      <c r="G5135">
        <v>1</v>
      </c>
      <c r="H5135" t="s">
        <v>16377</v>
      </c>
      <c r="K5135" s="2">
        <v>3.64</v>
      </c>
      <c r="L5135" s="2">
        <v>0</v>
      </c>
      <c r="M5135" s="2">
        <v>3.64</v>
      </c>
      <c r="N5135" s="2">
        <v>0.36</v>
      </c>
      <c r="O5135" s="2">
        <v>4</v>
      </c>
      <c r="R5135" t="s">
        <v>134</v>
      </c>
      <c r="W5135" t="s">
        <v>16379</v>
      </c>
      <c r="X5135">
        <v>1</v>
      </c>
      <c r="Y5135" t="s">
        <v>16386</v>
      </c>
      <c r="Z5135" s="2">
        <v>0</v>
      </c>
    </row>
    <row r="5136" spans="1:26" x14ac:dyDescent="0.3">
      <c r="A5136" s="1" t="d">
        <v>2023-08-26</v>
      </c>
      <c r="B5136" s="11" t="str">
        <f>TEXT(Table2[[#This Row],[Date]],"ddd")</f>
        <v>Sat</v>
      </c>
      <c r="C5136" s="3" t="d">
        <v>17:22:53.00000000000039775</v>
      </c>
      <c r="D5136" t="s">
        <v>61</v>
      </c>
      <c r="E5136" t="s">
        <v>16387</v>
      </c>
      <c r="F5136" t="s">
        <v>16497</v>
      </c>
      <c r="G5136">
        <v>1</v>
      </c>
      <c r="H5136" t="s">
        <v>16377</v>
      </c>
      <c r="K5136" s="2">
        <v>16.32</v>
      </c>
      <c r="L5136" s="2">
        <v>0</v>
      </c>
      <c r="M5136" s="2">
        <v>16.32</v>
      </c>
      <c r="N5136" s="2">
        <v>1.63</v>
      </c>
      <c r="O5136" s="2">
        <v>17.95</v>
      </c>
      <c r="Q5136" t="s">
        <v>16498</v>
      </c>
      <c r="R5136" t="s">
        <v>134</v>
      </c>
      <c r="W5136" t="s">
        <v>16379</v>
      </c>
      <c r="X5136">
        <v>1</v>
      </c>
      <c r="Y5136" t="s">
        <v>16386</v>
      </c>
      <c r="Z5136" s="2">
        <v>0</v>
      </c>
    </row>
    <row r="5137" spans="1:26" x14ac:dyDescent="0.3">
      <c r="A5137" s="1" t="d">
        <v>2023-08-26</v>
      </c>
      <c r="B5137" s="11" t="str">
        <f>TEXT(Table2[[#This Row],[Date]],"ddd")</f>
        <v>Sat</v>
      </c>
      <c r="C5137" s="3" t="d">
        <v>17:22:53.00000000000039775</v>
      </c>
      <c r="D5137" t="s">
        <v>61</v>
      </c>
      <c r="E5137" t="s">
        <v>16381</v>
      </c>
      <c r="F5137" t="s">
        <v>16397</v>
      </c>
      <c r="G5137">
        <v>1</v>
      </c>
      <c r="H5137" t="s">
        <v>16377</v>
      </c>
      <c r="J5137" t="s">
        <v>16587</v>
      </c>
      <c r="K5137" s="2">
        <v>28.14</v>
      </c>
      <c r="L5137" s="2">
        <v>0</v>
      </c>
      <c r="M5137" s="2">
        <v>28.14</v>
      </c>
      <c r="N5137" s="2">
        <v>2.81</v>
      </c>
      <c r="O5137" s="2">
        <v>30.95</v>
      </c>
      <c r="Q5137" t="s">
        <v>16399</v>
      </c>
      <c r="R5137" t="s">
        <v>134</v>
      </c>
      <c r="W5137" t="s">
        <v>16379</v>
      </c>
      <c r="X5137">
        <v>1</v>
      </c>
      <c r="Y5137" t="s">
        <v>16386</v>
      </c>
      <c r="Z5137" s="2">
        <v>0</v>
      </c>
    </row>
    <row r="5138" spans="1:26" x14ac:dyDescent="0.3">
      <c r="A5138" s="1" t="d">
        <v>2023-08-26</v>
      </c>
      <c r="B5138" s="11" t="str">
        <f>TEXT(Table2[[#This Row],[Date]],"ddd")</f>
        <v>Sat</v>
      </c>
      <c r="C5138" s="3" t="d">
        <v>17:17:11.00000000000449275</v>
      </c>
      <c r="D5138" t="s">
        <v>61</v>
      </c>
      <c r="E5138" t="s">
        <v>16381</v>
      </c>
      <c r="F5138" t="s">
        <v>16419</v>
      </c>
      <c r="G5138">
        <v>1</v>
      </c>
      <c r="H5138" t="s">
        <v>16377</v>
      </c>
      <c r="J5138" t="s">
        <v>16565</v>
      </c>
      <c r="K5138" s="2">
        <v>37.229999999999997</v>
      </c>
      <c r="L5138" s="2">
        <v>0</v>
      </c>
      <c r="M5138" s="2">
        <v>37.229999999999997</v>
      </c>
      <c r="N5138" s="2">
        <v>3.72</v>
      </c>
      <c r="O5138" s="2">
        <v>40.950000000000003</v>
      </c>
      <c r="Q5138" t="s">
        <v>16421</v>
      </c>
      <c r="R5138" t="s">
        <v>134</v>
      </c>
      <c r="W5138" t="s">
        <v>16379</v>
      </c>
      <c r="X5138">
        <v>1</v>
      </c>
      <c r="Y5138" t="s">
        <v>16386</v>
      </c>
      <c r="Z5138" s="2">
        <v>0</v>
      </c>
    </row>
    <row r="5139" spans="1:26" x14ac:dyDescent="0.3">
      <c r="A5139" s="1" t="d">
        <v>2023-08-26</v>
      </c>
      <c r="B5139" s="11" t="str">
        <f>TEXT(Table2[[#This Row],[Date]],"ddd")</f>
        <v>Sat</v>
      </c>
      <c r="C5139" s="3" t="d">
        <v>17:17:11.00000000000449275</v>
      </c>
      <c r="D5139" t="s">
        <v>61</v>
      </c>
      <c r="E5139" t="s">
        <v>16387</v>
      </c>
      <c r="F5139" t="s">
        <v>16413</v>
      </c>
      <c r="G5139">
        <v>1</v>
      </c>
      <c r="H5139" t="s">
        <v>16377</v>
      </c>
      <c r="K5139" s="2">
        <v>7.23</v>
      </c>
      <c r="L5139" s="2">
        <v>0</v>
      </c>
      <c r="M5139" s="2">
        <v>7.23</v>
      </c>
      <c r="N5139" s="2">
        <v>0.72</v>
      </c>
      <c r="O5139" s="2">
        <v>7.95</v>
      </c>
      <c r="R5139" t="s">
        <v>134</v>
      </c>
      <c r="W5139" t="s">
        <v>16379</v>
      </c>
      <c r="X5139">
        <v>1</v>
      </c>
      <c r="Y5139" t="s">
        <v>16386</v>
      </c>
      <c r="Z5139" s="2">
        <v>0</v>
      </c>
    </row>
    <row r="5140" spans="1:26" x14ac:dyDescent="0.3">
      <c r="A5140" s="1" t="d">
        <v>2023-08-26</v>
      </c>
      <c r="B5140" s="11" t="str">
        <f>TEXT(Table2[[#This Row],[Date]],"ddd")</f>
        <v>Sat</v>
      </c>
      <c r="C5140" s="3" t="d">
        <v>17:17:11.00000000000449275</v>
      </c>
      <c r="D5140" t="s">
        <v>61</v>
      </c>
      <c r="E5140" t="s">
        <v>16954</v>
      </c>
      <c r="F5140" t="s">
        <v>16441</v>
      </c>
      <c r="G5140">
        <v>1</v>
      </c>
      <c r="H5140" t="s">
        <v>16377</v>
      </c>
      <c r="K5140" s="2">
        <v>38.130000000000003</v>
      </c>
      <c r="L5140" s="2">
        <v>0</v>
      </c>
      <c r="M5140" s="2">
        <v>38.130000000000003</v>
      </c>
      <c r="N5140" s="2">
        <v>3.82</v>
      </c>
      <c r="O5140" s="2">
        <v>41.95</v>
      </c>
      <c r="Q5140" t="s">
        <v>16442</v>
      </c>
      <c r="R5140" t="s">
        <v>134</v>
      </c>
      <c r="W5140" t="s">
        <v>16379</v>
      </c>
      <c r="X5140">
        <v>1</v>
      </c>
      <c r="Y5140" t="s">
        <v>16386</v>
      </c>
      <c r="Z5140" s="2">
        <v>0</v>
      </c>
    </row>
    <row r="5141" spans="1:26" x14ac:dyDescent="0.3">
      <c r="A5141" s="1" t="d">
        <v>2023-08-26</v>
      </c>
      <c r="B5141" s="11" t="str">
        <f>TEXT(Table2[[#This Row],[Date]],"ddd")</f>
        <v>Sat</v>
      </c>
      <c r="C5141" s="3" t="d">
        <v>17:17:11.00000000000449275</v>
      </c>
      <c r="D5141" t="s">
        <v>61</v>
      </c>
      <c r="E5141" t="s">
        <v>16954</v>
      </c>
      <c r="F5141" t="s">
        <v>16405</v>
      </c>
      <c r="G5141">
        <v>1</v>
      </c>
      <c r="H5141" t="s">
        <v>16377</v>
      </c>
      <c r="K5141" s="2">
        <v>25.41</v>
      </c>
      <c r="L5141" s="2">
        <v>0</v>
      </c>
      <c r="M5141" s="2">
        <v>25.41</v>
      </c>
      <c r="N5141" s="2">
        <v>2.54</v>
      </c>
      <c r="O5141" s="2">
        <v>27.95</v>
      </c>
      <c r="Q5141" t="s">
        <v>16406</v>
      </c>
      <c r="R5141" t="s">
        <v>134</v>
      </c>
      <c r="W5141" t="s">
        <v>16379</v>
      </c>
      <c r="X5141">
        <v>1</v>
      </c>
      <c r="Y5141" t="s">
        <v>16386</v>
      </c>
      <c r="Z5141" s="2">
        <v>0</v>
      </c>
    </row>
    <row r="5142" spans="1:26" x14ac:dyDescent="0.3">
      <c r="A5142" s="1" t="d">
        <v>2023-08-26</v>
      </c>
      <c r="B5142" s="11" t="str">
        <f>TEXT(Table2[[#This Row],[Date]],"ddd")</f>
        <v>Sat</v>
      </c>
      <c r="C5142" s="3" t="d">
        <v>17:17:11.00000000000449275</v>
      </c>
      <c r="D5142" t="s">
        <v>61</v>
      </c>
      <c r="E5142" t="s">
        <v>16387</v>
      </c>
      <c r="F5142" t="s">
        <v>8</v>
      </c>
      <c r="G5142">
        <v>3</v>
      </c>
      <c r="H5142" t="s">
        <v>16377</v>
      </c>
      <c r="K5142" s="2">
        <v>10.91</v>
      </c>
      <c r="L5142" s="2">
        <v>0</v>
      </c>
      <c r="M5142" s="2">
        <v>10.91</v>
      </c>
      <c r="N5142" s="2">
        <v>1.0900000000000001</v>
      </c>
      <c r="O5142" s="2">
        <v>12</v>
      </c>
      <c r="R5142" t="s">
        <v>134</v>
      </c>
      <c r="W5142" t="s">
        <v>16379</v>
      </c>
      <c r="X5142">
        <v>3</v>
      </c>
      <c r="Y5142" t="s">
        <v>16386</v>
      </c>
      <c r="Z5142" s="2">
        <v>0</v>
      </c>
    </row>
    <row r="5143" spans="1:26" x14ac:dyDescent="0.3">
      <c r="A5143" s="1" t="d">
        <v>2023-08-26</v>
      </c>
      <c r="B5143" s="11" t="str">
        <f>TEXT(Table2[[#This Row],[Date]],"ddd")</f>
        <v>Sat</v>
      </c>
      <c r="C5143" s="3" t="d">
        <v>17:00:13.99999999999898925</v>
      </c>
      <c r="D5143" t="s">
        <v>61</v>
      </c>
      <c r="E5143" t="s">
        <v>16381</v>
      </c>
      <c r="F5143" t="s">
        <v>16419</v>
      </c>
      <c r="G5143">
        <v>1</v>
      </c>
      <c r="H5143" t="s">
        <v>16377</v>
      </c>
      <c r="J5143" t="s">
        <v>16686</v>
      </c>
      <c r="K5143" s="2">
        <v>37.229999999999997</v>
      </c>
      <c r="L5143" s="2">
        <v>0</v>
      </c>
      <c r="M5143" s="2">
        <v>37.229999999999997</v>
      </c>
      <c r="N5143" s="2">
        <v>3.72</v>
      </c>
      <c r="O5143" s="2">
        <v>40.950000000000003</v>
      </c>
      <c r="Q5143" t="s">
        <v>16421</v>
      </c>
      <c r="R5143" t="s">
        <v>134</v>
      </c>
      <c r="S5143" t="s">
        <v>142</v>
      </c>
      <c r="W5143" t="s">
        <v>16379</v>
      </c>
      <c r="X5143">
        <v>1</v>
      </c>
      <c r="Y5143" t="s">
        <v>16386</v>
      </c>
      <c r="Z5143" s="2">
        <v>0</v>
      </c>
    </row>
    <row r="5144" spans="1:26" x14ac:dyDescent="0.3">
      <c r="A5144" s="1" t="d">
        <v>2023-08-26</v>
      </c>
      <c r="B5144" s="11" t="str">
        <f>TEXT(Table2[[#This Row],[Date]],"ddd")</f>
        <v>Sat</v>
      </c>
      <c r="C5144" s="3" t="d">
        <v>16:58:19.00000000000339725</v>
      </c>
      <c r="D5144" t="s">
        <v>61</v>
      </c>
      <c r="E5144" t="s">
        <v>16381</v>
      </c>
      <c r="F5144" t="s">
        <v>16414</v>
      </c>
      <c r="G5144">
        <v>1</v>
      </c>
      <c r="H5144" t="s">
        <v>16377</v>
      </c>
      <c r="J5144" t="s">
        <v>16828</v>
      </c>
      <c r="K5144" s="2">
        <v>40.86</v>
      </c>
      <c r="L5144" s="2">
        <v>0</v>
      </c>
      <c r="M5144" s="2">
        <v>40.86</v>
      </c>
      <c r="N5144" s="2">
        <v>4.09</v>
      </c>
      <c r="O5144" s="2">
        <v>44.95</v>
      </c>
      <c r="Q5144" t="s">
        <v>16416</v>
      </c>
      <c r="R5144" t="s">
        <v>134</v>
      </c>
      <c r="S5144" t="s">
        <v>142</v>
      </c>
      <c r="W5144" t="s">
        <v>16379</v>
      </c>
      <c r="X5144">
        <v>1</v>
      </c>
      <c r="Y5144" t="s">
        <v>16386</v>
      </c>
      <c r="Z5144" s="2">
        <v>0</v>
      </c>
    </row>
    <row r="5145" spans="1:26" x14ac:dyDescent="0.3">
      <c r="A5145" s="1" t="d">
        <v>2023-08-26</v>
      </c>
      <c r="B5145" s="11" t="str">
        <f>TEXT(Table2[[#This Row],[Date]],"ddd")</f>
        <v>Sat</v>
      </c>
      <c r="C5145" s="3" t="d">
        <v>15:06:33.00000000000387975</v>
      </c>
      <c r="D5145" t="s">
        <v>61</v>
      </c>
      <c r="E5145" t="s">
        <v>16381</v>
      </c>
      <c r="F5145" t="s">
        <v>16433</v>
      </c>
      <c r="G5145">
        <v>1</v>
      </c>
      <c r="H5145" t="s">
        <v>16377</v>
      </c>
      <c r="J5145" t="s">
        <v>16503</v>
      </c>
      <c r="K5145" s="2">
        <v>21.77</v>
      </c>
      <c r="L5145" s="2">
        <v>0</v>
      </c>
      <c r="M5145" s="2">
        <v>21.77</v>
      </c>
      <c r="N5145" s="2">
        <v>2.1800000000000002</v>
      </c>
      <c r="O5145" s="2">
        <v>23.95</v>
      </c>
      <c r="Q5145" t="s">
        <v>16435</v>
      </c>
      <c r="R5145" t="s">
        <v>134</v>
      </c>
      <c r="S5145" t="s">
        <v>142</v>
      </c>
      <c r="W5145" t="s">
        <v>16379</v>
      </c>
      <c r="X5145">
        <v>1</v>
      </c>
      <c r="Y5145" t="s">
        <v>16386</v>
      </c>
      <c r="Z5145" s="2">
        <v>0</v>
      </c>
    </row>
    <row r="5146" spans="1:26" x14ac:dyDescent="0.3">
      <c r="A5146" s="1" t="d">
        <v>2023-08-26</v>
      </c>
      <c r="B5146" s="11" t="str">
        <f>TEXT(Table2[[#This Row],[Date]],"ddd")</f>
        <v>Sat</v>
      </c>
      <c r="C5146" s="3" t="d">
        <v>15:06:33.00000000000387975</v>
      </c>
      <c r="D5146" t="s">
        <v>61</v>
      </c>
      <c r="E5146" t="s">
        <v>16438</v>
      </c>
      <c r="F5146" t="s">
        <v>16869</v>
      </c>
      <c r="G5146">
        <v>1</v>
      </c>
      <c r="H5146" t="s">
        <v>16377</v>
      </c>
      <c r="K5146" s="2">
        <v>14.5</v>
      </c>
      <c r="L5146" s="2">
        <v>0</v>
      </c>
      <c r="M5146" s="2">
        <v>14.5</v>
      </c>
      <c r="N5146" s="2">
        <v>1.45</v>
      </c>
      <c r="O5146" s="2">
        <v>15.95</v>
      </c>
      <c r="Q5146" t="s">
        <v>16870</v>
      </c>
      <c r="R5146" t="s">
        <v>134</v>
      </c>
      <c r="S5146" t="s">
        <v>142</v>
      </c>
      <c r="W5146" t="s">
        <v>16379</v>
      </c>
      <c r="X5146">
        <v>1</v>
      </c>
      <c r="Y5146" t="s">
        <v>16386</v>
      </c>
      <c r="Z5146" s="2">
        <v>0</v>
      </c>
    </row>
    <row r="5147" spans="1:26" x14ac:dyDescent="0.3">
      <c r="A5147" s="1" t="d">
        <v>2023-08-26</v>
      </c>
      <c r="B5147" s="11" t="str">
        <f>TEXT(Table2[[#This Row],[Date]],"ddd")</f>
        <v>Sat</v>
      </c>
      <c r="C5147" s="3" t="d">
        <v>14:00:51.00000000000157800</v>
      </c>
      <c r="D5147" t="s">
        <v>61</v>
      </c>
      <c r="E5147" t="s">
        <v>16381</v>
      </c>
      <c r="F5147" t="s">
        <v>16419</v>
      </c>
      <c r="G5147">
        <v>1</v>
      </c>
      <c r="H5147" t="s">
        <v>16377</v>
      </c>
      <c r="J5147" t="s">
        <v>16481</v>
      </c>
      <c r="K5147" s="2">
        <v>37.229999999999997</v>
      </c>
      <c r="L5147" s="2">
        <v>0</v>
      </c>
      <c r="M5147" s="2">
        <v>37.229999999999997</v>
      </c>
      <c r="N5147" s="2">
        <v>3.72</v>
      </c>
      <c r="O5147" s="2">
        <v>40.950000000000003</v>
      </c>
      <c r="Q5147" t="s">
        <v>16421</v>
      </c>
      <c r="R5147" t="s">
        <v>134</v>
      </c>
      <c r="W5147" t="s">
        <v>16379</v>
      </c>
      <c r="X5147">
        <v>1</v>
      </c>
      <c r="Y5147" t="s">
        <v>16386</v>
      </c>
      <c r="Z5147" s="2">
        <v>0</v>
      </c>
    </row>
    <row r="5148" spans="1:26" x14ac:dyDescent="0.3">
      <c r="A5148" s="1" t="d">
        <v>2023-08-26</v>
      </c>
      <c r="B5148" s="11" t="str">
        <f>TEXT(Table2[[#This Row],[Date]],"ddd")</f>
        <v>Sat</v>
      </c>
      <c r="C5148" s="3" t="d">
        <v>13:54:32.00000000000308425</v>
      </c>
      <c r="D5148" t="s">
        <v>61</v>
      </c>
      <c r="E5148" t="s">
        <v>16410</v>
      </c>
      <c r="F5148" t="s">
        <v>16581</v>
      </c>
      <c r="G5148">
        <v>1</v>
      </c>
      <c r="H5148" t="s">
        <v>16377</v>
      </c>
      <c r="K5148" s="2">
        <v>17</v>
      </c>
      <c r="L5148" s="2">
        <v>0</v>
      </c>
      <c r="M5148" s="2">
        <v>17</v>
      </c>
      <c r="N5148" s="2">
        <v>0</v>
      </c>
      <c r="O5148" s="2">
        <v>17</v>
      </c>
      <c r="Q5148" t="s">
        <v>16582</v>
      </c>
      <c r="R5148" t="s">
        <v>134</v>
      </c>
      <c r="S5148" t="s">
        <v>142</v>
      </c>
      <c r="W5148" t="s">
        <v>16379</v>
      </c>
      <c r="X5148">
        <v>1</v>
      </c>
      <c r="Y5148" t="s">
        <v>16386</v>
      </c>
      <c r="Z5148" s="2">
        <v>0</v>
      </c>
    </row>
    <row r="5149" spans="1:26" x14ac:dyDescent="0.3">
      <c r="A5149" s="1" t="d">
        <v>2023-08-26</v>
      </c>
      <c r="B5149" s="11" t="str">
        <f>TEXT(Table2[[#This Row],[Date]],"ddd")</f>
        <v>Sat</v>
      </c>
      <c r="C5149" s="3" t="d">
        <v>13:43:07.00000000000472100</v>
      </c>
      <c r="D5149" t="s">
        <v>61</v>
      </c>
      <c r="E5149" t="s">
        <v>16387</v>
      </c>
      <c r="F5149" t="s">
        <v>16426</v>
      </c>
      <c r="G5149">
        <v>1</v>
      </c>
      <c r="H5149" t="s">
        <v>16377</v>
      </c>
      <c r="K5149" s="2">
        <v>0</v>
      </c>
      <c r="L5149" s="2">
        <v>0</v>
      </c>
      <c r="M5149" s="2">
        <v>0</v>
      </c>
      <c r="N5149" s="2">
        <v>0</v>
      </c>
      <c r="O5149" s="2">
        <v>0</v>
      </c>
      <c r="R5149" t="s">
        <v>134</v>
      </c>
      <c r="S5149" t="s">
        <v>142</v>
      </c>
      <c r="W5149" t="s">
        <v>16379</v>
      </c>
      <c r="X5149">
        <v>1</v>
      </c>
      <c r="Y5149" t="s">
        <v>16386</v>
      </c>
      <c r="Z5149" s="2">
        <v>0</v>
      </c>
    </row>
    <row r="5150" spans="1:26" x14ac:dyDescent="0.3">
      <c r="A5150" s="1" t="d">
        <v>2023-08-26</v>
      </c>
      <c r="B5150" s="11" t="str">
        <f>TEXT(Table2[[#This Row],[Date]],"ddd")</f>
        <v>Sat</v>
      </c>
      <c r="C5150" s="3" t="d">
        <v>13:17:29.00000000000090625</v>
      </c>
      <c r="D5150" t="s">
        <v>61</v>
      </c>
      <c r="E5150" t="s">
        <v>16402</v>
      </c>
      <c r="F5150" t="s">
        <v>16450</v>
      </c>
      <c r="G5150">
        <v>1</v>
      </c>
      <c r="H5150" t="s">
        <v>16377</v>
      </c>
      <c r="K5150" s="2">
        <v>4.09</v>
      </c>
      <c r="L5150" s="2">
        <v>0</v>
      </c>
      <c r="M5150" s="2">
        <v>4.09</v>
      </c>
      <c r="N5150" s="2">
        <v>0.41</v>
      </c>
      <c r="O5150" s="2">
        <v>4.5</v>
      </c>
      <c r="R5150" t="s">
        <v>134</v>
      </c>
      <c r="W5150" t="s">
        <v>16379</v>
      </c>
      <c r="X5150">
        <v>1</v>
      </c>
      <c r="Y5150" t="s">
        <v>16386</v>
      </c>
      <c r="Z5150" s="2">
        <v>0</v>
      </c>
    </row>
    <row r="5151" spans="1:26" x14ac:dyDescent="0.3">
      <c r="A5151" s="1" t="d">
        <v>2023-08-26</v>
      </c>
      <c r="B5151" s="11" t="str">
        <f>TEXT(Table2[[#This Row],[Date]],"ddd")</f>
        <v>Sat</v>
      </c>
      <c r="C5151" s="3" t="d">
        <v>13:13:48.00000000000153225</v>
      </c>
      <c r="D5151" t="s">
        <v>61</v>
      </c>
      <c r="E5151" t="s">
        <v>16387</v>
      </c>
      <c r="F5151" t="s">
        <v>16426</v>
      </c>
      <c r="G5151">
        <v>1</v>
      </c>
      <c r="H5151" t="s">
        <v>16377</v>
      </c>
      <c r="K5151" s="2">
        <v>0</v>
      </c>
      <c r="L5151" s="2">
        <v>0</v>
      </c>
      <c r="M5151" s="2">
        <v>0</v>
      </c>
      <c r="N5151" s="2">
        <v>0</v>
      </c>
      <c r="O5151" s="2">
        <v>0</v>
      </c>
      <c r="R5151" t="s">
        <v>134</v>
      </c>
      <c r="S5151" t="s">
        <v>142</v>
      </c>
      <c r="W5151" t="s">
        <v>16379</v>
      </c>
      <c r="X5151">
        <v>1</v>
      </c>
      <c r="Y5151" t="s">
        <v>16386</v>
      </c>
      <c r="Z5151" s="2">
        <v>0</v>
      </c>
    </row>
    <row r="5152" spans="1:26" x14ac:dyDescent="0.3">
      <c r="A5152" s="1" t="d">
        <v>2023-08-26</v>
      </c>
      <c r="B5152" s="11" t="str">
        <f>TEXT(Table2[[#This Row],[Date]],"ddd")</f>
        <v>Sat</v>
      </c>
      <c r="C5152" s="3" t="d">
        <v>13:13:48.00000000000153225</v>
      </c>
      <c r="D5152" t="s">
        <v>61</v>
      </c>
      <c r="E5152" t="s">
        <v>16387</v>
      </c>
      <c r="F5152" t="s">
        <v>16860</v>
      </c>
      <c r="G5152">
        <v>1</v>
      </c>
      <c r="H5152" t="s">
        <v>16377</v>
      </c>
      <c r="K5152" s="2">
        <v>0</v>
      </c>
      <c r="L5152" s="2">
        <v>0</v>
      </c>
      <c r="M5152" s="2">
        <v>0</v>
      </c>
      <c r="N5152" s="2">
        <v>0</v>
      </c>
      <c r="O5152" s="2">
        <v>0</v>
      </c>
      <c r="R5152" t="s">
        <v>134</v>
      </c>
      <c r="S5152" t="s">
        <v>142</v>
      </c>
      <c r="W5152" t="s">
        <v>16379</v>
      </c>
      <c r="X5152">
        <v>1</v>
      </c>
      <c r="Y5152" t="s">
        <v>16386</v>
      </c>
      <c r="Z5152" s="2">
        <v>0</v>
      </c>
    </row>
    <row r="5153" spans="1:26" x14ac:dyDescent="0.3">
      <c r="A5153" s="1" t="d">
        <v>2023-08-26</v>
      </c>
      <c r="B5153" s="11" t="str">
        <f>TEXT(Table2[[#This Row],[Date]],"ddd")</f>
        <v>Sat</v>
      </c>
      <c r="C5153" s="3" t="d">
        <v>13:12:22.00000000000407525</v>
      </c>
      <c r="D5153" t="s">
        <v>61</v>
      </c>
      <c r="E5153" t="s">
        <v>16954</v>
      </c>
      <c r="F5153" t="s">
        <v>16441</v>
      </c>
      <c r="G5153">
        <v>1</v>
      </c>
      <c r="H5153" t="s">
        <v>16377</v>
      </c>
      <c r="K5153" s="2">
        <v>38.14</v>
      </c>
      <c r="L5153" s="2">
        <v>0</v>
      </c>
      <c r="M5153" s="2">
        <v>38.14</v>
      </c>
      <c r="N5153" s="2">
        <v>3.81</v>
      </c>
      <c r="O5153" s="2">
        <v>41.95</v>
      </c>
      <c r="Q5153" t="s">
        <v>16442</v>
      </c>
      <c r="R5153" t="s">
        <v>134</v>
      </c>
      <c r="W5153" t="s">
        <v>16379</v>
      </c>
      <c r="X5153">
        <v>1</v>
      </c>
      <c r="Y5153" t="s">
        <v>16386</v>
      </c>
      <c r="Z5153" s="2">
        <v>0</v>
      </c>
    </row>
    <row r="5154" spans="1:26" x14ac:dyDescent="0.3">
      <c r="A5154" s="1" t="d">
        <v>2023-08-26</v>
      </c>
      <c r="B5154" s="11" t="str">
        <f>TEXT(Table2[[#This Row],[Date]],"ddd")</f>
        <v>Sat</v>
      </c>
      <c r="C5154" s="3" t="d">
        <v>13:01:08.99999999999799825</v>
      </c>
      <c r="D5154" t="s">
        <v>61</v>
      </c>
      <c r="E5154" t="s">
        <v>16954</v>
      </c>
      <c r="F5154" t="s">
        <v>16390</v>
      </c>
      <c r="G5154">
        <v>1</v>
      </c>
      <c r="H5154" t="s">
        <v>16377</v>
      </c>
      <c r="K5154" s="2">
        <v>21.95</v>
      </c>
      <c r="L5154" s="2">
        <v>0</v>
      </c>
      <c r="M5154" s="2">
        <v>21.95</v>
      </c>
      <c r="N5154" s="2">
        <v>0</v>
      </c>
      <c r="O5154" s="2">
        <v>21.95</v>
      </c>
      <c r="Q5154" t="s">
        <v>16391</v>
      </c>
      <c r="R5154" t="s">
        <v>134</v>
      </c>
      <c r="W5154" t="s">
        <v>16379</v>
      </c>
      <c r="X5154">
        <v>1</v>
      </c>
      <c r="Y5154" t="s">
        <v>16386</v>
      </c>
      <c r="Z5154" s="2">
        <v>0</v>
      </c>
    </row>
    <row r="5155" spans="1:26" x14ac:dyDescent="0.3">
      <c r="A5155" s="1" t="d">
        <v>2023-08-26</v>
      </c>
      <c r="B5155" s="11" t="str">
        <f>TEXT(Table2[[#This Row],[Date]],"ddd")</f>
        <v>Sat</v>
      </c>
      <c r="C5155" s="3" t="d">
        <v>12:55:39.00000000000396450</v>
      </c>
      <c r="D5155" t="s">
        <v>61</v>
      </c>
      <c r="E5155" t="s">
        <v>16381</v>
      </c>
      <c r="F5155" t="s">
        <v>16419</v>
      </c>
      <c r="G5155">
        <v>1</v>
      </c>
      <c r="H5155" t="s">
        <v>16377</v>
      </c>
      <c r="J5155" t="s">
        <v>16495</v>
      </c>
      <c r="K5155" s="2">
        <v>37.229999999999997</v>
      </c>
      <c r="L5155" s="2">
        <v>0</v>
      </c>
      <c r="M5155" s="2">
        <v>37.229999999999997</v>
      </c>
      <c r="N5155" s="2">
        <v>3.72</v>
      </c>
      <c r="O5155" s="2">
        <v>40.950000000000003</v>
      </c>
      <c r="Q5155" t="s">
        <v>16421</v>
      </c>
      <c r="R5155" t="s">
        <v>134</v>
      </c>
      <c r="W5155" t="s">
        <v>16379</v>
      </c>
      <c r="X5155">
        <v>1</v>
      </c>
      <c r="Y5155" t="s">
        <v>16386</v>
      </c>
      <c r="Z5155" s="2">
        <v>0</v>
      </c>
    </row>
    <row r="5156" spans="1:26" x14ac:dyDescent="0.3">
      <c r="A5156" s="1" t="d">
        <v>2023-08-26</v>
      </c>
      <c r="B5156" s="11" t="str">
        <f>TEXT(Table2[[#This Row],[Date]],"ddd")</f>
        <v>Sat</v>
      </c>
      <c r="C5156" s="3" t="d">
        <v>12:55:39.00000000000396450</v>
      </c>
      <c r="D5156" t="s">
        <v>61</v>
      </c>
      <c r="E5156" t="s">
        <v>16392</v>
      </c>
      <c r="F5156" t="s">
        <v>16671</v>
      </c>
      <c r="G5156">
        <v>2</v>
      </c>
      <c r="H5156" t="s">
        <v>16706</v>
      </c>
      <c r="K5156" s="2">
        <v>25.36</v>
      </c>
      <c r="L5156" s="2">
        <v>0</v>
      </c>
      <c r="M5156" s="2">
        <v>25.36</v>
      </c>
      <c r="N5156" s="2">
        <v>2.54</v>
      </c>
      <c r="O5156" s="2">
        <v>27.9</v>
      </c>
      <c r="R5156" t="s">
        <v>134</v>
      </c>
      <c r="W5156" t="s">
        <v>16379</v>
      </c>
      <c r="X5156">
        <v>2</v>
      </c>
      <c r="Y5156" t="s">
        <v>16386</v>
      </c>
      <c r="Z5156" s="2">
        <v>0</v>
      </c>
    </row>
    <row r="5157" spans="1:26" x14ac:dyDescent="0.3">
      <c r="A5157" s="1" t="d">
        <v>2023-08-26</v>
      </c>
      <c r="B5157" s="11" t="str">
        <f>TEXT(Table2[[#This Row],[Date]],"ddd")</f>
        <v>Sat</v>
      </c>
      <c r="C5157" s="3" t="d">
        <v>12:18:30.00000000000085425</v>
      </c>
      <c r="D5157" t="s">
        <v>61</v>
      </c>
      <c r="E5157" t="s">
        <v>16387</v>
      </c>
      <c r="F5157" t="s">
        <v>16500</v>
      </c>
      <c r="G5157">
        <v>2</v>
      </c>
      <c r="H5157" t="s">
        <v>16377</v>
      </c>
      <c r="K5157" s="2">
        <v>21.73</v>
      </c>
      <c r="L5157" s="2">
        <v>0</v>
      </c>
      <c r="M5157" s="2">
        <v>21.73</v>
      </c>
      <c r="N5157" s="2">
        <v>2.17</v>
      </c>
      <c r="O5157" s="2">
        <v>23.9</v>
      </c>
      <c r="Q5157" t="s">
        <v>16501</v>
      </c>
      <c r="R5157" t="s">
        <v>134</v>
      </c>
      <c r="W5157" t="s">
        <v>16379</v>
      </c>
      <c r="X5157">
        <v>2</v>
      </c>
      <c r="Y5157" t="s">
        <v>16386</v>
      </c>
      <c r="Z5157" s="2">
        <v>0</v>
      </c>
    </row>
    <row r="5158" spans="1:26" x14ac:dyDescent="0.3">
      <c r="A5158" s="1" t="d">
        <v>2023-08-26</v>
      </c>
      <c r="B5158" s="11" t="str">
        <f>TEXT(Table2[[#This Row],[Date]],"ddd")</f>
        <v>Sat</v>
      </c>
      <c r="C5158" s="3" t="d">
        <v>12:18:30.00000000000085425</v>
      </c>
      <c r="D5158" t="s">
        <v>61</v>
      </c>
      <c r="E5158" t="s">
        <v>16381</v>
      </c>
      <c r="F5158" t="s">
        <v>16414</v>
      </c>
      <c r="G5158">
        <v>1</v>
      </c>
      <c r="H5158" t="s">
        <v>16377</v>
      </c>
      <c r="J5158" t="s">
        <v>17188</v>
      </c>
      <c r="K5158" s="2">
        <v>39.950000000000003</v>
      </c>
      <c r="L5158" s="2">
        <v>0</v>
      </c>
      <c r="M5158" s="2">
        <v>39.950000000000003</v>
      </c>
      <c r="N5158" s="2">
        <v>4</v>
      </c>
      <c r="O5158" s="2">
        <v>43.95</v>
      </c>
      <c r="Q5158" t="s">
        <v>16416</v>
      </c>
      <c r="R5158" t="s">
        <v>134</v>
      </c>
      <c r="W5158" t="s">
        <v>16379</v>
      </c>
      <c r="X5158">
        <v>1</v>
      </c>
      <c r="Y5158" t="s">
        <v>16386</v>
      </c>
      <c r="Z5158" s="2">
        <v>0</v>
      </c>
    </row>
    <row r="5159" spans="1:26" x14ac:dyDescent="0.3">
      <c r="A5159" s="1" t="d">
        <v>2023-08-26</v>
      </c>
      <c r="B5159" s="11" t="str">
        <f>TEXT(Table2[[#This Row],[Date]],"ddd")</f>
        <v>Sat</v>
      </c>
      <c r="C5159" s="3" t="d">
        <v>12:18:30.00000000000085425</v>
      </c>
      <c r="D5159" t="s">
        <v>61</v>
      </c>
      <c r="E5159" t="s">
        <v>16387</v>
      </c>
      <c r="F5159" t="s">
        <v>16499</v>
      </c>
      <c r="G5159">
        <v>1</v>
      </c>
      <c r="H5159" t="s">
        <v>16377</v>
      </c>
      <c r="K5159" s="2">
        <v>4.55</v>
      </c>
      <c r="L5159" s="2">
        <v>0</v>
      </c>
      <c r="M5159" s="2">
        <v>4.55</v>
      </c>
      <c r="N5159" s="2">
        <v>0.45</v>
      </c>
      <c r="O5159" s="2">
        <v>5</v>
      </c>
      <c r="R5159" t="s">
        <v>134</v>
      </c>
      <c r="W5159" t="s">
        <v>16379</v>
      </c>
      <c r="X5159">
        <v>1</v>
      </c>
      <c r="Y5159" t="s">
        <v>16386</v>
      </c>
      <c r="Z5159" s="2">
        <v>0</v>
      </c>
    </row>
    <row r="5160" spans="1:26" x14ac:dyDescent="0.3">
      <c r="A5160" s="1" t="d">
        <v>2023-08-26</v>
      </c>
      <c r="B5160" s="11" t="str">
        <f>TEXT(Table2[[#This Row],[Date]],"ddd")</f>
        <v>Sat</v>
      </c>
      <c r="C5160" s="3" t="d">
        <v>12:18:30.00000000000085425</v>
      </c>
      <c r="D5160" t="s">
        <v>61</v>
      </c>
      <c r="E5160" t="s">
        <v>16387</v>
      </c>
      <c r="F5160" t="s">
        <v>8</v>
      </c>
      <c r="G5160">
        <v>3</v>
      </c>
      <c r="H5160" t="s">
        <v>16377</v>
      </c>
      <c r="K5160" s="2">
        <v>13.64</v>
      </c>
      <c r="L5160" s="2">
        <v>0</v>
      </c>
      <c r="M5160" s="2">
        <v>13.64</v>
      </c>
      <c r="N5160" s="2">
        <v>1.36</v>
      </c>
      <c r="O5160" s="2">
        <v>15</v>
      </c>
      <c r="R5160" t="s">
        <v>134</v>
      </c>
      <c r="W5160" t="s">
        <v>16379</v>
      </c>
      <c r="X5160">
        <v>3</v>
      </c>
      <c r="Y5160" t="s">
        <v>16386</v>
      </c>
      <c r="Z5160" s="2">
        <v>0</v>
      </c>
    </row>
    <row r="5161" spans="1:26" x14ac:dyDescent="0.3">
      <c r="A5161" s="1" t="d">
        <v>2023-08-26</v>
      </c>
      <c r="B5161" s="11" t="str">
        <f>TEXT(Table2[[#This Row],[Date]],"ddd")</f>
        <v>Sat</v>
      </c>
      <c r="C5161" s="3" t="d">
        <v>12:18:30.00000000000085425</v>
      </c>
      <c r="D5161" t="s">
        <v>61</v>
      </c>
      <c r="E5161" t="s">
        <v>16387</v>
      </c>
      <c r="F5161" t="s">
        <v>16388</v>
      </c>
      <c r="G5161">
        <v>1</v>
      </c>
      <c r="H5161" t="s">
        <v>16377</v>
      </c>
      <c r="K5161" s="2">
        <v>9.0500000000000007</v>
      </c>
      <c r="L5161" s="2">
        <v>0</v>
      </c>
      <c r="M5161" s="2">
        <v>9.0500000000000007</v>
      </c>
      <c r="N5161" s="2">
        <v>0.9</v>
      </c>
      <c r="O5161" s="2">
        <v>9.9499999999999993</v>
      </c>
      <c r="Q5161" t="s">
        <v>16389</v>
      </c>
      <c r="R5161" t="s">
        <v>134</v>
      </c>
      <c r="W5161" t="s">
        <v>16379</v>
      </c>
      <c r="X5161">
        <v>1</v>
      </c>
      <c r="Y5161" t="s">
        <v>16386</v>
      </c>
      <c r="Z5161" s="2">
        <v>0</v>
      </c>
    </row>
    <row r="5162" spans="1:26" x14ac:dyDescent="0.3">
      <c r="A5162" s="1" t="d">
        <v>2023-08-26</v>
      </c>
      <c r="B5162" s="11" t="str">
        <f>TEXT(Table2[[#This Row],[Date]],"ddd")</f>
        <v>Sat</v>
      </c>
      <c r="C5162" s="3" t="d">
        <v>12:03:59.99999999999914575</v>
      </c>
      <c r="D5162" t="s">
        <v>61</v>
      </c>
      <c r="E5162" t="s">
        <v>16954</v>
      </c>
      <c r="F5162" t="s">
        <v>16390</v>
      </c>
      <c r="G5162">
        <v>1</v>
      </c>
      <c r="H5162" t="s">
        <v>16377</v>
      </c>
      <c r="K5162" s="2">
        <v>21.95</v>
      </c>
      <c r="L5162" s="2">
        <v>0</v>
      </c>
      <c r="M5162" s="2">
        <v>21.95</v>
      </c>
      <c r="N5162" s="2">
        <v>0</v>
      </c>
      <c r="O5162" s="2">
        <v>21.95</v>
      </c>
      <c r="Q5162" t="s">
        <v>16391</v>
      </c>
      <c r="R5162" t="s">
        <v>134</v>
      </c>
      <c r="W5162" t="s">
        <v>16379</v>
      </c>
      <c r="X5162">
        <v>1</v>
      </c>
      <c r="Y5162" t="s">
        <v>16386</v>
      </c>
      <c r="Z5162" s="2">
        <v>0</v>
      </c>
    </row>
    <row r="5163" spans="1:26" x14ac:dyDescent="0.3">
      <c r="A5163" s="1" t="d">
        <v>2023-08-26</v>
      </c>
      <c r="B5163" s="11" t="str">
        <f>TEXT(Table2[[#This Row],[Date]],"ddd")</f>
        <v>Sat</v>
      </c>
      <c r="C5163" s="3" t="d">
        <v>11:41:31.00000000000089975</v>
      </c>
      <c r="D5163" t="s">
        <v>61</v>
      </c>
      <c r="E5163" t="s">
        <v>16438</v>
      </c>
      <c r="F5163" t="s">
        <v>16507</v>
      </c>
      <c r="G5163">
        <v>1</v>
      </c>
      <c r="H5163" t="s">
        <v>16377</v>
      </c>
      <c r="J5163" t="s">
        <v>16508</v>
      </c>
      <c r="K5163" s="2">
        <v>16.32</v>
      </c>
      <c r="L5163" s="2">
        <v>0</v>
      </c>
      <c r="M5163" s="2">
        <v>16.32</v>
      </c>
      <c r="N5163" s="2">
        <v>1.63</v>
      </c>
      <c r="O5163" s="2">
        <v>17.95</v>
      </c>
      <c r="Q5163" t="s">
        <v>16509</v>
      </c>
      <c r="R5163" t="s">
        <v>134</v>
      </c>
      <c r="S5163" t="s">
        <v>142</v>
      </c>
      <c r="W5163" t="s">
        <v>16379</v>
      </c>
      <c r="X5163">
        <v>1</v>
      </c>
      <c r="Y5163" t="s">
        <v>16386</v>
      </c>
      <c r="Z5163" s="2">
        <v>0</v>
      </c>
    </row>
    <row r="5164" spans="1:26" x14ac:dyDescent="0.3">
      <c r="A5164" s="1" t="d">
        <v>2023-08-26</v>
      </c>
      <c r="B5164" s="11" t="str">
        <f>TEXT(Table2[[#This Row],[Date]],"ddd")</f>
        <v>Sat</v>
      </c>
      <c r="C5164" s="3" t="d">
        <v>11:41:31.00000000000089975</v>
      </c>
      <c r="D5164" t="s">
        <v>61</v>
      </c>
      <c r="E5164" t="s">
        <v>16387</v>
      </c>
      <c r="F5164" t="s">
        <v>16413</v>
      </c>
      <c r="G5164">
        <v>1</v>
      </c>
      <c r="H5164" t="s">
        <v>16377</v>
      </c>
      <c r="K5164" s="2">
        <v>7.23</v>
      </c>
      <c r="L5164" s="2">
        <v>0</v>
      </c>
      <c r="M5164" s="2">
        <v>7.23</v>
      </c>
      <c r="N5164" s="2">
        <v>0.72</v>
      </c>
      <c r="O5164" s="2">
        <v>7.95</v>
      </c>
      <c r="R5164" t="s">
        <v>134</v>
      </c>
      <c r="S5164" t="s">
        <v>142</v>
      </c>
      <c r="W5164" t="s">
        <v>16379</v>
      </c>
      <c r="X5164">
        <v>1</v>
      </c>
      <c r="Y5164" t="s">
        <v>16386</v>
      </c>
      <c r="Z5164" s="2">
        <v>0</v>
      </c>
    </row>
    <row r="5165" spans="1:26" x14ac:dyDescent="0.3">
      <c r="A5165" s="1" t="d">
        <v>2023-08-26</v>
      </c>
      <c r="B5165" s="11" t="str">
        <f>TEXT(Table2[[#This Row],[Date]],"ddd")</f>
        <v>Sat</v>
      </c>
      <c r="C5165" s="3" t="d">
        <v>11:40:31.99999999999807650</v>
      </c>
      <c r="D5165" t="s">
        <v>61</v>
      </c>
      <c r="E5165" t="s">
        <v>16438</v>
      </c>
      <c r="F5165" t="s">
        <v>16507</v>
      </c>
      <c r="G5165">
        <v>1</v>
      </c>
      <c r="H5165" t="s">
        <v>16377</v>
      </c>
      <c r="J5165" t="s">
        <v>17189</v>
      </c>
      <c r="K5165" s="2">
        <v>16.32</v>
      </c>
      <c r="L5165" s="2">
        <v>0</v>
      </c>
      <c r="M5165" s="2">
        <v>16.32</v>
      </c>
      <c r="N5165" s="2">
        <v>1.63</v>
      </c>
      <c r="O5165" s="2">
        <v>17.95</v>
      </c>
      <c r="Q5165" t="s">
        <v>16509</v>
      </c>
      <c r="R5165" t="s">
        <v>134</v>
      </c>
      <c r="S5165" t="s">
        <v>142</v>
      </c>
      <c r="W5165" t="s">
        <v>16379</v>
      </c>
      <c r="X5165">
        <v>1</v>
      </c>
      <c r="Y5165" t="s">
        <v>16386</v>
      </c>
      <c r="Z5165" s="2">
        <v>0</v>
      </c>
    </row>
    <row r="5166" spans="1:26" x14ac:dyDescent="0.3">
      <c r="A5166" s="1" t="d">
        <v>2023-08-26</v>
      </c>
      <c r="B5166" s="11" t="str">
        <f>TEXT(Table2[[#This Row],[Date]],"ddd")</f>
        <v>Sat</v>
      </c>
      <c r="C5166" s="3" t="d">
        <v>11:39:26.00000000000214525</v>
      </c>
      <c r="D5166" t="s">
        <v>61</v>
      </c>
      <c r="E5166" t="s">
        <v>16954</v>
      </c>
      <c r="F5166" t="s">
        <v>16488</v>
      </c>
      <c r="G5166">
        <v>1</v>
      </c>
      <c r="H5166" t="s">
        <v>16377</v>
      </c>
      <c r="K5166" s="2">
        <v>21.77</v>
      </c>
      <c r="L5166" s="2">
        <v>0</v>
      </c>
      <c r="M5166" s="2">
        <v>21.77</v>
      </c>
      <c r="N5166" s="2">
        <v>2.1800000000000002</v>
      </c>
      <c r="O5166" s="2">
        <v>23.95</v>
      </c>
      <c r="Q5166" t="s">
        <v>16489</v>
      </c>
      <c r="R5166" t="s">
        <v>134</v>
      </c>
      <c r="S5166" t="s">
        <v>142</v>
      </c>
      <c r="W5166" t="s">
        <v>16379</v>
      </c>
      <c r="X5166">
        <v>1</v>
      </c>
      <c r="Y5166" t="s">
        <v>16386</v>
      </c>
      <c r="Z5166" s="2">
        <v>0</v>
      </c>
    </row>
    <row r="5167" spans="1:26" x14ac:dyDescent="0.3">
      <c r="A5167" s="1" t="d">
        <v>2023-08-26</v>
      </c>
      <c r="B5167" s="11" t="str">
        <f>TEXT(Table2[[#This Row],[Date]],"ddd")</f>
        <v>Sat</v>
      </c>
      <c r="C5167" s="3" t="d">
        <v>11:11:06.99999999999874800</v>
      </c>
      <c r="D5167" t="s">
        <v>61</v>
      </c>
      <c r="E5167" t="s">
        <v>16381</v>
      </c>
      <c r="F5167" t="s">
        <v>16419</v>
      </c>
      <c r="G5167">
        <v>1</v>
      </c>
      <c r="H5167" t="s">
        <v>16377</v>
      </c>
      <c r="J5167" t="s">
        <v>16561</v>
      </c>
      <c r="K5167" s="2">
        <v>37.229999999999997</v>
      </c>
      <c r="L5167" s="2">
        <v>0</v>
      </c>
      <c r="M5167" s="2">
        <v>37.229999999999997</v>
      </c>
      <c r="N5167" s="2">
        <v>3.72</v>
      </c>
      <c r="O5167" s="2">
        <v>40.950000000000003</v>
      </c>
      <c r="Q5167" t="s">
        <v>16421</v>
      </c>
      <c r="R5167" t="s">
        <v>134</v>
      </c>
      <c r="W5167" t="s">
        <v>16379</v>
      </c>
      <c r="X5167">
        <v>1</v>
      </c>
      <c r="Y5167" t="s">
        <v>16386</v>
      </c>
      <c r="Z5167" s="2">
        <v>0</v>
      </c>
    </row>
    <row r="5168" spans="1:26" x14ac:dyDescent="0.3">
      <c r="A5168" s="1" t="d">
        <v>2023-08-26</v>
      </c>
      <c r="B5168" s="11" t="str">
        <f>TEXT(Table2[[#This Row],[Date]],"ddd")</f>
        <v>Sat</v>
      </c>
      <c r="C5168" s="3" t="d">
        <v>11:11:06.99999999999874800</v>
      </c>
      <c r="D5168" t="s">
        <v>61</v>
      </c>
      <c r="E5168" t="s">
        <v>16381</v>
      </c>
      <c r="F5168" t="s">
        <v>16419</v>
      </c>
      <c r="G5168">
        <v>1</v>
      </c>
      <c r="H5168" t="s">
        <v>16377</v>
      </c>
      <c r="J5168" t="s">
        <v>16561</v>
      </c>
      <c r="K5168" s="2">
        <v>37.229999999999997</v>
      </c>
      <c r="L5168" s="2">
        <v>0</v>
      </c>
      <c r="M5168" s="2">
        <v>37.229999999999997</v>
      </c>
      <c r="N5168" s="2">
        <v>3.72</v>
      </c>
      <c r="O5168" s="2">
        <v>40.950000000000003</v>
      </c>
      <c r="Q5168" t="s">
        <v>16421</v>
      </c>
      <c r="R5168" t="s">
        <v>134</v>
      </c>
      <c r="W5168" t="s">
        <v>16379</v>
      </c>
      <c r="X5168">
        <v>1</v>
      </c>
      <c r="Y5168" t="s">
        <v>16386</v>
      </c>
      <c r="Z5168" s="2">
        <v>0</v>
      </c>
    </row>
    <row r="5169" spans="1:26" x14ac:dyDescent="0.3">
      <c r="A5169" s="1" t="d">
        <v>2023-08-27</v>
      </c>
      <c r="B5169" s="11" t="str">
        <f>TEXT(Table2[[#This Row],[Date]],"ddd")</f>
        <v>Sun</v>
      </c>
      <c r="C5169" s="3" t="d">
        <v>22:30:47.999999999997910800</v>
      </c>
      <c r="D5169" t="s">
        <v>61</v>
      </c>
      <c r="E5169" t="s">
        <v>16392</v>
      </c>
      <c r="F5169" t="s">
        <v>16544</v>
      </c>
      <c r="G5169">
        <v>1</v>
      </c>
      <c r="H5169" t="s">
        <v>16532</v>
      </c>
      <c r="K5169" s="2">
        <v>17.23</v>
      </c>
      <c r="L5169" s="2">
        <v>0</v>
      </c>
      <c r="M5169" s="2">
        <v>17.23</v>
      </c>
      <c r="N5169" s="2">
        <v>1.72</v>
      </c>
      <c r="O5169" s="2">
        <v>18.95</v>
      </c>
      <c r="R5169" t="s">
        <v>134</v>
      </c>
      <c r="S5169" t="s">
        <v>142</v>
      </c>
      <c r="W5169" t="s">
        <v>16379</v>
      </c>
      <c r="X5169">
        <v>1</v>
      </c>
      <c r="Y5169" t="s">
        <v>16386</v>
      </c>
      <c r="Z5169" s="2">
        <v>0</v>
      </c>
    </row>
    <row r="5170" spans="1:26" x14ac:dyDescent="0.3">
      <c r="A5170" s="1" t="d">
        <v>2023-08-27</v>
      </c>
      <c r="B5170" s="11" t="str">
        <f>TEXT(Table2[[#This Row],[Date]],"ddd")</f>
        <v>Sun</v>
      </c>
      <c r="C5170" s="3" t="d">
        <v>22:19:00.000000000002344800</v>
      </c>
      <c r="D5170" t="s">
        <v>61</v>
      </c>
      <c r="E5170" t="s">
        <v>16392</v>
      </c>
      <c r="F5170" t="s">
        <v>17174</v>
      </c>
      <c r="G5170">
        <v>1</v>
      </c>
      <c r="H5170" t="s">
        <v>16700</v>
      </c>
      <c r="K5170" s="2">
        <v>15.5</v>
      </c>
      <c r="L5170" s="2">
        <v>0</v>
      </c>
      <c r="M5170" s="2">
        <v>15.5</v>
      </c>
      <c r="N5170" s="2">
        <v>0</v>
      </c>
      <c r="O5170" s="2">
        <v>15.5</v>
      </c>
      <c r="R5170" t="s">
        <v>134</v>
      </c>
      <c r="S5170" t="s">
        <v>142</v>
      </c>
      <c r="W5170" t="s">
        <v>16379</v>
      </c>
      <c r="X5170">
        <v>1</v>
      </c>
      <c r="Y5170" t="s">
        <v>16386</v>
      </c>
      <c r="Z5170" s="2">
        <v>0</v>
      </c>
    </row>
    <row r="5171" spans="1:26" x14ac:dyDescent="0.3">
      <c r="A5171" s="1" t="d">
        <v>2023-08-27</v>
      </c>
      <c r="B5171" s="11" t="str">
        <f>TEXT(Table2[[#This Row],[Date]],"ddd")</f>
        <v>Sun</v>
      </c>
      <c r="C5171" s="3" t="d">
        <v>21:26:58.00000000000032600</v>
      </c>
      <c r="D5171" t="s">
        <v>61</v>
      </c>
      <c r="E5171" t="s">
        <v>16392</v>
      </c>
      <c r="F5171" t="s">
        <v>16544</v>
      </c>
      <c r="G5171">
        <v>1</v>
      </c>
      <c r="H5171" t="s">
        <v>16532</v>
      </c>
      <c r="K5171" s="2">
        <v>17.23</v>
      </c>
      <c r="L5171" s="2">
        <v>0</v>
      </c>
      <c r="M5171" s="2">
        <v>17.23</v>
      </c>
      <c r="N5171" s="2">
        <v>1.72</v>
      </c>
      <c r="O5171" s="2">
        <v>18.95</v>
      </c>
      <c r="R5171" t="s">
        <v>134</v>
      </c>
      <c r="S5171" t="s">
        <v>142</v>
      </c>
      <c r="W5171" t="s">
        <v>16379</v>
      </c>
      <c r="X5171">
        <v>1</v>
      </c>
      <c r="Y5171" t="s">
        <v>16386</v>
      </c>
      <c r="Z5171" s="2">
        <v>0</v>
      </c>
    </row>
    <row r="5172" spans="1:26" x14ac:dyDescent="0.3">
      <c r="A5172" s="1" t="d">
        <v>2023-08-27</v>
      </c>
      <c r="B5172" s="11" t="str">
        <f>TEXT(Table2[[#This Row],[Date]],"ddd")</f>
        <v>Sun</v>
      </c>
      <c r="C5172" s="3" t="d">
        <v>21:00:50.000000000001420825</v>
      </c>
      <c r="D5172" t="s">
        <v>61</v>
      </c>
      <c r="E5172" t="s">
        <v>16392</v>
      </c>
      <c r="F5172" t="s">
        <v>17174</v>
      </c>
      <c r="G5172">
        <v>1</v>
      </c>
      <c r="H5172" t="s">
        <v>16700</v>
      </c>
      <c r="K5172" s="2">
        <v>15.5</v>
      </c>
      <c r="L5172" s="2">
        <v>0</v>
      </c>
      <c r="M5172" s="2">
        <v>15.5</v>
      </c>
      <c r="N5172" s="2">
        <v>0</v>
      </c>
      <c r="O5172" s="2">
        <v>15.5</v>
      </c>
      <c r="R5172" t="s">
        <v>134</v>
      </c>
      <c r="S5172" t="s">
        <v>142</v>
      </c>
      <c r="W5172" t="s">
        <v>16379</v>
      </c>
      <c r="X5172">
        <v>1</v>
      </c>
      <c r="Y5172" t="s">
        <v>16386</v>
      </c>
      <c r="Z5172" s="2">
        <v>0</v>
      </c>
    </row>
    <row r="5173" spans="1:26" x14ac:dyDescent="0.3">
      <c r="A5173" s="1" t="d">
        <v>2023-08-27</v>
      </c>
      <c r="B5173" s="11" t="str">
        <f>TEXT(Table2[[#This Row],[Date]],"ddd")</f>
        <v>Sun</v>
      </c>
      <c r="C5173" s="3" t="d">
        <v>20:59:08.00000000000466225</v>
      </c>
      <c r="D5173" t="s">
        <v>61</v>
      </c>
      <c r="E5173" t="s">
        <v>16392</v>
      </c>
      <c r="F5173" t="s">
        <v>16428</v>
      </c>
      <c r="G5173">
        <v>1</v>
      </c>
      <c r="H5173" t="s">
        <v>16546</v>
      </c>
      <c r="K5173" s="2">
        <v>7.23</v>
      </c>
      <c r="L5173" s="2">
        <v>0</v>
      </c>
      <c r="M5173" s="2">
        <v>7.23</v>
      </c>
      <c r="N5173" s="2">
        <v>0.72</v>
      </c>
      <c r="O5173" s="2">
        <v>7.95</v>
      </c>
      <c r="R5173" t="s">
        <v>134</v>
      </c>
      <c r="S5173" t="s">
        <v>142</v>
      </c>
      <c r="W5173" t="s">
        <v>16379</v>
      </c>
      <c r="X5173">
        <v>1</v>
      </c>
      <c r="Y5173" t="s">
        <v>16386</v>
      </c>
      <c r="Z5173" s="2">
        <v>0</v>
      </c>
    </row>
    <row r="5174" spans="1:26" x14ac:dyDescent="0.3">
      <c r="A5174" s="1" t="d">
        <v>2023-08-28</v>
      </c>
      <c r="B5174" s="11" t="str">
        <f>TEXT(Table2[[#This Row],[Date]],"ddd")</f>
        <v>Mon</v>
      </c>
      <c r="C5174" s="3" t="d">
        <v>21:11:58.000000000003524375</v>
      </c>
      <c r="D5174" t="s">
        <v>61</v>
      </c>
      <c r="E5174" t="s">
        <v>16387</v>
      </c>
      <c r="F5174" t="s">
        <v>16426</v>
      </c>
      <c r="G5174">
        <v>1</v>
      </c>
      <c r="H5174" t="s">
        <v>16377</v>
      </c>
      <c r="K5174" s="2">
        <v>0</v>
      </c>
      <c r="L5174" s="2">
        <v>0</v>
      </c>
      <c r="M5174" s="2">
        <v>0</v>
      </c>
      <c r="N5174" s="2">
        <v>0</v>
      </c>
      <c r="O5174" s="2">
        <v>0</v>
      </c>
      <c r="R5174" t="s">
        <v>134</v>
      </c>
      <c r="S5174" t="s">
        <v>142</v>
      </c>
      <c r="W5174" t="s">
        <v>16379</v>
      </c>
      <c r="X5174">
        <v>1</v>
      </c>
      <c r="Y5174" t="s">
        <v>16386</v>
      </c>
      <c r="Z5174" s="2">
        <v>0</v>
      </c>
    </row>
    <row r="5175" spans="1:26" x14ac:dyDescent="0.3">
      <c r="A5175" s="1" t="d">
        <v>2023-08-28</v>
      </c>
      <c r="B5175" s="11" t="str">
        <f>TEXT(Table2[[#This Row],[Date]],"ddd")</f>
        <v>Mon</v>
      </c>
      <c r="C5175" s="3" t="d">
        <v>21:10:28.99999999999600950</v>
      </c>
      <c r="D5175" t="s">
        <v>61</v>
      </c>
      <c r="E5175" t="s">
        <v>16381</v>
      </c>
      <c r="F5175" t="s">
        <v>16382</v>
      </c>
      <c r="G5175">
        <v>1</v>
      </c>
      <c r="H5175" t="s">
        <v>16377</v>
      </c>
      <c r="J5175" t="s">
        <v>16427</v>
      </c>
      <c r="K5175" s="2">
        <v>20.86</v>
      </c>
      <c r="L5175" s="2">
        <v>0</v>
      </c>
      <c r="M5175" s="2">
        <v>20.86</v>
      </c>
      <c r="N5175" s="2">
        <v>2.09</v>
      </c>
      <c r="O5175" s="2">
        <v>22.95</v>
      </c>
      <c r="Q5175" t="s">
        <v>16384</v>
      </c>
      <c r="R5175" t="s">
        <v>134</v>
      </c>
      <c r="W5175" t="s">
        <v>16379</v>
      </c>
      <c r="X5175">
        <v>1</v>
      </c>
      <c r="Y5175" t="s">
        <v>16386</v>
      </c>
      <c r="Z5175" s="2">
        <v>0</v>
      </c>
    </row>
    <row r="5176" spans="1:26" x14ac:dyDescent="0.3">
      <c r="A5176" s="1" t="d">
        <v>2023-08-28</v>
      </c>
      <c r="B5176" s="11" t="str">
        <f>TEXT(Table2[[#This Row],[Date]],"ddd")</f>
        <v>Mon</v>
      </c>
      <c r="C5176" s="3" t="d">
        <v>21:09:59.99999999999786775</v>
      </c>
      <c r="D5176" t="s">
        <v>61</v>
      </c>
      <c r="E5176" t="s">
        <v>16381</v>
      </c>
      <c r="F5176" t="s">
        <v>16397</v>
      </c>
      <c r="G5176">
        <v>1</v>
      </c>
      <c r="H5176" t="s">
        <v>16377</v>
      </c>
      <c r="J5176" t="s">
        <v>16623</v>
      </c>
      <c r="K5176" s="2">
        <v>28.14</v>
      </c>
      <c r="L5176" s="2">
        <v>0</v>
      </c>
      <c r="M5176" s="2">
        <v>28.14</v>
      </c>
      <c r="N5176" s="2">
        <v>2.81</v>
      </c>
      <c r="O5176" s="2">
        <v>30.95</v>
      </c>
      <c r="Q5176" t="s">
        <v>16399</v>
      </c>
      <c r="R5176" t="s">
        <v>134</v>
      </c>
      <c r="W5176" t="s">
        <v>16379</v>
      </c>
      <c r="X5176">
        <v>1</v>
      </c>
      <c r="Y5176" t="s">
        <v>16386</v>
      </c>
      <c r="Z5176" s="2">
        <v>0</v>
      </c>
    </row>
    <row r="5177" spans="1:26" x14ac:dyDescent="0.3">
      <c r="A5177" s="1" t="d">
        <v>2023-08-28</v>
      </c>
      <c r="B5177" s="11" t="str">
        <f>TEXT(Table2[[#This Row],[Date]],"ddd")</f>
        <v>Mon</v>
      </c>
      <c r="C5177" s="3" t="d">
        <v>21:03:57.99999999999563775</v>
      </c>
      <c r="D5177" t="s">
        <v>61</v>
      </c>
      <c r="E5177" t="s">
        <v>16954</v>
      </c>
      <c r="F5177" t="s">
        <v>16541</v>
      </c>
      <c r="G5177">
        <v>1</v>
      </c>
      <c r="H5177" t="s">
        <v>16377</v>
      </c>
      <c r="K5177" s="2">
        <v>40.86</v>
      </c>
      <c r="L5177" s="2">
        <v>0</v>
      </c>
      <c r="M5177" s="2">
        <v>40.86</v>
      </c>
      <c r="N5177" s="2">
        <v>4.09</v>
      </c>
      <c r="O5177" s="2">
        <v>44.95</v>
      </c>
      <c r="Q5177" t="s">
        <v>16542</v>
      </c>
      <c r="R5177" t="s">
        <v>134</v>
      </c>
      <c r="W5177" t="s">
        <v>16379</v>
      </c>
      <c r="X5177">
        <v>1</v>
      </c>
      <c r="Y5177" t="s">
        <v>16386</v>
      </c>
      <c r="Z5177" s="2">
        <v>0</v>
      </c>
    </row>
    <row r="5178" spans="1:26" x14ac:dyDescent="0.3">
      <c r="A5178" s="1" t="d">
        <v>2023-08-28</v>
      </c>
      <c r="B5178" s="11" t="str">
        <f>TEXT(Table2[[#This Row],[Date]],"ddd")</f>
        <v>Mon</v>
      </c>
      <c r="C5178" s="3" t="d">
        <v>21:03:57.99999999999563775</v>
      </c>
      <c r="D5178" t="s">
        <v>61</v>
      </c>
      <c r="E5178" t="s">
        <v>16381</v>
      </c>
      <c r="F5178" t="s">
        <v>16397</v>
      </c>
      <c r="G5178">
        <v>1</v>
      </c>
      <c r="H5178" t="s">
        <v>16377</v>
      </c>
      <c r="J5178" t="s">
        <v>16565</v>
      </c>
      <c r="K5178" s="2">
        <v>28.14</v>
      </c>
      <c r="L5178" s="2">
        <v>0</v>
      </c>
      <c r="M5178" s="2">
        <v>28.14</v>
      </c>
      <c r="N5178" s="2">
        <v>2.81</v>
      </c>
      <c r="O5178" s="2">
        <v>30.95</v>
      </c>
      <c r="Q5178" t="s">
        <v>16399</v>
      </c>
      <c r="R5178" t="s">
        <v>134</v>
      </c>
      <c r="W5178" t="s">
        <v>16379</v>
      </c>
      <c r="X5178">
        <v>1</v>
      </c>
      <c r="Y5178" t="s">
        <v>16386</v>
      </c>
      <c r="Z5178" s="2">
        <v>0</v>
      </c>
    </row>
    <row r="5179" spans="1:26" x14ac:dyDescent="0.3">
      <c r="A5179" s="1" t="d">
        <v>2023-08-28</v>
      </c>
      <c r="B5179" s="11" t="str">
        <f>TEXT(Table2[[#This Row],[Date]],"ddd")</f>
        <v>Mon</v>
      </c>
      <c r="C5179" s="3" t="d">
        <v>20:53:50.99999999999986950</v>
      </c>
      <c r="D5179" t="s">
        <v>61</v>
      </c>
      <c r="E5179" t="s">
        <v>16381</v>
      </c>
      <c r="F5179" t="s">
        <v>16433</v>
      </c>
      <c r="G5179">
        <v>1</v>
      </c>
      <c r="H5179" t="s">
        <v>16377</v>
      </c>
      <c r="J5179" t="s">
        <v>16585</v>
      </c>
      <c r="K5179" s="2">
        <v>21.77</v>
      </c>
      <c r="L5179" s="2">
        <v>0</v>
      </c>
      <c r="M5179" s="2">
        <v>21.77</v>
      </c>
      <c r="N5179" s="2">
        <v>2.1800000000000002</v>
      </c>
      <c r="O5179" s="2">
        <v>23.95</v>
      </c>
      <c r="Q5179" t="s">
        <v>16435</v>
      </c>
      <c r="R5179" t="s">
        <v>134</v>
      </c>
      <c r="W5179" t="s">
        <v>16379</v>
      </c>
      <c r="X5179">
        <v>1</v>
      </c>
      <c r="Y5179" t="s">
        <v>16386</v>
      </c>
      <c r="Z5179" s="2">
        <v>0</v>
      </c>
    </row>
    <row r="5180" spans="1:26" x14ac:dyDescent="0.3">
      <c r="A5180" s="1" t="d">
        <v>2023-08-28</v>
      </c>
      <c r="B5180" s="11" t="str">
        <f>TEXT(Table2[[#This Row],[Date]],"ddd")</f>
        <v>Mon</v>
      </c>
      <c r="C5180" s="3" t="d">
        <v>20:45:54.0000000000020475</v>
      </c>
      <c r="D5180" t="s">
        <v>61</v>
      </c>
      <c r="E5180" t="s">
        <v>16381</v>
      </c>
      <c r="F5180" t="s">
        <v>16382</v>
      </c>
      <c r="G5180">
        <v>1</v>
      </c>
      <c r="H5180" t="s">
        <v>16377</v>
      </c>
      <c r="J5180" t="s">
        <v>16565</v>
      </c>
      <c r="K5180" s="2">
        <v>20.86</v>
      </c>
      <c r="L5180" s="2">
        <v>0</v>
      </c>
      <c r="M5180" s="2">
        <v>20.86</v>
      </c>
      <c r="N5180" s="2">
        <v>2.09</v>
      </c>
      <c r="O5180" s="2">
        <v>22.95</v>
      </c>
      <c r="Q5180" t="s">
        <v>16384</v>
      </c>
      <c r="R5180" t="s">
        <v>134</v>
      </c>
      <c r="S5180" t="s">
        <v>142</v>
      </c>
      <c r="W5180" t="s">
        <v>16379</v>
      </c>
      <c r="X5180">
        <v>1</v>
      </c>
      <c r="Y5180" t="s">
        <v>16386</v>
      </c>
      <c r="Z5180" s="2">
        <v>0</v>
      </c>
    </row>
    <row r="5181" spans="1:26" x14ac:dyDescent="0.3">
      <c r="A5181" s="1" t="d">
        <v>2023-08-28</v>
      </c>
      <c r="B5181" s="11" t="str">
        <f>TEXT(Table2[[#This Row],[Date]],"ddd")</f>
        <v>Mon</v>
      </c>
      <c r="C5181" s="3" t="d">
        <v>20:43:29.99999999999872200</v>
      </c>
      <c r="D5181" t="s">
        <v>61</v>
      </c>
      <c r="E5181" t="s">
        <v>16438</v>
      </c>
      <c r="F5181" t="s">
        <v>16439</v>
      </c>
      <c r="G5181">
        <v>1</v>
      </c>
      <c r="H5181" t="s">
        <v>16377</v>
      </c>
      <c r="J5181" t="s">
        <v>16785</v>
      </c>
      <c r="K5181" s="2">
        <v>20.86</v>
      </c>
      <c r="L5181" s="2">
        <v>0</v>
      </c>
      <c r="M5181" s="2">
        <v>20.86</v>
      </c>
      <c r="N5181" s="2">
        <v>2.09</v>
      </c>
      <c r="O5181" s="2">
        <v>22.95</v>
      </c>
      <c r="Q5181" t="s">
        <v>16440</v>
      </c>
      <c r="R5181" t="s">
        <v>134</v>
      </c>
      <c r="W5181" t="s">
        <v>16379</v>
      </c>
      <c r="X5181">
        <v>1</v>
      </c>
      <c r="Y5181" t="s">
        <v>16386</v>
      </c>
      <c r="Z5181" s="2">
        <v>0</v>
      </c>
    </row>
    <row r="5182" spans="1:26" x14ac:dyDescent="0.3">
      <c r="A5182" s="1" t="d">
        <v>2023-08-28</v>
      </c>
      <c r="B5182" s="11" t="str">
        <f>TEXT(Table2[[#This Row],[Date]],"ddd")</f>
        <v>Mon</v>
      </c>
      <c r="C5182" s="3" t="d">
        <v>20:43:29.99999999999872200</v>
      </c>
      <c r="D5182" t="s">
        <v>61</v>
      </c>
      <c r="E5182" t="s">
        <v>16387</v>
      </c>
      <c r="F5182" t="s">
        <v>16459</v>
      </c>
      <c r="G5182">
        <v>2</v>
      </c>
      <c r="H5182" t="s">
        <v>16377</v>
      </c>
      <c r="K5182" s="2">
        <v>8</v>
      </c>
      <c r="L5182" s="2">
        <v>0</v>
      </c>
      <c r="M5182" s="2">
        <v>8</v>
      </c>
      <c r="N5182" s="2">
        <v>0</v>
      </c>
      <c r="O5182" s="2">
        <v>8</v>
      </c>
      <c r="Q5182" t="s">
        <v>16460</v>
      </c>
      <c r="R5182" t="s">
        <v>134</v>
      </c>
      <c r="W5182" t="s">
        <v>16379</v>
      </c>
      <c r="X5182">
        <v>2</v>
      </c>
      <c r="Y5182" t="s">
        <v>16386</v>
      </c>
      <c r="Z5182" s="2">
        <v>0</v>
      </c>
    </row>
    <row r="5183" spans="1:26" x14ac:dyDescent="0.3">
      <c r="A5183" s="1" t="d">
        <v>2023-08-28</v>
      </c>
      <c r="B5183" s="11" t="str">
        <f>TEXT(Table2[[#This Row],[Date]],"ddd")</f>
        <v>Mon</v>
      </c>
      <c r="C5183" s="3" t="d">
        <v>20:43:29.99999999999872200</v>
      </c>
      <c r="D5183" t="s">
        <v>61</v>
      </c>
      <c r="E5183" t="s">
        <v>16954</v>
      </c>
      <c r="F5183" t="s">
        <v>16512</v>
      </c>
      <c r="G5183">
        <v>1</v>
      </c>
      <c r="H5183" t="s">
        <v>16377</v>
      </c>
      <c r="K5183" s="2">
        <v>39.049999999999997</v>
      </c>
      <c r="L5183" s="2">
        <v>0</v>
      </c>
      <c r="M5183" s="2">
        <v>39.049999999999997</v>
      </c>
      <c r="N5183" s="2">
        <v>3.9</v>
      </c>
      <c r="O5183" s="2">
        <v>42.95</v>
      </c>
      <c r="Q5183" t="s">
        <v>17156</v>
      </c>
      <c r="R5183" t="s">
        <v>134</v>
      </c>
      <c r="W5183" t="s">
        <v>16379</v>
      </c>
      <c r="X5183">
        <v>1</v>
      </c>
      <c r="Y5183" t="s">
        <v>16386</v>
      </c>
      <c r="Z5183" s="2">
        <v>0</v>
      </c>
    </row>
    <row r="5184" spans="1:26" x14ac:dyDescent="0.3">
      <c r="A5184" s="1" t="d">
        <v>2023-08-28</v>
      </c>
      <c r="B5184" s="11" t="str">
        <f>TEXT(Table2[[#This Row],[Date]],"ddd")</f>
        <v>Mon</v>
      </c>
      <c r="C5184" s="3" t="d">
        <v>20:43:29.99999999999872200</v>
      </c>
      <c r="D5184" t="s">
        <v>61</v>
      </c>
      <c r="E5184" t="s">
        <v>16381</v>
      </c>
      <c r="F5184" t="s">
        <v>16382</v>
      </c>
      <c r="G5184">
        <v>1</v>
      </c>
      <c r="H5184" t="s">
        <v>16377</v>
      </c>
      <c r="J5184" t="s">
        <v>16650</v>
      </c>
      <c r="K5184" s="2">
        <v>20.86</v>
      </c>
      <c r="L5184" s="2">
        <v>0</v>
      </c>
      <c r="M5184" s="2">
        <v>20.86</v>
      </c>
      <c r="N5184" s="2">
        <v>2.09</v>
      </c>
      <c r="O5184" s="2">
        <v>22.95</v>
      </c>
      <c r="Q5184" t="s">
        <v>16384</v>
      </c>
      <c r="R5184" t="s">
        <v>134</v>
      </c>
      <c r="W5184" t="s">
        <v>16379</v>
      </c>
      <c r="X5184">
        <v>1</v>
      </c>
      <c r="Y5184" t="s">
        <v>16386</v>
      </c>
      <c r="Z5184" s="2">
        <v>0</v>
      </c>
    </row>
    <row r="5185" spans="1:26" x14ac:dyDescent="0.3">
      <c r="A5185" s="1" t="d">
        <v>2023-08-28</v>
      </c>
      <c r="B5185" s="11" t="str">
        <f>TEXT(Table2[[#This Row],[Date]],"ddd")</f>
        <v>Mon</v>
      </c>
      <c r="C5185" s="3" t="d">
        <v>20:43:29.99999999999872200</v>
      </c>
      <c r="D5185" t="s">
        <v>61</v>
      </c>
      <c r="E5185" t="s">
        <v>16387</v>
      </c>
      <c r="F5185" t="s">
        <v>8</v>
      </c>
      <c r="G5185">
        <v>3</v>
      </c>
      <c r="H5185" t="s">
        <v>16377</v>
      </c>
      <c r="K5185" s="2">
        <v>10.91</v>
      </c>
      <c r="L5185" s="2">
        <v>0</v>
      </c>
      <c r="M5185" s="2">
        <v>10.91</v>
      </c>
      <c r="N5185" s="2">
        <v>1.0900000000000001</v>
      </c>
      <c r="O5185" s="2">
        <v>12</v>
      </c>
      <c r="R5185" t="s">
        <v>134</v>
      </c>
      <c r="W5185" t="s">
        <v>16379</v>
      </c>
      <c r="X5185">
        <v>3</v>
      </c>
      <c r="Y5185" t="s">
        <v>16386</v>
      </c>
      <c r="Z5185" s="2">
        <v>0</v>
      </c>
    </row>
    <row r="5186" spans="1:26" x14ac:dyDescent="0.3">
      <c r="A5186" s="1" t="d">
        <v>2023-08-28</v>
      </c>
      <c r="B5186" s="11" t="str">
        <f>TEXT(Table2[[#This Row],[Date]],"ddd")</f>
        <v>Mon</v>
      </c>
      <c r="C5186" s="3" t="d">
        <v>20:43:29.99999999999872200</v>
      </c>
      <c r="D5186" t="s">
        <v>61</v>
      </c>
      <c r="E5186" t="s">
        <v>16954</v>
      </c>
      <c r="F5186" t="s">
        <v>16405</v>
      </c>
      <c r="G5186">
        <v>1</v>
      </c>
      <c r="H5186" t="s">
        <v>16377</v>
      </c>
      <c r="K5186" s="2">
        <v>25.41</v>
      </c>
      <c r="L5186" s="2">
        <v>0</v>
      </c>
      <c r="M5186" s="2">
        <v>25.41</v>
      </c>
      <c r="N5186" s="2">
        <v>2.54</v>
      </c>
      <c r="O5186" s="2">
        <v>27.95</v>
      </c>
      <c r="Q5186" t="s">
        <v>16406</v>
      </c>
      <c r="R5186" t="s">
        <v>134</v>
      </c>
      <c r="W5186" t="s">
        <v>16379</v>
      </c>
      <c r="X5186">
        <v>1</v>
      </c>
      <c r="Y5186" t="s">
        <v>16386</v>
      </c>
      <c r="Z5186" s="2">
        <v>0</v>
      </c>
    </row>
    <row r="5187" spans="1:26" x14ac:dyDescent="0.3">
      <c r="A5187" s="1" t="d">
        <v>2023-08-28</v>
      </c>
      <c r="B5187" s="11" t="str">
        <f>TEXT(Table2[[#This Row],[Date]],"ddd")</f>
        <v>Mon</v>
      </c>
      <c r="C5187" s="3" t="d">
        <v>20:43:29.99999999999872200</v>
      </c>
      <c r="D5187" t="s">
        <v>61</v>
      </c>
      <c r="E5187" t="s">
        <v>16387</v>
      </c>
      <c r="F5187" t="s">
        <v>16714</v>
      </c>
      <c r="G5187">
        <v>1</v>
      </c>
      <c r="H5187" t="s">
        <v>16377</v>
      </c>
      <c r="K5187" s="2">
        <v>4</v>
      </c>
      <c r="L5187" s="2">
        <v>0</v>
      </c>
      <c r="M5187" s="2">
        <v>4</v>
      </c>
      <c r="N5187" s="2">
        <v>0</v>
      </c>
      <c r="O5187" s="2">
        <v>4</v>
      </c>
      <c r="R5187" t="s">
        <v>134</v>
      </c>
      <c r="W5187" t="s">
        <v>16379</v>
      </c>
      <c r="X5187">
        <v>1</v>
      </c>
      <c r="Y5187" t="s">
        <v>16386</v>
      </c>
      <c r="Z5187" s="2">
        <v>0</v>
      </c>
    </row>
    <row r="5188" spans="1:26" x14ac:dyDescent="0.3">
      <c r="A5188" s="1" t="d">
        <v>2023-08-28</v>
      </c>
      <c r="B5188" s="11" t="str">
        <f>TEXT(Table2[[#This Row],[Date]],"ddd")</f>
        <v>Mon</v>
      </c>
      <c r="C5188" s="3" t="d">
        <v>20:43:29.99999999999872200</v>
      </c>
      <c r="D5188" t="s">
        <v>61</v>
      </c>
      <c r="E5188" t="s">
        <v>16402</v>
      </c>
      <c r="F5188" t="s">
        <v>16490</v>
      </c>
      <c r="G5188">
        <v>1</v>
      </c>
      <c r="H5188" t="s">
        <v>16377</v>
      </c>
      <c r="K5188" s="2">
        <v>4.09</v>
      </c>
      <c r="L5188" s="2">
        <v>0</v>
      </c>
      <c r="M5188" s="2">
        <v>4.09</v>
      </c>
      <c r="N5188" s="2">
        <v>0.41</v>
      </c>
      <c r="O5188" s="2">
        <v>4.5</v>
      </c>
      <c r="R5188" t="s">
        <v>134</v>
      </c>
      <c r="W5188" t="s">
        <v>16379</v>
      </c>
      <c r="X5188">
        <v>1</v>
      </c>
      <c r="Y5188" t="s">
        <v>16386</v>
      </c>
      <c r="Z5188" s="2">
        <v>0</v>
      </c>
    </row>
    <row r="5189" spans="1:26" x14ac:dyDescent="0.3">
      <c r="A5189" s="1" t="d">
        <v>2023-08-28</v>
      </c>
      <c r="B5189" s="11" t="str">
        <f>TEXT(Table2[[#This Row],[Date]],"ddd")</f>
        <v>Mon</v>
      </c>
      <c r="C5189" s="3" t="d">
        <v>20:43:29.99999999999872200</v>
      </c>
      <c r="D5189" t="s">
        <v>61</v>
      </c>
      <c r="E5189" t="s">
        <v>16392</v>
      </c>
      <c r="F5189" t="s">
        <v>16544</v>
      </c>
      <c r="G5189">
        <v>1</v>
      </c>
      <c r="H5189" t="s">
        <v>16548</v>
      </c>
      <c r="K5189" s="2">
        <v>17.23</v>
      </c>
      <c r="L5189" s="2">
        <v>0</v>
      </c>
      <c r="M5189" s="2">
        <v>17.23</v>
      </c>
      <c r="N5189" s="2">
        <v>1.72</v>
      </c>
      <c r="O5189" s="2">
        <v>18.95</v>
      </c>
      <c r="R5189" t="s">
        <v>134</v>
      </c>
      <c r="W5189" t="s">
        <v>16379</v>
      </c>
      <c r="X5189">
        <v>1</v>
      </c>
      <c r="Y5189" t="s">
        <v>16386</v>
      </c>
      <c r="Z5189" s="2">
        <v>0</v>
      </c>
    </row>
    <row r="5190" spans="1:26" x14ac:dyDescent="0.3">
      <c r="A5190" s="1" t="d">
        <v>2023-08-28</v>
      </c>
      <c r="B5190" s="11" t="str">
        <f>TEXT(Table2[[#This Row],[Date]],"ddd")</f>
        <v>Mon</v>
      </c>
      <c r="C5190" s="3" t="d">
        <v>20:43:29.99999999999872200</v>
      </c>
      <c r="D5190" t="s">
        <v>61</v>
      </c>
      <c r="E5190" t="s">
        <v>16402</v>
      </c>
      <c r="F5190" t="s">
        <v>16449</v>
      </c>
      <c r="G5190">
        <v>1</v>
      </c>
      <c r="H5190" t="s">
        <v>16377</v>
      </c>
      <c r="K5190" s="2">
        <v>4.09</v>
      </c>
      <c r="L5190" s="2">
        <v>0</v>
      </c>
      <c r="M5190" s="2">
        <v>4.09</v>
      </c>
      <c r="N5190" s="2">
        <v>0.41</v>
      </c>
      <c r="O5190" s="2">
        <v>4.5</v>
      </c>
      <c r="R5190" t="s">
        <v>134</v>
      </c>
      <c r="W5190" t="s">
        <v>16379</v>
      </c>
      <c r="X5190">
        <v>1</v>
      </c>
      <c r="Y5190" t="s">
        <v>16386</v>
      </c>
      <c r="Z5190" s="2">
        <v>0</v>
      </c>
    </row>
    <row r="5191" spans="1:26" x14ac:dyDescent="0.3">
      <c r="A5191" s="1" t="d">
        <v>2023-08-28</v>
      </c>
      <c r="B5191" s="11" t="str">
        <f>TEXT(Table2[[#This Row],[Date]],"ddd")</f>
        <v>Mon</v>
      </c>
      <c r="C5191" s="3" t="d">
        <v>20:26:59.000000000000483175</v>
      </c>
      <c r="D5191" t="s">
        <v>61</v>
      </c>
      <c r="E5191" t="s">
        <v>16954</v>
      </c>
      <c r="F5191" t="s">
        <v>16436</v>
      </c>
      <c r="G5191">
        <v>-1</v>
      </c>
      <c r="H5191" t="s">
        <v>16377</v>
      </c>
      <c r="K5191" s="2">
        <v>-21.77</v>
      </c>
      <c r="L5191" s="2">
        <v>0</v>
      </c>
      <c r="M5191" s="2">
        <v>-21.77</v>
      </c>
      <c r="N5191" s="2">
        <v>-2.1800000000000002</v>
      </c>
      <c r="O5191" s="2">
        <v>-23.95</v>
      </c>
      <c r="Q5191" t="s">
        <v>380</v>
      </c>
      <c r="R5191" t="s">
        <v>304</v>
      </c>
      <c r="S5191" t="s">
        <v>142</v>
      </c>
      <c r="W5191" t="s">
        <v>16379</v>
      </c>
      <c r="X5191">
        <v>-1</v>
      </c>
      <c r="Y5191" t="s">
        <v>16386</v>
      </c>
      <c r="Z5191" s="2">
        <v>0</v>
      </c>
    </row>
    <row r="5192" spans="1:26" x14ac:dyDescent="0.3">
      <c r="A5192" s="1" t="d">
        <v>2023-08-28</v>
      </c>
      <c r="B5192" s="11" t="str">
        <f>TEXT(Table2[[#This Row],[Date]],"ddd")</f>
        <v>Mon</v>
      </c>
      <c r="C5192" s="3" t="d">
        <v>20:25:43.99999999999835025</v>
      </c>
      <c r="D5192" t="s">
        <v>61</v>
      </c>
      <c r="E5192" t="s">
        <v>16387</v>
      </c>
      <c r="F5192" t="s">
        <v>16499</v>
      </c>
      <c r="G5192">
        <v>1</v>
      </c>
      <c r="H5192" t="s">
        <v>16377</v>
      </c>
      <c r="K5192" s="2">
        <v>4.55</v>
      </c>
      <c r="L5192" s="2">
        <v>0</v>
      </c>
      <c r="M5192" s="2">
        <v>4.55</v>
      </c>
      <c r="N5192" s="2">
        <v>0.45</v>
      </c>
      <c r="O5192" s="2">
        <v>5</v>
      </c>
      <c r="R5192" t="s">
        <v>134</v>
      </c>
      <c r="W5192" t="s">
        <v>16379</v>
      </c>
      <c r="X5192">
        <v>1</v>
      </c>
      <c r="Y5192" t="s">
        <v>16386</v>
      </c>
      <c r="Z5192" s="2">
        <v>0</v>
      </c>
    </row>
    <row r="5193" spans="1:26" x14ac:dyDescent="0.3">
      <c r="A5193" s="1" t="d">
        <v>2023-08-28</v>
      </c>
      <c r="B5193" s="11" t="str">
        <f>TEXT(Table2[[#This Row],[Date]],"ddd")</f>
        <v>Mon</v>
      </c>
      <c r="C5193" s="3" t="d">
        <v>20:25:43.99999999999835025</v>
      </c>
      <c r="D5193" t="s">
        <v>61</v>
      </c>
      <c r="E5193" t="s">
        <v>16387</v>
      </c>
      <c r="F5193" t="s">
        <v>8</v>
      </c>
      <c r="G5193">
        <v>1</v>
      </c>
      <c r="H5193" t="s">
        <v>16377</v>
      </c>
      <c r="K5193" s="2">
        <v>4.55</v>
      </c>
      <c r="L5193" s="2">
        <v>0</v>
      </c>
      <c r="M5193" s="2">
        <v>4.55</v>
      </c>
      <c r="N5193" s="2">
        <v>0.45</v>
      </c>
      <c r="O5193" s="2">
        <v>5</v>
      </c>
      <c r="R5193" t="s">
        <v>134</v>
      </c>
      <c r="W5193" t="s">
        <v>16379</v>
      </c>
      <c r="X5193">
        <v>1</v>
      </c>
      <c r="Y5193" t="s">
        <v>16386</v>
      </c>
      <c r="Z5193" s="2">
        <v>0</v>
      </c>
    </row>
    <row r="5194" spans="1:26" x14ac:dyDescent="0.3">
      <c r="A5194" s="1" t="d">
        <v>2023-08-28</v>
      </c>
      <c r="B5194" s="11" t="str">
        <f>TEXT(Table2[[#This Row],[Date]],"ddd")</f>
        <v>Mon</v>
      </c>
      <c r="C5194" s="3" t="d">
        <v>20:25:43.99999999999835025</v>
      </c>
      <c r="D5194" t="s">
        <v>61</v>
      </c>
      <c r="E5194" t="s">
        <v>16381</v>
      </c>
      <c r="F5194" t="s">
        <v>16382</v>
      </c>
      <c r="G5194">
        <v>1</v>
      </c>
      <c r="H5194" t="s">
        <v>16377</v>
      </c>
      <c r="J5194" t="s">
        <v>17183</v>
      </c>
      <c r="K5194" s="2">
        <v>20.86</v>
      </c>
      <c r="L5194" s="2">
        <v>0</v>
      </c>
      <c r="M5194" s="2">
        <v>20.86</v>
      </c>
      <c r="N5194" s="2">
        <v>2.09</v>
      </c>
      <c r="O5194" s="2">
        <v>22.95</v>
      </c>
      <c r="Q5194" t="s">
        <v>16384</v>
      </c>
      <c r="R5194" t="s">
        <v>134</v>
      </c>
      <c r="W5194" t="s">
        <v>16379</v>
      </c>
      <c r="X5194">
        <v>1</v>
      </c>
      <c r="Y5194" t="s">
        <v>16386</v>
      </c>
      <c r="Z5194" s="2">
        <v>0</v>
      </c>
    </row>
    <row r="5195" spans="1:26" x14ac:dyDescent="0.3">
      <c r="A5195" s="1" t="d">
        <v>2023-08-28</v>
      </c>
      <c r="B5195" s="11" t="str">
        <f>TEXT(Table2[[#This Row],[Date]],"ddd")</f>
        <v>Mon</v>
      </c>
      <c r="C5195" s="3" t="d">
        <v>20:25:43.99999999999835025</v>
      </c>
      <c r="D5195" t="s">
        <v>61</v>
      </c>
      <c r="E5195" t="s">
        <v>16387</v>
      </c>
      <c r="F5195" t="s">
        <v>16388</v>
      </c>
      <c r="G5195">
        <v>1</v>
      </c>
      <c r="H5195" t="s">
        <v>16377</v>
      </c>
      <c r="K5195" s="2">
        <v>9.0500000000000007</v>
      </c>
      <c r="L5195" s="2">
        <v>0</v>
      </c>
      <c r="M5195" s="2">
        <v>9.0500000000000007</v>
      </c>
      <c r="N5195" s="2">
        <v>0.9</v>
      </c>
      <c r="O5195" s="2">
        <v>9.9499999999999993</v>
      </c>
      <c r="Q5195" t="s">
        <v>16389</v>
      </c>
      <c r="R5195" t="s">
        <v>134</v>
      </c>
      <c r="W5195" t="s">
        <v>16379</v>
      </c>
      <c r="X5195">
        <v>1</v>
      </c>
      <c r="Y5195" t="s">
        <v>16386</v>
      </c>
      <c r="Z5195" s="2">
        <v>0</v>
      </c>
    </row>
    <row r="5196" spans="1:26" x14ac:dyDescent="0.3">
      <c r="A5196" s="1" t="d">
        <v>2023-08-28</v>
      </c>
      <c r="B5196" s="11" t="str">
        <f>TEXT(Table2[[#This Row],[Date]],"ddd")</f>
        <v>Mon</v>
      </c>
      <c r="C5196" s="3" t="d">
        <v>20:23:30.99999999999994125</v>
      </c>
      <c r="D5196" t="s">
        <v>61</v>
      </c>
      <c r="E5196" t="s">
        <v>16387</v>
      </c>
      <c r="F5196" t="s">
        <v>16499</v>
      </c>
      <c r="G5196">
        <v>1</v>
      </c>
      <c r="H5196" t="s">
        <v>16377</v>
      </c>
      <c r="K5196" s="2">
        <v>4.55</v>
      </c>
      <c r="L5196" s="2">
        <v>0</v>
      </c>
      <c r="M5196" s="2">
        <v>4.55</v>
      </c>
      <c r="N5196" s="2">
        <v>0.45</v>
      </c>
      <c r="O5196" s="2">
        <v>5</v>
      </c>
      <c r="R5196" t="s">
        <v>134</v>
      </c>
      <c r="W5196" t="s">
        <v>16379</v>
      </c>
      <c r="X5196">
        <v>1</v>
      </c>
      <c r="Y5196" t="s">
        <v>16386</v>
      </c>
      <c r="Z5196" s="2">
        <v>0</v>
      </c>
    </row>
    <row r="5197" spans="1:26" x14ac:dyDescent="0.3">
      <c r="A5197" s="1" t="d">
        <v>2023-08-28</v>
      </c>
      <c r="B5197" s="11" t="str">
        <f>TEXT(Table2[[#This Row],[Date]],"ddd")</f>
        <v>Mon</v>
      </c>
      <c r="C5197" s="3" t="d">
        <v>20:23:30.99999999999994125</v>
      </c>
      <c r="D5197" t="s">
        <v>61</v>
      </c>
      <c r="E5197" t="s">
        <v>16381</v>
      </c>
      <c r="F5197" t="s">
        <v>16382</v>
      </c>
      <c r="G5197">
        <v>1</v>
      </c>
      <c r="H5197" t="s">
        <v>16377</v>
      </c>
      <c r="J5197" t="s">
        <v>16583</v>
      </c>
      <c r="K5197" s="2">
        <v>20.86</v>
      </c>
      <c r="L5197" s="2">
        <v>0</v>
      </c>
      <c r="M5197" s="2">
        <v>20.86</v>
      </c>
      <c r="N5197" s="2">
        <v>2.09</v>
      </c>
      <c r="O5197" s="2">
        <v>22.95</v>
      </c>
      <c r="Q5197" t="s">
        <v>16384</v>
      </c>
      <c r="R5197" t="s">
        <v>134</v>
      </c>
      <c r="W5197" t="s">
        <v>16379</v>
      </c>
      <c r="X5197">
        <v>1</v>
      </c>
      <c r="Y5197" t="s">
        <v>16386</v>
      </c>
      <c r="Z5197" s="2">
        <v>0</v>
      </c>
    </row>
    <row r="5198" spans="1:26" x14ac:dyDescent="0.3">
      <c r="A5198" s="1" t="d">
        <v>2023-08-28</v>
      </c>
      <c r="B5198" s="11" t="str">
        <f>TEXT(Table2[[#This Row],[Date]],"ddd")</f>
        <v>Mon</v>
      </c>
      <c r="C5198" s="3" t="d">
        <v>20:22:33.00000000000366450</v>
      </c>
      <c r="D5198" t="s">
        <v>61</v>
      </c>
      <c r="E5198" t="s">
        <v>16392</v>
      </c>
      <c r="F5198" t="s">
        <v>16544</v>
      </c>
      <c r="G5198">
        <v>1</v>
      </c>
      <c r="H5198" t="s">
        <v>16532</v>
      </c>
      <c r="K5198" s="2">
        <v>17.23</v>
      </c>
      <c r="L5198" s="2">
        <v>0</v>
      </c>
      <c r="M5198" s="2">
        <v>17.23</v>
      </c>
      <c r="N5198" s="2">
        <v>1.72</v>
      </c>
      <c r="O5198" s="2">
        <v>18.95</v>
      </c>
      <c r="R5198" t="s">
        <v>134</v>
      </c>
      <c r="S5198" t="s">
        <v>142</v>
      </c>
      <c r="W5198" t="s">
        <v>16379</v>
      </c>
      <c r="X5198">
        <v>1</v>
      </c>
      <c r="Y5198" t="s">
        <v>16386</v>
      </c>
      <c r="Z5198" s="2">
        <v>0</v>
      </c>
    </row>
    <row r="5199" spans="1:26" x14ac:dyDescent="0.3">
      <c r="A5199" s="1" t="d">
        <v>2023-08-28</v>
      </c>
      <c r="B5199" s="11" t="str">
        <f>TEXT(Table2[[#This Row],[Date]],"ddd")</f>
        <v>Mon</v>
      </c>
      <c r="C5199" s="3" t="d">
        <v>20:22:33.00000000000366450</v>
      </c>
      <c r="D5199" t="s">
        <v>61</v>
      </c>
      <c r="E5199" t="s">
        <v>16392</v>
      </c>
      <c r="F5199" t="s">
        <v>16544</v>
      </c>
      <c r="G5199">
        <v>1</v>
      </c>
      <c r="H5199" t="s">
        <v>16700</v>
      </c>
      <c r="K5199" s="2">
        <v>17.22</v>
      </c>
      <c r="L5199" s="2">
        <v>0</v>
      </c>
      <c r="M5199" s="2">
        <v>17.22</v>
      </c>
      <c r="N5199" s="2">
        <v>1.73</v>
      </c>
      <c r="O5199" s="2">
        <v>18.95</v>
      </c>
      <c r="R5199" t="s">
        <v>134</v>
      </c>
      <c r="S5199" t="s">
        <v>142</v>
      </c>
      <c r="W5199" t="s">
        <v>16379</v>
      </c>
      <c r="X5199">
        <v>1</v>
      </c>
      <c r="Y5199" t="s">
        <v>16386</v>
      </c>
      <c r="Z5199" s="2">
        <v>0</v>
      </c>
    </row>
    <row r="5200" spans="1:26" x14ac:dyDescent="0.3">
      <c r="A5200" s="1" t="d">
        <v>2023-08-28</v>
      </c>
      <c r="B5200" s="11" t="str">
        <f>TEXT(Table2[[#This Row],[Date]],"ddd")</f>
        <v>Mon</v>
      </c>
      <c r="C5200" s="3" t="d">
        <v>20:21:14.00000000000410800</v>
      </c>
      <c r="D5200" t="s">
        <v>61</v>
      </c>
      <c r="E5200" t="s">
        <v>16410</v>
      </c>
      <c r="F5200" t="s">
        <v>16466</v>
      </c>
      <c r="G5200">
        <v>1</v>
      </c>
      <c r="H5200" t="s">
        <v>16377</v>
      </c>
      <c r="K5200" s="2">
        <v>15.46</v>
      </c>
      <c r="L5200" s="2">
        <v>0</v>
      </c>
      <c r="M5200" s="2">
        <v>15.46</v>
      </c>
      <c r="N5200" s="2">
        <v>1.54</v>
      </c>
      <c r="O5200" s="2">
        <v>17</v>
      </c>
      <c r="Q5200" t="s">
        <v>16467</v>
      </c>
      <c r="R5200" t="s">
        <v>134</v>
      </c>
      <c r="S5200" t="s">
        <v>142</v>
      </c>
      <c r="W5200" t="s">
        <v>16379</v>
      </c>
      <c r="X5200">
        <v>1</v>
      </c>
      <c r="Y5200" t="s">
        <v>16386</v>
      </c>
      <c r="Z5200" s="2">
        <v>0</v>
      </c>
    </row>
    <row r="5201" spans="1:26" x14ac:dyDescent="0.3">
      <c r="A5201" s="1" t="d">
        <v>2023-08-28</v>
      </c>
      <c r="B5201" s="11" t="str">
        <f>TEXT(Table2[[#This Row],[Date]],"ddd")</f>
        <v>Mon</v>
      </c>
      <c r="C5201" s="3" t="d">
        <v>20:21:14.00000000000410800</v>
      </c>
      <c r="D5201" t="s">
        <v>61</v>
      </c>
      <c r="E5201" t="s">
        <v>16387</v>
      </c>
      <c r="F5201" t="s">
        <v>16497</v>
      </c>
      <c r="G5201">
        <v>1</v>
      </c>
      <c r="H5201" t="s">
        <v>16377</v>
      </c>
      <c r="K5201" s="2">
        <v>16.32</v>
      </c>
      <c r="L5201" s="2">
        <v>0</v>
      </c>
      <c r="M5201" s="2">
        <v>16.32</v>
      </c>
      <c r="N5201" s="2">
        <v>1.63</v>
      </c>
      <c r="O5201" s="2">
        <v>17.95</v>
      </c>
      <c r="Q5201" t="s">
        <v>16498</v>
      </c>
      <c r="R5201" t="s">
        <v>134</v>
      </c>
      <c r="S5201" t="s">
        <v>142</v>
      </c>
      <c r="W5201" t="s">
        <v>16379</v>
      </c>
      <c r="X5201">
        <v>1</v>
      </c>
      <c r="Y5201" t="s">
        <v>16386</v>
      </c>
      <c r="Z5201" s="2">
        <v>0</v>
      </c>
    </row>
    <row r="5202" spans="1:26" x14ac:dyDescent="0.3">
      <c r="A5202" s="1" t="d">
        <v>2023-08-28</v>
      </c>
      <c r="B5202" s="11" t="str">
        <f>TEXT(Table2[[#This Row],[Date]],"ddd")</f>
        <v>Mon</v>
      </c>
      <c r="C5202" s="3" t="d">
        <v>20:21:14.00000000000410800</v>
      </c>
      <c r="D5202" t="s">
        <v>61</v>
      </c>
      <c r="E5202" t="s">
        <v>16410</v>
      </c>
      <c r="F5202" t="s">
        <v>16466</v>
      </c>
      <c r="G5202">
        <v>1</v>
      </c>
      <c r="H5202" t="s">
        <v>16377</v>
      </c>
      <c r="K5202" s="2">
        <v>15.45</v>
      </c>
      <c r="L5202" s="2">
        <v>0</v>
      </c>
      <c r="M5202" s="2">
        <v>15.45</v>
      </c>
      <c r="N5202" s="2">
        <v>1.55</v>
      </c>
      <c r="O5202" s="2">
        <v>17</v>
      </c>
      <c r="Q5202" t="s">
        <v>16467</v>
      </c>
      <c r="R5202" t="s">
        <v>134</v>
      </c>
      <c r="S5202" t="s">
        <v>142</v>
      </c>
      <c r="W5202" t="s">
        <v>16379</v>
      </c>
      <c r="X5202">
        <v>1</v>
      </c>
      <c r="Y5202" t="s">
        <v>16386</v>
      </c>
      <c r="Z5202" s="2">
        <v>0</v>
      </c>
    </row>
    <row r="5203" spans="1:26" x14ac:dyDescent="0.3">
      <c r="A5203" s="1" t="d">
        <v>2023-08-28</v>
      </c>
      <c r="B5203" s="11" t="str">
        <f>TEXT(Table2[[#This Row],[Date]],"ddd")</f>
        <v>Mon</v>
      </c>
      <c r="C5203" s="3" t="d">
        <v>20:15:38.999999999996504325</v>
      </c>
      <c r="D5203" t="s">
        <v>61</v>
      </c>
      <c r="E5203" t="s">
        <v>16381</v>
      </c>
      <c r="F5203" t="s">
        <v>16419</v>
      </c>
      <c r="G5203">
        <v>1</v>
      </c>
      <c r="H5203" t="s">
        <v>16377</v>
      </c>
      <c r="J5203" t="s">
        <v>16583</v>
      </c>
      <c r="K5203" s="2">
        <v>37.229999999999997</v>
      </c>
      <c r="L5203" s="2">
        <v>0</v>
      </c>
      <c r="M5203" s="2">
        <v>37.229999999999997</v>
      </c>
      <c r="N5203" s="2">
        <v>3.72</v>
      </c>
      <c r="O5203" s="2">
        <v>40.950000000000003</v>
      </c>
      <c r="Q5203" t="s">
        <v>16421</v>
      </c>
      <c r="R5203" t="s">
        <v>134</v>
      </c>
      <c r="S5203" t="s">
        <v>142</v>
      </c>
      <c r="W5203" t="s">
        <v>16379</v>
      </c>
      <c r="X5203">
        <v>1</v>
      </c>
      <c r="Y5203" t="s">
        <v>16386</v>
      </c>
      <c r="Z5203" s="2">
        <v>0</v>
      </c>
    </row>
    <row r="5204" spans="1:26" x14ac:dyDescent="0.3">
      <c r="A5204" s="1" t="d">
        <v>2023-08-28</v>
      </c>
      <c r="B5204" s="11" t="str">
        <f>TEXT(Table2[[#This Row],[Date]],"ddd")</f>
        <v>Mon</v>
      </c>
      <c r="C5204" s="3" t="d">
        <v>20:15:38.999999999996504325</v>
      </c>
      <c r="D5204" t="s">
        <v>61</v>
      </c>
      <c r="E5204" t="s">
        <v>16387</v>
      </c>
      <c r="F5204" t="s">
        <v>16430</v>
      </c>
      <c r="G5204">
        <v>1</v>
      </c>
      <c r="H5204" t="s">
        <v>16377</v>
      </c>
      <c r="K5204" s="2">
        <v>3.64</v>
      </c>
      <c r="L5204" s="2">
        <v>0</v>
      </c>
      <c r="M5204" s="2">
        <v>3.64</v>
      </c>
      <c r="N5204" s="2">
        <v>0.36</v>
      </c>
      <c r="O5204" s="2">
        <v>4</v>
      </c>
      <c r="R5204" t="s">
        <v>134</v>
      </c>
      <c r="S5204" t="s">
        <v>142</v>
      </c>
      <c r="W5204" t="s">
        <v>16379</v>
      </c>
      <c r="X5204">
        <v>1</v>
      </c>
      <c r="Y5204" t="s">
        <v>16386</v>
      </c>
      <c r="Z5204" s="2">
        <v>0</v>
      </c>
    </row>
    <row r="5205" spans="1:26" x14ac:dyDescent="0.3">
      <c r="A5205" s="1" t="d">
        <v>2023-08-28</v>
      </c>
      <c r="B5205" s="11" t="str">
        <f>TEXT(Table2[[#This Row],[Date]],"ddd")</f>
        <v>Mon</v>
      </c>
      <c r="C5205" s="3" t="d">
        <v>20:15:38.999999999996504325</v>
      </c>
      <c r="D5205" t="s">
        <v>61</v>
      </c>
      <c r="E5205" t="s">
        <v>16387</v>
      </c>
      <c r="F5205" t="s">
        <v>16499</v>
      </c>
      <c r="G5205">
        <v>1</v>
      </c>
      <c r="H5205" t="s">
        <v>16377</v>
      </c>
      <c r="K5205" s="2">
        <v>3.64</v>
      </c>
      <c r="L5205" s="2">
        <v>0</v>
      </c>
      <c r="M5205" s="2">
        <v>3.64</v>
      </c>
      <c r="N5205" s="2">
        <v>0.36</v>
      </c>
      <c r="O5205" s="2">
        <v>4</v>
      </c>
      <c r="R5205" t="s">
        <v>134</v>
      </c>
      <c r="S5205" t="s">
        <v>142</v>
      </c>
      <c r="W5205" t="s">
        <v>16379</v>
      </c>
      <c r="X5205">
        <v>1</v>
      </c>
      <c r="Y5205" t="s">
        <v>16386</v>
      </c>
      <c r="Z5205" s="2">
        <v>0</v>
      </c>
    </row>
    <row r="5206" spans="1:26" x14ac:dyDescent="0.3">
      <c r="A5206" s="1" t="d">
        <v>2023-08-28</v>
      </c>
      <c r="B5206" s="11" t="str">
        <f>TEXT(Table2[[#This Row],[Date]],"ddd")</f>
        <v>Mon</v>
      </c>
      <c r="C5206" s="3" t="d">
        <v>20:15:38.999999999996504325</v>
      </c>
      <c r="D5206" t="s">
        <v>61</v>
      </c>
      <c r="E5206" t="s">
        <v>16954</v>
      </c>
      <c r="F5206" t="s">
        <v>16405</v>
      </c>
      <c r="G5206">
        <v>1</v>
      </c>
      <c r="H5206" t="s">
        <v>16377</v>
      </c>
      <c r="K5206" s="2">
        <v>25.4</v>
      </c>
      <c r="L5206" s="2">
        <v>0</v>
      </c>
      <c r="M5206" s="2">
        <v>25.4</v>
      </c>
      <c r="N5206" s="2">
        <v>2.5499999999999998</v>
      </c>
      <c r="O5206" s="2">
        <v>27.95</v>
      </c>
      <c r="Q5206" t="s">
        <v>16406</v>
      </c>
      <c r="R5206" t="s">
        <v>134</v>
      </c>
      <c r="S5206" t="s">
        <v>142</v>
      </c>
      <c r="W5206" t="s">
        <v>16379</v>
      </c>
      <c r="X5206">
        <v>1</v>
      </c>
      <c r="Y5206" t="s">
        <v>16386</v>
      </c>
      <c r="Z5206" s="2">
        <v>0</v>
      </c>
    </row>
    <row r="5207" spans="1:26" x14ac:dyDescent="0.3">
      <c r="A5207" s="1" t="d">
        <v>2023-08-28</v>
      </c>
      <c r="B5207" s="11" t="str">
        <f>TEXT(Table2[[#This Row],[Date]],"ddd")</f>
        <v>Mon</v>
      </c>
      <c r="C5207" s="3" t="d">
        <v>20:15:38.999999999996504325</v>
      </c>
      <c r="D5207" t="s">
        <v>61</v>
      </c>
      <c r="E5207" t="s">
        <v>16387</v>
      </c>
      <c r="F5207" t="s">
        <v>16497</v>
      </c>
      <c r="G5207">
        <v>1</v>
      </c>
      <c r="H5207" t="s">
        <v>16377</v>
      </c>
      <c r="K5207" s="2">
        <v>16.32</v>
      </c>
      <c r="L5207" s="2">
        <v>0</v>
      </c>
      <c r="M5207" s="2">
        <v>16.32</v>
      </c>
      <c r="N5207" s="2">
        <v>1.63</v>
      </c>
      <c r="O5207" s="2">
        <v>17.95</v>
      </c>
      <c r="Q5207" t="s">
        <v>16498</v>
      </c>
      <c r="R5207" t="s">
        <v>134</v>
      </c>
      <c r="S5207" t="s">
        <v>142</v>
      </c>
      <c r="W5207" t="s">
        <v>16379</v>
      </c>
      <c r="X5207">
        <v>1</v>
      </c>
      <c r="Y5207" t="s">
        <v>16386</v>
      </c>
      <c r="Z5207" s="2">
        <v>0</v>
      </c>
    </row>
    <row r="5208" spans="1:26" x14ac:dyDescent="0.3">
      <c r="A5208" s="1" t="d">
        <v>2023-08-28</v>
      </c>
      <c r="B5208" s="11" t="str">
        <f>TEXT(Table2[[#This Row],[Date]],"ddd")</f>
        <v>Mon</v>
      </c>
      <c r="C5208" s="3" t="d">
        <v>20:13:44.00000000000090625</v>
      </c>
      <c r="D5208" t="s">
        <v>61</v>
      </c>
      <c r="E5208" t="s">
        <v>16392</v>
      </c>
      <c r="F5208" t="s">
        <v>16618</v>
      </c>
      <c r="G5208">
        <v>1</v>
      </c>
      <c r="H5208" t="s">
        <v>16740</v>
      </c>
      <c r="K5208" s="2">
        <v>18.18</v>
      </c>
      <c r="L5208" s="2">
        <v>0</v>
      </c>
      <c r="M5208" s="2">
        <v>18.18</v>
      </c>
      <c r="N5208" s="2">
        <v>1.82</v>
      </c>
      <c r="O5208" s="2">
        <v>20</v>
      </c>
      <c r="Q5208" t="s">
        <v>16619</v>
      </c>
      <c r="R5208" t="s">
        <v>134</v>
      </c>
      <c r="W5208" t="s">
        <v>16379</v>
      </c>
      <c r="X5208">
        <v>1</v>
      </c>
      <c r="Y5208" t="s">
        <v>16386</v>
      </c>
      <c r="Z5208" s="2">
        <v>0</v>
      </c>
    </row>
    <row r="5209" spans="1:26" x14ac:dyDescent="0.3">
      <c r="A5209" s="1" t="d">
        <v>2023-08-28</v>
      </c>
      <c r="B5209" s="11" t="str">
        <f>TEXT(Table2[[#This Row],[Date]],"ddd")</f>
        <v>Mon</v>
      </c>
      <c r="C5209" s="3" t="d">
        <v>20:03:00.9999999999995175</v>
      </c>
      <c r="D5209" t="s">
        <v>61</v>
      </c>
      <c r="E5209" t="s">
        <v>16381</v>
      </c>
      <c r="F5209" t="s">
        <v>16382</v>
      </c>
      <c r="G5209">
        <v>1</v>
      </c>
      <c r="H5209" t="s">
        <v>16377</v>
      </c>
      <c r="J5209" t="s">
        <v>17149</v>
      </c>
      <c r="K5209" s="2">
        <v>24.5</v>
      </c>
      <c r="L5209" s="2">
        <v>0</v>
      </c>
      <c r="M5209" s="2">
        <v>24.5</v>
      </c>
      <c r="N5209" s="2">
        <v>2.4500000000000002</v>
      </c>
      <c r="O5209" s="2">
        <v>26.95</v>
      </c>
      <c r="Q5209" t="s">
        <v>16384</v>
      </c>
      <c r="R5209" t="s">
        <v>134</v>
      </c>
      <c r="W5209" t="s">
        <v>16379</v>
      </c>
      <c r="X5209">
        <v>1</v>
      </c>
      <c r="Y5209" t="s">
        <v>16386</v>
      </c>
      <c r="Z5209" s="2">
        <v>0</v>
      </c>
    </row>
    <row r="5210" spans="1:26" x14ac:dyDescent="0.3">
      <c r="A5210" s="1" t="d">
        <v>2023-08-28</v>
      </c>
      <c r="B5210" s="11" t="str">
        <f>TEXT(Table2[[#This Row],[Date]],"ddd")</f>
        <v>Mon</v>
      </c>
      <c r="C5210" s="3" t="d">
        <v>20:01:25.00000000000369725</v>
      </c>
      <c r="D5210" t="s">
        <v>61</v>
      </c>
      <c r="E5210" t="s">
        <v>16954</v>
      </c>
      <c r="F5210" t="s">
        <v>16441</v>
      </c>
      <c r="G5210">
        <v>1</v>
      </c>
      <c r="H5210" t="s">
        <v>16377</v>
      </c>
      <c r="K5210" s="2">
        <v>38.130000000000003</v>
      </c>
      <c r="L5210" s="2">
        <v>0</v>
      </c>
      <c r="M5210" s="2">
        <v>38.130000000000003</v>
      </c>
      <c r="N5210" s="2">
        <v>3.82</v>
      </c>
      <c r="O5210" s="2">
        <v>41.95</v>
      </c>
      <c r="Q5210" t="s">
        <v>16442</v>
      </c>
      <c r="R5210" t="s">
        <v>134</v>
      </c>
      <c r="S5210" t="s">
        <v>142</v>
      </c>
      <c r="T5210" t="s">
        <v>1092</v>
      </c>
      <c r="U5210" t="s">
        <v>1092</v>
      </c>
      <c r="V5210" t="s">
        <v>1092</v>
      </c>
      <c r="W5210" t="s">
        <v>16379</v>
      </c>
      <c r="X5210">
        <v>1</v>
      </c>
      <c r="Y5210" t="s">
        <v>16386</v>
      </c>
      <c r="Z5210" s="2">
        <v>0</v>
      </c>
    </row>
    <row r="5211" spans="1:26" x14ac:dyDescent="0.3">
      <c r="A5211" s="1" t="d">
        <v>2023-08-28</v>
      </c>
      <c r="B5211" s="11" t="str">
        <f>TEXT(Table2[[#This Row],[Date]],"ddd")</f>
        <v>Mon</v>
      </c>
      <c r="C5211" s="3" t="d">
        <v>20:01:25.00000000000369725</v>
      </c>
      <c r="D5211" t="s">
        <v>61</v>
      </c>
      <c r="E5211" t="s">
        <v>16954</v>
      </c>
      <c r="F5211" t="s">
        <v>16436</v>
      </c>
      <c r="G5211">
        <v>1</v>
      </c>
      <c r="H5211" t="s">
        <v>16377</v>
      </c>
      <c r="K5211" s="2">
        <v>21.77</v>
      </c>
      <c r="L5211" s="2">
        <v>0</v>
      </c>
      <c r="M5211" s="2">
        <v>21.77</v>
      </c>
      <c r="N5211" s="2">
        <v>2.1800000000000002</v>
      </c>
      <c r="O5211" s="2">
        <v>23.95</v>
      </c>
      <c r="Q5211" t="s">
        <v>16437</v>
      </c>
      <c r="R5211" t="s">
        <v>134</v>
      </c>
      <c r="S5211" t="s">
        <v>142</v>
      </c>
      <c r="T5211" t="s">
        <v>1092</v>
      </c>
      <c r="U5211" t="s">
        <v>1092</v>
      </c>
      <c r="V5211" t="s">
        <v>1092</v>
      </c>
      <c r="W5211" t="s">
        <v>16379</v>
      </c>
      <c r="X5211">
        <v>1</v>
      </c>
      <c r="Y5211" t="s">
        <v>16386</v>
      </c>
      <c r="Z5211" s="2">
        <v>0</v>
      </c>
    </row>
    <row r="5212" spans="1:26" x14ac:dyDescent="0.3">
      <c r="A5212" s="1" t="d">
        <v>2023-08-28</v>
      </c>
      <c r="B5212" s="11" t="str">
        <f>TEXT(Table2[[#This Row],[Date]],"ddd")</f>
        <v>Mon</v>
      </c>
      <c r="C5212" s="3" t="d">
        <v>20:01:25.00000000000369725</v>
      </c>
      <c r="D5212" t="s">
        <v>61</v>
      </c>
      <c r="E5212" t="s">
        <v>16392</v>
      </c>
      <c r="F5212" t="s">
        <v>16544</v>
      </c>
      <c r="G5212">
        <v>1</v>
      </c>
      <c r="H5212" t="s">
        <v>16700</v>
      </c>
      <c r="K5212" s="2">
        <v>17.23</v>
      </c>
      <c r="L5212" s="2">
        <v>0</v>
      </c>
      <c r="M5212" s="2">
        <v>17.23</v>
      </c>
      <c r="N5212" s="2">
        <v>1.72</v>
      </c>
      <c r="O5212" s="2">
        <v>18.95</v>
      </c>
      <c r="R5212" t="s">
        <v>134</v>
      </c>
      <c r="S5212" t="s">
        <v>142</v>
      </c>
      <c r="T5212" t="s">
        <v>1092</v>
      </c>
      <c r="U5212" t="s">
        <v>1092</v>
      </c>
      <c r="V5212" t="s">
        <v>1092</v>
      </c>
      <c r="W5212" t="s">
        <v>16379</v>
      </c>
      <c r="X5212">
        <v>1</v>
      </c>
      <c r="Y5212" t="s">
        <v>16386</v>
      </c>
      <c r="Z5212" s="2">
        <v>0</v>
      </c>
    </row>
    <row r="5213" spans="1:26" x14ac:dyDescent="0.3">
      <c r="A5213" s="1" t="d">
        <v>2023-08-28</v>
      </c>
      <c r="B5213" s="11" t="str">
        <f>TEXT(Table2[[#This Row],[Date]],"ddd")</f>
        <v>Mon</v>
      </c>
      <c r="C5213" s="3" t="d">
        <v>20:01:25.00000000000369725</v>
      </c>
      <c r="D5213" t="s">
        <v>61</v>
      </c>
      <c r="E5213" t="s">
        <v>16438</v>
      </c>
      <c r="F5213" t="s">
        <v>16439</v>
      </c>
      <c r="G5213">
        <v>1</v>
      </c>
      <c r="H5213" t="s">
        <v>16377</v>
      </c>
      <c r="K5213" s="2">
        <v>16.32</v>
      </c>
      <c r="L5213" s="2">
        <v>0</v>
      </c>
      <c r="M5213" s="2">
        <v>16.32</v>
      </c>
      <c r="N5213" s="2">
        <v>1.63</v>
      </c>
      <c r="O5213" s="2">
        <v>17.95</v>
      </c>
      <c r="Q5213" t="s">
        <v>16440</v>
      </c>
      <c r="R5213" t="s">
        <v>134</v>
      </c>
      <c r="S5213" t="s">
        <v>142</v>
      </c>
      <c r="T5213" t="s">
        <v>1092</v>
      </c>
      <c r="U5213" t="s">
        <v>1092</v>
      </c>
      <c r="V5213" t="s">
        <v>1092</v>
      </c>
      <c r="W5213" t="s">
        <v>16379</v>
      </c>
      <c r="X5213">
        <v>1</v>
      </c>
      <c r="Y5213" t="s">
        <v>16386</v>
      </c>
      <c r="Z5213" s="2">
        <v>0</v>
      </c>
    </row>
    <row r="5214" spans="1:26" x14ac:dyDescent="0.3">
      <c r="A5214" s="1" t="d">
        <v>2023-08-28</v>
      </c>
      <c r="B5214" s="11" t="str">
        <f>TEXT(Table2[[#This Row],[Date]],"ddd")</f>
        <v>Mon</v>
      </c>
      <c r="C5214" s="3" t="d">
        <v>20:01:25.00000000000369725</v>
      </c>
      <c r="D5214" t="s">
        <v>61</v>
      </c>
      <c r="E5214" t="s">
        <v>16954</v>
      </c>
      <c r="F5214" t="s">
        <v>16451</v>
      </c>
      <c r="G5214">
        <v>1</v>
      </c>
      <c r="H5214" t="s">
        <v>16377</v>
      </c>
      <c r="K5214" s="2">
        <v>25.41</v>
      </c>
      <c r="L5214" s="2">
        <v>0</v>
      </c>
      <c r="M5214" s="2">
        <v>25.41</v>
      </c>
      <c r="N5214" s="2">
        <v>2.54</v>
      </c>
      <c r="O5214" s="2">
        <v>27.95</v>
      </c>
      <c r="Q5214" t="s">
        <v>16452</v>
      </c>
      <c r="R5214" t="s">
        <v>134</v>
      </c>
      <c r="S5214" t="s">
        <v>142</v>
      </c>
      <c r="T5214" t="s">
        <v>1092</v>
      </c>
      <c r="U5214" t="s">
        <v>1092</v>
      </c>
      <c r="V5214" t="s">
        <v>1092</v>
      </c>
      <c r="W5214" t="s">
        <v>16379</v>
      </c>
      <c r="X5214">
        <v>1</v>
      </c>
      <c r="Y5214" t="s">
        <v>16386</v>
      </c>
      <c r="Z5214" s="2">
        <v>0</v>
      </c>
    </row>
    <row r="5215" spans="1:26" x14ac:dyDescent="0.3">
      <c r="A5215" s="1" t="d">
        <v>2023-08-28</v>
      </c>
      <c r="B5215" s="11" t="str">
        <f>TEXT(Table2[[#This Row],[Date]],"ddd")</f>
        <v>Mon</v>
      </c>
      <c r="C5215" s="3" t="d">
        <v>20:01:25.00000000000369725</v>
      </c>
      <c r="D5215" t="s">
        <v>61</v>
      </c>
      <c r="E5215" t="s">
        <v>16402</v>
      </c>
      <c r="F5215" t="s">
        <v>16449</v>
      </c>
      <c r="G5215">
        <v>1</v>
      </c>
      <c r="H5215" t="s">
        <v>16377</v>
      </c>
      <c r="K5215" s="2">
        <v>4.09</v>
      </c>
      <c r="L5215" s="2">
        <v>0</v>
      </c>
      <c r="M5215" s="2">
        <v>4.09</v>
      </c>
      <c r="N5215" s="2">
        <v>0.41</v>
      </c>
      <c r="O5215" s="2">
        <v>4.5</v>
      </c>
      <c r="R5215" t="s">
        <v>134</v>
      </c>
      <c r="S5215" t="s">
        <v>142</v>
      </c>
      <c r="T5215" t="s">
        <v>1092</v>
      </c>
      <c r="U5215" t="s">
        <v>1092</v>
      </c>
      <c r="V5215" t="s">
        <v>1092</v>
      </c>
      <c r="W5215" t="s">
        <v>16379</v>
      </c>
      <c r="X5215">
        <v>1</v>
      </c>
      <c r="Y5215" t="s">
        <v>16386</v>
      </c>
      <c r="Z5215" s="2">
        <v>0</v>
      </c>
    </row>
    <row r="5216" spans="1:26" x14ac:dyDescent="0.3">
      <c r="A5216" s="1" t="d">
        <v>2023-08-28</v>
      </c>
      <c r="B5216" s="11" t="str">
        <f>TEXT(Table2[[#This Row],[Date]],"ddd")</f>
        <v>Mon</v>
      </c>
      <c r="C5216" s="3" t="d">
        <v>19:22:06.99999999999960225</v>
      </c>
      <c r="D5216" t="s">
        <v>61</v>
      </c>
      <c r="E5216" t="s">
        <v>16381</v>
      </c>
      <c r="F5216" t="s">
        <v>16433</v>
      </c>
      <c r="G5216">
        <v>1</v>
      </c>
      <c r="H5216" t="s">
        <v>16377</v>
      </c>
      <c r="J5216" t="s">
        <v>16465</v>
      </c>
      <c r="K5216" s="2">
        <v>21.77</v>
      </c>
      <c r="L5216" s="2">
        <v>0</v>
      </c>
      <c r="M5216" s="2">
        <v>21.77</v>
      </c>
      <c r="N5216" s="2">
        <v>2.1800000000000002</v>
      </c>
      <c r="O5216" s="2">
        <v>23.95</v>
      </c>
      <c r="Q5216" t="s">
        <v>16435</v>
      </c>
      <c r="R5216" t="s">
        <v>134</v>
      </c>
      <c r="W5216" t="s">
        <v>16379</v>
      </c>
      <c r="X5216">
        <v>1</v>
      </c>
      <c r="Y5216" t="s">
        <v>16386</v>
      </c>
      <c r="Z5216" s="2">
        <v>0</v>
      </c>
    </row>
    <row r="5217" spans="1:26" x14ac:dyDescent="0.3">
      <c r="A5217" s="1" t="d">
        <v>2023-08-28</v>
      </c>
      <c r="B5217" s="11" t="str">
        <f>TEXT(Table2[[#This Row],[Date]],"ddd")</f>
        <v>Mon</v>
      </c>
      <c r="C5217" s="3" t="d">
        <v>19:22:06.99999999999960225</v>
      </c>
      <c r="D5217" t="s">
        <v>61</v>
      </c>
      <c r="E5217" t="s">
        <v>16954</v>
      </c>
      <c r="F5217" t="s">
        <v>16488</v>
      </c>
      <c r="G5217">
        <v>1</v>
      </c>
      <c r="H5217" t="s">
        <v>16377</v>
      </c>
      <c r="K5217" s="2">
        <v>21.77</v>
      </c>
      <c r="L5217" s="2">
        <v>0</v>
      </c>
      <c r="M5217" s="2">
        <v>21.77</v>
      </c>
      <c r="N5217" s="2">
        <v>2.1800000000000002</v>
      </c>
      <c r="O5217" s="2">
        <v>23.95</v>
      </c>
      <c r="Q5217" t="s">
        <v>16489</v>
      </c>
      <c r="R5217" t="s">
        <v>134</v>
      </c>
      <c r="W5217" t="s">
        <v>16379</v>
      </c>
      <c r="X5217">
        <v>1</v>
      </c>
      <c r="Y5217" t="s">
        <v>16386</v>
      </c>
      <c r="Z5217" s="2">
        <v>0</v>
      </c>
    </row>
    <row r="5218" spans="1:26" x14ac:dyDescent="0.3">
      <c r="A5218" s="1" t="d">
        <v>2023-08-28</v>
      </c>
      <c r="B5218" s="11" t="str">
        <f>TEXT(Table2[[#This Row],[Date]],"ddd")</f>
        <v>Mon</v>
      </c>
      <c r="C5218" s="3" t="d">
        <v>19:22:06.99999999999960225</v>
      </c>
      <c r="D5218" t="s">
        <v>61</v>
      </c>
      <c r="E5218" t="s">
        <v>16954</v>
      </c>
      <c r="F5218" t="s">
        <v>16474</v>
      </c>
      <c r="G5218">
        <v>1</v>
      </c>
      <c r="H5218" t="s">
        <v>16377</v>
      </c>
      <c r="K5218" s="2">
        <v>34.5</v>
      </c>
      <c r="L5218" s="2">
        <v>0</v>
      </c>
      <c r="M5218" s="2">
        <v>34.5</v>
      </c>
      <c r="N5218" s="2">
        <v>3.45</v>
      </c>
      <c r="O5218" s="2">
        <v>37.950000000000003</v>
      </c>
      <c r="Q5218" t="s">
        <v>16475</v>
      </c>
      <c r="R5218" t="s">
        <v>134</v>
      </c>
      <c r="W5218" t="s">
        <v>16379</v>
      </c>
      <c r="X5218">
        <v>1</v>
      </c>
      <c r="Y5218" t="s">
        <v>16386</v>
      </c>
      <c r="Z5218" s="2">
        <v>0</v>
      </c>
    </row>
    <row r="5219" spans="1:26" x14ac:dyDescent="0.3">
      <c r="A5219" s="1" t="d">
        <v>2023-08-28</v>
      </c>
      <c r="B5219" s="11" t="str">
        <f>TEXT(Table2[[#This Row],[Date]],"ddd")</f>
        <v>Mon</v>
      </c>
      <c r="C5219" s="3" t="d">
        <v>19:22:06.99999999999960225</v>
      </c>
      <c r="D5219" t="s">
        <v>61</v>
      </c>
      <c r="E5219" t="s">
        <v>16402</v>
      </c>
      <c r="F5219" t="s">
        <v>16559</v>
      </c>
      <c r="G5219">
        <v>1</v>
      </c>
      <c r="H5219" t="s">
        <v>16377</v>
      </c>
      <c r="K5219" s="2">
        <v>4.09</v>
      </c>
      <c r="L5219" s="2">
        <v>0</v>
      </c>
      <c r="M5219" s="2">
        <v>4.09</v>
      </c>
      <c r="N5219" s="2">
        <v>0.41</v>
      </c>
      <c r="O5219" s="2">
        <v>4.5</v>
      </c>
      <c r="R5219" t="s">
        <v>134</v>
      </c>
      <c r="W5219" t="s">
        <v>16379</v>
      </c>
      <c r="X5219">
        <v>1</v>
      </c>
      <c r="Y5219" t="s">
        <v>16386</v>
      </c>
      <c r="Z5219" s="2">
        <v>0</v>
      </c>
    </row>
    <row r="5220" spans="1:26" x14ac:dyDescent="0.3">
      <c r="A5220" s="1" t="d">
        <v>2023-08-28</v>
      </c>
      <c r="B5220" s="11" t="str">
        <f>TEXT(Table2[[#This Row],[Date]],"ddd")</f>
        <v>Mon</v>
      </c>
      <c r="C5220" s="3" t="d">
        <v>19:22:06.99999999999960225</v>
      </c>
      <c r="D5220" t="s">
        <v>61</v>
      </c>
      <c r="E5220" t="s">
        <v>16387</v>
      </c>
      <c r="F5220" t="s">
        <v>16388</v>
      </c>
      <c r="G5220">
        <v>1</v>
      </c>
      <c r="H5220" t="s">
        <v>16377</v>
      </c>
      <c r="K5220" s="2">
        <v>9.0500000000000007</v>
      </c>
      <c r="L5220" s="2">
        <v>0</v>
      </c>
      <c r="M5220" s="2">
        <v>9.0500000000000007</v>
      </c>
      <c r="N5220" s="2">
        <v>0.9</v>
      </c>
      <c r="O5220" s="2">
        <v>9.9499999999999993</v>
      </c>
      <c r="Q5220" t="s">
        <v>16389</v>
      </c>
      <c r="R5220" t="s">
        <v>134</v>
      </c>
      <c r="W5220" t="s">
        <v>16379</v>
      </c>
      <c r="X5220">
        <v>1</v>
      </c>
      <c r="Y5220" t="s">
        <v>16386</v>
      </c>
      <c r="Z5220" s="2">
        <v>0</v>
      </c>
    </row>
    <row r="5221" spans="1:26" x14ac:dyDescent="0.3">
      <c r="A5221" s="1" t="d">
        <v>2023-08-28</v>
      </c>
      <c r="B5221" s="11" t="str">
        <f>TEXT(Table2[[#This Row],[Date]],"ddd")</f>
        <v>Mon</v>
      </c>
      <c r="C5221" s="3" t="d">
        <v>19:15:25.00000000000390575</v>
      </c>
      <c r="D5221" t="s">
        <v>61</v>
      </c>
      <c r="E5221" t="s">
        <v>16381</v>
      </c>
      <c r="F5221" t="s">
        <v>16397</v>
      </c>
      <c r="G5221">
        <v>1</v>
      </c>
      <c r="H5221" t="s">
        <v>16377</v>
      </c>
      <c r="J5221" t="s">
        <v>16736</v>
      </c>
      <c r="K5221" s="2">
        <v>28.14</v>
      </c>
      <c r="L5221" s="2">
        <v>0</v>
      </c>
      <c r="M5221" s="2">
        <v>28.14</v>
      </c>
      <c r="N5221" s="2">
        <v>2.81</v>
      </c>
      <c r="O5221" s="2">
        <v>30.95</v>
      </c>
      <c r="Q5221" t="s">
        <v>16399</v>
      </c>
      <c r="R5221" t="s">
        <v>134</v>
      </c>
      <c r="S5221" t="s">
        <v>142</v>
      </c>
      <c r="W5221" t="s">
        <v>16379</v>
      </c>
      <c r="X5221">
        <v>1</v>
      </c>
      <c r="Y5221" t="s">
        <v>16386</v>
      </c>
      <c r="Z5221" s="2">
        <v>0</v>
      </c>
    </row>
    <row r="5222" spans="1:26" x14ac:dyDescent="0.3">
      <c r="A5222" s="1" t="d">
        <v>2023-08-28</v>
      </c>
      <c r="B5222" s="11" t="str">
        <f>TEXT(Table2[[#This Row],[Date]],"ddd")</f>
        <v>Mon</v>
      </c>
      <c r="C5222" s="3" t="d">
        <v>19:00:49.99999999999822650</v>
      </c>
      <c r="D5222" t="s">
        <v>61</v>
      </c>
      <c r="E5222" t="s">
        <v>16387</v>
      </c>
      <c r="F5222" t="s">
        <v>8</v>
      </c>
      <c r="G5222">
        <v>4</v>
      </c>
      <c r="H5222" t="s">
        <v>16377</v>
      </c>
      <c r="K5222" s="2">
        <v>14.55</v>
      </c>
      <c r="L5222" s="2">
        <v>0</v>
      </c>
      <c r="M5222" s="2">
        <v>14.55</v>
      </c>
      <c r="N5222" s="2">
        <v>1.45</v>
      </c>
      <c r="O5222" s="2">
        <v>16</v>
      </c>
      <c r="R5222" t="s">
        <v>134</v>
      </c>
      <c r="W5222" t="s">
        <v>16379</v>
      </c>
      <c r="X5222">
        <v>4</v>
      </c>
      <c r="Y5222" t="s">
        <v>16386</v>
      </c>
      <c r="Z5222" s="2">
        <v>0</v>
      </c>
    </row>
    <row r="5223" spans="1:26" x14ac:dyDescent="0.3">
      <c r="A5223" s="1" t="d">
        <v>2023-08-28</v>
      </c>
      <c r="B5223" s="11" t="str">
        <f>TEXT(Table2[[#This Row],[Date]],"ddd")</f>
        <v>Mon</v>
      </c>
      <c r="C5223" s="3" t="d">
        <v>19:00:14.00000000000219100</v>
      </c>
      <c r="D5223" t="s">
        <v>61</v>
      </c>
      <c r="E5223" t="s">
        <v>16381</v>
      </c>
      <c r="F5223" t="s">
        <v>16382</v>
      </c>
      <c r="G5223">
        <v>1</v>
      </c>
      <c r="H5223" t="s">
        <v>16377</v>
      </c>
      <c r="J5223" t="s">
        <v>16565</v>
      </c>
      <c r="K5223" s="2">
        <v>21.18</v>
      </c>
      <c r="L5223" s="2">
        <v>-3.44</v>
      </c>
      <c r="M5223" s="2">
        <v>17.739999999999998</v>
      </c>
      <c r="N5223" s="2">
        <v>1.77</v>
      </c>
      <c r="O5223" s="2">
        <v>19.510000000000002</v>
      </c>
      <c r="Q5223" t="s">
        <v>16384</v>
      </c>
      <c r="R5223" t="s">
        <v>134</v>
      </c>
      <c r="W5223" t="s">
        <v>16379</v>
      </c>
      <c r="X5223">
        <v>1</v>
      </c>
      <c r="Y5223" t="s">
        <v>16386</v>
      </c>
      <c r="Z5223" s="2">
        <v>0</v>
      </c>
    </row>
    <row r="5224" spans="1:26" x14ac:dyDescent="0.3">
      <c r="A5224" s="1" t="d">
        <v>2023-08-28</v>
      </c>
      <c r="B5224" s="11" t="str">
        <f>TEXT(Table2[[#This Row],[Date]],"ddd")</f>
        <v>Mon</v>
      </c>
      <c r="C5224" s="3" t="d">
        <v>18:50:40.99999999999895025</v>
      </c>
      <c r="D5224" t="s">
        <v>61</v>
      </c>
      <c r="E5224" t="s">
        <v>16387</v>
      </c>
      <c r="F5224" t="s">
        <v>16426</v>
      </c>
      <c r="G5224">
        <v>1</v>
      </c>
      <c r="H5224" t="s">
        <v>16377</v>
      </c>
      <c r="K5224" s="2">
        <v>0</v>
      </c>
      <c r="L5224" s="2">
        <v>0</v>
      </c>
      <c r="M5224" s="2">
        <v>0</v>
      </c>
      <c r="N5224" s="2">
        <v>0</v>
      </c>
      <c r="O5224" s="2">
        <v>0</v>
      </c>
      <c r="R5224" t="s">
        <v>134</v>
      </c>
      <c r="S5224" t="s">
        <v>142</v>
      </c>
      <c r="W5224" t="s">
        <v>16379</v>
      </c>
      <c r="X5224">
        <v>1</v>
      </c>
      <c r="Y5224" t="s">
        <v>16386</v>
      </c>
      <c r="Z5224" s="2">
        <v>0</v>
      </c>
    </row>
    <row r="5225" spans="1:26" x14ac:dyDescent="0.3">
      <c r="A5225" s="1" t="d">
        <v>2023-08-28</v>
      </c>
      <c r="B5225" s="11" t="str">
        <f>TEXT(Table2[[#This Row],[Date]],"ddd")</f>
        <v>Mon</v>
      </c>
      <c r="C5225" s="3" t="d">
        <v>18:49:52.00000000000407525</v>
      </c>
      <c r="D5225" t="s">
        <v>61</v>
      </c>
      <c r="E5225" t="s">
        <v>16381</v>
      </c>
      <c r="F5225" t="s">
        <v>16397</v>
      </c>
      <c r="G5225">
        <v>1</v>
      </c>
      <c r="H5225" t="s">
        <v>16377</v>
      </c>
      <c r="J5225" t="s">
        <v>16605</v>
      </c>
      <c r="K5225" s="2">
        <v>31.77</v>
      </c>
      <c r="L5225" s="2">
        <v>0</v>
      </c>
      <c r="M5225" s="2">
        <v>31.77</v>
      </c>
      <c r="N5225" s="2">
        <v>3.18</v>
      </c>
      <c r="O5225" s="2">
        <v>34.950000000000003</v>
      </c>
      <c r="Q5225" t="s">
        <v>16399</v>
      </c>
      <c r="R5225" t="s">
        <v>134</v>
      </c>
      <c r="S5225" t="s">
        <v>142</v>
      </c>
      <c r="W5225" t="s">
        <v>16379</v>
      </c>
      <c r="X5225">
        <v>1</v>
      </c>
      <c r="Y5225" t="s">
        <v>16386</v>
      </c>
      <c r="Z5225" s="2">
        <v>0</v>
      </c>
    </row>
    <row r="5226" spans="1:26" x14ac:dyDescent="0.3">
      <c r="A5226" s="1" t="d">
        <v>2023-08-28</v>
      </c>
      <c r="B5226" s="11" t="str">
        <f>TEXT(Table2[[#This Row],[Date]],"ddd")</f>
        <v>Mon</v>
      </c>
      <c r="C5226" s="3" t="d">
        <v>18:49:52.00000000000407525</v>
      </c>
      <c r="D5226" t="s">
        <v>61</v>
      </c>
      <c r="E5226" t="s">
        <v>16954</v>
      </c>
      <c r="F5226" t="s">
        <v>16441</v>
      </c>
      <c r="G5226">
        <v>1</v>
      </c>
      <c r="H5226" t="s">
        <v>16377</v>
      </c>
      <c r="K5226" s="2">
        <v>38.14</v>
      </c>
      <c r="L5226" s="2">
        <v>0</v>
      </c>
      <c r="M5226" s="2">
        <v>38.14</v>
      </c>
      <c r="N5226" s="2">
        <v>3.81</v>
      </c>
      <c r="O5226" s="2">
        <v>41.95</v>
      </c>
      <c r="Q5226" t="s">
        <v>16442</v>
      </c>
      <c r="R5226" t="s">
        <v>134</v>
      </c>
      <c r="S5226" t="s">
        <v>142</v>
      </c>
      <c r="W5226" t="s">
        <v>16379</v>
      </c>
      <c r="X5226">
        <v>1</v>
      </c>
      <c r="Y5226" t="s">
        <v>16386</v>
      </c>
      <c r="Z5226" s="2">
        <v>0</v>
      </c>
    </row>
    <row r="5227" spans="1:26" x14ac:dyDescent="0.3">
      <c r="A5227" s="1" t="d">
        <v>2023-08-28</v>
      </c>
      <c r="B5227" s="11" t="str">
        <f>TEXT(Table2[[#This Row],[Date]],"ddd")</f>
        <v>Mon</v>
      </c>
      <c r="C5227" s="3" t="d">
        <v>18:49:52.00000000000407525</v>
      </c>
      <c r="D5227" t="s">
        <v>61</v>
      </c>
      <c r="E5227" t="s">
        <v>16954</v>
      </c>
      <c r="F5227" t="s">
        <v>16443</v>
      </c>
      <c r="G5227">
        <v>1</v>
      </c>
      <c r="H5227" t="s">
        <v>16377</v>
      </c>
      <c r="K5227" s="2">
        <v>28.14</v>
      </c>
      <c r="L5227" s="2">
        <v>0</v>
      </c>
      <c r="M5227" s="2">
        <v>28.14</v>
      </c>
      <c r="N5227" s="2">
        <v>2.81</v>
      </c>
      <c r="O5227" s="2">
        <v>30.95</v>
      </c>
      <c r="Q5227" t="s">
        <v>16444</v>
      </c>
      <c r="R5227" t="s">
        <v>134</v>
      </c>
      <c r="S5227" t="s">
        <v>142</v>
      </c>
      <c r="W5227" t="s">
        <v>16379</v>
      </c>
      <c r="X5227">
        <v>1</v>
      </c>
      <c r="Y5227" t="s">
        <v>16386</v>
      </c>
      <c r="Z5227" s="2">
        <v>0</v>
      </c>
    </row>
    <row r="5228" spans="1:26" x14ac:dyDescent="0.3">
      <c r="A5228" s="1" t="d">
        <v>2023-08-28</v>
      </c>
      <c r="B5228" s="11" t="str">
        <f>TEXT(Table2[[#This Row],[Date]],"ddd")</f>
        <v>Mon</v>
      </c>
      <c r="C5228" s="3" t="d">
        <v>18:49:52.00000000000407525</v>
      </c>
      <c r="D5228" t="s">
        <v>61</v>
      </c>
      <c r="E5228" t="s">
        <v>16387</v>
      </c>
      <c r="F5228" t="s">
        <v>16459</v>
      </c>
      <c r="G5228">
        <v>2</v>
      </c>
      <c r="H5228" t="s">
        <v>16377</v>
      </c>
      <c r="K5228" s="2">
        <v>8</v>
      </c>
      <c r="L5228" s="2">
        <v>0</v>
      </c>
      <c r="M5228" s="2">
        <v>8</v>
      </c>
      <c r="N5228" s="2">
        <v>0</v>
      </c>
      <c r="O5228" s="2">
        <v>8</v>
      </c>
      <c r="Q5228" t="s">
        <v>16460</v>
      </c>
      <c r="R5228" t="s">
        <v>134</v>
      </c>
      <c r="S5228" t="s">
        <v>142</v>
      </c>
      <c r="W5228" t="s">
        <v>16379</v>
      </c>
      <c r="X5228">
        <v>2</v>
      </c>
      <c r="Y5228" t="s">
        <v>16386</v>
      </c>
      <c r="Z5228" s="2">
        <v>0</v>
      </c>
    </row>
    <row r="5229" spans="1:26" x14ac:dyDescent="0.3">
      <c r="A5229" s="1" t="d">
        <v>2023-08-28</v>
      </c>
      <c r="B5229" s="11" t="str">
        <f>TEXT(Table2[[#This Row],[Date]],"ddd")</f>
        <v>Mon</v>
      </c>
      <c r="C5229" s="3" t="d">
        <v>18:48:38.99999999999586600</v>
      </c>
      <c r="D5229" t="s">
        <v>61</v>
      </c>
      <c r="E5229" t="s">
        <v>16954</v>
      </c>
      <c r="F5229" t="s">
        <v>16390</v>
      </c>
      <c r="G5229">
        <v>1</v>
      </c>
      <c r="H5229" t="s">
        <v>16377</v>
      </c>
      <c r="K5229" s="2">
        <v>21.95</v>
      </c>
      <c r="L5229" s="2">
        <v>0</v>
      </c>
      <c r="M5229" s="2">
        <v>21.95</v>
      </c>
      <c r="N5229" s="2">
        <v>0</v>
      </c>
      <c r="O5229" s="2">
        <v>21.95</v>
      </c>
      <c r="Q5229" t="s">
        <v>16391</v>
      </c>
      <c r="R5229" t="s">
        <v>134</v>
      </c>
      <c r="S5229" t="s">
        <v>142</v>
      </c>
      <c r="W5229" t="s">
        <v>16379</v>
      </c>
      <c r="X5229">
        <v>1</v>
      </c>
      <c r="Y5229" t="s">
        <v>16386</v>
      </c>
      <c r="Z5229" s="2">
        <v>0</v>
      </c>
    </row>
    <row r="5230" spans="1:26" x14ac:dyDescent="0.3">
      <c r="A5230" s="1" t="d">
        <v>2023-08-28</v>
      </c>
      <c r="B5230" s="11" t="str">
        <f>TEXT(Table2[[#This Row],[Date]],"ddd")</f>
        <v>Mon</v>
      </c>
      <c r="C5230" s="3" t="d">
        <v>18:48:38.99999999999586600</v>
      </c>
      <c r="D5230" t="s">
        <v>61</v>
      </c>
      <c r="E5230" t="s">
        <v>16387</v>
      </c>
      <c r="F5230" t="s">
        <v>16459</v>
      </c>
      <c r="G5230">
        <v>1</v>
      </c>
      <c r="H5230" t="s">
        <v>16377</v>
      </c>
      <c r="K5230" s="2">
        <v>4</v>
      </c>
      <c r="L5230" s="2">
        <v>0</v>
      </c>
      <c r="M5230" s="2">
        <v>4</v>
      </c>
      <c r="N5230" s="2">
        <v>0</v>
      </c>
      <c r="O5230" s="2">
        <v>4</v>
      </c>
      <c r="Q5230" t="s">
        <v>16460</v>
      </c>
      <c r="R5230" t="s">
        <v>134</v>
      </c>
      <c r="S5230" t="s">
        <v>142</v>
      </c>
      <c r="W5230" t="s">
        <v>16379</v>
      </c>
      <c r="X5230">
        <v>1</v>
      </c>
      <c r="Y5230" t="s">
        <v>16386</v>
      </c>
      <c r="Z5230" s="2">
        <v>0</v>
      </c>
    </row>
    <row r="5231" spans="1:26" x14ac:dyDescent="0.3">
      <c r="A5231" s="1" t="d">
        <v>2023-08-28</v>
      </c>
      <c r="B5231" s="11" t="str">
        <f>TEXT(Table2[[#This Row],[Date]],"ddd")</f>
        <v>Mon</v>
      </c>
      <c r="C5231" s="3" t="d">
        <v>18:47:46.00000000000356675</v>
      </c>
      <c r="D5231" t="s">
        <v>61</v>
      </c>
      <c r="E5231" t="s">
        <v>16381</v>
      </c>
      <c r="F5231" t="s">
        <v>16397</v>
      </c>
      <c r="G5231">
        <v>1</v>
      </c>
      <c r="H5231" t="s">
        <v>16377</v>
      </c>
      <c r="J5231" t="s">
        <v>16605</v>
      </c>
      <c r="K5231" s="2">
        <v>31.77</v>
      </c>
      <c r="L5231" s="2">
        <v>0</v>
      </c>
      <c r="M5231" s="2">
        <v>31.77</v>
      </c>
      <c r="N5231" s="2">
        <v>3.18</v>
      </c>
      <c r="O5231" s="2">
        <v>34.950000000000003</v>
      </c>
      <c r="Q5231" t="s">
        <v>16399</v>
      </c>
      <c r="R5231" t="s">
        <v>134</v>
      </c>
      <c r="S5231" t="s">
        <v>142</v>
      </c>
      <c r="W5231" t="s">
        <v>16379</v>
      </c>
      <c r="X5231">
        <v>1</v>
      </c>
      <c r="Y5231" t="s">
        <v>16386</v>
      </c>
      <c r="Z5231" s="2">
        <v>0</v>
      </c>
    </row>
    <row r="5232" spans="1:26" x14ac:dyDescent="0.3">
      <c r="A5232" s="1" t="d">
        <v>2023-08-28</v>
      </c>
      <c r="B5232" s="11" t="str">
        <f>TEXT(Table2[[#This Row],[Date]],"ddd")</f>
        <v>Mon</v>
      </c>
      <c r="C5232" s="3" t="d">
        <v>18:47:46.00000000000356675</v>
      </c>
      <c r="D5232" t="s">
        <v>61</v>
      </c>
      <c r="E5232" t="s">
        <v>16954</v>
      </c>
      <c r="F5232" t="s">
        <v>16443</v>
      </c>
      <c r="G5232">
        <v>1</v>
      </c>
      <c r="H5232" t="s">
        <v>16377</v>
      </c>
      <c r="K5232" s="2">
        <v>28.14</v>
      </c>
      <c r="L5232" s="2">
        <v>0</v>
      </c>
      <c r="M5232" s="2">
        <v>28.14</v>
      </c>
      <c r="N5232" s="2">
        <v>2.81</v>
      </c>
      <c r="O5232" s="2">
        <v>30.95</v>
      </c>
      <c r="Q5232" t="s">
        <v>16444</v>
      </c>
      <c r="R5232" t="s">
        <v>134</v>
      </c>
      <c r="S5232" t="s">
        <v>142</v>
      </c>
      <c r="W5232" t="s">
        <v>16379</v>
      </c>
      <c r="X5232">
        <v>1</v>
      </c>
      <c r="Y5232" t="s">
        <v>16386</v>
      </c>
      <c r="Z5232" s="2">
        <v>0</v>
      </c>
    </row>
    <row r="5233" spans="1:26" x14ac:dyDescent="0.3">
      <c r="A5233" s="1" t="d">
        <v>2023-08-28</v>
      </c>
      <c r="B5233" s="11" t="str">
        <f>TEXT(Table2[[#This Row],[Date]],"ddd")</f>
        <v>Mon</v>
      </c>
      <c r="C5233" s="3" t="d">
        <v>18:45:22.999999999997200725</v>
      </c>
      <c r="D5233" t="s">
        <v>61</v>
      </c>
      <c r="E5233" t="s">
        <v>16387</v>
      </c>
      <c r="F5233" t="s">
        <v>16426</v>
      </c>
      <c r="G5233">
        <v>1</v>
      </c>
      <c r="H5233" t="s">
        <v>16377</v>
      </c>
      <c r="K5233" s="2">
        <v>0</v>
      </c>
      <c r="L5233" s="2">
        <v>0</v>
      </c>
      <c r="M5233" s="2">
        <v>0</v>
      </c>
      <c r="N5233" s="2">
        <v>0</v>
      </c>
      <c r="O5233" s="2">
        <v>0</v>
      </c>
      <c r="R5233" t="s">
        <v>134</v>
      </c>
      <c r="S5233" t="s">
        <v>142</v>
      </c>
      <c r="W5233" t="s">
        <v>16379</v>
      </c>
      <c r="X5233">
        <v>1</v>
      </c>
      <c r="Y5233" t="s">
        <v>16386</v>
      </c>
      <c r="Z5233" s="2">
        <v>0</v>
      </c>
    </row>
    <row r="5234" spans="1:26" x14ac:dyDescent="0.3">
      <c r="A5234" s="1" t="d">
        <v>2023-08-28</v>
      </c>
      <c r="B5234" s="11" t="str">
        <f>TEXT(Table2[[#This Row],[Date]],"ddd")</f>
        <v>Mon</v>
      </c>
      <c r="C5234" s="3" t="d">
        <v>18:38:56.00000000000385375</v>
      </c>
      <c r="D5234" t="s">
        <v>61</v>
      </c>
      <c r="E5234" t="s">
        <v>16381</v>
      </c>
      <c r="F5234" t="s">
        <v>16382</v>
      </c>
      <c r="G5234">
        <v>1</v>
      </c>
      <c r="H5234" t="s">
        <v>16377</v>
      </c>
      <c r="J5234" t="s">
        <v>16670</v>
      </c>
      <c r="K5234" s="2">
        <v>20.86</v>
      </c>
      <c r="L5234" s="2">
        <v>0</v>
      </c>
      <c r="M5234" s="2">
        <v>20.86</v>
      </c>
      <c r="N5234" s="2">
        <v>2.09</v>
      </c>
      <c r="O5234" s="2">
        <v>22.95</v>
      </c>
      <c r="Q5234" t="s">
        <v>16384</v>
      </c>
      <c r="R5234" t="s">
        <v>134</v>
      </c>
      <c r="W5234" t="s">
        <v>16379</v>
      </c>
      <c r="X5234">
        <v>1</v>
      </c>
      <c r="Y5234" t="s">
        <v>16386</v>
      </c>
      <c r="Z5234" s="2">
        <v>0</v>
      </c>
    </row>
    <row r="5235" spans="1:26" x14ac:dyDescent="0.3">
      <c r="A5235" s="1" t="d">
        <v>2023-08-28</v>
      </c>
      <c r="B5235" s="11" t="str">
        <f>TEXT(Table2[[#This Row],[Date]],"ddd")</f>
        <v>Mon</v>
      </c>
      <c r="C5235" s="3" t="d">
        <v>18:38:44.99999999999893725</v>
      </c>
      <c r="D5235" t="s">
        <v>61</v>
      </c>
      <c r="E5235" t="s">
        <v>16387</v>
      </c>
      <c r="F5235" t="s">
        <v>16426</v>
      </c>
      <c r="G5235">
        <v>1</v>
      </c>
      <c r="H5235" t="s">
        <v>16377</v>
      </c>
      <c r="K5235" s="2">
        <v>0</v>
      </c>
      <c r="L5235" s="2">
        <v>0</v>
      </c>
      <c r="M5235" s="2">
        <v>0</v>
      </c>
      <c r="N5235" s="2">
        <v>0</v>
      </c>
      <c r="O5235" s="2">
        <v>0</v>
      </c>
      <c r="R5235" t="s">
        <v>134</v>
      </c>
      <c r="S5235" t="s">
        <v>142</v>
      </c>
      <c r="W5235" t="s">
        <v>16379</v>
      </c>
      <c r="X5235">
        <v>1</v>
      </c>
      <c r="Y5235" t="s">
        <v>16386</v>
      </c>
      <c r="Z5235" s="2">
        <v>0</v>
      </c>
    </row>
    <row r="5236" spans="1:26" x14ac:dyDescent="0.3">
      <c r="A5236" s="1" t="d">
        <v>2023-08-28</v>
      </c>
      <c r="B5236" s="11" t="str">
        <f>TEXT(Table2[[#This Row],[Date]],"ddd")</f>
        <v>Mon</v>
      </c>
      <c r="C5236" s="3" t="d">
        <v>18:28:07.00000000000151925</v>
      </c>
      <c r="D5236" t="s">
        <v>61</v>
      </c>
      <c r="E5236" t="s">
        <v>16410</v>
      </c>
      <c r="F5236" t="s">
        <v>16417</v>
      </c>
      <c r="G5236">
        <v>1</v>
      </c>
      <c r="H5236" t="s">
        <v>16377</v>
      </c>
      <c r="K5236" s="2">
        <v>15.41</v>
      </c>
      <c r="L5236" s="2">
        <v>0</v>
      </c>
      <c r="M5236" s="2">
        <v>15.41</v>
      </c>
      <c r="N5236" s="2">
        <v>1.54</v>
      </c>
      <c r="O5236" s="2">
        <v>16.95</v>
      </c>
      <c r="Q5236" t="s">
        <v>16418</v>
      </c>
      <c r="R5236" t="s">
        <v>134</v>
      </c>
      <c r="W5236" t="s">
        <v>16379</v>
      </c>
      <c r="X5236">
        <v>1</v>
      </c>
      <c r="Y5236" t="s">
        <v>16386</v>
      </c>
      <c r="Z5236" s="2">
        <v>0</v>
      </c>
    </row>
    <row r="5237" spans="1:26" x14ac:dyDescent="0.3">
      <c r="A5237" s="1" t="d">
        <v>2023-08-28</v>
      </c>
      <c r="B5237" s="11" t="str">
        <f>TEXT(Table2[[#This Row],[Date]],"ddd")</f>
        <v>Mon</v>
      </c>
      <c r="C5237" s="3" t="d">
        <v>18:28:07.00000000000151925</v>
      </c>
      <c r="D5237" t="s">
        <v>61</v>
      </c>
      <c r="E5237" t="s">
        <v>16381</v>
      </c>
      <c r="F5237" t="s">
        <v>16382</v>
      </c>
      <c r="G5237">
        <v>1</v>
      </c>
      <c r="H5237" t="s">
        <v>16377</v>
      </c>
      <c r="J5237" t="s">
        <v>16473</v>
      </c>
      <c r="K5237" s="2">
        <v>20.86</v>
      </c>
      <c r="L5237" s="2">
        <v>0</v>
      </c>
      <c r="M5237" s="2">
        <v>20.86</v>
      </c>
      <c r="N5237" s="2">
        <v>2.09</v>
      </c>
      <c r="O5237" s="2">
        <v>22.95</v>
      </c>
      <c r="Q5237" t="s">
        <v>16384</v>
      </c>
      <c r="R5237" t="s">
        <v>134</v>
      </c>
      <c r="W5237" t="s">
        <v>16379</v>
      </c>
      <c r="X5237">
        <v>1</v>
      </c>
      <c r="Y5237" t="s">
        <v>16386</v>
      </c>
      <c r="Z5237" s="2">
        <v>0</v>
      </c>
    </row>
    <row r="5238" spans="1:26" x14ac:dyDescent="0.3">
      <c r="A5238" s="1" t="d">
        <v>2023-08-28</v>
      </c>
      <c r="B5238" s="11" t="str">
        <f>TEXT(Table2[[#This Row],[Date]],"ddd")</f>
        <v>Mon</v>
      </c>
      <c r="C5238" s="3" t="d">
        <v>18:25:23.00000000000146050</v>
      </c>
      <c r="D5238" t="s">
        <v>61</v>
      </c>
      <c r="E5238" t="s">
        <v>16381</v>
      </c>
      <c r="F5238" t="s">
        <v>16419</v>
      </c>
      <c r="G5238">
        <v>1</v>
      </c>
      <c r="H5238" t="s">
        <v>16377</v>
      </c>
      <c r="J5238" t="s">
        <v>16639</v>
      </c>
      <c r="K5238" s="2">
        <v>37.79</v>
      </c>
      <c r="L5238" s="2">
        <v>-6.14</v>
      </c>
      <c r="M5238" s="2">
        <v>31.65</v>
      </c>
      <c r="N5238" s="2">
        <v>3.16</v>
      </c>
      <c r="O5238" s="2">
        <v>34.81</v>
      </c>
      <c r="Q5238" t="s">
        <v>16421</v>
      </c>
      <c r="R5238" t="s">
        <v>134</v>
      </c>
      <c r="W5238" t="s">
        <v>16379</v>
      </c>
      <c r="X5238">
        <v>1</v>
      </c>
      <c r="Y5238" t="s">
        <v>16386</v>
      </c>
      <c r="Z5238" s="2">
        <v>0</v>
      </c>
    </row>
    <row r="5239" spans="1:26" x14ac:dyDescent="0.3">
      <c r="A5239" s="1" t="d">
        <v>2023-08-28</v>
      </c>
      <c r="B5239" s="11" t="str">
        <f>TEXT(Table2[[#This Row],[Date]],"ddd")</f>
        <v>Mon</v>
      </c>
      <c r="C5239" s="3" t="d">
        <v>18:25:23.00000000000146050</v>
      </c>
      <c r="D5239" t="s">
        <v>61</v>
      </c>
      <c r="E5239" t="s">
        <v>16387</v>
      </c>
      <c r="F5239" t="s">
        <v>16430</v>
      </c>
      <c r="G5239">
        <v>1</v>
      </c>
      <c r="H5239" t="s">
        <v>16377</v>
      </c>
      <c r="K5239" s="2">
        <v>3.69</v>
      </c>
      <c r="L5239" s="2">
        <v>-0.6</v>
      </c>
      <c r="M5239" s="2">
        <v>3.09</v>
      </c>
      <c r="N5239" s="2">
        <v>0.31</v>
      </c>
      <c r="O5239" s="2">
        <v>3.4</v>
      </c>
      <c r="R5239" t="s">
        <v>134</v>
      </c>
      <c r="W5239" t="s">
        <v>16379</v>
      </c>
      <c r="X5239">
        <v>1</v>
      </c>
      <c r="Y5239" t="s">
        <v>16386</v>
      </c>
      <c r="Z5239" s="2">
        <v>0</v>
      </c>
    </row>
    <row r="5240" spans="1:26" x14ac:dyDescent="0.3">
      <c r="A5240" s="1" t="d">
        <v>2023-08-28</v>
      </c>
      <c r="B5240" s="11" t="str">
        <f>TEXT(Table2[[#This Row],[Date]],"ddd")</f>
        <v>Mon</v>
      </c>
      <c r="C5240" s="3" t="d">
        <v>18:25:23.00000000000146050</v>
      </c>
      <c r="D5240" t="s">
        <v>61</v>
      </c>
      <c r="E5240" t="s">
        <v>16954</v>
      </c>
      <c r="F5240" t="s">
        <v>16443</v>
      </c>
      <c r="G5240">
        <v>1</v>
      </c>
      <c r="H5240" t="s">
        <v>16377</v>
      </c>
      <c r="K5240" s="2">
        <v>28.56</v>
      </c>
      <c r="L5240" s="2">
        <v>-4.6399999999999997</v>
      </c>
      <c r="M5240" s="2">
        <v>23.92</v>
      </c>
      <c r="N5240" s="2">
        <v>2.39</v>
      </c>
      <c r="O5240" s="2">
        <v>26.31</v>
      </c>
      <c r="Q5240" t="s">
        <v>16444</v>
      </c>
      <c r="R5240" t="s">
        <v>134</v>
      </c>
      <c r="W5240" t="s">
        <v>16379</v>
      </c>
      <c r="X5240">
        <v>1</v>
      </c>
      <c r="Y5240" t="s">
        <v>16386</v>
      </c>
      <c r="Z5240" s="2">
        <v>0</v>
      </c>
    </row>
    <row r="5241" spans="1:26" x14ac:dyDescent="0.3">
      <c r="A5241" s="1" t="d">
        <v>2023-08-28</v>
      </c>
      <c r="B5241" s="11" t="str">
        <f>TEXT(Table2[[#This Row],[Date]],"ddd")</f>
        <v>Mon</v>
      </c>
      <c r="C5241" s="3" t="d">
        <v>18:25:23.00000000000146050</v>
      </c>
      <c r="D5241" t="s">
        <v>61</v>
      </c>
      <c r="E5241" t="s">
        <v>16387</v>
      </c>
      <c r="F5241" t="s">
        <v>16431</v>
      </c>
      <c r="G5241">
        <v>1</v>
      </c>
      <c r="H5241" t="s">
        <v>16377</v>
      </c>
      <c r="K5241" s="2">
        <v>17.48</v>
      </c>
      <c r="L5241" s="2">
        <v>-2.84</v>
      </c>
      <c r="M5241" s="2">
        <v>14.64</v>
      </c>
      <c r="N5241" s="2">
        <v>1.47</v>
      </c>
      <c r="O5241" s="2">
        <v>16.11</v>
      </c>
      <c r="Q5241" t="s">
        <v>16432</v>
      </c>
      <c r="R5241" t="s">
        <v>134</v>
      </c>
      <c r="W5241" t="s">
        <v>16379</v>
      </c>
      <c r="X5241">
        <v>1</v>
      </c>
      <c r="Y5241" t="s">
        <v>16386</v>
      </c>
      <c r="Z5241" s="2">
        <v>0</v>
      </c>
    </row>
    <row r="5242" spans="1:26" x14ac:dyDescent="0.3">
      <c r="A5242" s="1" t="d">
        <v>2023-08-28</v>
      </c>
      <c r="B5242" s="11" t="str">
        <f>TEXT(Table2[[#This Row],[Date]],"ddd")</f>
        <v>Mon</v>
      </c>
      <c r="C5242" s="3" t="d">
        <v>18:25:23.00000000000146050</v>
      </c>
      <c r="D5242" t="s">
        <v>61</v>
      </c>
      <c r="E5242" t="s">
        <v>16381</v>
      </c>
      <c r="F5242" t="s">
        <v>16382</v>
      </c>
      <c r="G5242">
        <v>1</v>
      </c>
      <c r="H5242" t="s">
        <v>16377</v>
      </c>
      <c r="J5242" t="s">
        <v>16571</v>
      </c>
      <c r="K5242" s="2">
        <v>21.18</v>
      </c>
      <c r="L5242" s="2">
        <v>-3.45</v>
      </c>
      <c r="M5242" s="2">
        <v>17.73</v>
      </c>
      <c r="N5242" s="2">
        <v>1.77</v>
      </c>
      <c r="O5242" s="2">
        <v>19.5</v>
      </c>
      <c r="Q5242" t="s">
        <v>16384</v>
      </c>
      <c r="R5242" t="s">
        <v>134</v>
      </c>
      <c r="W5242" t="s">
        <v>16379</v>
      </c>
      <c r="X5242">
        <v>1</v>
      </c>
      <c r="Y5242" t="s">
        <v>16386</v>
      </c>
      <c r="Z5242" s="2">
        <v>0</v>
      </c>
    </row>
    <row r="5243" spans="1:26" x14ac:dyDescent="0.3">
      <c r="A5243" s="1" t="d">
        <v>2023-08-28</v>
      </c>
      <c r="B5243" s="11" t="str">
        <f>TEXT(Table2[[#This Row],[Date]],"ddd")</f>
        <v>Mon</v>
      </c>
      <c r="C5243" s="3" t="d">
        <v>18:14:46.99999999999796550</v>
      </c>
      <c r="D5243" t="s">
        <v>61</v>
      </c>
      <c r="E5243" t="s">
        <v>16402</v>
      </c>
      <c r="F5243" t="s">
        <v>16490</v>
      </c>
      <c r="G5243">
        <v>1</v>
      </c>
      <c r="H5243" t="s">
        <v>16377</v>
      </c>
      <c r="K5243" s="2">
        <v>4.09</v>
      </c>
      <c r="L5243" s="2">
        <v>0</v>
      </c>
      <c r="M5243" s="2">
        <v>4.09</v>
      </c>
      <c r="N5243" s="2">
        <v>0.41</v>
      </c>
      <c r="O5243" s="2">
        <v>4.5</v>
      </c>
      <c r="R5243" t="s">
        <v>134</v>
      </c>
      <c r="W5243" t="s">
        <v>16379</v>
      </c>
      <c r="X5243">
        <v>1</v>
      </c>
      <c r="Y5243" t="s">
        <v>16386</v>
      </c>
      <c r="Z5243" s="2">
        <v>0</v>
      </c>
    </row>
    <row r="5244" spans="1:26" x14ac:dyDescent="0.3">
      <c r="A5244" s="1" t="d">
        <v>2023-08-28</v>
      </c>
      <c r="B5244" s="11" t="str">
        <f>TEXT(Table2[[#This Row],[Date]],"ddd")</f>
        <v>Mon</v>
      </c>
      <c r="C5244" s="3" t="d">
        <v>18:14:46.99999999999796550</v>
      </c>
      <c r="D5244" t="s">
        <v>61</v>
      </c>
      <c r="E5244" t="s">
        <v>16381</v>
      </c>
      <c r="F5244" t="s">
        <v>16382</v>
      </c>
      <c r="G5244">
        <v>1</v>
      </c>
      <c r="H5244" t="s">
        <v>16377</v>
      </c>
      <c r="J5244" t="s">
        <v>17184</v>
      </c>
      <c r="K5244" s="2">
        <v>24.5</v>
      </c>
      <c r="L5244" s="2">
        <v>0</v>
      </c>
      <c r="M5244" s="2">
        <v>24.5</v>
      </c>
      <c r="N5244" s="2">
        <v>2.4500000000000002</v>
      </c>
      <c r="O5244" s="2">
        <v>26.95</v>
      </c>
      <c r="Q5244" t="s">
        <v>16384</v>
      </c>
      <c r="R5244" t="s">
        <v>134</v>
      </c>
      <c r="W5244" t="s">
        <v>16379</v>
      </c>
      <c r="X5244">
        <v>1</v>
      </c>
      <c r="Y5244" t="s">
        <v>16386</v>
      </c>
      <c r="Z5244" s="2">
        <v>0</v>
      </c>
    </row>
    <row r="5245" spans="1:26" x14ac:dyDescent="0.3">
      <c r="A5245" s="1" t="d">
        <v>2023-08-28</v>
      </c>
      <c r="B5245" s="11" t="str">
        <f>TEXT(Table2[[#This Row],[Date]],"ddd")</f>
        <v>Mon</v>
      </c>
      <c r="C5245" s="3" t="d">
        <v>18:07:56.99999999999782875</v>
      </c>
      <c r="D5245" t="s">
        <v>61</v>
      </c>
      <c r="E5245" t="s">
        <v>16402</v>
      </c>
      <c r="F5245" t="s">
        <v>16450</v>
      </c>
      <c r="G5245">
        <v>1</v>
      </c>
      <c r="H5245" t="s">
        <v>16377</v>
      </c>
      <c r="K5245" s="2">
        <v>4.17</v>
      </c>
      <c r="L5245" s="2">
        <v>-0.9</v>
      </c>
      <c r="M5245" s="2">
        <v>3.27</v>
      </c>
      <c r="N5245" s="2">
        <v>0.33</v>
      </c>
      <c r="O5245" s="2">
        <v>3.6</v>
      </c>
      <c r="R5245" t="s">
        <v>134</v>
      </c>
      <c r="S5245" t="s">
        <v>142</v>
      </c>
      <c r="W5245" t="s">
        <v>16379</v>
      </c>
      <c r="X5245">
        <v>1</v>
      </c>
      <c r="Y5245" t="s">
        <v>16386</v>
      </c>
      <c r="Z5245" s="2">
        <v>0</v>
      </c>
    </row>
    <row r="5246" spans="1:26" x14ac:dyDescent="0.3">
      <c r="A5246" s="1" t="d">
        <v>2023-08-28</v>
      </c>
      <c r="B5246" s="11" t="str">
        <f>TEXT(Table2[[#This Row],[Date]],"ddd")</f>
        <v>Mon</v>
      </c>
      <c r="C5246" s="3" t="d">
        <v>18:04:59.00000000000197575</v>
      </c>
      <c r="D5246" t="s">
        <v>61</v>
      </c>
      <c r="E5246" t="s">
        <v>16387</v>
      </c>
      <c r="F5246" t="s">
        <v>16431</v>
      </c>
      <c r="G5246">
        <v>1</v>
      </c>
      <c r="H5246" t="s">
        <v>16377</v>
      </c>
      <c r="K5246" s="2">
        <v>17.23</v>
      </c>
      <c r="L5246" s="2">
        <v>0</v>
      </c>
      <c r="M5246" s="2">
        <v>17.23</v>
      </c>
      <c r="N5246" s="2">
        <v>1.72</v>
      </c>
      <c r="O5246" s="2">
        <v>18.95</v>
      </c>
      <c r="Q5246" t="s">
        <v>16432</v>
      </c>
      <c r="R5246" t="s">
        <v>134</v>
      </c>
      <c r="W5246" t="s">
        <v>16379</v>
      </c>
      <c r="X5246">
        <v>1</v>
      </c>
      <c r="Y5246" t="s">
        <v>16386</v>
      </c>
      <c r="Z5246" s="2">
        <v>0</v>
      </c>
    </row>
    <row r="5247" spans="1:26" x14ac:dyDescent="0.3">
      <c r="A5247" s="1" t="d">
        <v>2023-08-28</v>
      </c>
      <c r="B5247" s="11" t="str">
        <f>TEXT(Table2[[#This Row],[Date]],"ddd")</f>
        <v>Mon</v>
      </c>
      <c r="C5247" s="3" t="d">
        <v>18:04:59.00000000000197575</v>
      </c>
      <c r="D5247" t="s">
        <v>61</v>
      </c>
      <c r="E5247" t="s">
        <v>16381</v>
      </c>
      <c r="F5247" t="s">
        <v>16433</v>
      </c>
      <c r="G5247">
        <v>1</v>
      </c>
      <c r="H5247" t="s">
        <v>16377</v>
      </c>
      <c r="J5247" t="s">
        <v>16434</v>
      </c>
      <c r="K5247" s="2">
        <v>21.77</v>
      </c>
      <c r="L5247" s="2">
        <v>0</v>
      </c>
      <c r="M5247" s="2">
        <v>21.77</v>
      </c>
      <c r="N5247" s="2">
        <v>2.1800000000000002</v>
      </c>
      <c r="O5247" s="2">
        <v>23.95</v>
      </c>
      <c r="Q5247" t="s">
        <v>16435</v>
      </c>
      <c r="R5247" t="s">
        <v>134</v>
      </c>
      <c r="W5247" t="s">
        <v>16379</v>
      </c>
      <c r="X5247">
        <v>1</v>
      </c>
      <c r="Y5247" t="s">
        <v>16386</v>
      </c>
      <c r="Z5247" s="2">
        <v>0</v>
      </c>
    </row>
    <row r="5248" spans="1:26" x14ac:dyDescent="0.3">
      <c r="A5248" s="1" t="d">
        <v>2023-08-28</v>
      </c>
      <c r="B5248" s="11" t="str">
        <f>TEXT(Table2[[#This Row],[Date]],"ddd")</f>
        <v>Mon</v>
      </c>
      <c r="C5248" s="3" t="d">
        <v>18:04:47.99999999999705925</v>
      </c>
      <c r="D5248" t="s">
        <v>61</v>
      </c>
      <c r="E5248" t="s">
        <v>16381</v>
      </c>
      <c r="F5248" t="s">
        <v>16382</v>
      </c>
      <c r="G5248">
        <v>1</v>
      </c>
      <c r="H5248" t="s">
        <v>16377</v>
      </c>
      <c r="J5248" t="s">
        <v>16775</v>
      </c>
      <c r="K5248" s="2">
        <v>24.5</v>
      </c>
      <c r="L5248" s="2">
        <v>0</v>
      </c>
      <c r="M5248" s="2">
        <v>24.5</v>
      </c>
      <c r="N5248" s="2">
        <v>2.4500000000000002</v>
      </c>
      <c r="O5248" s="2">
        <v>26.95</v>
      </c>
      <c r="Q5248" t="s">
        <v>16384</v>
      </c>
      <c r="R5248" t="s">
        <v>134</v>
      </c>
      <c r="S5248" t="s">
        <v>142</v>
      </c>
      <c r="W5248" t="s">
        <v>16379</v>
      </c>
      <c r="X5248">
        <v>1</v>
      </c>
      <c r="Y5248" t="s">
        <v>16386</v>
      </c>
      <c r="Z5248" s="2">
        <v>0</v>
      </c>
    </row>
    <row r="5249" spans="1:26" x14ac:dyDescent="0.3">
      <c r="A5249" s="1" t="d">
        <v>2023-08-28</v>
      </c>
      <c r="B5249" s="11" t="str">
        <f>TEXT(Table2[[#This Row],[Date]],"ddd")</f>
        <v>Mon</v>
      </c>
      <c r="C5249" s="3" t="d">
        <v>18:04:47.99999999999705925</v>
      </c>
      <c r="D5249" t="s">
        <v>61</v>
      </c>
      <c r="E5249" t="s">
        <v>16387</v>
      </c>
      <c r="F5249" t="s">
        <v>16431</v>
      </c>
      <c r="G5249">
        <v>1</v>
      </c>
      <c r="H5249" t="s">
        <v>16377</v>
      </c>
      <c r="K5249" s="2">
        <v>17.23</v>
      </c>
      <c r="L5249" s="2">
        <v>0</v>
      </c>
      <c r="M5249" s="2">
        <v>17.23</v>
      </c>
      <c r="N5249" s="2">
        <v>1.72</v>
      </c>
      <c r="O5249" s="2">
        <v>18.95</v>
      </c>
      <c r="Q5249" t="s">
        <v>16432</v>
      </c>
      <c r="R5249" t="s">
        <v>134</v>
      </c>
      <c r="S5249" t="s">
        <v>142</v>
      </c>
      <c r="W5249" t="s">
        <v>16379</v>
      </c>
      <c r="X5249">
        <v>1</v>
      </c>
      <c r="Y5249" t="s">
        <v>16386</v>
      </c>
      <c r="Z5249" s="2">
        <v>0</v>
      </c>
    </row>
    <row r="5250" spans="1:26" x14ac:dyDescent="0.3">
      <c r="A5250" s="1" t="d">
        <v>2023-08-28</v>
      </c>
      <c r="B5250" s="11" t="str">
        <f>TEXT(Table2[[#This Row],[Date]],"ddd")</f>
        <v>Mon</v>
      </c>
      <c r="C5250" s="3" t="d">
        <v>17:59:21.0000000000034950</v>
      </c>
      <c r="D5250" t="s">
        <v>61</v>
      </c>
      <c r="E5250" t="s">
        <v>16381</v>
      </c>
      <c r="F5250" t="s">
        <v>16382</v>
      </c>
      <c r="G5250">
        <v>1</v>
      </c>
      <c r="H5250" t="s">
        <v>16377</v>
      </c>
      <c r="J5250" t="s">
        <v>16485</v>
      </c>
      <c r="K5250" s="2">
        <v>20.86</v>
      </c>
      <c r="L5250" s="2">
        <v>0</v>
      </c>
      <c r="M5250" s="2">
        <v>20.86</v>
      </c>
      <c r="N5250" s="2">
        <v>2.09</v>
      </c>
      <c r="O5250" s="2">
        <v>22.95</v>
      </c>
      <c r="Q5250" t="s">
        <v>16384</v>
      </c>
      <c r="R5250" t="s">
        <v>134</v>
      </c>
      <c r="S5250" t="s">
        <v>142</v>
      </c>
      <c r="W5250" t="s">
        <v>16379</v>
      </c>
      <c r="X5250">
        <v>1</v>
      </c>
      <c r="Y5250" t="s">
        <v>16386</v>
      </c>
      <c r="Z5250" s="2">
        <v>0</v>
      </c>
    </row>
    <row r="5251" spans="1:26" x14ac:dyDescent="0.3">
      <c r="A5251" s="1" t="d">
        <v>2023-08-28</v>
      </c>
      <c r="B5251" s="11" t="str">
        <f>TEXT(Table2[[#This Row],[Date]],"ddd")</f>
        <v>Mon</v>
      </c>
      <c r="C5251" s="3" t="d">
        <v>17:59:21.0000000000034950</v>
      </c>
      <c r="D5251" t="s">
        <v>61</v>
      </c>
      <c r="E5251" t="s">
        <v>16392</v>
      </c>
      <c r="F5251" t="s">
        <v>16671</v>
      </c>
      <c r="G5251">
        <v>1</v>
      </c>
      <c r="H5251" t="s">
        <v>16855</v>
      </c>
      <c r="K5251" s="2">
        <v>9.0500000000000007</v>
      </c>
      <c r="L5251" s="2">
        <v>0</v>
      </c>
      <c r="M5251" s="2">
        <v>9.0500000000000007</v>
      </c>
      <c r="N5251" s="2">
        <v>0.9</v>
      </c>
      <c r="O5251" s="2">
        <v>9.9499999999999993</v>
      </c>
      <c r="R5251" t="s">
        <v>134</v>
      </c>
      <c r="S5251" t="s">
        <v>142</v>
      </c>
      <c r="W5251" t="s">
        <v>16379</v>
      </c>
      <c r="X5251">
        <v>1</v>
      </c>
      <c r="Y5251" t="s">
        <v>16386</v>
      </c>
      <c r="Z5251" s="2">
        <v>0</v>
      </c>
    </row>
    <row r="5252" spans="1:26" x14ac:dyDescent="0.3">
      <c r="A5252" s="1" t="d">
        <v>2023-08-28</v>
      </c>
      <c r="B5252" s="11" t="str">
        <f>TEXT(Table2[[#This Row],[Date]],"ddd")</f>
        <v>Mon</v>
      </c>
      <c r="C5252" s="3" t="d">
        <v>17:41:23.00000000000125200</v>
      </c>
      <c r="D5252" t="s">
        <v>61</v>
      </c>
      <c r="E5252" t="s">
        <v>16387</v>
      </c>
      <c r="F5252" t="s">
        <v>16413</v>
      </c>
      <c r="G5252">
        <v>1</v>
      </c>
      <c r="H5252" t="s">
        <v>16377</v>
      </c>
      <c r="K5252" s="2">
        <v>7.23</v>
      </c>
      <c r="L5252" s="2">
        <v>0</v>
      </c>
      <c r="M5252" s="2">
        <v>7.23</v>
      </c>
      <c r="N5252" s="2">
        <v>0.72</v>
      </c>
      <c r="O5252" s="2">
        <v>7.95</v>
      </c>
      <c r="R5252" t="s">
        <v>134</v>
      </c>
      <c r="W5252" t="s">
        <v>16379</v>
      </c>
      <c r="X5252">
        <v>1</v>
      </c>
      <c r="Y5252" t="s">
        <v>16386</v>
      </c>
      <c r="Z5252" s="2">
        <v>0</v>
      </c>
    </row>
    <row r="5253" spans="1:26" x14ac:dyDescent="0.3">
      <c r="A5253" s="1" t="d">
        <v>2023-08-28</v>
      </c>
      <c r="B5253" s="11" t="str">
        <f>TEXT(Table2[[#This Row],[Date]],"ddd")</f>
        <v>Mon</v>
      </c>
      <c r="C5253" s="3" t="d">
        <v>17:41:23.00000000000125200</v>
      </c>
      <c r="D5253" t="s">
        <v>61</v>
      </c>
      <c r="E5253" t="s">
        <v>16381</v>
      </c>
      <c r="F5253" t="s">
        <v>16382</v>
      </c>
      <c r="G5253">
        <v>1</v>
      </c>
      <c r="H5253" t="s">
        <v>16377</v>
      </c>
      <c r="J5253" t="s">
        <v>16561</v>
      </c>
      <c r="K5253" s="2">
        <v>20.86</v>
      </c>
      <c r="L5253" s="2">
        <v>0</v>
      </c>
      <c r="M5253" s="2">
        <v>20.86</v>
      </c>
      <c r="N5253" s="2">
        <v>2.09</v>
      </c>
      <c r="O5253" s="2">
        <v>22.95</v>
      </c>
      <c r="Q5253" t="s">
        <v>16384</v>
      </c>
      <c r="R5253" t="s">
        <v>134</v>
      </c>
      <c r="W5253" t="s">
        <v>16379</v>
      </c>
      <c r="X5253">
        <v>1</v>
      </c>
      <c r="Y5253" t="s">
        <v>16386</v>
      </c>
      <c r="Z5253" s="2">
        <v>0</v>
      </c>
    </row>
    <row r="5254" spans="1:26" x14ac:dyDescent="0.3">
      <c r="A5254" s="1" t="d">
        <v>2023-08-28</v>
      </c>
      <c r="B5254" s="11" t="str">
        <f>TEXT(Table2[[#This Row],[Date]],"ddd")</f>
        <v>Mon</v>
      </c>
      <c r="C5254" s="3" t="d">
        <v>17:39:05.99999999999582025</v>
      </c>
      <c r="D5254" t="s">
        <v>61</v>
      </c>
      <c r="E5254" t="s">
        <v>16410</v>
      </c>
      <c r="F5254" t="s">
        <v>16581</v>
      </c>
      <c r="G5254">
        <v>1</v>
      </c>
      <c r="H5254" t="s">
        <v>16377</v>
      </c>
      <c r="K5254" s="2">
        <v>17</v>
      </c>
      <c r="L5254" s="2">
        <v>0</v>
      </c>
      <c r="M5254" s="2">
        <v>17</v>
      </c>
      <c r="N5254" s="2">
        <v>0</v>
      </c>
      <c r="O5254" s="2">
        <v>17</v>
      </c>
      <c r="Q5254" t="s">
        <v>16582</v>
      </c>
      <c r="R5254" t="s">
        <v>134</v>
      </c>
      <c r="W5254" t="s">
        <v>16379</v>
      </c>
      <c r="X5254">
        <v>1</v>
      </c>
      <c r="Y5254" t="s">
        <v>16386</v>
      </c>
      <c r="Z5254" s="2">
        <v>0</v>
      </c>
    </row>
    <row r="5255" spans="1:26" x14ac:dyDescent="0.3">
      <c r="A5255" s="1" t="d">
        <v>2023-08-28</v>
      </c>
      <c r="B5255" s="11" t="str">
        <f>TEXT(Table2[[#This Row],[Date]],"ddd")</f>
        <v>Mon</v>
      </c>
      <c r="C5255" s="3" t="d">
        <v>17:39:05.99999999999582025</v>
      </c>
      <c r="D5255" t="s">
        <v>61</v>
      </c>
      <c r="E5255" t="s">
        <v>16387</v>
      </c>
      <c r="F5255" t="s">
        <v>8</v>
      </c>
      <c r="G5255">
        <v>1</v>
      </c>
      <c r="H5255" t="s">
        <v>16377</v>
      </c>
      <c r="K5255" s="2">
        <v>3.64</v>
      </c>
      <c r="L5255" s="2">
        <v>0</v>
      </c>
      <c r="M5255" s="2">
        <v>3.64</v>
      </c>
      <c r="N5255" s="2">
        <v>0.36</v>
      </c>
      <c r="O5255" s="2">
        <v>4</v>
      </c>
      <c r="R5255" t="s">
        <v>134</v>
      </c>
      <c r="W5255" t="s">
        <v>16379</v>
      </c>
      <c r="X5255">
        <v>1</v>
      </c>
      <c r="Y5255" t="s">
        <v>16386</v>
      </c>
      <c r="Z5255" s="2">
        <v>0</v>
      </c>
    </row>
    <row r="5256" spans="1:26" x14ac:dyDescent="0.3">
      <c r="A5256" s="1" t="d">
        <v>2023-08-28</v>
      </c>
      <c r="B5256" s="11" t="str">
        <f>TEXT(Table2[[#This Row],[Date]],"ddd")</f>
        <v>Mon</v>
      </c>
      <c r="C5256" s="3" t="d">
        <v>17:39:05.99999999999582025</v>
      </c>
      <c r="D5256" t="s">
        <v>61</v>
      </c>
      <c r="E5256" t="s">
        <v>16954</v>
      </c>
      <c r="F5256" t="s">
        <v>16405</v>
      </c>
      <c r="G5256">
        <v>1</v>
      </c>
      <c r="H5256" t="s">
        <v>16377</v>
      </c>
      <c r="K5256" s="2">
        <v>25.41</v>
      </c>
      <c r="L5256" s="2">
        <v>0</v>
      </c>
      <c r="M5256" s="2">
        <v>25.41</v>
      </c>
      <c r="N5256" s="2">
        <v>2.54</v>
      </c>
      <c r="O5256" s="2">
        <v>27.95</v>
      </c>
      <c r="Q5256" t="s">
        <v>16406</v>
      </c>
      <c r="R5256" t="s">
        <v>134</v>
      </c>
      <c r="W5256" t="s">
        <v>16379</v>
      </c>
      <c r="X5256">
        <v>1</v>
      </c>
      <c r="Y5256" t="s">
        <v>16386</v>
      </c>
      <c r="Z5256" s="2">
        <v>0</v>
      </c>
    </row>
    <row r="5257" spans="1:26" x14ac:dyDescent="0.3">
      <c r="A5257" s="1" t="d">
        <v>2023-08-28</v>
      </c>
      <c r="B5257" s="11" t="str">
        <f>TEXT(Table2[[#This Row],[Date]],"ddd")</f>
        <v>Mon</v>
      </c>
      <c r="C5257" s="3" t="d">
        <v>17:39:05.99999999999582025</v>
      </c>
      <c r="D5257" t="s">
        <v>61</v>
      </c>
      <c r="E5257" t="s">
        <v>16402</v>
      </c>
      <c r="F5257" t="s">
        <v>16450</v>
      </c>
      <c r="G5257">
        <v>1</v>
      </c>
      <c r="H5257" t="s">
        <v>16377</v>
      </c>
      <c r="K5257" s="2">
        <v>4.09</v>
      </c>
      <c r="L5257" s="2">
        <v>0</v>
      </c>
      <c r="M5257" s="2">
        <v>4.09</v>
      </c>
      <c r="N5257" s="2">
        <v>0.41</v>
      </c>
      <c r="O5257" s="2">
        <v>4.5</v>
      </c>
      <c r="R5257" t="s">
        <v>134</v>
      </c>
      <c r="W5257" t="s">
        <v>16379</v>
      </c>
      <c r="X5257">
        <v>1</v>
      </c>
      <c r="Y5257" t="s">
        <v>16386</v>
      </c>
      <c r="Z5257" s="2">
        <v>0</v>
      </c>
    </row>
    <row r="5258" spans="1:26" x14ac:dyDescent="0.3">
      <c r="A5258" s="1" t="d">
        <v>2023-08-28</v>
      </c>
      <c r="B5258" s="11" t="str">
        <f>TEXT(Table2[[#This Row],[Date]],"ddd")</f>
        <v>Mon</v>
      </c>
      <c r="C5258" s="3" t="d">
        <v>17:34:30.99999999999760050</v>
      </c>
      <c r="D5258" t="s">
        <v>61</v>
      </c>
      <c r="E5258" t="s">
        <v>16387</v>
      </c>
      <c r="F5258" t="s">
        <v>16431</v>
      </c>
      <c r="G5258">
        <v>1</v>
      </c>
      <c r="H5258" t="s">
        <v>16377</v>
      </c>
      <c r="K5258" s="2">
        <v>17.23</v>
      </c>
      <c r="L5258" s="2">
        <v>0</v>
      </c>
      <c r="M5258" s="2">
        <v>17.23</v>
      </c>
      <c r="N5258" s="2">
        <v>1.72</v>
      </c>
      <c r="O5258" s="2">
        <v>18.95</v>
      </c>
      <c r="Q5258" t="s">
        <v>16432</v>
      </c>
      <c r="R5258" t="s">
        <v>134</v>
      </c>
      <c r="W5258" t="s">
        <v>16379</v>
      </c>
      <c r="X5258">
        <v>1</v>
      </c>
      <c r="Y5258" t="s">
        <v>16386</v>
      </c>
      <c r="Z5258" s="2">
        <v>0</v>
      </c>
    </row>
    <row r="5259" spans="1:26" x14ac:dyDescent="0.3">
      <c r="A5259" s="1" t="d">
        <v>2023-08-28</v>
      </c>
      <c r="B5259" s="11" t="str">
        <f>TEXT(Table2[[#This Row],[Date]],"ddd")</f>
        <v>Mon</v>
      </c>
      <c r="C5259" s="3" t="d">
        <v>17:34:30.99999999999760050</v>
      </c>
      <c r="D5259" t="s">
        <v>61</v>
      </c>
      <c r="E5259" t="s">
        <v>16954</v>
      </c>
      <c r="F5259" t="s">
        <v>16395</v>
      </c>
      <c r="G5259">
        <v>1</v>
      </c>
      <c r="H5259" t="s">
        <v>16377</v>
      </c>
      <c r="K5259" s="2">
        <v>19.05</v>
      </c>
      <c r="L5259" s="2">
        <v>0</v>
      </c>
      <c r="M5259" s="2">
        <v>19.05</v>
      </c>
      <c r="N5259" s="2">
        <v>1.9</v>
      </c>
      <c r="O5259" s="2">
        <v>20.95</v>
      </c>
      <c r="Q5259" t="s">
        <v>16396</v>
      </c>
      <c r="R5259" t="s">
        <v>134</v>
      </c>
      <c r="W5259" t="s">
        <v>16379</v>
      </c>
      <c r="X5259">
        <v>1</v>
      </c>
      <c r="Y5259" t="s">
        <v>16386</v>
      </c>
      <c r="Z5259" s="2">
        <v>0</v>
      </c>
    </row>
    <row r="5260" spans="1:26" x14ac:dyDescent="0.3">
      <c r="A5260" s="1" t="d">
        <v>2023-08-28</v>
      </c>
      <c r="B5260" s="11" t="str">
        <f>TEXT(Table2[[#This Row],[Date]],"ddd")</f>
        <v>Mon</v>
      </c>
      <c r="C5260" s="3" t="d">
        <v>17:34:30.99999999999760050</v>
      </c>
      <c r="D5260" t="s">
        <v>61</v>
      </c>
      <c r="E5260" t="s">
        <v>16381</v>
      </c>
      <c r="F5260" t="s">
        <v>16382</v>
      </c>
      <c r="G5260">
        <v>1</v>
      </c>
      <c r="H5260" t="s">
        <v>16377</v>
      </c>
      <c r="J5260" t="s">
        <v>16678</v>
      </c>
      <c r="K5260" s="2">
        <v>24.5</v>
      </c>
      <c r="L5260" s="2">
        <v>0</v>
      </c>
      <c r="M5260" s="2">
        <v>24.5</v>
      </c>
      <c r="N5260" s="2">
        <v>2.4500000000000002</v>
      </c>
      <c r="O5260" s="2">
        <v>26.95</v>
      </c>
      <c r="Q5260" t="s">
        <v>16384</v>
      </c>
      <c r="R5260" t="s">
        <v>134</v>
      </c>
      <c r="W5260" t="s">
        <v>16379</v>
      </c>
      <c r="X5260">
        <v>1</v>
      </c>
      <c r="Y5260" t="s">
        <v>16386</v>
      </c>
      <c r="Z5260" s="2">
        <v>0</v>
      </c>
    </row>
    <row r="5261" spans="1:26" x14ac:dyDescent="0.3">
      <c r="A5261" s="1" t="d">
        <v>2023-08-28</v>
      </c>
      <c r="B5261" s="11" t="str">
        <f>TEXT(Table2[[#This Row],[Date]],"ddd")</f>
        <v>Mon</v>
      </c>
      <c r="C5261" s="3" t="d">
        <v>17:34:30.99999999999760050</v>
      </c>
      <c r="D5261" t="s">
        <v>61</v>
      </c>
      <c r="E5261" t="s">
        <v>16402</v>
      </c>
      <c r="F5261" t="s">
        <v>16450</v>
      </c>
      <c r="G5261">
        <v>1</v>
      </c>
      <c r="H5261" t="s">
        <v>16377</v>
      </c>
      <c r="K5261" s="2">
        <v>4.09</v>
      </c>
      <c r="L5261" s="2">
        <v>0</v>
      </c>
      <c r="M5261" s="2">
        <v>4.09</v>
      </c>
      <c r="N5261" s="2">
        <v>0.41</v>
      </c>
      <c r="O5261" s="2">
        <v>4.5</v>
      </c>
      <c r="R5261" t="s">
        <v>134</v>
      </c>
      <c r="W5261" t="s">
        <v>16379</v>
      </c>
      <c r="X5261">
        <v>1</v>
      </c>
      <c r="Y5261" t="s">
        <v>16386</v>
      </c>
      <c r="Z5261" s="2">
        <v>0</v>
      </c>
    </row>
    <row r="5262" spans="1:26" x14ac:dyDescent="0.3">
      <c r="A5262" s="1" t="d">
        <v>2023-08-28</v>
      </c>
      <c r="B5262" s="11" t="str">
        <f>TEXT(Table2[[#This Row],[Date]],"ddd")</f>
        <v>Mon</v>
      </c>
      <c r="C5262" s="3" t="d">
        <v>17:32:27.99999999999755475</v>
      </c>
      <c r="D5262" t="s">
        <v>61</v>
      </c>
      <c r="E5262" t="s">
        <v>16387</v>
      </c>
      <c r="F5262" t="s">
        <v>16426</v>
      </c>
      <c r="G5262">
        <v>1</v>
      </c>
      <c r="H5262" t="s">
        <v>16377</v>
      </c>
      <c r="K5262" s="2">
        <v>0</v>
      </c>
      <c r="L5262" s="2">
        <v>0</v>
      </c>
      <c r="M5262" s="2">
        <v>0</v>
      </c>
      <c r="N5262" s="2">
        <v>0</v>
      </c>
      <c r="O5262" s="2">
        <v>0</v>
      </c>
      <c r="R5262" t="s">
        <v>134</v>
      </c>
      <c r="S5262" t="s">
        <v>142</v>
      </c>
      <c r="W5262" t="s">
        <v>16379</v>
      </c>
      <c r="X5262">
        <v>1</v>
      </c>
      <c r="Y5262" t="s">
        <v>16386</v>
      </c>
      <c r="Z5262" s="2">
        <v>0</v>
      </c>
    </row>
    <row r="5263" spans="1:26" x14ac:dyDescent="0.3">
      <c r="A5263" s="1" t="d">
        <v>2023-08-28</v>
      </c>
      <c r="B5263" s="11" t="str">
        <f>TEXT(Table2[[#This Row],[Date]],"ddd")</f>
        <v>Mon</v>
      </c>
      <c r="C5263" s="3" t="d">
        <v>17:31:58.00000000000245825</v>
      </c>
      <c r="D5263" t="s">
        <v>61</v>
      </c>
      <c r="E5263" t="s">
        <v>16410</v>
      </c>
      <c r="F5263" t="s">
        <v>16529</v>
      </c>
      <c r="G5263">
        <v>1</v>
      </c>
      <c r="H5263" t="s">
        <v>16377</v>
      </c>
      <c r="J5263" t="s">
        <v>17185</v>
      </c>
      <c r="K5263" s="2">
        <v>20.86</v>
      </c>
      <c r="L5263" s="2">
        <v>0</v>
      </c>
      <c r="M5263" s="2">
        <v>20.86</v>
      </c>
      <c r="N5263" s="2">
        <v>2.09</v>
      </c>
      <c r="O5263" s="2">
        <v>22.95</v>
      </c>
      <c r="Q5263" t="s">
        <v>16531</v>
      </c>
      <c r="R5263" t="s">
        <v>134</v>
      </c>
      <c r="S5263" t="s">
        <v>142</v>
      </c>
      <c r="W5263" t="s">
        <v>16379</v>
      </c>
      <c r="X5263">
        <v>1</v>
      </c>
      <c r="Y5263" t="s">
        <v>16386</v>
      </c>
      <c r="Z5263" s="2">
        <v>0</v>
      </c>
    </row>
    <row r="5264" spans="1:26" x14ac:dyDescent="0.3">
      <c r="A5264" s="1" t="d">
        <v>2023-08-28</v>
      </c>
      <c r="B5264" s="11" t="str">
        <f>TEXT(Table2[[#This Row],[Date]],"ddd")</f>
        <v>Mon</v>
      </c>
      <c r="C5264" s="3" t="d">
        <v>17:31:20.99999999999986950</v>
      </c>
      <c r="D5264" t="s">
        <v>61</v>
      </c>
      <c r="E5264" t="s">
        <v>16410</v>
      </c>
      <c r="F5264" t="s">
        <v>16529</v>
      </c>
      <c r="G5264">
        <v>1</v>
      </c>
      <c r="H5264" t="s">
        <v>16377</v>
      </c>
      <c r="J5264" t="s">
        <v>17186</v>
      </c>
      <c r="K5264" s="2">
        <v>19.95</v>
      </c>
      <c r="L5264" s="2">
        <v>0</v>
      </c>
      <c r="M5264" s="2">
        <v>19.95</v>
      </c>
      <c r="N5264" s="2">
        <v>2</v>
      </c>
      <c r="O5264" s="2">
        <v>21.95</v>
      </c>
      <c r="Q5264" t="s">
        <v>16980</v>
      </c>
      <c r="R5264" t="s">
        <v>134</v>
      </c>
      <c r="S5264" t="s">
        <v>142</v>
      </c>
      <c r="W5264" t="s">
        <v>16379</v>
      </c>
      <c r="X5264">
        <v>1</v>
      </c>
      <c r="Y5264" t="s">
        <v>16386</v>
      </c>
      <c r="Z5264" s="2">
        <v>0</v>
      </c>
    </row>
    <row r="5265" spans="1:26" x14ac:dyDescent="0.3">
      <c r="A5265" s="1" t="d">
        <v>2023-08-28</v>
      </c>
      <c r="B5265" s="11" t="str">
        <f>TEXT(Table2[[#This Row],[Date]],"ddd")</f>
        <v>Mon</v>
      </c>
      <c r="C5265" s="3" t="d">
        <v>17:04:10.999999999997669550</v>
      </c>
      <c r="D5265" t="s">
        <v>61</v>
      </c>
      <c r="E5265" t="s">
        <v>16381</v>
      </c>
      <c r="F5265" t="s">
        <v>16382</v>
      </c>
      <c r="G5265">
        <v>1</v>
      </c>
      <c r="H5265" t="s">
        <v>16377</v>
      </c>
      <c r="J5265" t="s">
        <v>16843</v>
      </c>
      <c r="K5265" s="2">
        <v>24.5</v>
      </c>
      <c r="L5265" s="2">
        <v>0</v>
      </c>
      <c r="M5265" s="2">
        <v>24.5</v>
      </c>
      <c r="N5265" s="2">
        <v>2.4500000000000002</v>
      </c>
      <c r="O5265" s="2">
        <v>26.95</v>
      </c>
      <c r="Q5265" t="s">
        <v>16384</v>
      </c>
      <c r="R5265" t="s">
        <v>134</v>
      </c>
      <c r="W5265" t="s">
        <v>16379</v>
      </c>
      <c r="X5265">
        <v>1</v>
      </c>
      <c r="Y5265" t="s">
        <v>16386</v>
      </c>
      <c r="Z5265" s="2">
        <v>0</v>
      </c>
    </row>
    <row r="5266" spans="1:26" x14ac:dyDescent="0.3">
      <c r="A5266" s="1" t="d">
        <v>2023-08-29</v>
      </c>
      <c r="B5266" s="11" t="str">
        <f>TEXT(Table2[[#This Row],[Date]],"ddd")</f>
        <v>Tue</v>
      </c>
      <c r="C5266" s="3" t="d">
        <v>21:38:32.00000000000009775</v>
      </c>
      <c r="D5266" t="s">
        <v>61</v>
      </c>
      <c r="E5266" t="s">
        <v>16392</v>
      </c>
      <c r="F5266" t="s">
        <v>16544</v>
      </c>
      <c r="G5266">
        <v>1</v>
      </c>
      <c r="H5266" t="s">
        <v>16532</v>
      </c>
      <c r="K5266" s="2">
        <v>17.23</v>
      </c>
      <c r="L5266" s="2">
        <v>0</v>
      </c>
      <c r="M5266" s="2">
        <v>17.23</v>
      </c>
      <c r="N5266" s="2">
        <v>1.72</v>
      </c>
      <c r="O5266" s="2">
        <v>18.95</v>
      </c>
      <c r="R5266" t="s">
        <v>134</v>
      </c>
      <c r="S5266" t="s">
        <v>142</v>
      </c>
      <c r="W5266" t="s">
        <v>16379</v>
      </c>
      <c r="X5266">
        <v>1</v>
      </c>
      <c r="Y5266" t="s">
        <v>16386</v>
      </c>
      <c r="Z5266" s="2">
        <v>0</v>
      </c>
    </row>
    <row r="5267" spans="1:26" x14ac:dyDescent="0.3">
      <c r="A5267" s="1" t="d">
        <v>2023-08-29</v>
      </c>
      <c r="B5267" s="11" t="str">
        <f>TEXT(Table2[[#This Row],[Date]],"ddd")</f>
        <v>Tue</v>
      </c>
      <c r="C5267" s="3" t="d">
        <v>21:28:16.00000000000292775</v>
      </c>
      <c r="D5267" t="s">
        <v>61</v>
      </c>
      <c r="E5267" t="s">
        <v>16954</v>
      </c>
      <c r="F5267" t="s">
        <v>16515</v>
      </c>
      <c r="G5267">
        <v>1</v>
      </c>
      <c r="H5267" t="s">
        <v>16377</v>
      </c>
      <c r="K5267" s="2">
        <v>26.32</v>
      </c>
      <c r="L5267" s="2">
        <v>0</v>
      </c>
      <c r="M5267" s="2">
        <v>26.32</v>
      </c>
      <c r="N5267" s="2">
        <v>2.63</v>
      </c>
      <c r="O5267" s="2">
        <v>28.95</v>
      </c>
      <c r="Q5267" t="s">
        <v>16516</v>
      </c>
      <c r="R5267" t="s">
        <v>134</v>
      </c>
      <c r="W5267" t="s">
        <v>16379</v>
      </c>
      <c r="X5267">
        <v>1</v>
      </c>
      <c r="Y5267" t="s">
        <v>16386</v>
      </c>
      <c r="Z5267" s="2">
        <v>0</v>
      </c>
    </row>
    <row r="5268" spans="1:26" x14ac:dyDescent="0.3">
      <c r="A5268" s="1" t="d">
        <v>2023-08-29</v>
      </c>
      <c r="B5268" s="11" t="str">
        <f>TEXT(Table2[[#This Row],[Date]],"ddd")</f>
        <v>Tue</v>
      </c>
      <c r="C5268" s="3" t="d">
        <v>21:28:16.00000000000292775</v>
      </c>
      <c r="D5268" t="s">
        <v>61</v>
      </c>
      <c r="E5268" t="s">
        <v>16954</v>
      </c>
      <c r="F5268" t="s">
        <v>16451</v>
      </c>
      <c r="G5268">
        <v>1</v>
      </c>
      <c r="H5268" t="s">
        <v>16377</v>
      </c>
      <c r="K5268" s="2">
        <v>25.41</v>
      </c>
      <c r="L5268" s="2">
        <v>0</v>
      </c>
      <c r="M5268" s="2">
        <v>25.41</v>
      </c>
      <c r="N5268" s="2">
        <v>2.54</v>
      </c>
      <c r="O5268" s="2">
        <v>27.95</v>
      </c>
      <c r="Q5268" t="s">
        <v>16452</v>
      </c>
      <c r="R5268" t="s">
        <v>134</v>
      </c>
      <c r="W5268" t="s">
        <v>16379</v>
      </c>
      <c r="X5268">
        <v>1</v>
      </c>
      <c r="Y5268" t="s">
        <v>16386</v>
      </c>
      <c r="Z5268" s="2">
        <v>0</v>
      </c>
    </row>
    <row r="5269" spans="1:26" x14ac:dyDescent="0.3">
      <c r="A5269" s="1" t="d">
        <v>2023-08-29</v>
      </c>
      <c r="B5269" s="11" t="str">
        <f>TEXT(Table2[[#This Row],[Date]],"ddd")</f>
        <v>Tue</v>
      </c>
      <c r="C5269" s="3" t="d">
        <v>21:28:16.00000000000292775</v>
      </c>
      <c r="D5269" t="s">
        <v>61</v>
      </c>
      <c r="E5269" t="s">
        <v>16381</v>
      </c>
      <c r="F5269" t="s">
        <v>16382</v>
      </c>
      <c r="G5269">
        <v>1</v>
      </c>
      <c r="H5269" t="s">
        <v>16377</v>
      </c>
      <c r="J5269" t="s">
        <v>16561</v>
      </c>
      <c r="K5269" s="2">
        <v>20.86</v>
      </c>
      <c r="L5269" s="2">
        <v>0</v>
      </c>
      <c r="M5269" s="2">
        <v>20.86</v>
      </c>
      <c r="N5269" s="2">
        <v>2.09</v>
      </c>
      <c r="O5269" s="2">
        <v>22.95</v>
      </c>
      <c r="Q5269" t="s">
        <v>16384</v>
      </c>
      <c r="R5269" t="s">
        <v>134</v>
      </c>
      <c r="W5269" t="s">
        <v>16379</v>
      </c>
      <c r="X5269">
        <v>1</v>
      </c>
      <c r="Y5269" t="s">
        <v>16386</v>
      </c>
      <c r="Z5269" s="2">
        <v>0</v>
      </c>
    </row>
    <row r="5270" spans="1:26" x14ac:dyDescent="0.3">
      <c r="A5270" s="1" t="d">
        <v>2023-08-29</v>
      </c>
      <c r="B5270" s="11" t="str">
        <f>TEXT(Table2[[#This Row],[Date]],"ddd")</f>
        <v>Tue</v>
      </c>
      <c r="C5270" s="3" t="d">
        <v>21:27:54.99999999999964800</v>
      </c>
      <c r="D5270" t="s">
        <v>61</v>
      </c>
      <c r="E5270" t="s">
        <v>16387</v>
      </c>
      <c r="F5270" t="s">
        <v>16471</v>
      </c>
      <c r="G5270">
        <v>1</v>
      </c>
      <c r="H5270" t="s">
        <v>16377</v>
      </c>
      <c r="K5270" s="2">
        <v>17.95</v>
      </c>
      <c r="L5270" s="2">
        <v>0</v>
      </c>
      <c r="M5270" s="2">
        <v>17.95</v>
      </c>
      <c r="N5270" s="2">
        <v>0</v>
      </c>
      <c r="O5270" s="2">
        <v>17.95</v>
      </c>
      <c r="Q5270" t="s">
        <v>16472</v>
      </c>
      <c r="R5270" t="s">
        <v>134</v>
      </c>
      <c r="W5270" t="s">
        <v>16379</v>
      </c>
      <c r="X5270">
        <v>1</v>
      </c>
      <c r="Y5270" t="s">
        <v>16386</v>
      </c>
      <c r="Z5270" s="2">
        <v>0</v>
      </c>
    </row>
    <row r="5271" spans="1:26" x14ac:dyDescent="0.3">
      <c r="A5271" s="1" t="d">
        <v>2023-08-29</v>
      </c>
      <c r="B5271" s="11" t="str">
        <f>TEXT(Table2[[#This Row],[Date]],"ddd")</f>
        <v>Tue</v>
      </c>
      <c r="C5271" s="3" t="d">
        <v>21:27:54.99999999999964800</v>
      </c>
      <c r="D5271" t="s">
        <v>61</v>
      </c>
      <c r="E5271" t="s">
        <v>16381</v>
      </c>
      <c r="F5271" t="s">
        <v>16382</v>
      </c>
      <c r="G5271">
        <v>1</v>
      </c>
      <c r="H5271" t="s">
        <v>16377</v>
      </c>
      <c r="J5271" t="s">
        <v>16704</v>
      </c>
      <c r="K5271" s="2">
        <v>24.5</v>
      </c>
      <c r="L5271" s="2">
        <v>0</v>
      </c>
      <c r="M5271" s="2">
        <v>24.5</v>
      </c>
      <c r="N5271" s="2">
        <v>2.4500000000000002</v>
      </c>
      <c r="O5271" s="2">
        <v>26.95</v>
      </c>
      <c r="Q5271" t="s">
        <v>16384</v>
      </c>
      <c r="R5271" t="s">
        <v>134</v>
      </c>
      <c r="W5271" t="s">
        <v>16379</v>
      </c>
      <c r="X5271">
        <v>1</v>
      </c>
      <c r="Y5271" t="s">
        <v>16386</v>
      </c>
      <c r="Z5271" s="2">
        <v>0</v>
      </c>
    </row>
    <row r="5272" spans="1:26" x14ac:dyDescent="0.3">
      <c r="A5272" s="1" t="d">
        <v>2023-08-29</v>
      </c>
      <c r="B5272" s="11" t="str">
        <f>TEXT(Table2[[#This Row],[Date]],"ddd")</f>
        <v>Tue</v>
      </c>
      <c r="C5272" s="3" t="d">
        <v>21:27:54.99999999999964800</v>
      </c>
      <c r="D5272" t="s">
        <v>61</v>
      </c>
      <c r="E5272" t="s">
        <v>16954</v>
      </c>
      <c r="F5272" t="s">
        <v>16390</v>
      </c>
      <c r="G5272">
        <v>1</v>
      </c>
      <c r="H5272" t="s">
        <v>16377</v>
      </c>
      <c r="K5272" s="2">
        <v>21.95</v>
      </c>
      <c r="L5272" s="2">
        <v>0</v>
      </c>
      <c r="M5272" s="2">
        <v>21.95</v>
      </c>
      <c r="N5272" s="2">
        <v>0</v>
      </c>
      <c r="O5272" s="2">
        <v>21.95</v>
      </c>
      <c r="Q5272" t="s">
        <v>16391</v>
      </c>
      <c r="R5272" t="s">
        <v>134</v>
      </c>
      <c r="W5272" t="s">
        <v>16379</v>
      </c>
      <c r="X5272">
        <v>1</v>
      </c>
      <c r="Y5272" t="s">
        <v>16386</v>
      </c>
      <c r="Z5272" s="2">
        <v>0</v>
      </c>
    </row>
    <row r="5273" spans="1:26" x14ac:dyDescent="0.3">
      <c r="A5273" s="1" t="d">
        <v>2023-08-29</v>
      </c>
      <c r="B5273" s="11" t="str">
        <f>TEXT(Table2[[#This Row],[Date]],"ddd")</f>
        <v>Tue</v>
      </c>
      <c r="C5273" s="3" t="d">
        <v>21:23:01.000000000001648400</v>
      </c>
      <c r="D5273" t="s">
        <v>61</v>
      </c>
      <c r="E5273" t="s">
        <v>16392</v>
      </c>
      <c r="F5273" t="s">
        <v>16544</v>
      </c>
      <c r="G5273">
        <v>1</v>
      </c>
      <c r="H5273" t="s">
        <v>17164</v>
      </c>
      <c r="K5273" s="2">
        <v>17.23</v>
      </c>
      <c r="L5273" s="2">
        <v>0</v>
      </c>
      <c r="M5273" s="2">
        <v>17.23</v>
      </c>
      <c r="N5273" s="2">
        <v>1.72</v>
      </c>
      <c r="O5273" s="2">
        <v>18.95</v>
      </c>
      <c r="R5273" t="s">
        <v>134</v>
      </c>
      <c r="S5273" t="s">
        <v>142</v>
      </c>
      <c r="W5273" t="s">
        <v>16379</v>
      </c>
      <c r="X5273">
        <v>1</v>
      </c>
      <c r="Y5273" t="s">
        <v>16386</v>
      </c>
      <c r="Z5273" s="2">
        <v>0</v>
      </c>
    </row>
    <row r="5274" spans="1:26" x14ac:dyDescent="0.3">
      <c r="A5274" s="1" t="d">
        <v>2023-08-29</v>
      </c>
      <c r="B5274" s="11" t="str">
        <f>TEXT(Table2[[#This Row],[Date]],"ddd")</f>
        <v>Tue</v>
      </c>
      <c r="C5274" s="3" t="d">
        <v>21:22:42.000000000001875975</v>
      </c>
      <c r="D5274" t="s">
        <v>61</v>
      </c>
      <c r="E5274" t="s">
        <v>16387</v>
      </c>
      <c r="F5274" t="s">
        <v>16500</v>
      </c>
      <c r="G5274">
        <v>1</v>
      </c>
      <c r="H5274" t="s">
        <v>16377</v>
      </c>
      <c r="K5274" s="2">
        <v>10.86</v>
      </c>
      <c r="L5274" s="2">
        <v>0</v>
      </c>
      <c r="M5274" s="2">
        <v>10.86</v>
      </c>
      <c r="N5274" s="2">
        <v>1.0900000000000001</v>
      </c>
      <c r="O5274" s="2">
        <v>11.95</v>
      </c>
      <c r="Q5274" t="s">
        <v>16501</v>
      </c>
      <c r="R5274" t="s">
        <v>134</v>
      </c>
      <c r="W5274" t="s">
        <v>16379</v>
      </c>
      <c r="X5274">
        <v>1</v>
      </c>
      <c r="Y5274" t="s">
        <v>16386</v>
      </c>
      <c r="Z5274" s="2">
        <v>0</v>
      </c>
    </row>
    <row r="5275" spans="1:26" x14ac:dyDescent="0.3">
      <c r="A5275" s="1" t="d">
        <v>2023-08-29</v>
      </c>
      <c r="B5275" s="11" t="str">
        <f>TEXT(Table2[[#This Row],[Date]],"ddd")</f>
        <v>Tue</v>
      </c>
      <c r="C5275" s="3" t="d">
        <v>21:22:42.000000000001875975</v>
      </c>
      <c r="D5275" t="s">
        <v>61</v>
      </c>
      <c r="E5275" t="s">
        <v>16381</v>
      </c>
      <c r="F5275" t="s">
        <v>16382</v>
      </c>
      <c r="G5275">
        <v>1</v>
      </c>
      <c r="H5275" t="s">
        <v>16377</v>
      </c>
      <c r="J5275" t="s">
        <v>16651</v>
      </c>
      <c r="K5275" s="2">
        <v>24.5</v>
      </c>
      <c r="L5275" s="2">
        <v>0</v>
      </c>
      <c r="M5275" s="2">
        <v>24.5</v>
      </c>
      <c r="N5275" s="2">
        <v>2.4500000000000002</v>
      </c>
      <c r="O5275" s="2">
        <v>26.95</v>
      </c>
      <c r="Q5275" t="s">
        <v>16384</v>
      </c>
      <c r="R5275" t="s">
        <v>134</v>
      </c>
      <c r="W5275" t="s">
        <v>16379</v>
      </c>
      <c r="X5275">
        <v>1</v>
      </c>
      <c r="Y5275" t="s">
        <v>16386</v>
      </c>
      <c r="Z5275" s="2">
        <v>0</v>
      </c>
    </row>
    <row r="5276" spans="1:26" x14ac:dyDescent="0.3">
      <c r="A5276" s="1" t="d">
        <v>2023-08-29</v>
      </c>
      <c r="B5276" s="11" t="str">
        <f>TEXT(Table2[[#This Row],[Date]],"ddd")</f>
        <v>Tue</v>
      </c>
      <c r="C5276" s="3" t="d">
        <v>21:13:36.9999999999998175</v>
      </c>
      <c r="D5276" t="s">
        <v>61</v>
      </c>
      <c r="E5276" t="s">
        <v>16392</v>
      </c>
      <c r="F5276" t="s">
        <v>16544</v>
      </c>
      <c r="G5276">
        <v>1</v>
      </c>
      <c r="H5276" t="s">
        <v>16558</v>
      </c>
      <c r="K5276" s="2">
        <v>17.23</v>
      </c>
      <c r="L5276" s="2">
        <v>0</v>
      </c>
      <c r="M5276" s="2">
        <v>17.23</v>
      </c>
      <c r="N5276" s="2">
        <v>1.72</v>
      </c>
      <c r="O5276" s="2">
        <v>18.95</v>
      </c>
      <c r="R5276" t="s">
        <v>134</v>
      </c>
      <c r="S5276" t="s">
        <v>142</v>
      </c>
      <c r="W5276" t="s">
        <v>16379</v>
      </c>
      <c r="X5276">
        <v>1</v>
      </c>
      <c r="Y5276" t="s">
        <v>16386</v>
      </c>
      <c r="Z5276" s="2">
        <v>0</v>
      </c>
    </row>
    <row r="5277" spans="1:26" x14ac:dyDescent="0.3">
      <c r="A5277" s="1" t="d">
        <v>2023-08-29</v>
      </c>
      <c r="B5277" s="11" t="str">
        <f>TEXT(Table2[[#This Row],[Date]],"ddd")</f>
        <v>Tue</v>
      </c>
      <c r="C5277" s="3" t="d">
        <v>21:06:30.00000000000341025</v>
      </c>
      <c r="D5277" t="s">
        <v>61</v>
      </c>
      <c r="E5277" t="s">
        <v>16387</v>
      </c>
      <c r="F5277" t="s">
        <v>16497</v>
      </c>
      <c r="G5277">
        <v>1</v>
      </c>
      <c r="H5277" t="s">
        <v>16377</v>
      </c>
      <c r="K5277" s="2">
        <v>16.32</v>
      </c>
      <c r="L5277" s="2">
        <v>0</v>
      </c>
      <c r="M5277" s="2">
        <v>16.32</v>
      </c>
      <c r="N5277" s="2">
        <v>1.63</v>
      </c>
      <c r="O5277" s="2">
        <v>17.95</v>
      </c>
      <c r="Q5277" t="s">
        <v>16498</v>
      </c>
      <c r="R5277" t="s">
        <v>134</v>
      </c>
      <c r="S5277" t="s">
        <v>142</v>
      </c>
      <c r="W5277" t="s">
        <v>16379</v>
      </c>
      <c r="X5277">
        <v>1</v>
      </c>
      <c r="Y5277" t="s">
        <v>16386</v>
      </c>
      <c r="Z5277" s="2">
        <v>0</v>
      </c>
    </row>
    <row r="5278" spans="1:26" x14ac:dyDescent="0.3">
      <c r="A5278" s="1" t="d">
        <v>2023-08-29</v>
      </c>
      <c r="B5278" s="11" t="str">
        <f>TEXT(Table2[[#This Row],[Date]],"ddd")</f>
        <v>Tue</v>
      </c>
      <c r="C5278" s="3" t="d">
        <v>21:06:30.00000000000341025</v>
      </c>
      <c r="D5278" t="s">
        <v>61</v>
      </c>
      <c r="E5278" t="s">
        <v>16392</v>
      </c>
      <c r="F5278" t="s">
        <v>16544</v>
      </c>
      <c r="G5278">
        <v>1</v>
      </c>
      <c r="H5278" t="s">
        <v>16700</v>
      </c>
      <c r="K5278" s="2">
        <v>17.23</v>
      </c>
      <c r="L5278" s="2">
        <v>0</v>
      </c>
      <c r="M5278" s="2">
        <v>17.23</v>
      </c>
      <c r="N5278" s="2">
        <v>1.72</v>
      </c>
      <c r="O5278" s="2">
        <v>18.95</v>
      </c>
      <c r="R5278" t="s">
        <v>134</v>
      </c>
      <c r="S5278" t="s">
        <v>142</v>
      </c>
      <c r="W5278" t="s">
        <v>16379</v>
      </c>
      <c r="X5278">
        <v>1</v>
      </c>
      <c r="Y5278" t="s">
        <v>16386</v>
      </c>
      <c r="Z5278" s="2">
        <v>0</v>
      </c>
    </row>
    <row r="5279" spans="1:26" x14ac:dyDescent="0.3">
      <c r="A5279" s="1" t="d">
        <v>2023-08-29</v>
      </c>
      <c r="B5279" s="11" t="str">
        <f>TEXT(Table2[[#This Row],[Date]],"ddd")</f>
        <v>Tue</v>
      </c>
      <c r="C5279" s="3" t="d">
        <v>21:00:47.00000000000095200</v>
      </c>
      <c r="D5279" t="s">
        <v>61</v>
      </c>
      <c r="E5279" t="s">
        <v>16387</v>
      </c>
      <c r="F5279" t="s">
        <v>8</v>
      </c>
      <c r="G5279">
        <v>1</v>
      </c>
      <c r="H5279" t="s">
        <v>16377</v>
      </c>
      <c r="K5279" s="2">
        <v>3.64</v>
      </c>
      <c r="L5279" s="2">
        <v>0</v>
      </c>
      <c r="M5279" s="2">
        <v>3.64</v>
      </c>
      <c r="N5279" s="2">
        <v>0.36</v>
      </c>
      <c r="O5279" s="2">
        <v>4</v>
      </c>
      <c r="R5279" t="s">
        <v>134</v>
      </c>
      <c r="W5279" t="s">
        <v>16379</v>
      </c>
      <c r="X5279">
        <v>1</v>
      </c>
      <c r="Y5279" t="s">
        <v>16386</v>
      </c>
      <c r="Z5279" s="2">
        <v>0</v>
      </c>
    </row>
    <row r="5280" spans="1:26" x14ac:dyDescent="0.3">
      <c r="A5280" s="1" t="d">
        <v>2023-08-29</v>
      </c>
      <c r="B5280" s="11" t="str">
        <f>TEXT(Table2[[#This Row],[Date]],"ddd")</f>
        <v>Tue</v>
      </c>
      <c r="C5280" s="3" t="d">
        <v>21:00:47.00000000000095200</v>
      </c>
      <c r="D5280" t="s">
        <v>61</v>
      </c>
      <c r="E5280" t="s">
        <v>16381</v>
      </c>
      <c r="F5280" t="s">
        <v>16382</v>
      </c>
      <c r="G5280">
        <v>1</v>
      </c>
      <c r="H5280" t="s">
        <v>16377</v>
      </c>
      <c r="J5280" t="s">
        <v>16553</v>
      </c>
      <c r="K5280" s="2">
        <v>20.86</v>
      </c>
      <c r="L5280" s="2">
        <v>0</v>
      </c>
      <c r="M5280" s="2">
        <v>20.86</v>
      </c>
      <c r="N5280" s="2">
        <v>2.09</v>
      </c>
      <c r="O5280" s="2">
        <v>22.95</v>
      </c>
      <c r="Q5280" t="s">
        <v>16384</v>
      </c>
      <c r="R5280" t="s">
        <v>134</v>
      </c>
      <c r="W5280" t="s">
        <v>16379</v>
      </c>
      <c r="X5280">
        <v>1</v>
      </c>
      <c r="Y5280" t="s">
        <v>16386</v>
      </c>
      <c r="Z5280" s="2">
        <v>0</v>
      </c>
    </row>
    <row r="5281" spans="1:26" x14ac:dyDescent="0.3">
      <c r="A5281" s="1" t="d">
        <v>2023-08-29</v>
      </c>
      <c r="B5281" s="11" t="str">
        <f>TEXT(Table2[[#This Row],[Date]],"ddd")</f>
        <v>Tue</v>
      </c>
      <c r="C5281" s="3" t="d">
        <v>20:49:07.00000000000024125</v>
      </c>
      <c r="D5281" t="s">
        <v>61</v>
      </c>
      <c r="E5281" t="s">
        <v>16381</v>
      </c>
      <c r="F5281" t="s">
        <v>16397</v>
      </c>
      <c r="G5281">
        <v>1</v>
      </c>
      <c r="H5281" t="s">
        <v>16377</v>
      </c>
      <c r="J5281" t="s">
        <v>16553</v>
      </c>
      <c r="K5281" s="2">
        <v>28.14</v>
      </c>
      <c r="L5281" s="2">
        <v>0</v>
      </c>
      <c r="M5281" s="2">
        <v>28.14</v>
      </c>
      <c r="N5281" s="2">
        <v>2.81</v>
      </c>
      <c r="O5281" s="2">
        <v>30.95</v>
      </c>
      <c r="Q5281" t="s">
        <v>16399</v>
      </c>
      <c r="R5281" t="s">
        <v>134</v>
      </c>
      <c r="W5281" t="s">
        <v>16379</v>
      </c>
      <c r="X5281">
        <v>1</v>
      </c>
      <c r="Y5281" t="s">
        <v>16386</v>
      </c>
      <c r="Z5281" s="2">
        <v>0</v>
      </c>
    </row>
    <row r="5282" spans="1:26" x14ac:dyDescent="0.3">
      <c r="A5282" s="1" t="d">
        <v>2023-08-29</v>
      </c>
      <c r="B5282" s="11" t="str">
        <f>TEXT(Table2[[#This Row],[Date]],"ddd")</f>
        <v>Tue</v>
      </c>
      <c r="C5282" s="3" t="d">
        <v>20:27:46.00000000000143450</v>
      </c>
      <c r="D5282" t="s">
        <v>61</v>
      </c>
      <c r="E5282" t="s">
        <v>16410</v>
      </c>
      <c r="F5282" t="s">
        <v>16479</v>
      </c>
      <c r="G5282">
        <v>1</v>
      </c>
      <c r="H5282" t="s">
        <v>16377</v>
      </c>
      <c r="K5282" s="2">
        <v>15.46</v>
      </c>
      <c r="L5282" s="2">
        <v>0</v>
      </c>
      <c r="M5282" s="2">
        <v>15.46</v>
      </c>
      <c r="N5282" s="2">
        <v>1.54</v>
      </c>
      <c r="O5282" s="2">
        <v>17</v>
      </c>
      <c r="Q5282" t="s">
        <v>16480</v>
      </c>
      <c r="R5282" t="s">
        <v>134</v>
      </c>
      <c r="S5282" t="s">
        <v>142</v>
      </c>
      <c r="W5282" t="s">
        <v>16379</v>
      </c>
      <c r="X5282">
        <v>1</v>
      </c>
      <c r="Y5282" t="s">
        <v>16386</v>
      </c>
      <c r="Z5282" s="2">
        <v>0</v>
      </c>
    </row>
    <row r="5283" spans="1:26" x14ac:dyDescent="0.3">
      <c r="A5283" s="1" t="d">
        <v>2023-08-29</v>
      </c>
      <c r="B5283" s="11" t="str">
        <f>TEXT(Table2[[#This Row],[Date]],"ddd")</f>
        <v>Tue</v>
      </c>
      <c r="C5283" s="3" t="d">
        <v>20:27:46.00000000000143450</v>
      </c>
      <c r="D5283" t="s">
        <v>61</v>
      </c>
      <c r="E5283" t="s">
        <v>16392</v>
      </c>
      <c r="F5283" t="s">
        <v>16671</v>
      </c>
      <c r="G5283">
        <v>1</v>
      </c>
      <c r="H5283" t="s">
        <v>16706</v>
      </c>
      <c r="K5283" s="2">
        <v>12.68</v>
      </c>
      <c r="L5283" s="2">
        <v>0</v>
      </c>
      <c r="M5283" s="2">
        <v>12.68</v>
      </c>
      <c r="N5283" s="2">
        <v>1.27</v>
      </c>
      <c r="O5283" s="2">
        <v>13.95</v>
      </c>
      <c r="R5283" t="s">
        <v>134</v>
      </c>
      <c r="S5283" t="s">
        <v>142</v>
      </c>
      <c r="W5283" t="s">
        <v>16379</v>
      </c>
      <c r="X5283">
        <v>1</v>
      </c>
      <c r="Y5283" t="s">
        <v>16386</v>
      </c>
      <c r="Z5283" s="2">
        <v>0</v>
      </c>
    </row>
    <row r="5284" spans="1:26" x14ac:dyDescent="0.3">
      <c r="A5284" s="1" t="d">
        <v>2023-08-29</v>
      </c>
      <c r="B5284" s="11" t="str">
        <f>TEXT(Table2[[#This Row],[Date]],"ddd")</f>
        <v>Tue</v>
      </c>
      <c r="C5284" s="3" t="d">
        <v>20:22:41.99999999999548125</v>
      </c>
      <c r="D5284" t="s">
        <v>61</v>
      </c>
      <c r="E5284" t="s">
        <v>16392</v>
      </c>
      <c r="F5284" t="s">
        <v>16544</v>
      </c>
      <c r="G5284">
        <v>1</v>
      </c>
      <c r="H5284" t="s">
        <v>16601</v>
      </c>
      <c r="K5284" s="2">
        <v>17.23</v>
      </c>
      <c r="L5284" s="2">
        <v>0</v>
      </c>
      <c r="M5284" s="2">
        <v>17.23</v>
      </c>
      <c r="N5284" s="2">
        <v>1.72</v>
      </c>
      <c r="O5284" s="2">
        <v>18.95</v>
      </c>
      <c r="R5284" t="s">
        <v>134</v>
      </c>
      <c r="S5284" t="s">
        <v>142</v>
      </c>
      <c r="W5284" t="s">
        <v>16379</v>
      </c>
      <c r="X5284">
        <v>1</v>
      </c>
      <c r="Y5284" t="s">
        <v>16386</v>
      </c>
      <c r="Z5284" s="2">
        <v>0</v>
      </c>
    </row>
    <row r="5285" spans="1:26" x14ac:dyDescent="0.3">
      <c r="A5285" s="1" t="d">
        <v>2023-08-29</v>
      </c>
      <c r="B5285" s="11" t="str">
        <f>TEXT(Table2[[#This Row],[Date]],"ddd")</f>
        <v>Tue</v>
      </c>
      <c r="C5285" s="3" t="d">
        <v>20:21:49.00000000000318200</v>
      </c>
      <c r="D5285" t="s">
        <v>61</v>
      </c>
      <c r="E5285" t="s">
        <v>16387</v>
      </c>
      <c r="F5285" t="s">
        <v>8</v>
      </c>
      <c r="G5285">
        <v>1</v>
      </c>
      <c r="H5285" t="s">
        <v>16377</v>
      </c>
      <c r="K5285" s="2">
        <v>3.64</v>
      </c>
      <c r="L5285" s="2">
        <v>0</v>
      </c>
      <c r="M5285" s="2">
        <v>3.64</v>
      </c>
      <c r="N5285" s="2">
        <v>0.36</v>
      </c>
      <c r="O5285" s="2">
        <v>4</v>
      </c>
      <c r="R5285" t="s">
        <v>134</v>
      </c>
      <c r="W5285" t="s">
        <v>16379</v>
      </c>
      <c r="X5285">
        <v>1</v>
      </c>
      <c r="Y5285" t="s">
        <v>16386</v>
      </c>
      <c r="Z5285" s="2">
        <v>0</v>
      </c>
    </row>
    <row r="5286" spans="1:26" x14ac:dyDescent="0.3">
      <c r="A5286" s="1" t="d">
        <v>2023-08-29</v>
      </c>
      <c r="B5286" s="11" t="str">
        <f>TEXT(Table2[[#This Row],[Date]],"ddd")</f>
        <v>Tue</v>
      </c>
      <c r="C5286" s="3" t="d">
        <v>20:08:22.00000000000173450</v>
      </c>
      <c r="D5286" t="s">
        <v>61</v>
      </c>
      <c r="E5286" t="s">
        <v>16381</v>
      </c>
      <c r="F5286" t="s">
        <v>16382</v>
      </c>
      <c r="G5286">
        <v>1</v>
      </c>
      <c r="H5286" t="s">
        <v>16377</v>
      </c>
      <c r="J5286" t="s">
        <v>16495</v>
      </c>
      <c r="K5286" s="2">
        <v>20.86</v>
      </c>
      <c r="L5286" s="2">
        <v>0</v>
      </c>
      <c r="M5286" s="2">
        <v>20.86</v>
      </c>
      <c r="N5286" s="2">
        <v>2.09</v>
      </c>
      <c r="O5286" s="2">
        <v>22.95</v>
      </c>
      <c r="Q5286" t="s">
        <v>16384</v>
      </c>
      <c r="R5286" t="s">
        <v>134</v>
      </c>
      <c r="S5286" t="s">
        <v>142</v>
      </c>
      <c r="W5286" t="s">
        <v>16379</v>
      </c>
      <c r="X5286">
        <v>1</v>
      </c>
      <c r="Y5286" t="s">
        <v>16386</v>
      </c>
      <c r="Z5286" s="2">
        <v>0</v>
      </c>
    </row>
    <row r="5287" spans="1:26" x14ac:dyDescent="0.3">
      <c r="A5287" s="1" t="d">
        <v>2023-08-29</v>
      </c>
      <c r="B5287" s="11" t="str">
        <f>TEXT(Table2[[#This Row],[Date]],"ddd")</f>
        <v>Tue</v>
      </c>
      <c r="C5287" s="3" t="d">
        <v>19:59:19.00000000000318200</v>
      </c>
      <c r="D5287" t="s">
        <v>61</v>
      </c>
      <c r="E5287" t="s">
        <v>16392</v>
      </c>
      <c r="F5287" t="s">
        <v>16671</v>
      </c>
      <c r="G5287">
        <v>2</v>
      </c>
      <c r="H5287" t="s">
        <v>16855</v>
      </c>
      <c r="K5287" s="2">
        <v>18.09</v>
      </c>
      <c r="L5287" s="2">
        <v>0</v>
      </c>
      <c r="M5287" s="2">
        <v>18.09</v>
      </c>
      <c r="N5287" s="2">
        <v>1.81</v>
      </c>
      <c r="O5287" s="2">
        <v>19.899999999999999</v>
      </c>
      <c r="R5287" t="s">
        <v>134</v>
      </c>
      <c r="W5287" t="s">
        <v>16379</v>
      </c>
      <c r="X5287">
        <v>2</v>
      </c>
      <c r="Y5287" t="s">
        <v>16386</v>
      </c>
      <c r="Z5287" s="2">
        <v>0</v>
      </c>
    </row>
    <row r="5288" spans="1:26" x14ac:dyDescent="0.3">
      <c r="A5288" s="1" t="d">
        <v>2023-08-29</v>
      </c>
      <c r="B5288" s="11" t="str">
        <f>TEXT(Table2[[#This Row],[Date]],"ddd")</f>
        <v>Tue</v>
      </c>
      <c r="C5288" s="3" t="d">
        <v>19:59:17.99999999999662875</v>
      </c>
      <c r="D5288" t="s">
        <v>61</v>
      </c>
      <c r="E5288" t="s">
        <v>16387</v>
      </c>
      <c r="F5288" t="s">
        <v>16426</v>
      </c>
      <c r="G5288">
        <v>1</v>
      </c>
      <c r="H5288" t="s">
        <v>16377</v>
      </c>
      <c r="K5288" s="2">
        <v>0</v>
      </c>
      <c r="L5288" s="2">
        <v>0</v>
      </c>
      <c r="M5288" s="2">
        <v>0</v>
      </c>
      <c r="N5288" s="2">
        <v>0</v>
      </c>
      <c r="O5288" s="2">
        <v>0</v>
      </c>
      <c r="R5288" t="s">
        <v>134</v>
      </c>
      <c r="S5288" t="s">
        <v>142</v>
      </c>
      <c r="W5288" t="s">
        <v>16379</v>
      </c>
      <c r="X5288">
        <v>1</v>
      </c>
      <c r="Y5288" t="s">
        <v>16386</v>
      </c>
      <c r="Z5288" s="2">
        <v>0</v>
      </c>
    </row>
    <row r="5289" spans="1:26" x14ac:dyDescent="0.3">
      <c r="A5289" s="1" t="d">
        <v>2023-08-29</v>
      </c>
      <c r="B5289" s="11" t="str">
        <f>TEXT(Table2[[#This Row],[Date]],"ddd")</f>
        <v>Tue</v>
      </c>
      <c r="C5289" s="3" t="d">
        <v>19:58:58.99999999999685700</v>
      </c>
      <c r="D5289" t="s">
        <v>61</v>
      </c>
      <c r="E5289" t="s">
        <v>16410</v>
      </c>
      <c r="F5289" t="s">
        <v>16598</v>
      </c>
      <c r="G5289">
        <v>1</v>
      </c>
      <c r="H5289" t="s">
        <v>16377</v>
      </c>
      <c r="K5289" s="2">
        <v>17.23</v>
      </c>
      <c r="L5289" s="2">
        <v>0</v>
      </c>
      <c r="M5289" s="2">
        <v>17.23</v>
      </c>
      <c r="N5289" s="2">
        <v>1.72</v>
      </c>
      <c r="O5289" s="2">
        <v>18.95</v>
      </c>
      <c r="Q5289" t="s">
        <v>16599</v>
      </c>
      <c r="R5289" t="s">
        <v>134</v>
      </c>
      <c r="W5289" t="s">
        <v>16379</v>
      </c>
      <c r="X5289">
        <v>1</v>
      </c>
      <c r="Y5289" t="s">
        <v>16386</v>
      </c>
      <c r="Z5289" s="2">
        <v>0</v>
      </c>
    </row>
    <row r="5290" spans="1:26" x14ac:dyDescent="0.3">
      <c r="A5290" s="1" t="d">
        <v>2023-08-29</v>
      </c>
      <c r="B5290" s="11" t="str">
        <f>TEXT(Table2[[#This Row],[Date]],"ddd")</f>
        <v>Tue</v>
      </c>
      <c r="C5290" s="3" t="d">
        <v>19:58:58.99999999999685700</v>
      </c>
      <c r="D5290" t="s">
        <v>61</v>
      </c>
      <c r="E5290" t="s">
        <v>16410</v>
      </c>
      <c r="F5290" t="s">
        <v>16698</v>
      </c>
      <c r="G5290">
        <v>1</v>
      </c>
      <c r="H5290" t="s">
        <v>16377</v>
      </c>
      <c r="K5290" s="2">
        <v>16.32</v>
      </c>
      <c r="L5290" s="2">
        <v>0</v>
      </c>
      <c r="M5290" s="2">
        <v>16.32</v>
      </c>
      <c r="N5290" s="2">
        <v>1.63</v>
      </c>
      <c r="O5290" s="2">
        <v>17.95</v>
      </c>
      <c r="Q5290" t="s">
        <v>16467</v>
      </c>
      <c r="R5290" t="s">
        <v>134</v>
      </c>
      <c r="W5290" t="s">
        <v>16379</v>
      </c>
      <c r="X5290">
        <v>1</v>
      </c>
      <c r="Y5290" t="s">
        <v>16386</v>
      </c>
      <c r="Z5290" s="2">
        <v>0</v>
      </c>
    </row>
    <row r="5291" spans="1:26" x14ac:dyDescent="0.3">
      <c r="A5291" s="1" t="d">
        <v>2023-08-29</v>
      </c>
      <c r="B5291" s="11" t="str">
        <f>TEXT(Table2[[#This Row],[Date]],"ddd")</f>
        <v>Tue</v>
      </c>
      <c r="C5291" s="3" t="d">
        <v>19:58:58.99999999999685700</v>
      </c>
      <c r="D5291" t="s">
        <v>61</v>
      </c>
      <c r="E5291" t="s">
        <v>16381</v>
      </c>
      <c r="F5291" t="s">
        <v>16382</v>
      </c>
      <c r="G5291">
        <v>1</v>
      </c>
      <c r="H5291" t="s">
        <v>16377</v>
      </c>
      <c r="J5291" t="s">
        <v>17118</v>
      </c>
      <c r="K5291" s="2">
        <v>20.86</v>
      </c>
      <c r="L5291" s="2">
        <v>0</v>
      </c>
      <c r="M5291" s="2">
        <v>20.86</v>
      </c>
      <c r="N5291" s="2">
        <v>2.09</v>
      </c>
      <c r="O5291" s="2">
        <v>22.95</v>
      </c>
      <c r="Q5291" t="s">
        <v>16384</v>
      </c>
      <c r="R5291" t="s">
        <v>134</v>
      </c>
      <c r="W5291" t="s">
        <v>16379</v>
      </c>
      <c r="X5291">
        <v>1</v>
      </c>
      <c r="Y5291" t="s">
        <v>16386</v>
      </c>
      <c r="Z5291" s="2">
        <v>0</v>
      </c>
    </row>
    <row r="5292" spans="1:26" x14ac:dyDescent="0.3">
      <c r="A5292" s="1" t="d">
        <v>2023-08-29</v>
      </c>
      <c r="B5292" s="11" t="str">
        <f>TEXT(Table2[[#This Row],[Date]],"ddd")</f>
        <v>Tue</v>
      </c>
      <c r="C5292" s="3" t="d">
        <v>19:56:44.00000000000453175</v>
      </c>
      <c r="D5292" t="s">
        <v>61</v>
      </c>
      <c r="E5292" t="s">
        <v>16381</v>
      </c>
      <c r="F5292" t="s">
        <v>16382</v>
      </c>
      <c r="G5292">
        <v>1</v>
      </c>
      <c r="H5292" t="s">
        <v>16377</v>
      </c>
      <c r="J5292" t="s">
        <v>16485</v>
      </c>
      <c r="K5292" s="2">
        <v>20.86</v>
      </c>
      <c r="L5292" s="2">
        <v>0</v>
      </c>
      <c r="M5292" s="2">
        <v>20.86</v>
      </c>
      <c r="N5292" s="2">
        <v>2.09</v>
      </c>
      <c r="O5292" s="2">
        <v>22.95</v>
      </c>
      <c r="Q5292" t="s">
        <v>16384</v>
      </c>
      <c r="R5292" t="s">
        <v>134</v>
      </c>
      <c r="S5292" t="s">
        <v>142</v>
      </c>
      <c r="T5292" t="s">
        <v>1092</v>
      </c>
      <c r="U5292" t="s">
        <v>1092</v>
      </c>
      <c r="V5292" t="s">
        <v>1092</v>
      </c>
      <c r="W5292" t="s">
        <v>16379</v>
      </c>
      <c r="X5292">
        <v>1</v>
      </c>
      <c r="Y5292" t="s">
        <v>16386</v>
      </c>
      <c r="Z5292" s="2">
        <v>0</v>
      </c>
    </row>
    <row r="5293" spans="1:26" x14ac:dyDescent="0.3">
      <c r="A5293" s="1" t="d">
        <v>2023-08-29</v>
      </c>
      <c r="B5293" s="11" t="str">
        <f>TEXT(Table2[[#This Row],[Date]],"ddd")</f>
        <v>Tue</v>
      </c>
      <c r="C5293" s="3" t="d">
        <v>19:51:42.00000000000208650</v>
      </c>
      <c r="D5293" t="s">
        <v>61</v>
      </c>
      <c r="E5293" t="s">
        <v>16381</v>
      </c>
      <c r="F5293" t="s">
        <v>16397</v>
      </c>
      <c r="G5293">
        <v>1</v>
      </c>
      <c r="H5293" t="s">
        <v>16377</v>
      </c>
      <c r="J5293" t="s">
        <v>16567</v>
      </c>
      <c r="K5293" s="2">
        <v>28.14</v>
      </c>
      <c r="L5293" s="2">
        <v>0</v>
      </c>
      <c r="M5293" s="2">
        <v>28.14</v>
      </c>
      <c r="N5293" s="2">
        <v>2.81</v>
      </c>
      <c r="O5293" s="2">
        <v>30.95</v>
      </c>
      <c r="Q5293" t="s">
        <v>16399</v>
      </c>
      <c r="R5293" t="s">
        <v>134</v>
      </c>
      <c r="S5293" t="s">
        <v>142</v>
      </c>
      <c r="W5293" t="s">
        <v>16379</v>
      </c>
      <c r="X5293">
        <v>1</v>
      </c>
      <c r="Y5293" t="s">
        <v>16386</v>
      </c>
      <c r="Z5293" s="2">
        <v>0</v>
      </c>
    </row>
    <row r="5294" spans="1:26" x14ac:dyDescent="0.3">
      <c r="A5294" s="1" t="d">
        <v>2023-08-29</v>
      </c>
      <c r="B5294" s="11" t="str">
        <f>TEXT(Table2[[#This Row],[Date]],"ddd")</f>
        <v>Tue</v>
      </c>
      <c r="C5294" s="3" t="d">
        <v>19:51:38.00000000000466225</v>
      </c>
      <c r="D5294" t="s">
        <v>61</v>
      </c>
      <c r="E5294" t="s">
        <v>16954</v>
      </c>
      <c r="F5294" t="s">
        <v>16443</v>
      </c>
      <c r="G5294">
        <v>1</v>
      </c>
      <c r="H5294" t="s">
        <v>16377</v>
      </c>
      <c r="K5294" s="2">
        <v>28.14</v>
      </c>
      <c r="L5294" s="2">
        <v>0</v>
      </c>
      <c r="M5294" s="2">
        <v>28.14</v>
      </c>
      <c r="N5294" s="2">
        <v>2.81</v>
      </c>
      <c r="O5294" s="2">
        <v>30.95</v>
      </c>
      <c r="Q5294" t="s">
        <v>16444</v>
      </c>
      <c r="R5294" t="s">
        <v>134</v>
      </c>
      <c r="W5294" t="s">
        <v>16379</v>
      </c>
      <c r="X5294">
        <v>1</v>
      </c>
      <c r="Y5294" t="s">
        <v>16386</v>
      </c>
      <c r="Z5294" s="2">
        <v>0</v>
      </c>
    </row>
    <row r="5295" spans="1:26" x14ac:dyDescent="0.3">
      <c r="A5295" s="1" t="d">
        <v>2023-08-29</v>
      </c>
      <c r="B5295" s="11" t="str">
        <f>TEXT(Table2[[#This Row],[Date]],"ddd")</f>
        <v>Tue</v>
      </c>
      <c r="C5295" s="3" t="d">
        <v>19:51:38.00000000000466225</v>
      </c>
      <c r="D5295" t="s">
        <v>61</v>
      </c>
      <c r="E5295" t="s">
        <v>16381</v>
      </c>
      <c r="F5295" t="s">
        <v>16419</v>
      </c>
      <c r="G5295">
        <v>1</v>
      </c>
      <c r="H5295" t="s">
        <v>16377</v>
      </c>
      <c r="J5295" t="s">
        <v>16420</v>
      </c>
      <c r="K5295" s="2">
        <v>37.22</v>
      </c>
      <c r="L5295" s="2">
        <v>0</v>
      </c>
      <c r="M5295" s="2">
        <v>37.22</v>
      </c>
      <c r="N5295" s="2">
        <v>3.73</v>
      </c>
      <c r="O5295" s="2">
        <v>40.950000000000003</v>
      </c>
      <c r="Q5295" t="s">
        <v>16421</v>
      </c>
      <c r="R5295" t="s">
        <v>134</v>
      </c>
      <c r="W5295" t="s">
        <v>16379</v>
      </c>
      <c r="X5295">
        <v>1</v>
      </c>
      <c r="Y5295" t="s">
        <v>16386</v>
      </c>
      <c r="Z5295" s="2">
        <v>0</v>
      </c>
    </row>
    <row r="5296" spans="1:26" x14ac:dyDescent="0.3">
      <c r="A5296" s="1" t="d">
        <v>2023-08-29</v>
      </c>
      <c r="B5296" s="11" t="str">
        <f>TEXT(Table2[[#This Row],[Date]],"ddd")</f>
        <v>Tue</v>
      </c>
      <c r="C5296" s="3" t="d">
        <v>19:51:38.00000000000466225</v>
      </c>
      <c r="D5296" t="s">
        <v>61</v>
      </c>
      <c r="E5296" t="s">
        <v>16954</v>
      </c>
      <c r="F5296" t="s">
        <v>16474</v>
      </c>
      <c r="G5296">
        <v>1</v>
      </c>
      <c r="H5296" t="s">
        <v>16377</v>
      </c>
      <c r="K5296" s="2">
        <v>34.5</v>
      </c>
      <c r="L5296" s="2">
        <v>0</v>
      </c>
      <c r="M5296" s="2">
        <v>34.5</v>
      </c>
      <c r="N5296" s="2">
        <v>3.45</v>
      </c>
      <c r="O5296" s="2">
        <v>37.950000000000003</v>
      </c>
      <c r="Q5296" t="s">
        <v>16475</v>
      </c>
      <c r="R5296" t="s">
        <v>134</v>
      </c>
      <c r="W5296" t="s">
        <v>16379</v>
      </c>
      <c r="X5296">
        <v>1</v>
      </c>
      <c r="Y5296" t="s">
        <v>16386</v>
      </c>
      <c r="Z5296" s="2">
        <v>0</v>
      </c>
    </row>
    <row r="5297" spans="1:26" x14ac:dyDescent="0.3">
      <c r="A5297" s="1" t="d">
        <v>2023-08-29</v>
      </c>
      <c r="B5297" s="11" t="str">
        <f>TEXT(Table2[[#This Row],[Date]],"ddd")</f>
        <v>Tue</v>
      </c>
      <c r="C5297" s="3" t="d">
        <v>19:30:09.000000000001407150</v>
      </c>
      <c r="D5297" t="s">
        <v>61</v>
      </c>
      <c r="E5297" t="s">
        <v>16381</v>
      </c>
      <c r="F5297" t="s">
        <v>16382</v>
      </c>
      <c r="G5297">
        <v>1</v>
      </c>
      <c r="H5297" t="s">
        <v>16377</v>
      </c>
      <c r="J5297" t="s">
        <v>16485</v>
      </c>
      <c r="K5297" s="2">
        <v>20.86</v>
      </c>
      <c r="L5297" s="2">
        <v>0</v>
      </c>
      <c r="M5297" s="2">
        <v>20.86</v>
      </c>
      <c r="N5297" s="2">
        <v>2.09</v>
      </c>
      <c r="O5297" s="2">
        <v>22.95</v>
      </c>
      <c r="Q5297" t="s">
        <v>16384</v>
      </c>
      <c r="R5297" t="s">
        <v>134</v>
      </c>
      <c r="W5297" t="s">
        <v>16379</v>
      </c>
      <c r="X5297">
        <v>1</v>
      </c>
      <c r="Y5297" t="s">
        <v>16386</v>
      </c>
      <c r="Z5297" s="2">
        <v>0</v>
      </c>
    </row>
    <row r="5298" spans="1:26" x14ac:dyDescent="0.3">
      <c r="A5298" s="1" t="d">
        <v>2023-08-29</v>
      </c>
      <c r="B5298" s="11" t="str">
        <f>TEXT(Table2[[#This Row],[Date]],"ddd")</f>
        <v>Tue</v>
      </c>
      <c r="C5298" s="3" t="d">
        <v>19:30:09.000000000001407150</v>
      </c>
      <c r="D5298" t="s">
        <v>61</v>
      </c>
      <c r="E5298" t="s">
        <v>16402</v>
      </c>
      <c r="F5298" t="s">
        <v>16450</v>
      </c>
      <c r="G5298">
        <v>1</v>
      </c>
      <c r="H5298" t="s">
        <v>16377</v>
      </c>
      <c r="K5298" s="2">
        <v>4.09</v>
      </c>
      <c r="L5298" s="2">
        <v>0</v>
      </c>
      <c r="M5298" s="2">
        <v>4.09</v>
      </c>
      <c r="N5298" s="2">
        <v>0.41</v>
      </c>
      <c r="O5298" s="2">
        <v>4.5</v>
      </c>
      <c r="R5298" t="s">
        <v>134</v>
      </c>
      <c r="W5298" t="s">
        <v>16379</v>
      </c>
      <c r="X5298">
        <v>1</v>
      </c>
      <c r="Y5298" t="s">
        <v>16386</v>
      </c>
      <c r="Z5298" s="2">
        <v>0</v>
      </c>
    </row>
    <row r="5299" spans="1:26" x14ac:dyDescent="0.3">
      <c r="A5299" s="1" t="d">
        <v>2023-08-29</v>
      </c>
      <c r="B5299" s="11" t="str">
        <f>TEXT(Table2[[#This Row],[Date]],"ddd")</f>
        <v>Tue</v>
      </c>
      <c r="C5299" s="3" t="d">
        <v>19:28:47.99999999999833725</v>
      </c>
      <c r="D5299" t="s">
        <v>61</v>
      </c>
      <c r="E5299" t="s">
        <v>16662</v>
      </c>
      <c r="F5299" t="s">
        <v>16663</v>
      </c>
      <c r="G5299">
        <v>1</v>
      </c>
      <c r="H5299" t="s">
        <v>16377</v>
      </c>
      <c r="J5299" t="s">
        <v>16742</v>
      </c>
      <c r="K5299" s="2">
        <v>16.32</v>
      </c>
      <c r="L5299" s="2">
        <v>0</v>
      </c>
      <c r="M5299" s="2">
        <v>16.32</v>
      </c>
      <c r="N5299" s="2">
        <v>1.63</v>
      </c>
      <c r="O5299" s="2">
        <v>17.95</v>
      </c>
      <c r="Q5299" t="s">
        <v>16665</v>
      </c>
      <c r="R5299" t="s">
        <v>134</v>
      </c>
      <c r="S5299" t="s">
        <v>142</v>
      </c>
      <c r="W5299" t="s">
        <v>16379</v>
      </c>
      <c r="X5299">
        <v>1</v>
      </c>
      <c r="Y5299" t="s">
        <v>16386</v>
      </c>
      <c r="Z5299" s="2">
        <v>0</v>
      </c>
    </row>
    <row r="5300" spans="1:26" x14ac:dyDescent="0.3">
      <c r="A5300" s="1" t="d">
        <v>2023-08-29</v>
      </c>
      <c r="B5300" s="11" t="str">
        <f>TEXT(Table2[[#This Row],[Date]],"ddd")</f>
        <v>Tue</v>
      </c>
      <c r="C5300" s="3" t="d">
        <v>19:28:47.99999999999833725</v>
      </c>
      <c r="D5300" t="s">
        <v>61</v>
      </c>
      <c r="E5300" t="s">
        <v>16392</v>
      </c>
      <c r="F5300" t="s">
        <v>16544</v>
      </c>
      <c r="G5300">
        <v>1</v>
      </c>
      <c r="H5300" t="s">
        <v>16532</v>
      </c>
      <c r="K5300" s="2">
        <v>17.23</v>
      </c>
      <c r="L5300" s="2">
        <v>0</v>
      </c>
      <c r="M5300" s="2">
        <v>17.23</v>
      </c>
      <c r="N5300" s="2">
        <v>1.72</v>
      </c>
      <c r="O5300" s="2">
        <v>18.95</v>
      </c>
      <c r="R5300" t="s">
        <v>134</v>
      </c>
      <c r="S5300" t="s">
        <v>142</v>
      </c>
      <c r="W5300" t="s">
        <v>16379</v>
      </c>
      <c r="X5300">
        <v>1</v>
      </c>
      <c r="Y5300" t="s">
        <v>16386</v>
      </c>
      <c r="Z5300" s="2">
        <v>0</v>
      </c>
    </row>
    <row r="5301" spans="1:26" x14ac:dyDescent="0.3">
      <c r="A5301" s="1" t="d">
        <v>2023-08-29</v>
      </c>
      <c r="B5301" s="11" t="str">
        <f>TEXT(Table2[[#This Row],[Date]],"ddd")</f>
        <v>Tue</v>
      </c>
      <c r="C5301" s="3" t="d">
        <v>19:20:50.00000000000355375</v>
      </c>
      <c r="D5301" t="s">
        <v>61</v>
      </c>
      <c r="E5301" t="s">
        <v>16381</v>
      </c>
      <c r="F5301" t="s">
        <v>16382</v>
      </c>
      <c r="G5301">
        <v>1</v>
      </c>
      <c r="H5301" t="s">
        <v>16377</v>
      </c>
      <c r="J5301" t="s">
        <v>16481</v>
      </c>
      <c r="K5301" s="2">
        <v>20.86</v>
      </c>
      <c r="L5301" s="2">
        <v>0</v>
      </c>
      <c r="M5301" s="2">
        <v>20.86</v>
      </c>
      <c r="N5301" s="2">
        <v>2.09</v>
      </c>
      <c r="O5301" s="2">
        <v>22.95</v>
      </c>
      <c r="Q5301" t="s">
        <v>16384</v>
      </c>
      <c r="R5301" t="s">
        <v>134</v>
      </c>
      <c r="W5301" t="s">
        <v>16379</v>
      </c>
      <c r="X5301">
        <v>1</v>
      </c>
      <c r="Y5301" t="s">
        <v>16386</v>
      </c>
      <c r="Z5301" s="2">
        <v>0</v>
      </c>
    </row>
    <row r="5302" spans="1:26" x14ac:dyDescent="0.3">
      <c r="A5302" s="1" t="d">
        <v>2023-08-29</v>
      </c>
      <c r="B5302" s="11" t="str">
        <f>TEXT(Table2[[#This Row],[Date]],"ddd")</f>
        <v>Tue</v>
      </c>
      <c r="C5302" s="3" t="d">
        <v>19:20:50.00000000000355375</v>
      </c>
      <c r="D5302" t="s">
        <v>61</v>
      </c>
      <c r="E5302" t="s">
        <v>16954</v>
      </c>
      <c r="F5302" t="s">
        <v>16488</v>
      </c>
      <c r="G5302">
        <v>1</v>
      </c>
      <c r="H5302" t="s">
        <v>16377</v>
      </c>
      <c r="K5302" s="2">
        <v>21.77</v>
      </c>
      <c r="L5302" s="2">
        <v>0</v>
      </c>
      <c r="M5302" s="2">
        <v>21.77</v>
      </c>
      <c r="N5302" s="2">
        <v>2.1800000000000002</v>
      </c>
      <c r="O5302" s="2">
        <v>23.95</v>
      </c>
      <c r="Q5302" t="s">
        <v>16489</v>
      </c>
      <c r="R5302" t="s">
        <v>134</v>
      </c>
      <c r="W5302" t="s">
        <v>16379</v>
      </c>
      <c r="X5302">
        <v>1</v>
      </c>
      <c r="Y5302" t="s">
        <v>16386</v>
      </c>
      <c r="Z5302" s="2">
        <v>0</v>
      </c>
    </row>
    <row r="5303" spans="1:26" x14ac:dyDescent="0.3">
      <c r="A5303" s="1" t="d">
        <v>2023-08-29</v>
      </c>
      <c r="B5303" s="11" t="str">
        <f>TEXT(Table2[[#This Row],[Date]],"ddd")</f>
        <v>Tue</v>
      </c>
      <c r="C5303" s="3" t="d">
        <v>19:20:50.00000000000355375</v>
      </c>
      <c r="D5303" t="s">
        <v>61</v>
      </c>
      <c r="E5303" t="s">
        <v>16387</v>
      </c>
      <c r="F5303" t="s">
        <v>8</v>
      </c>
      <c r="G5303">
        <v>1</v>
      </c>
      <c r="H5303" t="s">
        <v>16377</v>
      </c>
      <c r="K5303" s="2">
        <v>4.55</v>
      </c>
      <c r="L5303" s="2">
        <v>0</v>
      </c>
      <c r="M5303" s="2">
        <v>4.55</v>
      </c>
      <c r="N5303" s="2">
        <v>0.45</v>
      </c>
      <c r="O5303" s="2">
        <v>5</v>
      </c>
      <c r="R5303" t="s">
        <v>134</v>
      </c>
      <c r="W5303" t="s">
        <v>16379</v>
      </c>
      <c r="X5303">
        <v>1</v>
      </c>
      <c r="Y5303" t="s">
        <v>16386</v>
      </c>
      <c r="Z5303" s="2">
        <v>0</v>
      </c>
    </row>
    <row r="5304" spans="1:26" x14ac:dyDescent="0.3">
      <c r="A5304" s="1" t="d">
        <v>2023-08-29</v>
      </c>
      <c r="B5304" s="11" t="str">
        <f>TEXT(Table2[[#This Row],[Date]],"ddd")</f>
        <v>Tue</v>
      </c>
      <c r="C5304" s="3" t="d">
        <v>19:20:50.00000000000355375</v>
      </c>
      <c r="D5304" t="s">
        <v>61</v>
      </c>
      <c r="E5304" t="s">
        <v>16402</v>
      </c>
      <c r="F5304" t="s">
        <v>16559</v>
      </c>
      <c r="G5304">
        <v>1</v>
      </c>
      <c r="H5304" t="s">
        <v>16377</v>
      </c>
      <c r="K5304" s="2">
        <v>4.09</v>
      </c>
      <c r="L5304" s="2">
        <v>0</v>
      </c>
      <c r="M5304" s="2">
        <v>4.09</v>
      </c>
      <c r="N5304" s="2">
        <v>0.41</v>
      </c>
      <c r="O5304" s="2">
        <v>4.5</v>
      </c>
      <c r="R5304" t="s">
        <v>134</v>
      </c>
      <c r="W5304" t="s">
        <v>16379</v>
      </c>
      <c r="X5304">
        <v>1</v>
      </c>
      <c r="Y5304" t="s">
        <v>16386</v>
      </c>
      <c r="Z5304" s="2">
        <v>0</v>
      </c>
    </row>
    <row r="5305" spans="1:26" x14ac:dyDescent="0.3">
      <c r="A5305" s="1" t="d">
        <v>2023-08-29</v>
      </c>
      <c r="B5305" s="11" t="str">
        <f>TEXT(Table2[[#This Row],[Date]],"ddd")</f>
        <v>Tue</v>
      </c>
      <c r="C5305" s="3" t="d">
        <v>19:10:52.99999999999656375</v>
      </c>
      <c r="D5305" t="s">
        <v>61</v>
      </c>
      <c r="E5305" t="s">
        <v>16381</v>
      </c>
      <c r="F5305" t="s">
        <v>16397</v>
      </c>
      <c r="G5305">
        <v>1</v>
      </c>
      <c r="H5305" t="s">
        <v>16377</v>
      </c>
      <c r="J5305" t="s">
        <v>16486</v>
      </c>
      <c r="K5305" s="2">
        <v>28.56</v>
      </c>
      <c r="L5305" s="2">
        <v>-4.6399999999999997</v>
      </c>
      <c r="M5305" s="2">
        <v>23.92</v>
      </c>
      <c r="N5305" s="2">
        <v>2.39</v>
      </c>
      <c r="O5305" s="2">
        <v>26.31</v>
      </c>
      <c r="Q5305" t="s">
        <v>16399</v>
      </c>
      <c r="R5305" t="s">
        <v>134</v>
      </c>
      <c r="W5305" t="s">
        <v>16379</v>
      </c>
      <c r="X5305">
        <v>1</v>
      </c>
      <c r="Y5305" t="s">
        <v>16386</v>
      </c>
      <c r="Z5305" s="2">
        <v>0</v>
      </c>
    </row>
    <row r="5306" spans="1:26" x14ac:dyDescent="0.3">
      <c r="A5306" s="1" t="d">
        <v>2023-08-29</v>
      </c>
      <c r="B5306" s="11" t="str">
        <f>TEXT(Table2[[#This Row],[Date]],"ddd")</f>
        <v>Tue</v>
      </c>
      <c r="C5306" s="3" t="d">
        <v>19:10:52.99999999999656375</v>
      </c>
      <c r="D5306" t="s">
        <v>61</v>
      </c>
      <c r="E5306" t="s">
        <v>16954</v>
      </c>
      <c r="F5306" t="s">
        <v>16443</v>
      </c>
      <c r="G5306">
        <v>1</v>
      </c>
      <c r="H5306" t="s">
        <v>16377</v>
      </c>
      <c r="K5306" s="2">
        <v>28.56</v>
      </c>
      <c r="L5306" s="2">
        <v>-4.6399999999999997</v>
      </c>
      <c r="M5306" s="2">
        <v>23.92</v>
      </c>
      <c r="N5306" s="2">
        <v>2.39</v>
      </c>
      <c r="O5306" s="2">
        <v>26.31</v>
      </c>
      <c r="Q5306" t="s">
        <v>16444</v>
      </c>
      <c r="R5306" t="s">
        <v>134</v>
      </c>
      <c r="W5306" t="s">
        <v>16379</v>
      </c>
      <c r="X5306">
        <v>1</v>
      </c>
      <c r="Y5306" t="s">
        <v>16386</v>
      </c>
      <c r="Z5306" s="2">
        <v>0</v>
      </c>
    </row>
    <row r="5307" spans="1:26" x14ac:dyDescent="0.3">
      <c r="A5307" s="1" t="d">
        <v>2023-08-29</v>
      </c>
      <c r="B5307" s="11" t="str">
        <f>TEXT(Table2[[#This Row],[Date]],"ddd")</f>
        <v>Tue</v>
      </c>
      <c r="C5307" s="3" t="d">
        <v>18:57:09.999999999995807925</v>
      </c>
      <c r="D5307" t="s">
        <v>61</v>
      </c>
      <c r="E5307" t="s">
        <v>16387</v>
      </c>
      <c r="F5307" t="s">
        <v>16500</v>
      </c>
      <c r="G5307">
        <v>1</v>
      </c>
      <c r="H5307" t="s">
        <v>16377</v>
      </c>
      <c r="K5307" s="2">
        <v>10.86</v>
      </c>
      <c r="L5307" s="2">
        <v>0</v>
      </c>
      <c r="M5307" s="2">
        <v>10.86</v>
      </c>
      <c r="N5307" s="2">
        <v>1.0900000000000001</v>
      </c>
      <c r="O5307" s="2">
        <v>11.95</v>
      </c>
      <c r="Q5307" t="s">
        <v>16501</v>
      </c>
      <c r="R5307" t="s">
        <v>134</v>
      </c>
      <c r="S5307" t="s">
        <v>142</v>
      </c>
      <c r="W5307" t="s">
        <v>16379</v>
      </c>
      <c r="X5307">
        <v>1</v>
      </c>
      <c r="Y5307" t="s">
        <v>16386</v>
      </c>
      <c r="Z5307" s="2">
        <v>0</v>
      </c>
    </row>
    <row r="5308" spans="1:26" x14ac:dyDescent="0.3">
      <c r="A5308" s="1" t="d">
        <v>2023-08-29</v>
      </c>
      <c r="B5308" s="11" t="str">
        <f>TEXT(Table2[[#This Row],[Date]],"ddd")</f>
        <v>Tue</v>
      </c>
      <c r="C5308" s="3" t="d">
        <v>18:53:47.9999999999962050</v>
      </c>
      <c r="D5308" t="s">
        <v>61</v>
      </c>
      <c r="E5308" t="s">
        <v>16381</v>
      </c>
      <c r="F5308" t="s">
        <v>16397</v>
      </c>
      <c r="G5308">
        <v>1</v>
      </c>
      <c r="H5308" t="s">
        <v>16377</v>
      </c>
      <c r="J5308" t="s">
        <v>16586</v>
      </c>
      <c r="K5308" s="2">
        <v>28.14</v>
      </c>
      <c r="L5308" s="2">
        <v>0</v>
      </c>
      <c r="M5308" s="2">
        <v>28.14</v>
      </c>
      <c r="N5308" s="2">
        <v>2.81</v>
      </c>
      <c r="O5308" s="2">
        <v>30.95</v>
      </c>
      <c r="Q5308" t="s">
        <v>16399</v>
      </c>
      <c r="R5308" t="s">
        <v>134</v>
      </c>
      <c r="W5308" t="s">
        <v>16379</v>
      </c>
      <c r="X5308">
        <v>1</v>
      </c>
      <c r="Y5308" t="s">
        <v>16386</v>
      </c>
      <c r="Z5308" s="2">
        <v>0</v>
      </c>
    </row>
    <row r="5309" spans="1:26" x14ac:dyDescent="0.3">
      <c r="A5309" s="1" t="d">
        <v>2023-08-29</v>
      </c>
      <c r="B5309" s="11" t="str">
        <f>TEXT(Table2[[#This Row],[Date]],"ddd")</f>
        <v>Tue</v>
      </c>
      <c r="C5309" s="3" t="d">
        <v>18:46:54.99999999999559200</v>
      </c>
      <c r="D5309" t="s">
        <v>61</v>
      </c>
      <c r="E5309" t="s">
        <v>16387</v>
      </c>
      <c r="F5309" t="s">
        <v>16499</v>
      </c>
      <c r="G5309">
        <v>1</v>
      </c>
      <c r="H5309" t="s">
        <v>16377</v>
      </c>
      <c r="K5309" s="2">
        <v>3.64</v>
      </c>
      <c r="L5309" s="2">
        <v>0</v>
      </c>
      <c r="M5309" s="2">
        <v>3.64</v>
      </c>
      <c r="N5309" s="2">
        <v>0.36</v>
      </c>
      <c r="O5309" s="2">
        <v>4</v>
      </c>
      <c r="R5309" t="s">
        <v>134</v>
      </c>
      <c r="S5309" t="s">
        <v>142</v>
      </c>
      <c r="W5309" t="s">
        <v>16379</v>
      </c>
      <c r="X5309">
        <v>1</v>
      </c>
      <c r="Y5309" t="s">
        <v>16386</v>
      </c>
      <c r="Z5309" s="2">
        <v>0</v>
      </c>
    </row>
    <row r="5310" spans="1:26" x14ac:dyDescent="0.3">
      <c r="A5310" s="1" t="d">
        <v>2023-08-29</v>
      </c>
      <c r="B5310" s="11" t="str">
        <f>TEXT(Table2[[#This Row],[Date]],"ddd")</f>
        <v>Tue</v>
      </c>
      <c r="C5310" s="3" t="d">
        <v>18:46:54.99999999999559200</v>
      </c>
      <c r="D5310" t="s">
        <v>61</v>
      </c>
      <c r="E5310" t="s">
        <v>16387</v>
      </c>
      <c r="F5310" t="s">
        <v>16879</v>
      </c>
      <c r="G5310">
        <v>1</v>
      </c>
      <c r="H5310" t="s">
        <v>16377</v>
      </c>
      <c r="K5310" s="2">
        <v>0</v>
      </c>
      <c r="L5310" s="2">
        <v>0</v>
      </c>
      <c r="M5310" s="2">
        <v>0</v>
      </c>
      <c r="N5310" s="2">
        <v>0</v>
      </c>
      <c r="O5310" s="2">
        <v>0</v>
      </c>
      <c r="Q5310" t="s">
        <v>16460</v>
      </c>
      <c r="R5310" t="s">
        <v>134</v>
      </c>
      <c r="S5310" t="s">
        <v>142</v>
      </c>
      <c r="W5310" t="s">
        <v>16379</v>
      </c>
      <c r="X5310">
        <v>1</v>
      </c>
      <c r="Y5310" t="s">
        <v>16386</v>
      </c>
      <c r="Z5310" s="2">
        <v>0</v>
      </c>
    </row>
    <row r="5311" spans="1:26" x14ac:dyDescent="0.3">
      <c r="A5311" s="1" t="d">
        <v>2023-08-29</v>
      </c>
      <c r="B5311" s="11" t="str">
        <f>TEXT(Table2[[#This Row],[Date]],"ddd")</f>
        <v>Tue</v>
      </c>
      <c r="C5311" s="3" t="d">
        <v>18:46:54.99999999999559200</v>
      </c>
      <c r="D5311" t="s">
        <v>61</v>
      </c>
      <c r="E5311" t="s">
        <v>16381</v>
      </c>
      <c r="F5311" t="s">
        <v>16382</v>
      </c>
      <c r="G5311">
        <v>1</v>
      </c>
      <c r="H5311" t="s">
        <v>16377</v>
      </c>
      <c r="J5311" t="s">
        <v>16485</v>
      </c>
      <c r="K5311" s="2">
        <v>20.86</v>
      </c>
      <c r="L5311" s="2">
        <v>0</v>
      </c>
      <c r="M5311" s="2">
        <v>20.86</v>
      </c>
      <c r="N5311" s="2">
        <v>2.09</v>
      </c>
      <c r="O5311" s="2">
        <v>22.95</v>
      </c>
      <c r="Q5311" t="s">
        <v>16384</v>
      </c>
      <c r="R5311" t="s">
        <v>134</v>
      </c>
      <c r="S5311" t="s">
        <v>142</v>
      </c>
      <c r="W5311" t="s">
        <v>16379</v>
      </c>
      <c r="X5311">
        <v>1</v>
      </c>
      <c r="Y5311" t="s">
        <v>16386</v>
      </c>
      <c r="Z5311" s="2">
        <v>0</v>
      </c>
    </row>
    <row r="5312" spans="1:26" x14ac:dyDescent="0.3">
      <c r="A5312" s="1" t="d">
        <v>2023-08-29</v>
      </c>
      <c r="B5312" s="11" t="str">
        <f>TEXT(Table2[[#This Row],[Date]],"ddd")</f>
        <v>Tue</v>
      </c>
      <c r="C5312" s="3" t="d">
        <v>18:46:54.99999999999559200</v>
      </c>
      <c r="D5312" t="s">
        <v>61</v>
      </c>
      <c r="E5312" t="s">
        <v>16387</v>
      </c>
      <c r="F5312" t="s">
        <v>16607</v>
      </c>
      <c r="G5312">
        <v>1</v>
      </c>
      <c r="H5312" t="s">
        <v>16377</v>
      </c>
      <c r="J5312" t="s">
        <v>16811</v>
      </c>
      <c r="K5312" s="2">
        <v>2.73</v>
      </c>
      <c r="L5312" s="2">
        <v>0</v>
      </c>
      <c r="M5312" s="2">
        <v>2.73</v>
      </c>
      <c r="N5312" s="2">
        <v>0.27</v>
      </c>
      <c r="O5312" s="2">
        <v>3</v>
      </c>
      <c r="R5312" t="s">
        <v>134</v>
      </c>
      <c r="S5312" t="s">
        <v>142</v>
      </c>
      <c r="W5312" t="s">
        <v>16379</v>
      </c>
      <c r="X5312">
        <v>1</v>
      </c>
      <c r="Y5312" t="s">
        <v>16386</v>
      </c>
      <c r="Z5312" s="2">
        <v>0</v>
      </c>
    </row>
    <row r="5313" spans="1:26" x14ac:dyDescent="0.3">
      <c r="A5313" s="1" t="d">
        <v>2023-08-29</v>
      </c>
      <c r="B5313" s="11" t="str">
        <f>TEXT(Table2[[#This Row],[Date]],"ddd")</f>
        <v>Tue</v>
      </c>
      <c r="C5313" s="3" t="d">
        <v>18:38:40.00000000000454475</v>
      </c>
      <c r="D5313" t="s">
        <v>61</v>
      </c>
      <c r="E5313" t="s">
        <v>16381</v>
      </c>
      <c r="F5313" t="s">
        <v>16382</v>
      </c>
      <c r="G5313">
        <v>1</v>
      </c>
      <c r="H5313" t="s">
        <v>16377</v>
      </c>
      <c r="J5313" t="s">
        <v>16495</v>
      </c>
      <c r="K5313" s="2">
        <v>20.86</v>
      </c>
      <c r="L5313" s="2">
        <v>0</v>
      </c>
      <c r="M5313" s="2">
        <v>20.86</v>
      </c>
      <c r="N5313" s="2">
        <v>2.09</v>
      </c>
      <c r="O5313" s="2">
        <v>22.95</v>
      </c>
      <c r="Q5313" t="s">
        <v>16384</v>
      </c>
      <c r="R5313" t="s">
        <v>134</v>
      </c>
      <c r="S5313" t="s">
        <v>142</v>
      </c>
      <c r="W5313" t="s">
        <v>16379</v>
      </c>
      <c r="X5313">
        <v>1</v>
      </c>
      <c r="Y5313" t="s">
        <v>16386</v>
      </c>
      <c r="Z5313" s="2">
        <v>0</v>
      </c>
    </row>
    <row r="5314" spans="1:26" x14ac:dyDescent="0.3">
      <c r="A5314" s="1" t="d">
        <v>2023-08-29</v>
      </c>
      <c r="B5314" s="11" t="str">
        <f>TEXT(Table2[[#This Row],[Date]],"ddd")</f>
        <v>Tue</v>
      </c>
      <c r="C5314" s="3" t="d">
        <v>18:37:22.00000000000194975</v>
      </c>
      <c r="D5314" t="s">
        <v>61</v>
      </c>
      <c r="E5314" t="s">
        <v>16381</v>
      </c>
      <c r="F5314" t="s">
        <v>16419</v>
      </c>
      <c r="G5314">
        <v>1</v>
      </c>
      <c r="H5314" t="s">
        <v>16377</v>
      </c>
      <c r="J5314" t="s">
        <v>16614</v>
      </c>
      <c r="K5314" s="2">
        <v>37.79</v>
      </c>
      <c r="L5314" s="2">
        <v>-6.14</v>
      </c>
      <c r="M5314" s="2">
        <v>31.65</v>
      </c>
      <c r="N5314" s="2">
        <v>3.16</v>
      </c>
      <c r="O5314" s="2">
        <v>34.81</v>
      </c>
      <c r="Q5314" t="s">
        <v>16421</v>
      </c>
      <c r="R5314" t="s">
        <v>134</v>
      </c>
      <c r="W5314" t="s">
        <v>16379</v>
      </c>
      <c r="X5314">
        <v>1</v>
      </c>
      <c r="Y5314" t="s">
        <v>16386</v>
      </c>
      <c r="Z5314" s="2">
        <v>0</v>
      </c>
    </row>
    <row r="5315" spans="1:26" x14ac:dyDescent="0.3">
      <c r="A5315" s="1" t="d">
        <v>2023-08-29</v>
      </c>
      <c r="B5315" s="11" t="str">
        <f>TEXT(Table2[[#This Row],[Date]],"ddd")</f>
        <v>Tue</v>
      </c>
      <c r="C5315" s="3" t="d">
        <v>18:28:44.00000000000410800</v>
      </c>
      <c r="D5315" t="s">
        <v>61</v>
      </c>
      <c r="E5315" t="s">
        <v>16381</v>
      </c>
      <c r="F5315" t="s">
        <v>16382</v>
      </c>
      <c r="G5315">
        <v>1</v>
      </c>
      <c r="H5315" t="s">
        <v>16377</v>
      </c>
      <c r="J5315" t="s">
        <v>16483</v>
      </c>
      <c r="K5315" s="2">
        <v>24.74</v>
      </c>
      <c r="L5315" s="2">
        <v>-2.69</v>
      </c>
      <c r="M5315" s="2">
        <v>22.05</v>
      </c>
      <c r="N5315" s="2">
        <v>2.21</v>
      </c>
      <c r="O5315" s="2">
        <v>24.26</v>
      </c>
      <c r="Q5315" t="s">
        <v>16384</v>
      </c>
      <c r="R5315" t="s">
        <v>134</v>
      </c>
      <c r="S5315" t="s">
        <v>142</v>
      </c>
      <c r="W5315" t="s">
        <v>16379</v>
      </c>
      <c r="X5315">
        <v>1</v>
      </c>
      <c r="Y5315" t="s">
        <v>16386</v>
      </c>
      <c r="Z5315" s="2">
        <v>0</v>
      </c>
    </row>
    <row r="5316" spans="1:26" x14ac:dyDescent="0.3">
      <c r="A5316" s="1" t="d">
        <v>2023-08-29</v>
      </c>
      <c r="B5316" s="11" t="str">
        <f>TEXT(Table2[[#This Row],[Date]],"ddd")</f>
        <v>Tue</v>
      </c>
      <c r="C5316" s="3" t="d">
        <v>18:28:44.00000000000410800</v>
      </c>
      <c r="D5316" t="s">
        <v>61</v>
      </c>
      <c r="E5316" t="s">
        <v>16381</v>
      </c>
      <c r="F5316" t="s">
        <v>16382</v>
      </c>
      <c r="G5316">
        <v>1</v>
      </c>
      <c r="H5316" t="s">
        <v>16377</v>
      </c>
      <c r="J5316" t="s">
        <v>16420</v>
      </c>
      <c r="K5316" s="2">
        <v>21.07</v>
      </c>
      <c r="L5316" s="2">
        <v>-2.29</v>
      </c>
      <c r="M5316" s="2">
        <v>18.78</v>
      </c>
      <c r="N5316" s="2">
        <v>1.88</v>
      </c>
      <c r="O5316" s="2">
        <v>20.66</v>
      </c>
      <c r="Q5316" t="s">
        <v>16384</v>
      </c>
      <c r="R5316" t="s">
        <v>134</v>
      </c>
      <c r="S5316" t="s">
        <v>142</v>
      </c>
      <c r="W5316" t="s">
        <v>16379</v>
      </c>
      <c r="X5316">
        <v>1</v>
      </c>
      <c r="Y5316" t="s">
        <v>16386</v>
      </c>
      <c r="Z5316" s="2">
        <v>0</v>
      </c>
    </row>
    <row r="5317" spans="1:26" x14ac:dyDescent="0.3">
      <c r="A5317" s="1" t="d">
        <v>2023-08-29</v>
      </c>
      <c r="B5317" s="11" t="str">
        <f>TEXT(Table2[[#This Row],[Date]],"ddd")</f>
        <v>Tue</v>
      </c>
      <c r="C5317" s="3" t="d">
        <v>18:28:44.00000000000410800</v>
      </c>
      <c r="D5317" t="s">
        <v>61</v>
      </c>
      <c r="E5317" t="s">
        <v>16387</v>
      </c>
      <c r="F5317" t="s">
        <v>16879</v>
      </c>
      <c r="G5317">
        <v>1</v>
      </c>
      <c r="H5317" t="s">
        <v>16377</v>
      </c>
      <c r="K5317" s="2">
        <v>0</v>
      </c>
      <c r="L5317" s="2">
        <v>0</v>
      </c>
      <c r="M5317" s="2">
        <v>0</v>
      </c>
      <c r="N5317" s="2">
        <v>0</v>
      </c>
      <c r="O5317" s="2">
        <v>0</v>
      </c>
      <c r="Q5317" t="s">
        <v>16460</v>
      </c>
      <c r="R5317" t="s">
        <v>134</v>
      </c>
      <c r="S5317" t="s">
        <v>142</v>
      </c>
      <c r="W5317" t="s">
        <v>16379</v>
      </c>
      <c r="X5317">
        <v>1</v>
      </c>
      <c r="Y5317" t="s">
        <v>16386</v>
      </c>
      <c r="Z5317" s="2">
        <v>0</v>
      </c>
    </row>
    <row r="5318" spans="1:26" x14ac:dyDescent="0.3">
      <c r="A5318" s="1" t="d">
        <v>2023-08-29</v>
      </c>
      <c r="B5318" s="11" t="str">
        <f>TEXT(Table2[[#This Row],[Date]],"ddd")</f>
        <v>Tue</v>
      </c>
      <c r="C5318" s="3" t="d">
        <v>18:28:44.00000000000410800</v>
      </c>
      <c r="D5318" t="s">
        <v>61</v>
      </c>
      <c r="E5318" t="s">
        <v>16954</v>
      </c>
      <c r="F5318" t="s">
        <v>16441</v>
      </c>
      <c r="G5318">
        <v>1</v>
      </c>
      <c r="H5318" t="s">
        <v>16377</v>
      </c>
      <c r="K5318" s="2">
        <v>38.520000000000003</v>
      </c>
      <c r="L5318" s="2">
        <v>-4.2</v>
      </c>
      <c r="M5318" s="2">
        <v>34.32</v>
      </c>
      <c r="N5318" s="2">
        <v>3.43</v>
      </c>
      <c r="O5318" s="2">
        <v>37.75</v>
      </c>
      <c r="Q5318" t="s">
        <v>16442</v>
      </c>
      <c r="R5318" t="s">
        <v>134</v>
      </c>
      <c r="S5318" t="s">
        <v>142</v>
      </c>
      <c r="W5318" t="s">
        <v>16379</v>
      </c>
      <c r="X5318">
        <v>1</v>
      </c>
      <c r="Y5318" t="s">
        <v>16386</v>
      </c>
      <c r="Z5318" s="2">
        <v>0</v>
      </c>
    </row>
    <row r="5319" spans="1:26" x14ac:dyDescent="0.3">
      <c r="A5319" s="1" t="d">
        <v>2023-08-29</v>
      </c>
      <c r="B5319" s="11" t="str">
        <f>TEXT(Table2[[#This Row],[Date]],"ddd")</f>
        <v>Tue</v>
      </c>
      <c r="C5319" s="3" t="d">
        <v>18:28:44.00000000000410800</v>
      </c>
      <c r="D5319" t="s">
        <v>61</v>
      </c>
      <c r="E5319" t="s">
        <v>16392</v>
      </c>
      <c r="F5319" t="s">
        <v>16618</v>
      </c>
      <c r="G5319">
        <v>1</v>
      </c>
      <c r="H5319" t="s">
        <v>16424</v>
      </c>
      <c r="K5319" s="2">
        <v>18.37</v>
      </c>
      <c r="L5319" s="2">
        <v>-2</v>
      </c>
      <c r="M5319" s="2">
        <v>16.37</v>
      </c>
      <c r="N5319" s="2">
        <v>1.63</v>
      </c>
      <c r="O5319" s="2">
        <v>18</v>
      </c>
      <c r="Q5319" t="s">
        <v>16619</v>
      </c>
      <c r="R5319" t="s">
        <v>134</v>
      </c>
      <c r="S5319" t="s">
        <v>142</v>
      </c>
      <c r="W5319" t="s">
        <v>16379</v>
      </c>
      <c r="X5319">
        <v>1</v>
      </c>
      <c r="Y5319" t="s">
        <v>16386</v>
      </c>
      <c r="Z5319" s="2">
        <v>0</v>
      </c>
    </row>
    <row r="5320" spans="1:26" x14ac:dyDescent="0.3">
      <c r="A5320" s="1" t="d">
        <v>2023-08-29</v>
      </c>
      <c r="B5320" s="11" t="str">
        <f>TEXT(Table2[[#This Row],[Date]],"ddd")</f>
        <v>Tue</v>
      </c>
      <c r="C5320" s="3" t="d">
        <v>18:03:05.00000000000333850</v>
      </c>
      <c r="D5320" t="s">
        <v>61</v>
      </c>
      <c r="E5320" t="s">
        <v>16954</v>
      </c>
      <c r="F5320" t="s">
        <v>16515</v>
      </c>
      <c r="G5320">
        <v>1</v>
      </c>
      <c r="H5320" t="s">
        <v>16377</v>
      </c>
      <c r="K5320" s="2">
        <v>26.32</v>
      </c>
      <c r="L5320" s="2">
        <v>0</v>
      </c>
      <c r="M5320" s="2">
        <v>26.32</v>
      </c>
      <c r="N5320" s="2">
        <v>2.63</v>
      </c>
      <c r="O5320" s="2">
        <v>28.95</v>
      </c>
      <c r="Q5320" t="s">
        <v>16516</v>
      </c>
      <c r="R5320" t="s">
        <v>134</v>
      </c>
      <c r="S5320" t="s">
        <v>142</v>
      </c>
      <c r="W5320" t="s">
        <v>16379</v>
      </c>
      <c r="X5320">
        <v>1</v>
      </c>
      <c r="Y5320" t="s">
        <v>16386</v>
      </c>
      <c r="Z5320" s="2">
        <v>0</v>
      </c>
    </row>
    <row r="5321" spans="1:26" x14ac:dyDescent="0.3">
      <c r="A5321" s="1" t="d">
        <v>2023-08-29</v>
      </c>
      <c r="B5321" s="11" t="str">
        <f>TEXT(Table2[[#This Row],[Date]],"ddd")</f>
        <v>Tue</v>
      </c>
      <c r="C5321" s="3" t="d">
        <v>18:03:05.00000000000333850</v>
      </c>
      <c r="D5321" t="s">
        <v>61</v>
      </c>
      <c r="E5321" t="s">
        <v>16392</v>
      </c>
      <c r="F5321" t="s">
        <v>16544</v>
      </c>
      <c r="G5321">
        <v>1</v>
      </c>
      <c r="H5321" t="s">
        <v>16700</v>
      </c>
      <c r="K5321" s="2">
        <v>17.23</v>
      </c>
      <c r="L5321" s="2">
        <v>0</v>
      </c>
      <c r="M5321" s="2">
        <v>17.23</v>
      </c>
      <c r="N5321" s="2">
        <v>1.72</v>
      </c>
      <c r="O5321" s="2">
        <v>18.95</v>
      </c>
      <c r="R5321" t="s">
        <v>134</v>
      </c>
      <c r="S5321" t="s">
        <v>142</v>
      </c>
      <c r="W5321" t="s">
        <v>16379</v>
      </c>
      <c r="X5321">
        <v>1</v>
      </c>
      <c r="Y5321" t="s">
        <v>16386</v>
      </c>
      <c r="Z5321" s="2">
        <v>0</v>
      </c>
    </row>
    <row r="5322" spans="1:26" x14ac:dyDescent="0.3">
      <c r="A5322" s="1" t="d">
        <v>2023-08-29</v>
      </c>
      <c r="B5322" s="11" t="str">
        <f>TEXT(Table2[[#This Row],[Date]],"ddd")</f>
        <v>Tue</v>
      </c>
      <c r="C5322" s="3" t="d">
        <v>18:03:05.00000000000333850</v>
      </c>
      <c r="D5322" t="s">
        <v>61</v>
      </c>
      <c r="E5322" t="s">
        <v>16392</v>
      </c>
      <c r="F5322" t="s">
        <v>16671</v>
      </c>
      <c r="G5322">
        <v>1</v>
      </c>
      <c r="H5322" t="s">
        <v>16706</v>
      </c>
      <c r="K5322" s="2">
        <v>12.68</v>
      </c>
      <c r="L5322" s="2">
        <v>0</v>
      </c>
      <c r="M5322" s="2">
        <v>12.68</v>
      </c>
      <c r="N5322" s="2">
        <v>1.27</v>
      </c>
      <c r="O5322" s="2">
        <v>13.95</v>
      </c>
      <c r="R5322" t="s">
        <v>134</v>
      </c>
      <c r="S5322" t="s">
        <v>142</v>
      </c>
      <c r="W5322" t="s">
        <v>16379</v>
      </c>
      <c r="X5322">
        <v>1</v>
      </c>
      <c r="Y5322" t="s">
        <v>16386</v>
      </c>
      <c r="Z5322" s="2">
        <v>0</v>
      </c>
    </row>
    <row r="5323" spans="1:26" x14ac:dyDescent="0.3">
      <c r="A5323" s="1" t="d">
        <v>2023-08-29</v>
      </c>
      <c r="B5323" s="11" t="str">
        <f>TEXT(Table2[[#This Row],[Date]],"ddd")</f>
        <v>Tue</v>
      </c>
      <c r="C5323" s="3" t="d">
        <v>18:03:05.00000000000333850</v>
      </c>
      <c r="D5323" t="s">
        <v>61</v>
      </c>
      <c r="E5323" t="s">
        <v>16387</v>
      </c>
      <c r="F5323" t="s">
        <v>16539</v>
      </c>
      <c r="G5323">
        <v>1</v>
      </c>
      <c r="H5323" t="s">
        <v>16377</v>
      </c>
      <c r="K5323" s="2">
        <v>11.77</v>
      </c>
      <c r="L5323" s="2">
        <v>0</v>
      </c>
      <c r="M5323" s="2">
        <v>11.77</v>
      </c>
      <c r="N5323" s="2">
        <v>1.18</v>
      </c>
      <c r="O5323" s="2">
        <v>12.95</v>
      </c>
      <c r="Q5323" t="s">
        <v>16540</v>
      </c>
      <c r="R5323" t="s">
        <v>134</v>
      </c>
      <c r="S5323" t="s">
        <v>142</v>
      </c>
      <c r="W5323" t="s">
        <v>16379</v>
      </c>
      <c r="X5323">
        <v>1</v>
      </c>
      <c r="Y5323" t="s">
        <v>16386</v>
      </c>
      <c r="Z5323" s="2">
        <v>0</v>
      </c>
    </row>
    <row r="5324" spans="1:26" x14ac:dyDescent="0.3">
      <c r="A5324" s="1" t="d">
        <v>2023-08-29</v>
      </c>
      <c r="B5324" s="11" t="str">
        <f>TEXT(Table2[[#This Row],[Date]],"ddd")</f>
        <v>Tue</v>
      </c>
      <c r="C5324" s="3" t="d">
        <v>18:03:05.00000000000333850</v>
      </c>
      <c r="D5324" t="s">
        <v>61</v>
      </c>
      <c r="E5324" t="s">
        <v>16387</v>
      </c>
      <c r="F5324" t="s">
        <v>16879</v>
      </c>
      <c r="G5324">
        <v>1</v>
      </c>
      <c r="H5324" t="s">
        <v>16377</v>
      </c>
      <c r="K5324" s="2">
        <v>0</v>
      </c>
      <c r="L5324" s="2">
        <v>0</v>
      </c>
      <c r="M5324" s="2">
        <v>0</v>
      </c>
      <c r="N5324" s="2">
        <v>0</v>
      </c>
      <c r="O5324" s="2">
        <v>0</v>
      </c>
      <c r="Q5324" t="s">
        <v>16460</v>
      </c>
      <c r="R5324" t="s">
        <v>134</v>
      </c>
      <c r="S5324" t="s">
        <v>142</v>
      </c>
      <c r="W5324" t="s">
        <v>16379</v>
      </c>
      <c r="X5324">
        <v>1</v>
      </c>
      <c r="Y5324" t="s">
        <v>16386</v>
      </c>
      <c r="Z5324" s="2">
        <v>0</v>
      </c>
    </row>
    <row r="5325" spans="1:26" x14ac:dyDescent="0.3">
      <c r="A5325" s="1" t="d">
        <v>2023-08-29</v>
      </c>
      <c r="B5325" s="11" t="str">
        <f>TEXT(Table2[[#This Row],[Date]],"ddd")</f>
        <v>Tue</v>
      </c>
      <c r="C5325" s="3" t="d">
        <v>17:57:02.00000000000414700</v>
      </c>
      <c r="D5325" t="s">
        <v>61</v>
      </c>
      <c r="E5325" t="s">
        <v>16954</v>
      </c>
      <c r="F5325" t="s">
        <v>16515</v>
      </c>
      <c r="G5325">
        <v>1</v>
      </c>
      <c r="H5325" t="s">
        <v>16377</v>
      </c>
      <c r="K5325" s="2">
        <v>27.23</v>
      </c>
      <c r="L5325" s="2">
        <v>0</v>
      </c>
      <c r="M5325" s="2">
        <v>27.23</v>
      </c>
      <c r="N5325" s="2">
        <v>2.72</v>
      </c>
      <c r="O5325" s="2">
        <v>29.95</v>
      </c>
      <c r="Q5325" t="s">
        <v>16516</v>
      </c>
      <c r="R5325" t="s">
        <v>134</v>
      </c>
      <c r="W5325" t="s">
        <v>16379</v>
      </c>
      <c r="X5325">
        <v>1</v>
      </c>
      <c r="Y5325" t="s">
        <v>16386</v>
      </c>
      <c r="Z5325" s="2">
        <v>0</v>
      </c>
    </row>
    <row r="5326" spans="1:26" x14ac:dyDescent="0.3">
      <c r="A5326" s="1" t="d">
        <v>2023-08-29</v>
      </c>
      <c r="B5326" s="11" t="str">
        <f>TEXT(Table2[[#This Row],[Date]],"ddd")</f>
        <v>Tue</v>
      </c>
      <c r="C5326" s="3" t="d">
        <v>17:57:02.00000000000414700</v>
      </c>
      <c r="D5326" t="s">
        <v>61</v>
      </c>
      <c r="E5326" t="s">
        <v>16381</v>
      </c>
      <c r="F5326" t="s">
        <v>16397</v>
      </c>
      <c r="G5326">
        <v>1</v>
      </c>
      <c r="H5326" t="s">
        <v>16377</v>
      </c>
      <c r="J5326" t="s">
        <v>16454</v>
      </c>
      <c r="K5326" s="2">
        <v>28.14</v>
      </c>
      <c r="L5326" s="2">
        <v>0</v>
      </c>
      <c r="M5326" s="2">
        <v>28.14</v>
      </c>
      <c r="N5326" s="2">
        <v>2.81</v>
      </c>
      <c r="O5326" s="2">
        <v>30.95</v>
      </c>
      <c r="Q5326" t="s">
        <v>16399</v>
      </c>
      <c r="R5326" t="s">
        <v>134</v>
      </c>
      <c r="W5326" t="s">
        <v>16379</v>
      </c>
      <c r="X5326">
        <v>1</v>
      </c>
      <c r="Y5326" t="s">
        <v>16386</v>
      </c>
      <c r="Z5326" s="2">
        <v>0</v>
      </c>
    </row>
    <row r="5327" spans="1:26" x14ac:dyDescent="0.3">
      <c r="A5327" s="1" t="d">
        <v>2023-08-29</v>
      </c>
      <c r="B5327" s="11" t="str">
        <f>TEXT(Table2[[#This Row],[Date]],"ddd")</f>
        <v>Tue</v>
      </c>
      <c r="C5327" s="3" t="d">
        <v>17:57:02.00000000000414700</v>
      </c>
      <c r="D5327" t="s">
        <v>61</v>
      </c>
      <c r="E5327" t="s">
        <v>16954</v>
      </c>
      <c r="F5327" t="s">
        <v>16390</v>
      </c>
      <c r="G5327">
        <v>1</v>
      </c>
      <c r="H5327" t="s">
        <v>16377</v>
      </c>
      <c r="K5327" s="2">
        <v>21.95</v>
      </c>
      <c r="L5327" s="2">
        <v>0</v>
      </c>
      <c r="M5327" s="2">
        <v>21.95</v>
      </c>
      <c r="N5327" s="2">
        <v>0</v>
      </c>
      <c r="O5327" s="2">
        <v>21.95</v>
      </c>
      <c r="Q5327" t="s">
        <v>16391</v>
      </c>
      <c r="R5327" t="s">
        <v>134</v>
      </c>
      <c r="W5327" t="s">
        <v>16379</v>
      </c>
      <c r="X5327">
        <v>1</v>
      </c>
      <c r="Y5327" t="s">
        <v>16386</v>
      </c>
      <c r="Z5327" s="2">
        <v>0</v>
      </c>
    </row>
    <row r="5328" spans="1:26" x14ac:dyDescent="0.3">
      <c r="A5328" s="1" t="d">
        <v>2023-08-29</v>
      </c>
      <c r="B5328" s="11" t="str">
        <f>TEXT(Table2[[#This Row],[Date]],"ddd")</f>
        <v>Tue</v>
      </c>
      <c r="C5328" s="3" t="d">
        <v>17:21:27.00000000000294075</v>
      </c>
      <c r="D5328" t="s">
        <v>61</v>
      </c>
      <c r="E5328" t="s">
        <v>16381</v>
      </c>
      <c r="F5328" t="s">
        <v>16382</v>
      </c>
      <c r="G5328">
        <v>1</v>
      </c>
      <c r="H5328" t="s">
        <v>16377</v>
      </c>
      <c r="J5328" t="s">
        <v>16485</v>
      </c>
      <c r="K5328" s="2">
        <v>20.86</v>
      </c>
      <c r="L5328" s="2">
        <v>0</v>
      </c>
      <c r="M5328" s="2">
        <v>20.86</v>
      </c>
      <c r="N5328" s="2">
        <v>2.09</v>
      </c>
      <c r="O5328" s="2">
        <v>22.95</v>
      </c>
      <c r="Q5328" t="s">
        <v>16384</v>
      </c>
      <c r="R5328" t="s">
        <v>134</v>
      </c>
      <c r="W5328" t="s">
        <v>16379</v>
      </c>
      <c r="X5328">
        <v>1</v>
      </c>
      <c r="Y5328" t="s">
        <v>16386</v>
      </c>
      <c r="Z5328" s="2">
        <v>0</v>
      </c>
    </row>
    <row r="5329" spans="1:26" x14ac:dyDescent="0.3">
      <c r="A5329" s="1" t="d">
        <v>2023-08-29</v>
      </c>
      <c r="B5329" s="11" t="str">
        <f>TEXT(Table2[[#This Row],[Date]],"ddd")</f>
        <v>Tue</v>
      </c>
      <c r="C5329" s="3" t="d">
        <v>17:19:24.00000000000290175</v>
      </c>
      <c r="D5329" t="s">
        <v>61</v>
      </c>
      <c r="E5329" t="s">
        <v>16381</v>
      </c>
      <c r="F5329" t="s">
        <v>16382</v>
      </c>
      <c r="G5329">
        <v>1</v>
      </c>
      <c r="H5329" t="s">
        <v>16377</v>
      </c>
      <c r="J5329" t="s">
        <v>16385</v>
      </c>
      <c r="K5329" s="2">
        <v>24.87</v>
      </c>
      <c r="L5329" s="2">
        <v>-4.04</v>
      </c>
      <c r="M5329" s="2">
        <v>20.83</v>
      </c>
      <c r="N5329" s="2">
        <v>2.08</v>
      </c>
      <c r="O5329" s="2">
        <v>22.91</v>
      </c>
      <c r="Q5329" t="s">
        <v>16384</v>
      </c>
      <c r="R5329" t="s">
        <v>134</v>
      </c>
      <c r="W5329" t="s">
        <v>16379</v>
      </c>
      <c r="X5329">
        <v>1</v>
      </c>
      <c r="Y5329" t="s">
        <v>16386</v>
      </c>
      <c r="Z5329" s="2">
        <v>0</v>
      </c>
    </row>
    <row r="5330" spans="1:26" x14ac:dyDescent="0.3">
      <c r="A5330" s="1" t="d">
        <v>2023-08-29</v>
      </c>
      <c r="B5330" s="11" t="str">
        <f>TEXT(Table2[[#This Row],[Date]],"ddd")</f>
        <v>Tue</v>
      </c>
      <c r="C5330" s="3" t="d">
        <v>16:42:47.99999999999535075</v>
      </c>
      <c r="D5330" t="s">
        <v>61</v>
      </c>
      <c r="E5330" t="s">
        <v>16644</v>
      </c>
      <c r="F5330" t="s">
        <v>303</v>
      </c>
      <c r="G5330">
        <v>1</v>
      </c>
      <c r="K5330" s="2">
        <v>9.23</v>
      </c>
      <c r="L5330" s="2">
        <v>-1.99</v>
      </c>
      <c r="M5330" s="2">
        <v>7.24</v>
      </c>
      <c r="N5330" s="2">
        <v>0.72</v>
      </c>
      <c r="O5330" s="2">
        <v>7.96</v>
      </c>
      <c r="R5330" t="s">
        <v>134</v>
      </c>
      <c r="S5330" t="s">
        <v>142</v>
      </c>
      <c r="W5330" t="s">
        <v>16379</v>
      </c>
      <c r="X5330">
        <v>1</v>
      </c>
      <c r="Z5330" s="2">
        <v>0</v>
      </c>
    </row>
    <row r="5331" spans="1:26" x14ac:dyDescent="0.3">
      <c r="A5331" s="1" t="d">
        <v>2023-08-29</v>
      </c>
      <c r="B5331" s="11" t="str">
        <f>TEXT(Table2[[#This Row],[Date]],"ddd")</f>
        <v>Tue</v>
      </c>
      <c r="C5331" s="3" t="d">
        <v>16:31:28.0000000000009650</v>
      </c>
      <c r="D5331" t="s">
        <v>61</v>
      </c>
      <c r="E5331" t="s">
        <v>16381</v>
      </c>
      <c r="F5331" t="s">
        <v>16382</v>
      </c>
      <c r="G5331">
        <v>1</v>
      </c>
      <c r="H5331" t="s">
        <v>16377</v>
      </c>
      <c r="J5331" t="s">
        <v>16420</v>
      </c>
      <c r="K5331" s="2">
        <v>20.86</v>
      </c>
      <c r="L5331" s="2">
        <v>0</v>
      </c>
      <c r="M5331" s="2">
        <v>20.86</v>
      </c>
      <c r="N5331" s="2">
        <v>2.09</v>
      </c>
      <c r="O5331" s="2">
        <v>22.95</v>
      </c>
      <c r="Q5331" t="s">
        <v>16384</v>
      </c>
      <c r="R5331" t="s">
        <v>134</v>
      </c>
      <c r="W5331" t="s">
        <v>16379</v>
      </c>
      <c r="X5331">
        <v>1</v>
      </c>
      <c r="Y5331" t="s">
        <v>16386</v>
      </c>
      <c r="Z5331" s="2">
        <v>0</v>
      </c>
    </row>
    <row r="5332" spans="1:26" x14ac:dyDescent="0.3">
      <c r="A5332" s="1" t="d">
        <v>2023-08-30</v>
      </c>
      <c r="B5332" s="11" t="str">
        <f>TEXT(Table2[[#This Row],[Date]],"ddd")</f>
        <v>Wed</v>
      </c>
      <c r="C5332" s="3" t="d">
        <v>21:40:09.00000000000247125</v>
      </c>
      <c r="D5332" t="s">
        <v>61</v>
      </c>
      <c r="E5332" t="s">
        <v>16381</v>
      </c>
      <c r="F5332" t="s">
        <v>16382</v>
      </c>
      <c r="G5332">
        <v>1</v>
      </c>
      <c r="H5332" t="s">
        <v>16377</v>
      </c>
      <c r="J5332" t="s">
        <v>16420</v>
      </c>
      <c r="K5332" s="2">
        <v>21.18</v>
      </c>
      <c r="L5332" s="2">
        <v>-3.44</v>
      </c>
      <c r="M5332" s="2">
        <v>17.739999999999998</v>
      </c>
      <c r="N5332" s="2">
        <v>1.77</v>
      </c>
      <c r="O5332" s="2">
        <v>19.510000000000002</v>
      </c>
      <c r="Q5332" t="s">
        <v>16384</v>
      </c>
      <c r="R5332" t="s">
        <v>134</v>
      </c>
      <c r="W5332" t="s">
        <v>16379</v>
      </c>
      <c r="X5332">
        <v>1</v>
      </c>
      <c r="Y5332" t="s">
        <v>16386</v>
      </c>
      <c r="Z5332" s="2">
        <v>0</v>
      </c>
    </row>
    <row r="5333" spans="1:26" x14ac:dyDescent="0.3">
      <c r="A5333" s="1" t="d">
        <v>2023-08-30</v>
      </c>
      <c r="B5333" s="11" t="str">
        <f>TEXT(Table2[[#This Row],[Date]],"ddd")</f>
        <v>Wed</v>
      </c>
      <c r="C5333" s="3" t="d">
        <v>21:36:07.99999999999677225</v>
      </c>
      <c r="D5333" t="s">
        <v>61</v>
      </c>
      <c r="E5333" t="s">
        <v>16387</v>
      </c>
      <c r="F5333" t="s">
        <v>16499</v>
      </c>
      <c r="G5333">
        <v>1</v>
      </c>
      <c r="H5333" t="s">
        <v>16377</v>
      </c>
      <c r="K5333" s="2">
        <v>4.55</v>
      </c>
      <c r="L5333" s="2">
        <v>0</v>
      </c>
      <c r="M5333" s="2">
        <v>4.55</v>
      </c>
      <c r="N5333" s="2">
        <v>0.45</v>
      </c>
      <c r="O5333" s="2">
        <v>5</v>
      </c>
      <c r="R5333" t="s">
        <v>134</v>
      </c>
      <c r="W5333" t="s">
        <v>16379</v>
      </c>
      <c r="X5333">
        <v>1</v>
      </c>
      <c r="Y5333" t="s">
        <v>16386</v>
      </c>
      <c r="Z5333" s="2">
        <v>0</v>
      </c>
    </row>
    <row r="5334" spans="1:26" x14ac:dyDescent="0.3">
      <c r="A5334" s="1" t="d">
        <v>2023-08-30</v>
      </c>
      <c r="B5334" s="11" t="str">
        <f>TEXT(Table2[[#This Row],[Date]],"ddd")</f>
        <v>Wed</v>
      </c>
      <c r="C5334" s="3" t="d">
        <v>21:36:07.99999999999677225</v>
      </c>
      <c r="D5334" t="s">
        <v>61</v>
      </c>
      <c r="E5334" t="s">
        <v>16381</v>
      </c>
      <c r="F5334" t="s">
        <v>16382</v>
      </c>
      <c r="G5334">
        <v>1</v>
      </c>
      <c r="H5334" t="s">
        <v>16377</v>
      </c>
      <c r="J5334" t="s">
        <v>16461</v>
      </c>
      <c r="K5334" s="2">
        <v>20.86</v>
      </c>
      <c r="L5334" s="2">
        <v>0</v>
      </c>
      <c r="M5334" s="2">
        <v>20.86</v>
      </c>
      <c r="N5334" s="2">
        <v>2.09</v>
      </c>
      <c r="O5334" s="2">
        <v>22.95</v>
      </c>
      <c r="Q5334" t="s">
        <v>16384</v>
      </c>
      <c r="R5334" t="s">
        <v>134</v>
      </c>
      <c r="W5334" t="s">
        <v>16379</v>
      </c>
      <c r="X5334">
        <v>1</v>
      </c>
      <c r="Y5334" t="s">
        <v>16386</v>
      </c>
      <c r="Z5334" s="2">
        <v>0</v>
      </c>
    </row>
    <row r="5335" spans="1:26" x14ac:dyDescent="0.3">
      <c r="A5335" s="1" t="d">
        <v>2023-08-30</v>
      </c>
      <c r="B5335" s="11" t="str">
        <f>TEXT(Table2[[#This Row],[Date]],"ddd")</f>
        <v>Wed</v>
      </c>
      <c r="C5335" s="3" t="d">
        <v>21:12:58.0000000000033125</v>
      </c>
      <c r="D5335" t="s">
        <v>61</v>
      </c>
      <c r="E5335" t="s">
        <v>16410</v>
      </c>
      <c r="F5335" t="s">
        <v>16417</v>
      </c>
      <c r="G5335">
        <v>1</v>
      </c>
      <c r="H5335" t="s">
        <v>16377</v>
      </c>
      <c r="K5335" s="2">
        <v>14.84</v>
      </c>
      <c r="L5335" s="2">
        <v>-3.2</v>
      </c>
      <c r="M5335" s="2">
        <v>11.64</v>
      </c>
      <c r="N5335" s="2">
        <v>1.1599999999999999</v>
      </c>
      <c r="O5335" s="2">
        <v>12.8</v>
      </c>
      <c r="Q5335" t="s">
        <v>16418</v>
      </c>
      <c r="R5335" t="s">
        <v>134</v>
      </c>
      <c r="S5335" t="s">
        <v>142</v>
      </c>
      <c r="W5335" t="s">
        <v>16379</v>
      </c>
      <c r="X5335">
        <v>1</v>
      </c>
      <c r="Y5335" t="s">
        <v>16386</v>
      </c>
      <c r="Z5335" s="2">
        <v>0</v>
      </c>
    </row>
    <row r="5336" spans="1:26" x14ac:dyDescent="0.3">
      <c r="A5336" s="1" t="d">
        <v>2023-08-30</v>
      </c>
      <c r="B5336" s="11" t="str">
        <f>TEXT(Table2[[#This Row],[Date]],"ddd")</f>
        <v>Wed</v>
      </c>
      <c r="C5336" s="3" t="d">
        <v>21:07:33.00000000000366450</v>
      </c>
      <c r="D5336" t="s">
        <v>61</v>
      </c>
      <c r="E5336" t="s">
        <v>16381</v>
      </c>
      <c r="F5336" t="s">
        <v>16382</v>
      </c>
      <c r="G5336">
        <v>1</v>
      </c>
      <c r="H5336" t="s">
        <v>16377</v>
      </c>
      <c r="J5336" t="s">
        <v>16604</v>
      </c>
      <c r="K5336" s="2">
        <v>20.86</v>
      </c>
      <c r="L5336" s="2">
        <v>0</v>
      </c>
      <c r="M5336" s="2">
        <v>20.86</v>
      </c>
      <c r="N5336" s="2">
        <v>2.09</v>
      </c>
      <c r="O5336" s="2">
        <v>22.95</v>
      </c>
      <c r="Q5336" t="s">
        <v>16384</v>
      </c>
      <c r="R5336" t="s">
        <v>134</v>
      </c>
      <c r="W5336" t="s">
        <v>16379</v>
      </c>
      <c r="X5336">
        <v>1</v>
      </c>
      <c r="Y5336" t="s">
        <v>16386</v>
      </c>
      <c r="Z5336" s="2">
        <v>0</v>
      </c>
    </row>
    <row r="5337" spans="1:26" x14ac:dyDescent="0.3">
      <c r="A5337" s="1" t="d">
        <v>2023-08-30</v>
      </c>
      <c r="B5337" s="11" t="str">
        <f>TEXT(Table2[[#This Row],[Date]],"ddd")</f>
        <v>Wed</v>
      </c>
      <c r="C5337" s="3" t="d">
        <v>21:02:02.00000000000308425</v>
      </c>
      <c r="D5337" t="s">
        <v>61</v>
      </c>
      <c r="E5337" t="s">
        <v>16381</v>
      </c>
      <c r="F5337" t="s">
        <v>16414</v>
      </c>
      <c r="G5337">
        <v>1</v>
      </c>
      <c r="H5337" t="s">
        <v>16377</v>
      </c>
      <c r="J5337" t="s">
        <v>16485</v>
      </c>
      <c r="K5337" s="2">
        <v>37.79</v>
      </c>
      <c r="L5337" s="2">
        <v>-6.15</v>
      </c>
      <c r="M5337" s="2">
        <v>31.64</v>
      </c>
      <c r="N5337" s="2">
        <v>3.16</v>
      </c>
      <c r="O5337" s="2">
        <v>34.799999999999997</v>
      </c>
      <c r="Q5337" t="s">
        <v>16416</v>
      </c>
      <c r="R5337" t="s">
        <v>134</v>
      </c>
      <c r="W5337" t="s">
        <v>16379</v>
      </c>
      <c r="X5337">
        <v>1</v>
      </c>
      <c r="Y5337" t="s">
        <v>16386</v>
      </c>
      <c r="Z5337" s="2">
        <v>0</v>
      </c>
    </row>
    <row r="5338" spans="1:26" x14ac:dyDescent="0.3">
      <c r="A5338" s="1" t="d">
        <v>2023-08-30</v>
      </c>
      <c r="B5338" s="11" t="str">
        <f>TEXT(Table2[[#This Row],[Date]],"ddd")</f>
        <v>Wed</v>
      </c>
      <c r="C5338" s="3" t="d">
        <v>21:02:02.00000000000308425</v>
      </c>
      <c r="D5338" t="s">
        <v>61</v>
      </c>
      <c r="E5338" t="s">
        <v>16954</v>
      </c>
      <c r="F5338" t="s">
        <v>16451</v>
      </c>
      <c r="G5338">
        <v>1</v>
      </c>
      <c r="H5338" t="s">
        <v>16377</v>
      </c>
      <c r="K5338" s="2">
        <v>25.79</v>
      </c>
      <c r="L5338" s="2">
        <v>-4.1900000000000004</v>
      </c>
      <c r="M5338" s="2">
        <v>21.6</v>
      </c>
      <c r="N5338" s="2">
        <v>2.16</v>
      </c>
      <c r="O5338" s="2">
        <v>23.76</v>
      </c>
      <c r="Q5338" t="s">
        <v>16452</v>
      </c>
      <c r="R5338" t="s">
        <v>134</v>
      </c>
      <c r="W5338" t="s">
        <v>16379</v>
      </c>
      <c r="X5338">
        <v>1</v>
      </c>
      <c r="Y5338" t="s">
        <v>16386</v>
      </c>
      <c r="Z5338" s="2">
        <v>0</v>
      </c>
    </row>
    <row r="5339" spans="1:26" x14ac:dyDescent="0.3">
      <c r="A5339" s="1" t="d">
        <v>2023-08-30</v>
      </c>
      <c r="B5339" s="11" t="str">
        <f>TEXT(Table2[[#This Row],[Date]],"ddd")</f>
        <v>Wed</v>
      </c>
      <c r="C5339" s="3" t="d">
        <v>20:55:03.99999999999849375</v>
      </c>
      <c r="D5339" t="s">
        <v>61</v>
      </c>
      <c r="E5339" t="s">
        <v>16410</v>
      </c>
      <c r="F5339" t="s">
        <v>16411</v>
      </c>
      <c r="G5339">
        <v>1</v>
      </c>
      <c r="H5339" t="s">
        <v>16377</v>
      </c>
      <c r="K5339" s="2">
        <v>16.32</v>
      </c>
      <c r="L5339" s="2">
        <v>0</v>
      </c>
      <c r="M5339" s="2">
        <v>16.32</v>
      </c>
      <c r="N5339" s="2">
        <v>1.63</v>
      </c>
      <c r="O5339" s="2">
        <v>17.95</v>
      </c>
      <c r="Q5339" t="s">
        <v>16412</v>
      </c>
      <c r="R5339" t="s">
        <v>134</v>
      </c>
      <c r="W5339" t="s">
        <v>16379</v>
      </c>
      <c r="X5339">
        <v>1</v>
      </c>
      <c r="Y5339" t="s">
        <v>16386</v>
      </c>
      <c r="Z5339" s="2">
        <v>0</v>
      </c>
    </row>
    <row r="5340" spans="1:26" x14ac:dyDescent="0.3">
      <c r="A5340" s="1" t="d">
        <v>2023-08-30</v>
      </c>
      <c r="B5340" s="11" t="str">
        <f>TEXT(Table2[[#This Row],[Date]],"ddd")</f>
        <v>Wed</v>
      </c>
      <c r="C5340" s="3" t="d">
        <v>20:26:23.000000000004447675</v>
      </c>
      <c r="D5340" t="s">
        <v>61</v>
      </c>
      <c r="E5340" t="s">
        <v>16387</v>
      </c>
      <c r="F5340" t="s">
        <v>16413</v>
      </c>
      <c r="G5340">
        <v>1</v>
      </c>
      <c r="H5340" t="s">
        <v>16377</v>
      </c>
      <c r="K5340" s="2">
        <v>7.23</v>
      </c>
      <c r="L5340" s="2">
        <v>0</v>
      </c>
      <c r="M5340" s="2">
        <v>7.23</v>
      </c>
      <c r="N5340" s="2">
        <v>0.72</v>
      </c>
      <c r="O5340" s="2">
        <v>7.95</v>
      </c>
      <c r="R5340" t="s">
        <v>134</v>
      </c>
      <c r="W5340" t="s">
        <v>16379</v>
      </c>
      <c r="X5340">
        <v>1</v>
      </c>
      <c r="Y5340" t="s">
        <v>16386</v>
      </c>
      <c r="Z5340" s="2">
        <v>0</v>
      </c>
    </row>
    <row r="5341" spans="1:26" x14ac:dyDescent="0.3">
      <c r="A5341" s="1" t="d">
        <v>2023-08-30</v>
      </c>
      <c r="B5341" s="11" t="str">
        <f>TEXT(Table2[[#This Row],[Date]],"ddd")</f>
        <v>Wed</v>
      </c>
      <c r="C5341" s="3" t="d">
        <v>20:26:23.000000000004447675</v>
      </c>
      <c r="D5341" t="s">
        <v>61</v>
      </c>
      <c r="E5341" t="s">
        <v>16381</v>
      </c>
      <c r="F5341" t="s">
        <v>16397</v>
      </c>
      <c r="G5341">
        <v>1</v>
      </c>
      <c r="H5341" t="s">
        <v>16377</v>
      </c>
      <c r="J5341" t="s">
        <v>17087</v>
      </c>
      <c r="K5341" s="2">
        <v>28.14</v>
      </c>
      <c r="L5341" s="2">
        <v>0</v>
      </c>
      <c r="M5341" s="2">
        <v>28.14</v>
      </c>
      <c r="N5341" s="2">
        <v>2.81</v>
      </c>
      <c r="O5341" s="2">
        <v>30.95</v>
      </c>
      <c r="Q5341" t="s">
        <v>16399</v>
      </c>
      <c r="R5341" t="s">
        <v>134</v>
      </c>
      <c r="W5341" t="s">
        <v>16379</v>
      </c>
      <c r="X5341">
        <v>1</v>
      </c>
      <c r="Y5341" t="s">
        <v>16386</v>
      </c>
      <c r="Z5341" s="2">
        <v>0</v>
      </c>
    </row>
    <row r="5342" spans="1:26" x14ac:dyDescent="0.3">
      <c r="A5342" s="1" t="d">
        <v>2023-08-30</v>
      </c>
      <c r="B5342" s="11" t="str">
        <f>TEXT(Table2[[#This Row],[Date]],"ddd")</f>
        <v>Wed</v>
      </c>
      <c r="C5342" s="3" t="d">
        <v>20:11:47.00000000000180625</v>
      </c>
      <c r="D5342" t="s">
        <v>61</v>
      </c>
      <c r="E5342" t="s">
        <v>16387</v>
      </c>
      <c r="F5342" t="s">
        <v>16388</v>
      </c>
      <c r="G5342">
        <v>1</v>
      </c>
      <c r="H5342" t="s">
        <v>16377</v>
      </c>
      <c r="K5342" s="2">
        <v>9.0500000000000007</v>
      </c>
      <c r="L5342" s="2">
        <v>0</v>
      </c>
      <c r="M5342" s="2">
        <v>9.0500000000000007</v>
      </c>
      <c r="N5342" s="2">
        <v>0.9</v>
      </c>
      <c r="O5342" s="2">
        <v>9.9499999999999993</v>
      </c>
      <c r="Q5342" t="s">
        <v>16389</v>
      </c>
      <c r="R5342" t="s">
        <v>134</v>
      </c>
      <c r="W5342" t="s">
        <v>16379</v>
      </c>
      <c r="X5342">
        <v>1</v>
      </c>
      <c r="Y5342" t="s">
        <v>16386</v>
      </c>
      <c r="Z5342" s="2">
        <v>0</v>
      </c>
    </row>
    <row r="5343" spans="1:26" x14ac:dyDescent="0.3">
      <c r="A5343" s="1" t="d">
        <v>2023-08-30</v>
      </c>
      <c r="B5343" s="11" t="str">
        <f>TEXT(Table2[[#This Row],[Date]],"ddd")</f>
        <v>Wed</v>
      </c>
      <c r="C5343" s="3" t="d">
        <v>20:11:47.00000000000180625</v>
      </c>
      <c r="D5343" t="s">
        <v>61</v>
      </c>
      <c r="E5343" t="s">
        <v>16381</v>
      </c>
      <c r="F5343" t="s">
        <v>16419</v>
      </c>
      <c r="G5343">
        <v>1</v>
      </c>
      <c r="H5343" t="s">
        <v>16377</v>
      </c>
      <c r="J5343" t="s">
        <v>16458</v>
      </c>
      <c r="K5343" s="2">
        <v>37.229999999999997</v>
      </c>
      <c r="L5343" s="2">
        <v>0</v>
      </c>
      <c r="M5343" s="2">
        <v>37.229999999999997</v>
      </c>
      <c r="N5343" s="2">
        <v>3.72</v>
      </c>
      <c r="O5343" s="2">
        <v>40.950000000000003</v>
      </c>
      <c r="Q5343" t="s">
        <v>16421</v>
      </c>
      <c r="R5343" t="s">
        <v>134</v>
      </c>
      <c r="W5343" t="s">
        <v>16379</v>
      </c>
      <c r="X5343">
        <v>1</v>
      </c>
      <c r="Y5343" t="s">
        <v>16386</v>
      </c>
      <c r="Z5343" s="2">
        <v>0</v>
      </c>
    </row>
    <row r="5344" spans="1:26" x14ac:dyDescent="0.3">
      <c r="A5344" s="1" t="d">
        <v>2023-08-30</v>
      </c>
      <c r="B5344" s="11" t="str">
        <f>TEXT(Table2[[#This Row],[Date]],"ddd")</f>
        <v>Wed</v>
      </c>
      <c r="C5344" s="3" t="d">
        <v>20:05:07.00000000000002600</v>
      </c>
      <c r="D5344" t="s">
        <v>61</v>
      </c>
      <c r="E5344" t="s">
        <v>16381</v>
      </c>
      <c r="F5344" t="s">
        <v>16433</v>
      </c>
      <c r="G5344">
        <v>1</v>
      </c>
      <c r="H5344" t="s">
        <v>16377</v>
      </c>
      <c r="J5344" t="s">
        <v>16503</v>
      </c>
      <c r="K5344" s="2">
        <v>21.77</v>
      </c>
      <c r="L5344" s="2">
        <v>0</v>
      </c>
      <c r="M5344" s="2">
        <v>21.77</v>
      </c>
      <c r="N5344" s="2">
        <v>2.1800000000000002</v>
      </c>
      <c r="O5344" s="2">
        <v>23.95</v>
      </c>
      <c r="Q5344" t="s">
        <v>16435</v>
      </c>
      <c r="R5344" t="s">
        <v>134</v>
      </c>
      <c r="S5344" t="s">
        <v>142</v>
      </c>
      <c r="W5344" t="s">
        <v>16379</v>
      </c>
      <c r="X5344">
        <v>1</v>
      </c>
      <c r="Y5344" t="s">
        <v>16386</v>
      </c>
      <c r="Z5344" s="2">
        <v>0</v>
      </c>
    </row>
    <row r="5345" spans="1:26" x14ac:dyDescent="0.3">
      <c r="A5345" s="1" t="d">
        <v>2023-08-30</v>
      </c>
      <c r="B5345" s="11" t="str">
        <f>TEXT(Table2[[#This Row],[Date]],"ddd")</f>
        <v>Wed</v>
      </c>
      <c r="C5345" s="3" t="d">
        <v>20:05:07.00000000000002600</v>
      </c>
      <c r="D5345" t="s">
        <v>61</v>
      </c>
      <c r="E5345" t="s">
        <v>16387</v>
      </c>
      <c r="F5345" t="s">
        <v>16431</v>
      </c>
      <c r="G5345">
        <v>1</v>
      </c>
      <c r="H5345" t="s">
        <v>16377</v>
      </c>
      <c r="K5345" s="2">
        <v>17.23</v>
      </c>
      <c r="L5345" s="2">
        <v>0</v>
      </c>
      <c r="M5345" s="2">
        <v>17.23</v>
      </c>
      <c r="N5345" s="2">
        <v>1.72</v>
      </c>
      <c r="O5345" s="2">
        <v>18.95</v>
      </c>
      <c r="Q5345" t="s">
        <v>16432</v>
      </c>
      <c r="R5345" t="s">
        <v>134</v>
      </c>
      <c r="S5345" t="s">
        <v>142</v>
      </c>
      <c r="W5345" t="s">
        <v>16379</v>
      </c>
      <c r="X5345">
        <v>1</v>
      </c>
      <c r="Y5345" t="s">
        <v>16386</v>
      </c>
      <c r="Z5345" s="2">
        <v>0</v>
      </c>
    </row>
    <row r="5346" spans="1:26" x14ac:dyDescent="0.3">
      <c r="A5346" s="1" t="d">
        <v>2023-08-30</v>
      </c>
      <c r="B5346" s="11" t="str">
        <f>TEXT(Table2[[#This Row],[Date]],"ddd")</f>
        <v>Wed</v>
      </c>
      <c r="C5346" s="3" t="d">
        <v>20:04:54.00000000000119325</v>
      </c>
      <c r="D5346" t="s">
        <v>61</v>
      </c>
      <c r="E5346" t="s">
        <v>16387</v>
      </c>
      <c r="F5346" t="s">
        <v>16500</v>
      </c>
      <c r="G5346">
        <v>1</v>
      </c>
      <c r="H5346" t="s">
        <v>16377</v>
      </c>
      <c r="K5346" s="2">
        <v>10.86</v>
      </c>
      <c r="L5346" s="2">
        <v>0</v>
      </c>
      <c r="M5346" s="2">
        <v>10.86</v>
      </c>
      <c r="N5346" s="2">
        <v>1.0900000000000001</v>
      </c>
      <c r="O5346" s="2">
        <v>11.95</v>
      </c>
      <c r="Q5346" t="s">
        <v>16501</v>
      </c>
      <c r="R5346" t="s">
        <v>134</v>
      </c>
      <c r="S5346" t="s">
        <v>142</v>
      </c>
      <c r="W5346" t="s">
        <v>16379</v>
      </c>
      <c r="X5346">
        <v>1</v>
      </c>
      <c r="Y5346" t="s">
        <v>16386</v>
      </c>
      <c r="Z5346" s="2">
        <v>0</v>
      </c>
    </row>
    <row r="5347" spans="1:26" x14ac:dyDescent="0.3">
      <c r="A5347" s="1" t="d">
        <v>2023-08-30</v>
      </c>
      <c r="B5347" s="11" t="str">
        <f>TEXT(Table2[[#This Row],[Date]],"ddd")</f>
        <v>Wed</v>
      </c>
      <c r="C5347" s="3" t="d">
        <v>20:04:54.00000000000119325</v>
      </c>
      <c r="D5347" t="s">
        <v>61</v>
      </c>
      <c r="E5347" t="s">
        <v>16381</v>
      </c>
      <c r="F5347" t="s">
        <v>16382</v>
      </c>
      <c r="G5347">
        <v>1</v>
      </c>
      <c r="H5347" t="s">
        <v>16377</v>
      </c>
      <c r="J5347" t="s">
        <v>16522</v>
      </c>
      <c r="K5347" s="2">
        <v>28.14</v>
      </c>
      <c r="L5347" s="2">
        <v>0</v>
      </c>
      <c r="M5347" s="2">
        <v>28.14</v>
      </c>
      <c r="N5347" s="2">
        <v>2.81</v>
      </c>
      <c r="O5347" s="2">
        <v>30.95</v>
      </c>
      <c r="Q5347" t="s">
        <v>16384</v>
      </c>
      <c r="R5347" t="s">
        <v>134</v>
      </c>
      <c r="S5347" t="s">
        <v>142</v>
      </c>
      <c r="W5347" t="s">
        <v>16379</v>
      </c>
      <c r="X5347">
        <v>1</v>
      </c>
      <c r="Y5347" t="s">
        <v>16386</v>
      </c>
      <c r="Z5347" s="2">
        <v>0</v>
      </c>
    </row>
    <row r="5348" spans="1:26" x14ac:dyDescent="0.3">
      <c r="A5348" s="1" t="d">
        <v>2023-08-30</v>
      </c>
      <c r="B5348" s="11" t="str">
        <f>TEXT(Table2[[#This Row],[Date]],"ddd")</f>
        <v>Wed</v>
      </c>
      <c r="C5348" s="3" t="d">
        <v>19:59:48.00000000000132375</v>
      </c>
      <c r="D5348" t="s">
        <v>61</v>
      </c>
      <c r="E5348" t="s">
        <v>16954</v>
      </c>
      <c r="F5348" t="s">
        <v>16390</v>
      </c>
      <c r="G5348">
        <v>1</v>
      </c>
      <c r="H5348" t="s">
        <v>16377</v>
      </c>
      <c r="K5348" s="2">
        <v>21.95</v>
      </c>
      <c r="L5348" s="2">
        <v>0</v>
      </c>
      <c r="M5348" s="2">
        <v>21.95</v>
      </c>
      <c r="N5348" s="2">
        <v>0</v>
      </c>
      <c r="O5348" s="2">
        <v>21.95</v>
      </c>
      <c r="Q5348" t="s">
        <v>16391</v>
      </c>
      <c r="R5348" t="s">
        <v>134</v>
      </c>
      <c r="S5348" t="s">
        <v>142</v>
      </c>
      <c r="W5348" t="s">
        <v>16379</v>
      </c>
      <c r="X5348">
        <v>1</v>
      </c>
      <c r="Y5348" t="s">
        <v>16386</v>
      </c>
      <c r="Z5348" s="2">
        <v>0</v>
      </c>
    </row>
    <row r="5349" spans="1:26" x14ac:dyDescent="0.3">
      <c r="A5349" s="1" t="d">
        <v>2023-08-30</v>
      </c>
      <c r="B5349" s="11" t="str">
        <f>TEXT(Table2[[#This Row],[Date]],"ddd")</f>
        <v>Wed</v>
      </c>
      <c r="C5349" s="3" t="d">
        <v>19:59:23.99999999999756775</v>
      </c>
      <c r="D5349" t="s">
        <v>61</v>
      </c>
      <c r="E5349" t="s">
        <v>16410</v>
      </c>
      <c r="F5349" t="s">
        <v>16529</v>
      </c>
      <c r="G5349">
        <v>1</v>
      </c>
      <c r="H5349" t="s">
        <v>16377</v>
      </c>
      <c r="J5349" t="s">
        <v>16805</v>
      </c>
      <c r="K5349" s="2">
        <v>19.95</v>
      </c>
      <c r="L5349" s="2">
        <v>0</v>
      </c>
      <c r="M5349" s="2">
        <v>19.95</v>
      </c>
      <c r="N5349" s="2">
        <v>2</v>
      </c>
      <c r="O5349" s="2">
        <v>21.95</v>
      </c>
      <c r="Q5349" t="s">
        <v>16531</v>
      </c>
      <c r="R5349" t="s">
        <v>134</v>
      </c>
      <c r="S5349" t="s">
        <v>142</v>
      </c>
      <c r="W5349" t="s">
        <v>16379</v>
      </c>
      <c r="X5349">
        <v>1</v>
      </c>
      <c r="Y5349" t="s">
        <v>16386</v>
      </c>
      <c r="Z5349" s="2">
        <v>0</v>
      </c>
    </row>
    <row r="5350" spans="1:26" x14ac:dyDescent="0.3">
      <c r="A5350" s="1" t="d">
        <v>2023-08-30</v>
      </c>
      <c r="B5350" s="11" t="str">
        <f>TEXT(Table2[[#This Row],[Date]],"ddd")</f>
        <v>Wed</v>
      </c>
      <c r="C5350" s="3" t="d">
        <v>19:56:58.00000000000032600</v>
      </c>
      <c r="D5350" t="s">
        <v>61</v>
      </c>
      <c r="E5350" t="s">
        <v>16381</v>
      </c>
      <c r="F5350" t="s">
        <v>16414</v>
      </c>
      <c r="G5350">
        <v>1</v>
      </c>
      <c r="H5350" t="s">
        <v>16377</v>
      </c>
      <c r="J5350" t="s">
        <v>17181</v>
      </c>
      <c r="K5350" s="2">
        <v>40.549999999999997</v>
      </c>
      <c r="L5350" s="2">
        <v>-6.59</v>
      </c>
      <c r="M5350" s="2">
        <v>33.96</v>
      </c>
      <c r="N5350" s="2">
        <v>3.4</v>
      </c>
      <c r="O5350" s="2">
        <v>37.36</v>
      </c>
      <c r="Q5350" t="s">
        <v>16416</v>
      </c>
      <c r="R5350" t="s">
        <v>134</v>
      </c>
      <c r="W5350" t="s">
        <v>16379</v>
      </c>
      <c r="X5350">
        <v>1</v>
      </c>
      <c r="Y5350" t="s">
        <v>16386</v>
      </c>
      <c r="Z5350" s="2">
        <v>0</v>
      </c>
    </row>
    <row r="5351" spans="1:26" x14ac:dyDescent="0.3">
      <c r="A5351" s="1" t="d">
        <v>2023-08-30</v>
      </c>
      <c r="B5351" s="11" t="str">
        <f>TEXT(Table2[[#This Row],[Date]],"ddd")</f>
        <v>Wed</v>
      </c>
      <c r="C5351" s="3" t="d">
        <v>19:04:33.00000000000110850</v>
      </c>
      <c r="D5351" t="s">
        <v>61</v>
      </c>
      <c r="E5351" t="s">
        <v>16954</v>
      </c>
      <c r="F5351" t="s">
        <v>16395</v>
      </c>
      <c r="G5351">
        <v>1</v>
      </c>
      <c r="H5351" t="s">
        <v>16377</v>
      </c>
      <c r="K5351" s="2">
        <v>19.04</v>
      </c>
      <c r="L5351" s="2">
        <v>0</v>
      </c>
      <c r="M5351" s="2">
        <v>19.04</v>
      </c>
      <c r="N5351" s="2">
        <v>1.91</v>
      </c>
      <c r="O5351" s="2">
        <v>20.95</v>
      </c>
      <c r="Q5351" t="s">
        <v>16396</v>
      </c>
      <c r="R5351" t="s">
        <v>134</v>
      </c>
      <c r="S5351" t="s">
        <v>142</v>
      </c>
      <c r="W5351" t="s">
        <v>16379</v>
      </c>
      <c r="X5351">
        <v>1</v>
      </c>
      <c r="Y5351" t="s">
        <v>16386</v>
      </c>
      <c r="Z5351" s="2">
        <v>0</v>
      </c>
    </row>
    <row r="5352" spans="1:26" x14ac:dyDescent="0.3">
      <c r="A5352" s="1" t="d">
        <v>2023-08-30</v>
      </c>
      <c r="B5352" s="11" t="str">
        <f>TEXT(Table2[[#This Row],[Date]],"ddd")</f>
        <v>Wed</v>
      </c>
      <c r="C5352" s="3" t="d">
        <v>19:04:33.00000000000110850</v>
      </c>
      <c r="D5352" t="s">
        <v>61</v>
      </c>
      <c r="E5352" t="s">
        <v>16392</v>
      </c>
      <c r="F5352" t="s">
        <v>16544</v>
      </c>
      <c r="G5352">
        <v>1</v>
      </c>
      <c r="H5352" t="s">
        <v>16532</v>
      </c>
      <c r="K5352" s="2">
        <v>17.23</v>
      </c>
      <c r="L5352" s="2">
        <v>0</v>
      </c>
      <c r="M5352" s="2">
        <v>17.23</v>
      </c>
      <c r="N5352" s="2">
        <v>1.72</v>
      </c>
      <c r="O5352" s="2">
        <v>18.95</v>
      </c>
      <c r="R5352" t="s">
        <v>134</v>
      </c>
      <c r="S5352" t="s">
        <v>142</v>
      </c>
      <c r="W5352" t="s">
        <v>16379</v>
      </c>
      <c r="X5352">
        <v>1</v>
      </c>
      <c r="Y5352" t="s">
        <v>16386</v>
      </c>
      <c r="Z5352" s="2">
        <v>0</v>
      </c>
    </row>
    <row r="5353" spans="1:26" x14ac:dyDescent="0.3">
      <c r="A5353" s="1" t="d">
        <v>2023-08-30</v>
      </c>
      <c r="B5353" s="11" t="str">
        <f>TEXT(Table2[[#This Row],[Date]],"ddd")</f>
        <v>Wed</v>
      </c>
      <c r="C5353" s="3" t="d">
        <v>19:04:33.00000000000110850</v>
      </c>
      <c r="D5353" t="s">
        <v>61</v>
      </c>
      <c r="E5353" t="s">
        <v>16387</v>
      </c>
      <c r="F5353" t="s">
        <v>16879</v>
      </c>
      <c r="G5353">
        <v>1</v>
      </c>
      <c r="H5353" t="s">
        <v>16377</v>
      </c>
      <c r="K5353" s="2">
        <v>0</v>
      </c>
      <c r="L5353" s="2">
        <v>0</v>
      </c>
      <c r="M5353" s="2">
        <v>0</v>
      </c>
      <c r="N5353" s="2">
        <v>0</v>
      </c>
      <c r="O5353" s="2">
        <v>0</v>
      </c>
      <c r="Q5353" t="s">
        <v>16460</v>
      </c>
      <c r="R5353" t="s">
        <v>134</v>
      </c>
      <c r="S5353" t="s">
        <v>142</v>
      </c>
      <c r="W5353" t="s">
        <v>16379</v>
      </c>
      <c r="X5353">
        <v>1</v>
      </c>
      <c r="Y5353" t="s">
        <v>16386</v>
      </c>
      <c r="Z5353" s="2">
        <v>0</v>
      </c>
    </row>
    <row r="5354" spans="1:26" x14ac:dyDescent="0.3">
      <c r="A5354" s="1" t="d">
        <v>2023-08-30</v>
      </c>
      <c r="B5354" s="11" t="str">
        <f>TEXT(Table2[[#This Row],[Date]],"ddd")</f>
        <v>Wed</v>
      </c>
      <c r="C5354" s="3" t="d">
        <v>18:49:37.00000000000173450</v>
      </c>
      <c r="D5354" t="s">
        <v>61</v>
      </c>
      <c r="E5354" t="s">
        <v>16381</v>
      </c>
      <c r="F5354" t="s">
        <v>16382</v>
      </c>
      <c r="G5354">
        <v>1</v>
      </c>
      <c r="H5354" t="s">
        <v>16377</v>
      </c>
      <c r="J5354" t="s">
        <v>16461</v>
      </c>
      <c r="K5354" s="2">
        <v>20.86</v>
      </c>
      <c r="L5354" s="2">
        <v>0</v>
      </c>
      <c r="M5354" s="2">
        <v>20.86</v>
      </c>
      <c r="N5354" s="2">
        <v>2.09</v>
      </c>
      <c r="O5354" s="2">
        <v>22.95</v>
      </c>
      <c r="Q5354" t="s">
        <v>16384</v>
      </c>
      <c r="R5354" t="s">
        <v>134</v>
      </c>
      <c r="S5354" t="s">
        <v>142</v>
      </c>
      <c r="W5354" t="s">
        <v>16379</v>
      </c>
      <c r="X5354">
        <v>1</v>
      </c>
      <c r="Y5354" t="s">
        <v>16386</v>
      </c>
      <c r="Z5354" s="2">
        <v>0</v>
      </c>
    </row>
    <row r="5355" spans="1:26" x14ac:dyDescent="0.3">
      <c r="A5355" s="1" t="d">
        <v>2023-08-30</v>
      </c>
      <c r="B5355" s="11" t="str">
        <f>TEXT(Table2[[#This Row],[Date]],"ddd")</f>
        <v>Wed</v>
      </c>
      <c r="C5355" s="3" t="d">
        <v>18:46:38.99999999999628975</v>
      </c>
      <c r="D5355" t="s">
        <v>61</v>
      </c>
      <c r="E5355" t="s">
        <v>16387</v>
      </c>
      <c r="F5355" t="s">
        <v>16426</v>
      </c>
      <c r="G5355">
        <v>1</v>
      </c>
      <c r="H5355" t="s">
        <v>16377</v>
      </c>
      <c r="K5355" s="2">
        <v>0</v>
      </c>
      <c r="L5355" s="2">
        <v>0</v>
      </c>
      <c r="M5355" s="2">
        <v>0</v>
      </c>
      <c r="N5355" s="2">
        <v>0</v>
      </c>
      <c r="O5355" s="2">
        <v>0</v>
      </c>
      <c r="R5355" t="s">
        <v>134</v>
      </c>
      <c r="S5355" t="s">
        <v>142</v>
      </c>
      <c r="W5355" t="s">
        <v>16379</v>
      </c>
      <c r="X5355">
        <v>1</v>
      </c>
      <c r="Y5355" t="s">
        <v>16386</v>
      </c>
      <c r="Z5355" s="2">
        <v>0</v>
      </c>
    </row>
    <row r="5356" spans="1:26" x14ac:dyDescent="0.3">
      <c r="A5356" s="1" t="d">
        <v>2023-08-30</v>
      </c>
      <c r="B5356" s="11" t="str">
        <f>TEXT(Table2[[#This Row],[Date]],"ddd")</f>
        <v>Wed</v>
      </c>
      <c r="C5356" s="3" t="d">
        <v>18:43:15.99999999999973275</v>
      </c>
      <c r="D5356" t="s">
        <v>61</v>
      </c>
      <c r="E5356" t="s">
        <v>16387</v>
      </c>
      <c r="F5356" t="s">
        <v>16426</v>
      </c>
      <c r="G5356">
        <v>1</v>
      </c>
      <c r="H5356" t="s">
        <v>16377</v>
      </c>
      <c r="K5356" s="2">
        <v>0</v>
      </c>
      <c r="L5356" s="2">
        <v>0</v>
      </c>
      <c r="M5356" s="2">
        <v>0</v>
      </c>
      <c r="N5356" s="2">
        <v>0</v>
      </c>
      <c r="O5356" s="2">
        <v>0</v>
      </c>
      <c r="R5356" t="s">
        <v>134</v>
      </c>
      <c r="S5356" t="s">
        <v>142</v>
      </c>
      <c r="W5356" t="s">
        <v>16379</v>
      </c>
      <c r="X5356">
        <v>1</v>
      </c>
      <c r="Y5356" t="s">
        <v>16386</v>
      </c>
      <c r="Z5356" s="2">
        <v>0</v>
      </c>
    </row>
    <row r="5357" spans="1:26" x14ac:dyDescent="0.3">
      <c r="A5357" s="1" t="d">
        <v>2023-08-30</v>
      </c>
      <c r="B5357" s="11" t="str">
        <f>TEXT(Table2[[#This Row],[Date]],"ddd")</f>
        <v>Wed</v>
      </c>
      <c r="C5357" s="3" t="d">
        <v>18:35:57.99999999999840900</v>
      </c>
      <c r="D5357" t="s">
        <v>61</v>
      </c>
      <c r="E5357" t="s">
        <v>16381</v>
      </c>
      <c r="F5357" t="s">
        <v>17178</v>
      </c>
      <c r="G5357">
        <v>1</v>
      </c>
      <c r="H5357" t="s">
        <v>16377</v>
      </c>
      <c r="J5357" t="s">
        <v>16447</v>
      </c>
      <c r="K5357" s="2">
        <v>29.95</v>
      </c>
      <c r="L5357" s="2">
        <v>0</v>
      </c>
      <c r="M5357" s="2">
        <v>29.95</v>
      </c>
      <c r="N5357" s="2">
        <v>0</v>
      </c>
      <c r="O5357" s="2">
        <v>29.95</v>
      </c>
      <c r="Q5357" t="s">
        <v>16416</v>
      </c>
      <c r="R5357" t="s">
        <v>134</v>
      </c>
      <c r="S5357" t="s">
        <v>142</v>
      </c>
      <c r="W5357" t="s">
        <v>16379</v>
      </c>
      <c r="X5357">
        <v>1</v>
      </c>
      <c r="Y5357" t="s">
        <v>16386</v>
      </c>
      <c r="Z5357" s="2">
        <v>0</v>
      </c>
    </row>
    <row r="5358" spans="1:26" x14ac:dyDescent="0.3">
      <c r="A5358" s="1" t="d">
        <v>2023-08-30</v>
      </c>
      <c r="B5358" s="11" t="str">
        <f>TEXT(Table2[[#This Row],[Date]],"ddd")</f>
        <v>Wed</v>
      </c>
      <c r="C5358" s="3" t="d">
        <v>18:35:57.99999999999840900</v>
      </c>
      <c r="D5358" t="s">
        <v>61</v>
      </c>
      <c r="E5358" t="s">
        <v>16387</v>
      </c>
      <c r="F5358" t="s">
        <v>16499</v>
      </c>
      <c r="G5358">
        <v>1</v>
      </c>
      <c r="H5358" t="s">
        <v>16377</v>
      </c>
      <c r="K5358" s="2">
        <v>3.64</v>
      </c>
      <c r="L5358" s="2">
        <v>0</v>
      </c>
      <c r="M5358" s="2">
        <v>3.64</v>
      </c>
      <c r="N5358" s="2">
        <v>0.36</v>
      </c>
      <c r="O5358" s="2">
        <v>4</v>
      </c>
      <c r="R5358" t="s">
        <v>134</v>
      </c>
      <c r="S5358" t="s">
        <v>142</v>
      </c>
      <c r="W5358" t="s">
        <v>16379</v>
      </c>
      <c r="X5358">
        <v>1</v>
      </c>
      <c r="Y5358" t="s">
        <v>16386</v>
      </c>
      <c r="Z5358" s="2">
        <v>0</v>
      </c>
    </row>
    <row r="5359" spans="1:26" x14ac:dyDescent="0.3">
      <c r="A5359" s="1" t="d">
        <v>2023-08-30</v>
      </c>
      <c r="B5359" s="11" t="str">
        <f>TEXT(Table2[[#This Row],[Date]],"ddd")</f>
        <v>Wed</v>
      </c>
      <c r="C5359" s="3" t="d">
        <v>18:35:57.99999999999840900</v>
      </c>
      <c r="D5359" t="s">
        <v>61</v>
      </c>
      <c r="E5359" t="s">
        <v>16387</v>
      </c>
      <c r="F5359" t="s">
        <v>8</v>
      </c>
      <c r="G5359">
        <v>1</v>
      </c>
      <c r="H5359" t="s">
        <v>16377</v>
      </c>
      <c r="K5359" s="2">
        <v>3.63</v>
      </c>
      <c r="L5359" s="2">
        <v>0</v>
      </c>
      <c r="M5359" s="2">
        <v>3.63</v>
      </c>
      <c r="N5359" s="2">
        <v>0.37</v>
      </c>
      <c r="O5359" s="2">
        <v>4</v>
      </c>
      <c r="R5359" t="s">
        <v>134</v>
      </c>
      <c r="S5359" t="s">
        <v>142</v>
      </c>
      <c r="W5359" t="s">
        <v>16379</v>
      </c>
      <c r="X5359">
        <v>1</v>
      </c>
      <c r="Y5359" t="s">
        <v>16386</v>
      </c>
      <c r="Z5359" s="2">
        <v>0</v>
      </c>
    </row>
    <row r="5360" spans="1:26" x14ac:dyDescent="0.3">
      <c r="A5360" s="1" t="d">
        <v>2023-08-30</v>
      </c>
      <c r="B5360" s="11" t="str">
        <f>TEXT(Table2[[#This Row],[Date]],"ddd")</f>
        <v>Wed</v>
      </c>
      <c r="C5360" s="3" t="d">
        <v>18:34:01.999999999996262400</v>
      </c>
      <c r="D5360" t="s">
        <v>61</v>
      </c>
      <c r="E5360" t="s">
        <v>16387</v>
      </c>
      <c r="F5360" t="s">
        <v>16879</v>
      </c>
      <c r="G5360">
        <v>1</v>
      </c>
      <c r="H5360" t="s">
        <v>16377</v>
      </c>
      <c r="K5360" s="2">
        <v>0</v>
      </c>
      <c r="L5360" s="2">
        <v>0</v>
      </c>
      <c r="M5360" s="2">
        <v>0</v>
      </c>
      <c r="N5360" s="2">
        <v>0</v>
      </c>
      <c r="O5360" s="2">
        <v>0</v>
      </c>
      <c r="Q5360" t="s">
        <v>16460</v>
      </c>
      <c r="R5360" t="s">
        <v>134</v>
      </c>
      <c r="S5360" t="s">
        <v>142</v>
      </c>
      <c r="W5360" t="s">
        <v>16379</v>
      </c>
      <c r="X5360">
        <v>1</v>
      </c>
      <c r="Y5360" t="s">
        <v>16386</v>
      </c>
      <c r="Z5360" s="2">
        <v>0</v>
      </c>
    </row>
    <row r="5361" spans="1:26" x14ac:dyDescent="0.3">
      <c r="A5361" s="1" t="d">
        <v>2023-08-30</v>
      </c>
      <c r="B5361" s="11" t="str">
        <f>TEXT(Table2[[#This Row],[Date]],"ddd")</f>
        <v>Wed</v>
      </c>
      <c r="C5361" s="3" t="d">
        <v>18:33:51.0000000000009379200</v>
      </c>
      <c r="D5361" t="s">
        <v>61</v>
      </c>
      <c r="E5361" t="s">
        <v>16387</v>
      </c>
      <c r="F5361" t="s">
        <v>16879</v>
      </c>
      <c r="G5361">
        <v>1</v>
      </c>
      <c r="H5361" t="s">
        <v>16377</v>
      </c>
      <c r="K5361" s="2">
        <v>0</v>
      </c>
      <c r="L5361" s="2">
        <v>0</v>
      </c>
      <c r="M5361" s="2">
        <v>0</v>
      </c>
      <c r="N5361" s="2">
        <v>0</v>
      </c>
      <c r="O5361" s="2">
        <v>0</v>
      </c>
      <c r="Q5361" t="s">
        <v>16460</v>
      </c>
      <c r="R5361" t="s">
        <v>134</v>
      </c>
      <c r="S5361" t="s">
        <v>142</v>
      </c>
      <c r="W5361" t="s">
        <v>16379</v>
      </c>
      <c r="X5361">
        <v>1</v>
      </c>
      <c r="Y5361" t="s">
        <v>16386</v>
      </c>
      <c r="Z5361" s="2">
        <v>0</v>
      </c>
    </row>
    <row r="5362" spans="1:26" x14ac:dyDescent="0.3">
      <c r="A5362" s="1" t="d">
        <v>2023-08-30</v>
      </c>
      <c r="B5362" s="11" t="str">
        <f>TEXT(Table2[[#This Row],[Date]],"ddd")</f>
        <v>Wed</v>
      </c>
      <c r="C5362" s="3" t="d">
        <v>18:33:38.99999999999906100</v>
      </c>
      <c r="D5362" t="s">
        <v>61</v>
      </c>
      <c r="E5362" t="s">
        <v>16387</v>
      </c>
      <c r="F5362" t="s">
        <v>16879</v>
      </c>
      <c r="G5362">
        <v>1</v>
      </c>
      <c r="H5362" t="s">
        <v>16377</v>
      </c>
      <c r="K5362" s="2">
        <v>0</v>
      </c>
      <c r="L5362" s="2">
        <v>0</v>
      </c>
      <c r="M5362" s="2">
        <v>0</v>
      </c>
      <c r="N5362" s="2">
        <v>0</v>
      </c>
      <c r="O5362" s="2">
        <v>0</v>
      </c>
      <c r="Q5362" t="s">
        <v>16460</v>
      </c>
      <c r="R5362" t="s">
        <v>134</v>
      </c>
      <c r="S5362" t="s">
        <v>142</v>
      </c>
      <c r="W5362" t="s">
        <v>16379</v>
      </c>
      <c r="X5362">
        <v>1</v>
      </c>
      <c r="Y5362" t="s">
        <v>16386</v>
      </c>
      <c r="Z5362" s="2">
        <v>0</v>
      </c>
    </row>
    <row r="5363" spans="1:26" x14ac:dyDescent="0.3">
      <c r="A5363" s="1" t="d">
        <v>2023-08-30</v>
      </c>
      <c r="B5363" s="11" t="str">
        <f>TEXT(Table2[[#This Row],[Date]],"ddd")</f>
        <v>Wed</v>
      </c>
      <c r="C5363" s="3" t="d">
        <v>18:30:35.99999999999923050</v>
      </c>
      <c r="D5363" t="s">
        <v>61</v>
      </c>
      <c r="E5363" t="s">
        <v>16387</v>
      </c>
      <c r="F5363" t="s">
        <v>16426</v>
      </c>
      <c r="G5363">
        <v>2</v>
      </c>
      <c r="H5363" t="s">
        <v>16377</v>
      </c>
      <c r="K5363" s="2">
        <v>0</v>
      </c>
      <c r="L5363" s="2">
        <v>0</v>
      </c>
      <c r="M5363" s="2">
        <v>0</v>
      </c>
      <c r="N5363" s="2">
        <v>0</v>
      </c>
      <c r="O5363" s="2">
        <v>0</v>
      </c>
      <c r="R5363" t="s">
        <v>134</v>
      </c>
      <c r="S5363" t="s">
        <v>142</v>
      </c>
      <c r="W5363" t="s">
        <v>16379</v>
      </c>
      <c r="X5363">
        <v>2</v>
      </c>
      <c r="Y5363" t="s">
        <v>16386</v>
      </c>
      <c r="Z5363" s="2">
        <v>0</v>
      </c>
    </row>
    <row r="5364" spans="1:26" x14ac:dyDescent="0.3">
      <c r="A5364" s="1" t="d">
        <v>2023-08-30</v>
      </c>
      <c r="B5364" s="11" t="str">
        <f>TEXT(Table2[[#This Row],[Date]],"ddd")</f>
        <v>Wed</v>
      </c>
      <c r="C5364" s="3" t="d">
        <v>18:26:58.00000000000032600</v>
      </c>
      <c r="D5364" t="s">
        <v>61</v>
      </c>
      <c r="E5364" t="s">
        <v>16381</v>
      </c>
      <c r="F5364" t="s">
        <v>17178</v>
      </c>
      <c r="G5364">
        <v>1</v>
      </c>
      <c r="H5364" t="s">
        <v>16377</v>
      </c>
      <c r="J5364" t="s">
        <v>16565</v>
      </c>
      <c r="K5364" s="2">
        <v>29.95</v>
      </c>
      <c r="L5364" s="2">
        <v>0</v>
      </c>
      <c r="M5364" s="2">
        <v>29.95</v>
      </c>
      <c r="N5364" s="2">
        <v>0</v>
      </c>
      <c r="O5364" s="2">
        <v>29.95</v>
      </c>
      <c r="Q5364" t="s">
        <v>16416</v>
      </c>
      <c r="R5364" t="s">
        <v>134</v>
      </c>
      <c r="S5364" t="s">
        <v>142</v>
      </c>
      <c r="W5364" t="s">
        <v>16379</v>
      </c>
      <c r="X5364">
        <v>1</v>
      </c>
      <c r="Y5364" t="s">
        <v>16386</v>
      </c>
      <c r="Z5364" s="2">
        <v>0</v>
      </c>
    </row>
    <row r="5365" spans="1:26" x14ac:dyDescent="0.3">
      <c r="A5365" s="1" t="d">
        <v>2023-08-30</v>
      </c>
      <c r="B5365" s="11" t="str">
        <f>TEXT(Table2[[#This Row],[Date]],"ddd")</f>
        <v>Wed</v>
      </c>
      <c r="C5365" s="3" t="d">
        <v>18:26:58.00000000000032600</v>
      </c>
      <c r="D5365" t="s">
        <v>61</v>
      </c>
      <c r="E5365" t="s">
        <v>16954</v>
      </c>
      <c r="F5365" t="s">
        <v>16488</v>
      </c>
      <c r="G5365">
        <v>1</v>
      </c>
      <c r="H5365" t="s">
        <v>16377</v>
      </c>
      <c r="K5365" s="2">
        <v>21.77</v>
      </c>
      <c r="L5365" s="2">
        <v>0</v>
      </c>
      <c r="M5365" s="2">
        <v>21.77</v>
      </c>
      <c r="N5365" s="2">
        <v>2.1800000000000002</v>
      </c>
      <c r="O5365" s="2">
        <v>23.95</v>
      </c>
      <c r="Q5365" t="s">
        <v>16489</v>
      </c>
      <c r="R5365" t="s">
        <v>134</v>
      </c>
      <c r="S5365" t="s">
        <v>142</v>
      </c>
      <c r="W5365" t="s">
        <v>16379</v>
      </c>
      <c r="X5365">
        <v>1</v>
      </c>
      <c r="Y5365" t="s">
        <v>16386</v>
      </c>
      <c r="Z5365" s="2">
        <v>0</v>
      </c>
    </row>
    <row r="5366" spans="1:26" x14ac:dyDescent="0.3">
      <c r="A5366" s="1" t="d">
        <v>2023-08-30</v>
      </c>
      <c r="B5366" s="11" t="str">
        <f>TEXT(Table2[[#This Row],[Date]],"ddd")</f>
        <v>Wed</v>
      </c>
      <c r="C5366" s="3" t="d">
        <v>18:26:58.00000000000032600</v>
      </c>
      <c r="D5366" t="s">
        <v>61</v>
      </c>
      <c r="E5366" t="s">
        <v>16387</v>
      </c>
      <c r="F5366" t="s">
        <v>16497</v>
      </c>
      <c r="G5366">
        <v>1</v>
      </c>
      <c r="H5366" t="s">
        <v>16377</v>
      </c>
      <c r="K5366" s="2">
        <v>16.32</v>
      </c>
      <c r="L5366" s="2">
        <v>0</v>
      </c>
      <c r="M5366" s="2">
        <v>16.32</v>
      </c>
      <c r="N5366" s="2">
        <v>1.63</v>
      </c>
      <c r="O5366" s="2">
        <v>17.95</v>
      </c>
      <c r="Q5366" t="s">
        <v>16498</v>
      </c>
      <c r="R5366" t="s">
        <v>134</v>
      </c>
      <c r="S5366" t="s">
        <v>142</v>
      </c>
      <c r="W5366" t="s">
        <v>16379</v>
      </c>
      <c r="X5366">
        <v>1</v>
      </c>
      <c r="Y5366" t="s">
        <v>16386</v>
      </c>
      <c r="Z5366" s="2">
        <v>0</v>
      </c>
    </row>
    <row r="5367" spans="1:26" x14ac:dyDescent="0.3">
      <c r="A5367" s="1" t="d">
        <v>2023-08-30</v>
      </c>
      <c r="B5367" s="11" t="str">
        <f>TEXT(Table2[[#This Row],[Date]],"ddd")</f>
        <v>Wed</v>
      </c>
      <c r="C5367" s="3" t="d">
        <v>18:26:58.00000000000032600</v>
      </c>
      <c r="D5367" t="s">
        <v>61</v>
      </c>
      <c r="E5367" t="s">
        <v>16954</v>
      </c>
      <c r="F5367" t="s">
        <v>16541</v>
      </c>
      <c r="G5367">
        <v>1</v>
      </c>
      <c r="H5367" t="s">
        <v>16377</v>
      </c>
      <c r="K5367" s="2">
        <v>40.86</v>
      </c>
      <c r="L5367" s="2">
        <v>0</v>
      </c>
      <c r="M5367" s="2">
        <v>40.86</v>
      </c>
      <c r="N5367" s="2">
        <v>4.09</v>
      </c>
      <c r="O5367" s="2">
        <v>44.95</v>
      </c>
      <c r="Q5367" t="s">
        <v>16542</v>
      </c>
      <c r="R5367" t="s">
        <v>134</v>
      </c>
      <c r="S5367" t="s">
        <v>142</v>
      </c>
      <c r="W5367" t="s">
        <v>16379</v>
      </c>
      <c r="X5367">
        <v>1</v>
      </c>
      <c r="Y5367" t="s">
        <v>16386</v>
      </c>
      <c r="Z5367" s="2">
        <v>0</v>
      </c>
    </row>
    <row r="5368" spans="1:26" x14ac:dyDescent="0.3">
      <c r="A5368" s="1" t="d">
        <v>2023-08-30</v>
      </c>
      <c r="B5368" s="11" t="str">
        <f>TEXT(Table2[[#This Row],[Date]],"ddd")</f>
        <v>Wed</v>
      </c>
      <c r="C5368" s="3" t="d">
        <v>18:26:58.00000000000032600</v>
      </c>
      <c r="D5368" t="s">
        <v>61</v>
      </c>
      <c r="E5368" t="s">
        <v>16387</v>
      </c>
      <c r="F5368" t="s">
        <v>16426</v>
      </c>
      <c r="G5368">
        <v>1</v>
      </c>
      <c r="H5368" t="s">
        <v>16377</v>
      </c>
      <c r="K5368" s="2">
        <v>0</v>
      </c>
      <c r="L5368" s="2">
        <v>0</v>
      </c>
      <c r="M5368" s="2">
        <v>0</v>
      </c>
      <c r="N5368" s="2">
        <v>0</v>
      </c>
      <c r="O5368" s="2">
        <v>0</v>
      </c>
      <c r="R5368" t="s">
        <v>134</v>
      </c>
      <c r="S5368" t="s">
        <v>142</v>
      </c>
      <c r="W5368" t="s">
        <v>16379</v>
      </c>
      <c r="X5368">
        <v>1</v>
      </c>
      <c r="Y5368" t="s">
        <v>16386</v>
      </c>
      <c r="Z5368" s="2">
        <v>0</v>
      </c>
    </row>
    <row r="5369" spans="1:26" x14ac:dyDescent="0.3">
      <c r="A5369" s="1" t="d">
        <v>2023-08-30</v>
      </c>
      <c r="B5369" s="11" t="str">
        <f>TEXT(Table2[[#This Row],[Date]],"ddd")</f>
        <v>Wed</v>
      </c>
      <c r="C5369" s="3" t="d">
        <v>18:20:58.00000000000160400</v>
      </c>
      <c r="D5369" t="s">
        <v>61</v>
      </c>
      <c r="E5369" t="s">
        <v>16954</v>
      </c>
      <c r="F5369" t="s">
        <v>16441</v>
      </c>
      <c r="G5369">
        <v>1</v>
      </c>
      <c r="H5369" t="s">
        <v>16377</v>
      </c>
      <c r="K5369" s="2">
        <v>38.130000000000003</v>
      </c>
      <c r="L5369" s="2">
        <v>0</v>
      </c>
      <c r="M5369" s="2">
        <v>38.130000000000003</v>
      </c>
      <c r="N5369" s="2">
        <v>3.82</v>
      </c>
      <c r="O5369" s="2">
        <v>41.95</v>
      </c>
      <c r="Q5369" t="s">
        <v>17182</v>
      </c>
      <c r="R5369" t="s">
        <v>134</v>
      </c>
      <c r="S5369" t="s">
        <v>142</v>
      </c>
      <c r="W5369" t="s">
        <v>16379</v>
      </c>
      <c r="X5369">
        <v>1</v>
      </c>
      <c r="Y5369" t="s">
        <v>16386</v>
      </c>
      <c r="Z5369" s="2">
        <v>0</v>
      </c>
    </row>
    <row r="5370" spans="1:26" x14ac:dyDescent="0.3">
      <c r="A5370" s="1" t="d">
        <v>2023-08-30</v>
      </c>
      <c r="B5370" s="11" t="str">
        <f>TEXT(Table2[[#This Row],[Date]],"ddd")</f>
        <v>Wed</v>
      </c>
      <c r="C5370" s="3" t="d">
        <v>18:20:58.00000000000160400</v>
      </c>
      <c r="D5370" t="s">
        <v>61</v>
      </c>
      <c r="E5370" t="s">
        <v>16381</v>
      </c>
      <c r="F5370" t="s">
        <v>17178</v>
      </c>
      <c r="G5370">
        <v>1</v>
      </c>
      <c r="H5370" t="s">
        <v>16377</v>
      </c>
      <c r="J5370" t="s">
        <v>16458</v>
      </c>
      <c r="K5370" s="2">
        <v>29.95</v>
      </c>
      <c r="L5370" s="2">
        <v>0</v>
      </c>
      <c r="M5370" s="2">
        <v>29.95</v>
      </c>
      <c r="N5370" s="2">
        <v>0</v>
      </c>
      <c r="O5370" s="2">
        <v>29.95</v>
      </c>
      <c r="Q5370" t="s">
        <v>16416</v>
      </c>
      <c r="R5370" t="s">
        <v>134</v>
      </c>
      <c r="S5370" t="s">
        <v>142</v>
      </c>
      <c r="W5370" t="s">
        <v>16379</v>
      </c>
      <c r="X5370">
        <v>1</v>
      </c>
      <c r="Y5370" t="s">
        <v>16386</v>
      </c>
      <c r="Z5370" s="2">
        <v>0</v>
      </c>
    </row>
    <row r="5371" spans="1:26" x14ac:dyDescent="0.3">
      <c r="A5371" s="1" t="d">
        <v>2023-08-30</v>
      </c>
      <c r="B5371" s="11" t="str">
        <f>TEXT(Table2[[#This Row],[Date]],"ddd")</f>
        <v>Wed</v>
      </c>
      <c r="C5371" s="3" t="d">
        <v>18:20:58.00000000000160400</v>
      </c>
      <c r="D5371" t="s">
        <v>61</v>
      </c>
      <c r="E5371" t="s">
        <v>16387</v>
      </c>
      <c r="F5371" t="s">
        <v>8</v>
      </c>
      <c r="G5371">
        <v>1</v>
      </c>
      <c r="H5371" t="s">
        <v>16377</v>
      </c>
      <c r="K5371" s="2">
        <v>3.64</v>
      </c>
      <c r="L5371" s="2">
        <v>0</v>
      </c>
      <c r="M5371" s="2">
        <v>3.64</v>
      </c>
      <c r="N5371" s="2">
        <v>0.36</v>
      </c>
      <c r="O5371" s="2">
        <v>4</v>
      </c>
      <c r="R5371" t="s">
        <v>134</v>
      </c>
      <c r="S5371" t="s">
        <v>142</v>
      </c>
      <c r="W5371" t="s">
        <v>16379</v>
      </c>
      <c r="X5371">
        <v>1</v>
      </c>
      <c r="Y5371" t="s">
        <v>16386</v>
      </c>
      <c r="Z5371" s="2">
        <v>0</v>
      </c>
    </row>
    <row r="5372" spans="1:26" x14ac:dyDescent="0.3">
      <c r="A5372" s="1" t="d">
        <v>2023-08-30</v>
      </c>
      <c r="B5372" s="11" t="str">
        <f>TEXT(Table2[[#This Row],[Date]],"ddd")</f>
        <v>Wed</v>
      </c>
      <c r="C5372" s="3" t="d">
        <v>18:15:45.00000000000383400</v>
      </c>
      <c r="D5372" t="s">
        <v>61</v>
      </c>
      <c r="E5372" t="s">
        <v>16954</v>
      </c>
      <c r="F5372" t="s">
        <v>16474</v>
      </c>
      <c r="G5372">
        <v>1</v>
      </c>
      <c r="H5372" t="s">
        <v>16377</v>
      </c>
      <c r="K5372" s="2">
        <v>34.5</v>
      </c>
      <c r="L5372" s="2">
        <v>0</v>
      </c>
      <c r="M5372" s="2">
        <v>34.5</v>
      </c>
      <c r="N5372" s="2">
        <v>3.45</v>
      </c>
      <c r="O5372" s="2">
        <v>37.950000000000003</v>
      </c>
      <c r="Q5372" t="s">
        <v>16475</v>
      </c>
      <c r="R5372" t="s">
        <v>134</v>
      </c>
      <c r="W5372" t="s">
        <v>16379</v>
      </c>
      <c r="X5372">
        <v>1</v>
      </c>
      <c r="Y5372" t="s">
        <v>16386</v>
      </c>
      <c r="Z5372" s="2">
        <v>0</v>
      </c>
    </row>
    <row r="5373" spans="1:26" x14ac:dyDescent="0.3">
      <c r="A5373" s="1" t="d">
        <v>2023-08-30</v>
      </c>
      <c r="B5373" s="11" t="str">
        <f>TEXT(Table2[[#This Row],[Date]],"ddd")</f>
        <v>Wed</v>
      </c>
      <c r="C5373" s="3" t="d">
        <v>18:02:25.99999999999724175</v>
      </c>
      <c r="D5373" t="s">
        <v>61</v>
      </c>
      <c r="E5373" t="s">
        <v>16381</v>
      </c>
      <c r="F5373" t="s">
        <v>16414</v>
      </c>
      <c r="G5373">
        <v>1</v>
      </c>
      <c r="H5373" t="s">
        <v>16377</v>
      </c>
      <c r="J5373" t="s">
        <v>17003</v>
      </c>
      <c r="K5373" s="2">
        <v>40.549999999999997</v>
      </c>
      <c r="L5373" s="2">
        <v>-6.59</v>
      </c>
      <c r="M5373" s="2">
        <v>33.96</v>
      </c>
      <c r="N5373" s="2">
        <v>3.4</v>
      </c>
      <c r="O5373" s="2">
        <v>37.36</v>
      </c>
      <c r="Q5373" t="s">
        <v>16416</v>
      </c>
      <c r="R5373" t="s">
        <v>134</v>
      </c>
      <c r="W5373" t="s">
        <v>16379</v>
      </c>
      <c r="X5373">
        <v>1</v>
      </c>
      <c r="Y5373" t="s">
        <v>16386</v>
      </c>
      <c r="Z5373" s="2">
        <v>0</v>
      </c>
    </row>
    <row r="5374" spans="1:26" x14ac:dyDescent="0.3">
      <c r="A5374" s="1" t="d">
        <v>2023-08-30</v>
      </c>
      <c r="B5374" s="11" t="str">
        <f>TEXT(Table2[[#This Row],[Date]],"ddd")</f>
        <v>Wed</v>
      </c>
      <c r="C5374" s="3" t="d">
        <v>17:36:10.00000000000348200</v>
      </c>
      <c r="D5374" t="s">
        <v>61</v>
      </c>
      <c r="E5374" t="s">
        <v>16387</v>
      </c>
      <c r="F5374" t="s">
        <v>16431</v>
      </c>
      <c r="G5374">
        <v>1</v>
      </c>
      <c r="H5374" t="s">
        <v>16377</v>
      </c>
      <c r="K5374" s="2">
        <v>17.23</v>
      </c>
      <c r="L5374" s="2">
        <v>0</v>
      </c>
      <c r="M5374" s="2">
        <v>17.23</v>
      </c>
      <c r="N5374" s="2">
        <v>1.72</v>
      </c>
      <c r="O5374" s="2">
        <v>18.95</v>
      </c>
      <c r="Q5374" t="s">
        <v>16432</v>
      </c>
      <c r="R5374" t="s">
        <v>134</v>
      </c>
      <c r="S5374" t="s">
        <v>142</v>
      </c>
      <c r="W5374" t="s">
        <v>16379</v>
      </c>
      <c r="X5374">
        <v>1</v>
      </c>
      <c r="Y5374" t="s">
        <v>16386</v>
      </c>
      <c r="Z5374" s="2">
        <v>0</v>
      </c>
    </row>
    <row r="5375" spans="1:26" x14ac:dyDescent="0.3">
      <c r="A5375" s="1" t="d">
        <v>2023-08-30</v>
      </c>
      <c r="B5375" s="11" t="str">
        <f>TEXT(Table2[[#This Row],[Date]],"ddd")</f>
        <v>Wed</v>
      </c>
      <c r="C5375" s="3" t="d">
        <v>17:36:10.00000000000348200</v>
      </c>
      <c r="D5375" t="s">
        <v>61</v>
      </c>
      <c r="E5375" t="s">
        <v>16954</v>
      </c>
      <c r="F5375" t="s">
        <v>16443</v>
      </c>
      <c r="G5375">
        <v>1</v>
      </c>
      <c r="H5375" t="s">
        <v>16377</v>
      </c>
      <c r="K5375" s="2">
        <v>28.14</v>
      </c>
      <c r="L5375" s="2">
        <v>0</v>
      </c>
      <c r="M5375" s="2">
        <v>28.14</v>
      </c>
      <c r="N5375" s="2">
        <v>2.81</v>
      </c>
      <c r="O5375" s="2">
        <v>30.95</v>
      </c>
      <c r="Q5375" t="s">
        <v>16444</v>
      </c>
      <c r="R5375" t="s">
        <v>134</v>
      </c>
      <c r="S5375" t="s">
        <v>142</v>
      </c>
      <c r="W5375" t="s">
        <v>16379</v>
      </c>
      <c r="X5375">
        <v>1</v>
      </c>
      <c r="Y5375" t="s">
        <v>16386</v>
      </c>
      <c r="Z5375" s="2">
        <v>0</v>
      </c>
    </row>
    <row r="5376" spans="1:26" x14ac:dyDescent="0.3">
      <c r="A5376" s="1" t="d">
        <v>2023-08-30</v>
      </c>
      <c r="B5376" s="11" t="str">
        <f>TEXT(Table2[[#This Row],[Date]],"ddd")</f>
        <v>Wed</v>
      </c>
      <c r="C5376" s="3" t="d">
        <v>17:36:10.00000000000348200</v>
      </c>
      <c r="D5376" t="s">
        <v>61</v>
      </c>
      <c r="E5376" t="s">
        <v>16438</v>
      </c>
      <c r="F5376" t="s">
        <v>16439</v>
      </c>
      <c r="G5376">
        <v>1</v>
      </c>
      <c r="H5376" t="s">
        <v>16377</v>
      </c>
      <c r="K5376" s="2">
        <v>16.309999999999999</v>
      </c>
      <c r="L5376" s="2">
        <v>0</v>
      </c>
      <c r="M5376" s="2">
        <v>16.309999999999999</v>
      </c>
      <c r="N5376" s="2">
        <v>1.64</v>
      </c>
      <c r="O5376" s="2">
        <v>17.95</v>
      </c>
      <c r="Q5376" t="s">
        <v>16440</v>
      </c>
      <c r="R5376" t="s">
        <v>134</v>
      </c>
      <c r="S5376" t="s">
        <v>142</v>
      </c>
      <c r="W5376" t="s">
        <v>16379</v>
      </c>
      <c r="X5376">
        <v>1</v>
      </c>
      <c r="Y5376" t="s">
        <v>16386</v>
      </c>
      <c r="Z5376" s="2">
        <v>0</v>
      </c>
    </row>
    <row r="5377" spans="1:26" x14ac:dyDescent="0.3">
      <c r="A5377" s="1" t="d">
        <v>2023-08-30</v>
      </c>
      <c r="B5377" s="11" t="str">
        <f>TEXT(Table2[[#This Row],[Date]],"ddd")</f>
        <v>Wed</v>
      </c>
      <c r="C5377" s="3" t="d">
        <v>17:36:10.00000000000348200</v>
      </c>
      <c r="D5377" t="s">
        <v>61</v>
      </c>
      <c r="E5377" t="s">
        <v>16644</v>
      </c>
      <c r="F5377" t="s">
        <v>303</v>
      </c>
      <c r="G5377">
        <v>1</v>
      </c>
      <c r="K5377" s="2">
        <v>3.64</v>
      </c>
      <c r="L5377" s="2">
        <v>0</v>
      </c>
      <c r="M5377" s="2">
        <v>3.64</v>
      </c>
      <c r="N5377" s="2">
        <v>0.36</v>
      </c>
      <c r="O5377" s="2">
        <v>4</v>
      </c>
      <c r="Q5377" t="s">
        <v>16785</v>
      </c>
      <c r="R5377" t="s">
        <v>134</v>
      </c>
      <c r="S5377" t="s">
        <v>142</v>
      </c>
      <c r="W5377" t="s">
        <v>16379</v>
      </c>
      <c r="X5377">
        <v>1</v>
      </c>
      <c r="Z5377" s="2">
        <v>0</v>
      </c>
    </row>
    <row r="5378" spans="1:26" x14ac:dyDescent="0.3">
      <c r="A5378" s="1" t="d">
        <v>2023-08-30</v>
      </c>
      <c r="B5378" s="11" t="str">
        <f>TEXT(Table2[[#This Row],[Date]],"ddd")</f>
        <v>Wed</v>
      </c>
      <c r="C5378" s="3" t="d">
        <v>17:19:25.99999999999681800</v>
      </c>
      <c r="D5378" t="s">
        <v>61</v>
      </c>
      <c r="E5378" t="s">
        <v>16381</v>
      </c>
      <c r="F5378" t="s">
        <v>16419</v>
      </c>
      <c r="G5378">
        <v>1</v>
      </c>
      <c r="H5378" t="s">
        <v>16377</v>
      </c>
      <c r="J5378" t="s">
        <v>16427</v>
      </c>
      <c r="K5378" s="2">
        <v>37.229999999999997</v>
      </c>
      <c r="L5378" s="2">
        <v>0</v>
      </c>
      <c r="M5378" s="2">
        <v>37.229999999999997</v>
      </c>
      <c r="N5378" s="2">
        <v>3.72</v>
      </c>
      <c r="O5378" s="2">
        <v>40.950000000000003</v>
      </c>
      <c r="Q5378" t="s">
        <v>16421</v>
      </c>
      <c r="R5378" t="s">
        <v>134</v>
      </c>
      <c r="W5378" t="s">
        <v>16379</v>
      </c>
      <c r="X5378">
        <v>1</v>
      </c>
      <c r="Y5378" t="s">
        <v>16386</v>
      </c>
      <c r="Z5378" s="2">
        <v>0</v>
      </c>
    </row>
    <row r="5379" spans="1:26" x14ac:dyDescent="0.3">
      <c r="A5379" s="1" t="d">
        <v>2023-08-30</v>
      </c>
      <c r="B5379" s="11" t="str">
        <f>TEXT(Table2[[#This Row],[Date]],"ddd")</f>
        <v>Wed</v>
      </c>
      <c r="C5379" s="3" t="d">
        <v>17:19:25.99999999999681800</v>
      </c>
      <c r="D5379" t="s">
        <v>61</v>
      </c>
      <c r="E5379" t="s">
        <v>16438</v>
      </c>
      <c r="F5379" t="s">
        <v>16439</v>
      </c>
      <c r="G5379">
        <v>1</v>
      </c>
      <c r="H5379" t="s">
        <v>16377</v>
      </c>
      <c r="K5379" s="2">
        <v>16.32</v>
      </c>
      <c r="L5379" s="2">
        <v>0</v>
      </c>
      <c r="M5379" s="2">
        <v>16.32</v>
      </c>
      <c r="N5379" s="2">
        <v>1.63</v>
      </c>
      <c r="O5379" s="2">
        <v>17.95</v>
      </c>
      <c r="Q5379" t="s">
        <v>16440</v>
      </c>
      <c r="R5379" t="s">
        <v>134</v>
      </c>
      <c r="W5379" t="s">
        <v>16379</v>
      </c>
      <c r="X5379">
        <v>1</v>
      </c>
      <c r="Y5379" t="s">
        <v>16386</v>
      </c>
      <c r="Z5379" s="2">
        <v>0</v>
      </c>
    </row>
    <row r="5380" spans="1:26" x14ac:dyDescent="0.3">
      <c r="A5380" s="1" t="d">
        <v>2023-08-30</v>
      </c>
      <c r="B5380" s="11" t="str">
        <f>TEXT(Table2[[#This Row],[Date]],"ddd")</f>
        <v>Wed</v>
      </c>
      <c r="C5380" s="3" t="d">
        <v>17:19:25.99999999999681800</v>
      </c>
      <c r="D5380" t="s">
        <v>61</v>
      </c>
      <c r="E5380" t="s">
        <v>16387</v>
      </c>
      <c r="F5380" t="s">
        <v>16413</v>
      </c>
      <c r="G5380">
        <v>2</v>
      </c>
      <c r="H5380" t="s">
        <v>16377</v>
      </c>
      <c r="K5380" s="2">
        <v>14.45</v>
      </c>
      <c r="L5380" s="2">
        <v>0</v>
      </c>
      <c r="M5380" s="2">
        <v>14.45</v>
      </c>
      <c r="N5380" s="2">
        <v>1.45</v>
      </c>
      <c r="O5380" s="2">
        <v>15.9</v>
      </c>
      <c r="R5380" t="s">
        <v>134</v>
      </c>
      <c r="W5380" t="s">
        <v>16379</v>
      </c>
      <c r="X5380">
        <v>2</v>
      </c>
      <c r="Y5380" t="s">
        <v>16386</v>
      </c>
      <c r="Z5380" s="2">
        <v>0</v>
      </c>
    </row>
    <row r="5381" spans="1:26" x14ac:dyDescent="0.3">
      <c r="A5381" s="1" t="d">
        <v>2023-08-30</v>
      </c>
      <c r="B5381" s="11" t="str">
        <f>TEXT(Table2[[#This Row],[Date]],"ddd")</f>
        <v>Wed</v>
      </c>
      <c r="C5381" s="3" t="d">
        <v>17:13:48.99999999999529875</v>
      </c>
      <c r="D5381" t="s">
        <v>61</v>
      </c>
      <c r="E5381" t="s">
        <v>16381</v>
      </c>
      <c r="F5381" t="s">
        <v>16382</v>
      </c>
      <c r="G5381">
        <v>1</v>
      </c>
      <c r="H5381" t="s">
        <v>16377</v>
      </c>
      <c r="J5381" t="s">
        <v>16556</v>
      </c>
      <c r="K5381" s="2">
        <v>24.5</v>
      </c>
      <c r="L5381" s="2">
        <v>0</v>
      </c>
      <c r="M5381" s="2">
        <v>24.5</v>
      </c>
      <c r="N5381" s="2">
        <v>2.4500000000000002</v>
      </c>
      <c r="O5381" s="2">
        <v>26.95</v>
      </c>
      <c r="Q5381" t="s">
        <v>16384</v>
      </c>
      <c r="R5381" t="s">
        <v>134</v>
      </c>
      <c r="W5381" t="s">
        <v>16379</v>
      </c>
      <c r="X5381">
        <v>1</v>
      </c>
      <c r="Y5381" t="s">
        <v>16386</v>
      </c>
      <c r="Z5381" s="2">
        <v>0</v>
      </c>
    </row>
    <row r="5382" spans="1:26" x14ac:dyDescent="0.3">
      <c r="A5382" s="1" t="d">
        <v>2023-08-30</v>
      </c>
      <c r="B5382" s="11" t="str">
        <f>TEXT(Table2[[#This Row],[Date]],"ddd")</f>
        <v>Wed</v>
      </c>
      <c r="C5382" s="3" t="d">
        <v>17:11:47.00000000000180625</v>
      </c>
      <c r="D5382" t="s">
        <v>61</v>
      </c>
      <c r="E5382" t="s">
        <v>16381</v>
      </c>
      <c r="F5382" t="s">
        <v>16382</v>
      </c>
      <c r="G5382">
        <v>1</v>
      </c>
      <c r="H5382" t="s">
        <v>16377</v>
      </c>
      <c r="J5382" t="s">
        <v>16483</v>
      </c>
      <c r="K5382" s="2">
        <v>24.5</v>
      </c>
      <c r="L5382" s="2">
        <v>0</v>
      </c>
      <c r="M5382" s="2">
        <v>24.5</v>
      </c>
      <c r="N5382" s="2">
        <v>2.4500000000000002</v>
      </c>
      <c r="O5382" s="2">
        <v>26.95</v>
      </c>
      <c r="Q5382" t="s">
        <v>16384</v>
      </c>
      <c r="R5382" t="s">
        <v>134</v>
      </c>
      <c r="S5382" t="s">
        <v>142</v>
      </c>
      <c r="W5382" t="s">
        <v>16379</v>
      </c>
      <c r="X5382">
        <v>1</v>
      </c>
      <c r="Y5382" t="s">
        <v>16386</v>
      </c>
      <c r="Z5382" s="2">
        <v>0</v>
      </c>
    </row>
    <row r="5383" spans="1:26" x14ac:dyDescent="0.3">
      <c r="A5383" s="1" t="d">
        <v>2023-08-30</v>
      </c>
      <c r="B5383" s="11" t="str">
        <f>TEXT(Table2[[#This Row],[Date]],"ddd")</f>
        <v>Wed</v>
      </c>
      <c r="C5383" s="3" t="d">
        <v>17:11:47.00000000000180625</v>
      </c>
      <c r="D5383" t="s">
        <v>61</v>
      </c>
      <c r="E5383" t="s">
        <v>16954</v>
      </c>
      <c r="F5383" t="s">
        <v>16395</v>
      </c>
      <c r="G5383">
        <v>1</v>
      </c>
      <c r="H5383" t="s">
        <v>16377</v>
      </c>
      <c r="K5383" s="2">
        <v>19.05</v>
      </c>
      <c r="L5383" s="2">
        <v>0</v>
      </c>
      <c r="M5383" s="2">
        <v>19.05</v>
      </c>
      <c r="N5383" s="2">
        <v>1.9</v>
      </c>
      <c r="O5383" s="2">
        <v>20.95</v>
      </c>
      <c r="Q5383" t="s">
        <v>16396</v>
      </c>
      <c r="R5383" t="s">
        <v>134</v>
      </c>
      <c r="S5383" t="s">
        <v>142</v>
      </c>
      <c r="W5383" t="s">
        <v>16379</v>
      </c>
      <c r="X5383">
        <v>1</v>
      </c>
      <c r="Y5383" t="s">
        <v>16386</v>
      </c>
      <c r="Z5383" s="2">
        <v>0</v>
      </c>
    </row>
    <row r="5384" spans="1:26" x14ac:dyDescent="0.3">
      <c r="A5384" s="1" t="d">
        <v>2023-08-31</v>
      </c>
      <c r="B5384" s="11" t="str">
        <f>TEXT(Table2[[#This Row],[Date]],"ddd")</f>
        <v>Thu</v>
      </c>
      <c r="C5384" s="3" t="d">
        <v>21:35:23.99999999999628975</v>
      </c>
      <c r="D5384" t="s">
        <v>61</v>
      </c>
      <c r="E5384" t="s">
        <v>16392</v>
      </c>
      <c r="F5384" t="s">
        <v>16544</v>
      </c>
      <c r="G5384">
        <v>1</v>
      </c>
      <c r="H5384" t="s">
        <v>17164</v>
      </c>
      <c r="K5384" s="2">
        <v>17.23</v>
      </c>
      <c r="L5384" s="2">
        <v>0</v>
      </c>
      <c r="M5384" s="2">
        <v>17.23</v>
      </c>
      <c r="N5384" s="2">
        <v>1.72</v>
      </c>
      <c r="O5384" s="2">
        <v>18.95</v>
      </c>
      <c r="R5384" t="s">
        <v>134</v>
      </c>
      <c r="S5384" t="s">
        <v>142</v>
      </c>
      <c r="W5384" t="s">
        <v>16379</v>
      </c>
      <c r="X5384">
        <v>1</v>
      </c>
      <c r="Y5384" t="s">
        <v>16386</v>
      </c>
      <c r="Z5384" s="2">
        <v>0</v>
      </c>
    </row>
    <row r="5385" spans="1:26" x14ac:dyDescent="0.3">
      <c r="A5385" s="1" t="d">
        <v>2023-08-31</v>
      </c>
      <c r="B5385" s="11" t="str">
        <f>TEXT(Table2[[#This Row],[Date]],"ddd")</f>
        <v>Thu</v>
      </c>
      <c r="C5385" s="3" t="d">
        <v>21:22:49.999999999996731225</v>
      </c>
      <c r="D5385" t="s">
        <v>61</v>
      </c>
      <c r="E5385" t="s">
        <v>16387</v>
      </c>
      <c r="F5385" t="s">
        <v>8</v>
      </c>
      <c r="G5385">
        <v>1</v>
      </c>
      <c r="H5385" t="s">
        <v>16377</v>
      </c>
      <c r="K5385" s="2">
        <v>4.55</v>
      </c>
      <c r="L5385" s="2">
        <v>0</v>
      </c>
      <c r="M5385" s="2">
        <v>4.55</v>
      </c>
      <c r="N5385" s="2">
        <v>0.45</v>
      </c>
      <c r="O5385" s="2">
        <v>5</v>
      </c>
      <c r="R5385" t="s">
        <v>134</v>
      </c>
      <c r="W5385" t="s">
        <v>16379</v>
      </c>
      <c r="X5385">
        <v>1</v>
      </c>
      <c r="Y5385" t="s">
        <v>16386</v>
      </c>
      <c r="Z5385" s="2">
        <v>0</v>
      </c>
    </row>
    <row r="5386" spans="1:26" x14ac:dyDescent="0.3">
      <c r="A5386" s="1" t="d">
        <v>2023-08-31</v>
      </c>
      <c r="B5386" s="11" t="str">
        <f>TEXT(Table2[[#This Row],[Date]],"ddd")</f>
        <v>Thu</v>
      </c>
      <c r="C5386" s="3" t="d">
        <v>21:22:49.999999999996731225</v>
      </c>
      <c r="D5386" t="s">
        <v>61</v>
      </c>
      <c r="E5386" t="s">
        <v>16381</v>
      </c>
      <c r="F5386" t="s">
        <v>16382</v>
      </c>
      <c r="G5386">
        <v>1</v>
      </c>
      <c r="H5386" t="s">
        <v>16377</v>
      </c>
      <c r="J5386" t="s">
        <v>16485</v>
      </c>
      <c r="K5386" s="2">
        <v>20.86</v>
      </c>
      <c r="L5386" s="2">
        <v>0</v>
      </c>
      <c r="M5386" s="2">
        <v>20.86</v>
      </c>
      <c r="N5386" s="2">
        <v>2.09</v>
      </c>
      <c r="O5386" s="2">
        <v>22.95</v>
      </c>
      <c r="Q5386" t="s">
        <v>16384</v>
      </c>
      <c r="R5386" t="s">
        <v>134</v>
      </c>
      <c r="W5386" t="s">
        <v>16379</v>
      </c>
      <c r="X5386">
        <v>1</v>
      </c>
      <c r="Y5386" t="s">
        <v>16386</v>
      </c>
      <c r="Z5386" s="2">
        <v>0</v>
      </c>
    </row>
    <row r="5387" spans="1:26" x14ac:dyDescent="0.3">
      <c r="A5387" s="1" t="d">
        <v>2023-08-31</v>
      </c>
      <c r="B5387" s="11" t="str">
        <f>TEXT(Table2[[#This Row],[Date]],"ddd")</f>
        <v>Thu</v>
      </c>
      <c r="C5387" s="3" t="d">
        <v>21:20:39.00000000000183225</v>
      </c>
      <c r="D5387" t="s">
        <v>61</v>
      </c>
      <c r="E5387" t="s">
        <v>16954</v>
      </c>
      <c r="F5387" t="s">
        <v>16408</v>
      </c>
      <c r="G5387">
        <v>1</v>
      </c>
      <c r="H5387" t="s">
        <v>16377</v>
      </c>
      <c r="K5387" s="2">
        <v>29.95</v>
      </c>
      <c r="L5387" s="2">
        <v>0</v>
      </c>
      <c r="M5387" s="2">
        <v>29.95</v>
      </c>
      <c r="N5387" s="2">
        <v>3</v>
      </c>
      <c r="O5387" s="2">
        <v>32.950000000000003</v>
      </c>
      <c r="Q5387" t="s">
        <v>16409</v>
      </c>
      <c r="R5387" t="s">
        <v>134</v>
      </c>
      <c r="W5387" t="s">
        <v>16379</v>
      </c>
      <c r="X5387">
        <v>1</v>
      </c>
      <c r="Y5387" t="s">
        <v>16386</v>
      </c>
      <c r="Z5387" s="2">
        <v>0</v>
      </c>
    </row>
    <row r="5388" spans="1:26" x14ac:dyDescent="0.3">
      <c r="A5388" s="1" t="d">
        <v>2023-08-31</v>
      </c>
      <c r="B5388" s="11" t="str">
        <f>TEXT(Table2[[#This Row],[Date]],"ddd")</f>
        <v>Thu</v>
      </c>
      <c r="C5388" s="3" t="d">
        <v>21:20:39.00000000000183225</v>
      </c>
      <c r="D5388" t="s">
        <v>61</v>
      </c>
      <c r="E5388" t="s">
        <v>16387</v>
      </c>
      <c r="F5388" t="s">
        <v>8</v>
      </c>
      <c r="G5388">
        <v>1</v>
      </c>
      <c r="H5388" t="s">
        <v>16377</v>
      </c>
      <c r="K5388" s="2">
        <v>4.55</v>
      </c>
      <c r="L5388" s="2">
        <v>0</v>
      </c>
      <c r="M5388" s="2">
        <v>4.55</v>
      </c>
      <c r="N5388" s="2">
        <v>0.45</v>
      </c>
      <c r="O5388" s="2">
        <v>5</v>
      </c>
      <c r="R5388" t="s">
        <v>134</v>
      </c>
      <c r="W5388" t="s">
        <v>16379</v>
      </c>
      <c r="X5388">
        <v>1</v>
      </c>
      <c r="Y5388" t="s">
        <v>16386</v>
      </c>
      <c r="Z5388" s="2">
        <v>0</v>
      </c>
    </row>
    <row r="5389" spans="1:26" x14ac:dyDescent="0.3">
      <c r="A5389" s="1" t="d">
        <v>2023-08-31</v>
      </c>
      <c r="B5389" s="11" t="str">
        <f>TEXT(Table2[[#This Row],[Date]],"ddd")</f>
        <v>Thu</v>
      </c>
      <c r="C5389" s="3" t="d">
        <v>21:20:05.99999999999667450</v>
      </c>
      <c r="D5389" t="s">
        <v>61</v>
      </c>
      <c r="E5389" t="s">
        <v>16410</v>
      </c>
      <c r="F5389" t="s">
        <v>16529</v>
      </c>
      <c r="G5389">
        <v>1</v>
      </c>
      <c r="H5389" t="s">
        <v>16377</v>
      </c>
      <c r="J5389" t="s">
        <v>17179</v>
      </c>
      <c r="K5389" s="2">
        <v>19.95</v>
      </c>
      <c r="L5389" s="2">
        <v>0</v>
      </c>
      <c r="M5389" s="2">
        <v>19.95</v>
      </c>
      <c r="N5389" s="2">
        <v>2</v>
      </c>
      <c r="O5389" s="2">
        <v>21.95</v>
      </c>
      <c r="Q5389" t="s">
        <v>16531</v>
      </c>
      <c r="R5389" t="s">
        <v>134</v>
      </c>
      <c r="W5389" t="s">
        <v>16379</v>
      </c>
      <c r="X5389">
        <v>1</v>
      </c>
      <c r="Y5389" t="s">
        <v>16386</v>
      </c>
      <c r="Z5389" s="2">
        <v>0</v>
      </c>
    </row>
    <row r="5390" spans="1:26" x14ac:dyDescent="0.3">
      <c r="A5390" s="1" t="d">
        <v>2023-08-31</v>
      </c>
      <c r="B5390" s="11" t="str">
        <f>TEXT(Table2[[#This Row],[Date]],"ddd")</f>
        <v>Thu</v>
      </c>
      <c r="C5390" s="3" t="d">
        <v>20:57:53.0000000000025300</v>
      </c>
      <c r="D5390" t="s">
        <v>61</v>
      </c>
      <c r="E5390" t="s">
        <v>16392</v>
      </c>
      <c r="F5390" t="s">
        <v>16544</v>
      </c>
      <c r="G5390">
        <v>1</v>
      </c>
      <c r="H5390" t="s">
        <v>17164</v>
      </c>
      <c r="K5390" s="2">
        <v>17.23</v>
      </c>
      <c r="L5390" s="2">
        <v>0</v>
      </c>
      <c r="M5390" s="2">
        <v>17.23</v>
      </c>
      <c r="N5390" s="2">
        <v>1.72</v>
      </c>
      <c r="O5390" s="2">
        <v>18.95</v>
      </c>
      <c r="R5390" t="s">
        <v>134</v>
      </c>
      <c r="S5390" t="s">
        <v>142</v>
      </c>
      <c r="W5390" t="s">
        <v>16379</v>
      </c>
      <c r="X5390">
        <v>1</v>
      </c>
      <c r="Y5390" t="s">
        <v>16386</v>
      </c>
      <c r="Z5390" s="2">
        <v>0</v>
      </c>
    </row>
    <row r="5391" spans="1:26" x14ac:dyDescent="0.3">
      <c r="A5391" s="1" t="d">
        <v>2023-08-31</v>
      </c>
      <c r="B5391" s="11" t="str">
        <f>TEXT(Table2[[#This Row],[Date]],"ddd")</f>
        <v>Thu</v>
      </c>
      <c r="C5391" s="3" t="d">
        <v>20:56:03.00000000000132375</v>
      </c>
      <c r="D5391" t="s">
        <v>61</v>
      </c>
      <c r="E5391" t="s">
        <v>16381</v>
      </c>
      <c r="F5391" t="s">
        <v>16382</v>
      </c>
      <c r="G5391">
        <v>1</v>
      </c>
      <c r="H5391" t="s">
        <v>16377</v>
      </c>
      <c r="J5391" t="s">
        <v>16495</v>
      </c>
      <c r="K5391" s="2">
        <v>20.86</v>
      </c>
      <c r="L5391" s="2">
        <v>0</v>
      </c>
      <c r="M5391" s="2">
        <v>20.86</v>
      </c>
      <c r="N5391" s="2">
        <v>2.09</v>
      </c>
      <c r="O5391" s="2">
        <v>22.95</v>
      </c>
      <c r="Q5391" t="s">
        <v>16384</v>
      </c>
      <c r="R5391" t="s">
        <v>134</v>
      </c>
      <c r="W5391" t="s">
        <v>16379</v>
      </c>
      <c r="X5391">
        <v>1</v>
      </c>
      <c r="Y5391" t="s">
        <v>16386</v>
      </c>
      <c r="Z5391" s="2">
        <v>0</v>
      </c>
    </row>
    <row r="5392" spans="1:26" x14ac:dyDescent="0.3">
      <c r="A5392" s="1" t="d">
        <v>2023-08-31</v>
      </c>
      <c r="B5392" s="11" t="str">
        <f>TEXT(Table2[[#This Row],[Date]],"ddd")</f>
        <v>Thu</v>
      </c>
      <c r="C5392" s="3" t="d">
        <v>20:56:03.00000000000132375</v>
      </c>
      <c r="D5392" t="s">
        <v>61</v>
      </c>
      <c r="E5392" t="s">
        <v>16402</v>
      </c>
      <c r="F5392" t="s">
        <v>16559</v>
      </c>
      <c r="G5392">
        <v>1</v>
      </c>
      <c r="H5392" t="s">
        <v>16377</v>
      </c>
      <c r="K5392" s="2">
        <v>4.09</v>
      </c>
      <c r="L5392" s="2">
        <v>0</v>
      </c>
      <c r="M5392" s="2">
        <v>4.09</v>
      </c>
      <c r="N5392" s="2">
        <v>0.41</v>
      </c>
      <c r="O5392" s="2">
        <v>4.5</v>
      </c>
      <c r="R5392" t="s">
        <v>134</v>
      </c>
      <c r="W5392" t="s">
        <v>16379</v>
      </c>
      <c r="X5392">
        <v>1</v>
      </c>
      <c r="Y5392" t="s">
        <v>16386</v>
      </c>
      <c r="Z5392" s="2">
        <v>0</v>
      </c>
    </row>
    <row r="5393" spans="1:26" x14ac:dyDescent="0.3">
      <c r="A5393" s="1" t="d">
        <v>2023-08-31</v>
      </c>
      <c r="B5393" s="11" t="str">
        <f>TEXT(Table2[[#This Row],[Date]],"ddd")</f>
        <v>Thu</v>
      </c>
      <c r="C5393" s="3" t="d">
        <v>20:41:41.00000000000406225</v>
      </c>
      <c r="D5393" t="s">
        <v>61</v>
      </c>
      <c r="E5393" t="s">
        <v>16381</v>
      </c>
      <c r="F5393" t="s">
        <v>16397</v>
      </c>
      <c r="G5393">
        <v>1</v>
      </c>
      <c r="H5393" t="s">
        <v>16377</v>
      </c>
      <c r="J5393" t="s">
        <v>16420</v>
      </c>
      <c r="K5393" s="2">
        <v>28.14</v>
      </c>
      <c r="L5393" s="2">
        <v>0</v>
      </c>
      <c r="M5393" s="2">
        <v>28.14</v>
      </c>
      <c r="N5393" s="2">
        <v>2.81</v>
      </c>
      <c r="O5393" s="2">
        <v>30.95</v>
      </c>
      <c r="Q5393" t="s">
        <v>16399</v>
      </c>
      <c r="R5393" t="s">
        <v>134</v>
      </c>
      <c r="W5393" t="s">
        <v>16379</v>
      </c>
      <c r="X5393">
        <v>1</v>
      </c>
      <c r="Y5393" t="s">
        <v>16386</v>
      </c>
      <c r="Z5393" s="2">
        <v>0</v>
      </c>
    </row>
    <row r="5394" spans="1:26" x14ac:dyDescent="0.3">
      <c r="A5394" s="1" t="d">
        <v>2023-08-31</v>
      </c>
      <c r="B5394" s="11" t="str">
        <f>TEXT(Table2[[#This Row],[Date]],"ddd")</f>
        <v>Thu</v>
      </c>
      <c r="C5394" s="3" t="d">
        <v>20:38:17.00000000000095200</v>
      </c>
      <c r="D5394" t="s">
        <v>61</v>
      </c>
      <c r="E5394" t="s">
        <v>16387</v>
      </c>
      <c r="F5394" t="s">
        <v>16499</v>
      </c>
      <c r="G5394">
        <v>1</v>
      </c>
      <c r="H5394" t="s">
        <v>16377</v>
      </c>
      <c r="K5394" s="2">
        <v>4.55</v>
      </c>
      <c r="L5394" s="2">
        <v>0</v>
      </c>
      <c r="M5394" s="2">
        <v>4.55</v>
      </c>
      <c r="N5394" s="2">
        <v>0.45</v>
      </c>
      <c r="O5394" s="2">
        <v>5</v>
      </c>
      <c r="R5394" t="s">
        <v>134</v>
      </c>
      <c r="W5394" t="s">
        <v>16379</v>
      </c>
      <c r="X5394">
        <v>1</v>
      </c>
      <c r="Y5394" t="s">
        <v>16386</v>
      </c>
      <c r="Z5394" s="2">
        <v>0</v>
      </c>
    </row>
    <row r="5395" spans="1:26" x14ac:dyDescent="0.3">
      <c r="A5395" s="1" t="d">
        <v>2023-08-31</v>
      </c>
      <c r="B5395" s="11" t="str">
        <f>TEXT(Table2[[#This Row],[Date]],"ddd")</f>
        <v>Thu</v>
      </c>
      <c r="C5395" s="3" t="d">
        <v>20:38:17.00000000000095200</v>
      </c>
      <c r="D5395" t="s">
        <v>61</v>
      </c>
      <c r="E5395" t="s">
        <v>16387</v>
      </c>
      <c r="F5395" t="s">
        <v>8</v>
      </c>
      <c r="G5395">
        <v>1</v>
      </c>
      <c r="H5395" t="s">
        <v>16377</v>
      </c>
      <c r="K5395" s="2">
        <v>4.55</v>
      </c>
      <c r="L5395" s="2">
        <v>0</v>
      </c>
      <c r="M5395" s="2">
        <v>4.55</v>
      </c>
      <c r="N5395" s="2">
        <v>0.45</v>
      </c>
      <c r="O5395" s="2">
        <v>5</v>
      </c>
      <c r="R5395" t="s">
        <v>134</v>
      </c>
      <c r="W5395" t="s">
        <v>16379</v>
      </c>
      <c r="X5395">
        <v>1</v>
      </c>
      <c r="Y5395" t="s">
        <v>16386</v>
      </c>
      <c r="Z5395" s="2">
        <v>0</v>
      </c>
    </row>
    <row r="5396" spans="1:26" x14ac:dyDescent="0.3">
      <c r="A5396" s="1" t="d">
        <v>2023-08-31</v>
      </c>
      <c r="B5396" s="11" t="str">
        <f>TEXT(Table2[[#This Row],[Date]],"ddd")</f>
        <v>Thu</v>
      </c>
      <c r="C5396" s="3" t="d">
        <v>20:38:17.00000000000095200</v>
      </c>
      <c r="D5396" t="s">
        <v>61</v>
      </c>
      <c r="E5396" t="s">
        <v>16381</v>
      </c>
      <c r="F5396" t="s">
        <v>16433</v>
      </c>
      <c r="G5396">
        <v>1</v>
      </c>
      <c r="H5396" t="s">
        <v>16377</v>
      </c>
      <c r="J5396" t="s">
        <v>17065</v>
      </c>
      <c r="K5396" s="2">
        <v>25.41</v>
      </c>
      <c r="L5396" s="2">
        <v>0</v>
      </c>
      <c r="M5396" s="2">
        <v>25.41</v>
      </c>
      <c r="N5396" s="2">
        <v>2.54</v>
      </c>
      <c r="O5396" s="2">
        <v>27.95</v>
      </c>
      <c r="Q5396" t="s">
        <v>16435</v>
      </c>
      <c r="R5396" t="s">
        <v>134</v>
      </c>
      <c r="W5396" t="s">
        <v>16379</v>
      </c>
      <c r="X5396">
        <v>1</v>
      </c>
      <c r="Y5396" t="s">
        <v>16386</v>
      </c>
      <c r="Z5396" s="2">
        <v>0</v>
      </c>
    </row>
    <row r="5397" spans="1:26" x14ac:dyDescent="0.3">
      <c r="A5397" s="1" t="d">
        <v>2023-08-31</v>
      </c>
      <c r="B5397" s="11" t="str">
        <f>TEXT(Table2[[#This Row],[Date]],"ddd")</f>
        <v>Thu</v>
      </c>
      <c r="C5397" s="3" t="d">
        <v>20:26:12.99999999999649200</v>
      </c>
      <c r="D5397" t="s">
        <v>61</v>
      </c>
      <c r="E5397" t="s">
        <v>16381</v>
      </c>
      <c r="F5397" t="s">
        <v>17178</v>
      </c>
      <c r="G5397">
        <v>1</v>
      </c>
      <c r="H5397" t="s">
        <v>16377</v>
      </c>
      <c r="J5397" t="s">
        <v>16461</v>
      </c>
      <c r="K5397" s="2">
        <v>29.95</v>
      </c>
      <c r="L5397" s="2">
        <v>0</v>
      </c>
      <c r="M5397" s="2">
        <v>29.95</v>
      </c>
      <c r="N5397" s="2">
        <v>0</v>
      </c>
      <c r="O5397" s="2">
        <v>29.95</v>
      </c>
      <c r="Q5397" t="s">
        <v>16416</v>
      </c>
      <c r="R5397" t="s">
        <v>134</v>
      </c>
      <c r="S5397" t="s">
        <v>142</v>
      </c>
      <c r="W5397" t="s">
        <v>16379</v>
      </c>
      <c r="X5397">
        <v>1</v>
      </c>
      <c r="Y5397" t="s">
        <v>16386</v>
      </c>
      <c r="Z5397" s="2">
        <v>0</v>
      </c>
    </row>
    <row r="5398" spans="1:26" x14ac:dyDescent="0.3">
      <c r="A5398" s="1" t="d">
        <v>2023-08-31</v>
      </c>
      <c r="B5398" s="11" t="str">
        <f>TEXT(Table2[[#This Row],[Date]],"ddd")</f>
        <v>Thu</v>
      </c>
      <c r="C5398" s="3" t="d">
        <v>20:26:12.99999999999649200</v>
      </c>
      <c r="D5398" t="s">
        <v>61</v>
      </c>
      <c r="E5398" t="s">
        <v>16954</v>
      </c>
      <c r="F5398" t="s">
        <v>16441</v>
      </c>
      <c r="G5398">
        <v>1</v>
      </c>
      <c r="H5398" t="s">
        <v>16377</v>
      </c>
      <c r="K5398" s="2">
        <v>38.130000000000003</v>
      </c>
      <c r="L5398" s="2">
        <v>0</v>
      </c>
      <c r="M5398" s="2">
        <v>38.130000000000003</v>
      </c>
      <c r="N5398" s="2">
        <v>3.82</v>
      </c>
      <c r="O5398" s="2">
        <v>41.95</v>
      </c>
      <c r="Q5398" t="s">
        <v>17180</v>
      </c>
      <c r="R5398" t="s">
        <v>134</v>
      </c>
      <c r="S5398" t="s">
        <v>142</v>
      </c>
      <c r="W5398" t="s">
        <v>16379</v>
      </c>
      <c r="X5398">
        <v>1</v>
      </c>
      <c r="Y5398" t="s">
        <v>16386</v>
      </c>
      <c r="Z5398" s="2">
        <v>0</v>
      </c>
    </row>
    <row r="5399" spans="1:26" x14ac:dyDescent="0.3">
      <c r="A5399" s="1" t="d">
        <v>2023-08-31</v>
      </c>
      <c r="B5399" s="11" t="str">
        <f>TEXT(Table2[[#This Row],[Date]],"ddd")</f>
        <v>Thu</v>
      </c>
      <c r="C5399" s="3" t="d">
        <v>20:26:12.99999999999649200</v>
      </c>
      <c r="D5399" t="s">
        <v>61</v>
      </c>
      <c r="E5399" t="s">
        <v>16392</v>
      </c>
      <c r="F5399" t="s">
        <v>16544</v>
      </c>
      <c r="G5399">
        <v>1</v>
      </c>
      <c r="H5399" t="s">
        <v>16700</v>
      </c>
      <c r="K5399" s="2">
        <v>17.23</v>
      </c>
      <c r="L5399" s="2">
        <v>0</v>
      </c>
      <c r="M5399" s="2">
        <v>17.23</v>
      </c>
      <c r="N5399" s="2">
        <v>1.72</v>
      </c>
      <c r="O5399" s="2">
        <v>18.95</v>
      </c>
      <c r="R5399" t="s">
        <v>134</v>
      </c>
      <c r="S5399" t="s">
        <v>142</v>
      </c>
      <c r="W5399" t="s">
        <v>16379</v>
      </c>
      <c r="X5399">
        <v>1</v>
      </c>
      <c r="Y5399" t="s">
        <v>16386</v>
      </c>
      <c r="Z5399" s="2">
        <v>0</v>
      </c>
    </row>
    <row r="5400" spans="1:26" x14ac:dyDescent="0.3">
      <c r="A5400" s="1" t="d">
        <v>2023-08-31</v>
      </c>
      <c r="B5400" s="11" t="str">
        <f>TEXT(Table2[[#This Row],[Date]],"ddd")</f>
        <v>Thu</v>
      </c>
      <c r="C5400" s="3" t="d">
        <v>20:26:12.99999999999649200</v>
      </c>
      <c r="D5400" t="s">
        <v>61</v>
      </c>
      <c r="E5400" t="s">
        <v>16402</v>
      </c>
      <c r="F5400" t="s">
        <v>16453</v>
      </c>
      <c r="G5400">
        <v>1</v>
      </c>
      <c r="H5400" t="s">
        <v>16377</v>
      </c>
      <c r="K5400" s="2">
        <v>4.09</v>
      </c>
      <c r="L5400" s="2">
        <v>0</v>
      </c>
      <c r="M5400" s="2">
        <v>4.09</v>
      </c>
      <c r="N5400" s="2">
        <v>0.41</v>
      </c>
      <c r="O5400" s="2">
        <v>4.5</v>
      </c>
      <c r="R5400" t="s">
        <v>134</v>
      </c>
      <c r="S5400" t="s">
        <v>142</v>
      </c>
      <c r="W5400" t="s">
        <v>16379</v>
      </c>
      <c r="X5400">
        <v>1</v>
      </c>
      <c r="Y5400" t="s">
        <v>16386</v>
      </c>
      <c r="Z5400" s="2">
        <v>0</v>
      </c>
    </row>
    <row r="5401" spans="1:26" x14ac:dyDescent="0.3">
      <c r="A5401" s="1" t="d">
        <v>2023-08-31</v>
      </c>
      <c r="B5401" s="11" t="str">
        <f>TEXT(Table2[[#This Row],[Date]],"ddd")</f>
        <v>Thu</v>
      </c>
      <c r="C5401" s="3" t="d">
        <v>20:17:56.99999999999889150</v>
      </c>
      <c r="D5401" t="s">
        <v>61</v>
      </c>
      <c r="E5401" t="s">
        <v>16387</v>
      </c>
      <c r="F5401" t="s">
        <v>16431</v>
      </c>
      <c r="G5401">
        <v>1</v>
      </c>
      <c r="H5401" t="s">
        <v>16377</v>
      </c>
      <c r="K5401" s="2">
        <v>17.23</v>
      </c>
      <c r="L5401" s="2">
        <v>0</v>
      </c>
      <c r="M5401" s="2">
        <v>17.23</v>
      </c>
      <c r="N5401" s="2">
        <v>1.72</v>
      </c>
      <c r="O5401" s="2">
        <v>18.95</v>
      </c>
      <c r="Q5401" t="s">
        <v>16432</v>
      </c>
      <c r="R5401" t="s">
        <v>134</v>
      </c>
      <c r="W5401" t="s">
        <v>16379</v>
      </c>
      <c r="X5401">
        <v>1</v>
      </c>
      <c r="Y5401" t="s">
        <v>16386</v>
      </c>
      <c r="Z5401" s="2">
        <v>0</v>
      </c>
    </row>
    <row r="5402" spans="1:26" x14ac:dyDescent="0.3">
      <c r="A5402" s="1" t="d">
        <v>2023-08-31</v>
      </c>
      <c r="B5402" s="11" t="str">
        <f>TEXT(Table2[[#This Row],[Date]],"ddd")</f>
        <v>Thu</v>
      </c>
      <c r="C5402" s="3" t="d">
        <v>20:17:56.99999999999889150</v>
      </c>
      <c r="D5402" t="s">
        <v>61</v>
      </c>
      <c r="E5402" t="s">
        <v>16410</v>
      </c>
      <c r="F5402" t="s">
        <v>16411</v>
      </c>
      <c r="G5402">
        <v>1</v>
      </c>
      <c r="H5402" t="s">
        <v>16377</v>
      </c>
      <c r="K5402" s="2">
        <v>16.32</v>
      </c>
      <c r="L5402" s="2">
        <v>0</v>
      </c>
      <c r="M5402" s="2">
        <v>16.32</v>
      </c>
      <c r="N5402" s="2">
        <v>1.63</v>
      </c>
      <c r="O5402" s="2">
        <v>17.95</v>
      </c>
      <c r="Q5402" t="s">
        <v>16412</v>
      </c>
      <c r="R5402" t="s">
        <v>134</v>
      </c>
      <c r="W5402" t="s">
        <v>16379</v>
      </c>
      <c r="X5402">
        <v>1</v>
      </c>
      <c r="Y5402" t="s">
        <v>16386</v>
      </c>
      <c r="Z5402" s="2">
        <v>0</v>
      </c>
    </row>
    <row r="5403" spans="1:26" x14ac:dyDescent="0.3">
      <c r="A5403" s="1" t="d">
        <v>2023-08-31</v>
      </c>
      <c r="B5403" s="11" t="str">
        <f>TEXT(Table2[[#This Row],[Date]],"ddd")</f>
        <v>Thu</v>
      </c>
      <c r="C5403" s="3" t="d">
        <v>20:17:56.99999999999889150</v>
      </c>
      <c r="D5403" t="s">
        <v>61</v>
      </c>
      <c r="E5403" t="s">
        <v>16402</v>
      </c>
      <c r="F5403" t="s">
        <v>16490</v>
      </c>
      <c r="G5403">
        <v>1</v>
      </c>
      <c r="H5403" t="s">
        <v>16377</v>
      </c>
      <c r="K5403" s="2">
        <v>4.09</v>
      </c>
      <c r="L5403" s="2">
        <v>0</v>
      </c>
      <c r="M5403" s="2">
        <v>4.09</v>
      </c>
      <c r="N5403" s="2">
        <v>0.41</v>
      </c>
      <c r="O5403" s="2">
        <v>4.5</v>
      </c>
      <c r="R5403" t="s">
        <v>134</v>
      </c>
      <c r="W5403" t="s">
        <v>16379</v>
      </c>
      <c r="X5403">
        <v>1</v>
      </c>
      <c r="Y5403" t="s">
        <v>16386</v>
      </c>
      <c r="Z5403" s="2">
        <v>0</v>
      </c>
    </row>
    <row r="5404" spans="1:26" x14ac:dyDescent="0.3">
      <c r="A5404" s="1" t="d">
        <v>2023-08-31</v>
      </c>
      <c r="B5404" s="11" t="str">
        <f>TEXT(Table2[[#This Row],[Date]],"ddd")</f>
        <v>Thu</v>
      </c>
      <c r="C5404" s="3" t="d">
        <v>20:12:41.00000000000065200</v>
      </c>
      <c r="D5404" t="s">
        <v>61</v>
      </c>
      <c r="E5404" t="s">
        <v>16954</v>
      </c>
      <c r="F5404" t="s">
        <v>16443</v>
      </c>
      <c r="G5404">
        <v>1</v>
      </c>
      <c r="H5404" t="s">
        <v>16377</v>
      </c>
      <c r="K5404" s="2">
        <v>28.7</v>
      </c>
      <c r="L5404" s="2">
        <v>-6.19</v>
      </c>
      <c r="M5404" s="2">
        <v>22.51</v>
      </c>
      <c r="N5404" s="2">
        <v>2.25</v>
      </c>
      <c r="O5404" s="2">
        <v>24.76</v>
      </c>
      <c r="Q5404" t="s">
        <v>16444</v>
      </c>
      <c r="R5404" t="s">
        <v>134</v>
      </c>
      <c r="S5404" t="s">
        <v>142</v>
      </c>
      <c r="W5404" t="s">
        <v>16379</v>
      </c>
      <c r="X5404">
        <v>1</v>
      </c>
      <c r="Y5404" t="s">
        <v>16386</v>
      </c>
      <c r="Z5404" s="2">
        <v>0</v>
      </c>
    </row>
    <row r="5405" spans="1:26" x14ac:dyDescent="0.3">
      <c r="A5405" s="1" t="d">
        <v>2023-08-31</v>
      </c>
      <c r="B5405" s="11" t="str">
        <f>TEXT(Table2[[#This Row],[Date]],"ddd")</f>
        <v>Thu</v>
      </c>
      <c r="C5405" s="3" t="d">
        <v>19:49:04.00000000000296675</v>
      </c>
      <c r="D5405" t="s">
        <v>61</v>
      </c>
      <c r="E5405" t="s">
        <v>16954</v>
      </c>
      <c r="F5405" t="s">
        <v>16451</v>
      </c>
      <c r="G5405">
        <v>1</v>
      </c>
      <c r="H5405" t="s">
        <v>16377</v>
      </c>
      <c r="K5405" s="2">
        <v>25.41</v>
      </c>
      <c r="L5405" s="2">
        <v>0</v>
      </c>
      <c r="M5405" s="2">
        <v>25.41</v>
      </c>
      <c r="N5405" s="2">
        <v>2.54</v>
      </c>
      <c r="O5405" s="2">
        <v>27.95</v>
      </c>
      <c r="Q5405" t="s">
        <v>16452</v>
      </c>
      <c r="R5405" t="s">
        <v>134</v>
      </c>
      <c r="S5405" t="s">
        <v>142</v>
      </c>
      <c r="W5405" t="s">
        <v>16379</v>
      </c>
      <c r="X5405">
        <v>1</v>
      </c>
      <c r="Y5405" t="s">
        <v>16386</v>
      </c>
      <c r="Z5405" s="2">
        <v>0</v>
      </c>
    </row>
    <row r="5406" spans="1:26" x14ac:dyDescent="0.3">
      <c r="A5406" s="1" t="d">
        <v>2023-08-31</v>
      </c>
      <c r="B5406" s="11" t="str">
        <f>TEXT(Table2[[#This Row],[Date]],"ddd")</f>
        <v>Thu</v>
      </c>
      <c r="C5406" s="3" t="d">
        <v>19:49:04.00000000000296675</v>
      </c>
      <c r="D5406" t="s">
        <v>61</v>
      </c>
      <c r="E5406" t="s">
        <v>16381</v>
      </c>
      <c r="F5406" t="s">
        <v>16382</v>
      </c>
      <c r="G5406">
        <v>1</v>
      </c>
      <c r="H5406" t="s">
        <v>16377</v>
      </c>
      <c r="J5406" t="s">
        <v>16561</v>
      </c>
      <c r="K5406" s="2">
        <v>20.87</v>
      </c>
      <c r="L5406" s="2">
        <v>0</v>
      </c>
      <c r="M5406" s="2">
        <v>20.87</v>
      </c>
      <c r="N5406" s="2">
        <v>2.08</v>
      </c>
      <c r="O5406" s="2">
        <v>22.95</v>
      </c>
      <c r="Q5406" t="s">
        <v>16384</v>
      </c>
      <c r="R5406" t="s">
        <v>134</v>
      </c>
      <c r="S5406" t="s">
        <v>142</v>
      </c>
      <c r="W5406" t="s">
        <v>16379</v>
      </c>
      <c r="X5406">
        <v>1</v>
      </c>
      <c r="Y5406" t="s">
        <v>16386</v>
      </c>
      <c r="Z5406" s="2">
        <v>0</v>
      </c>
    </row>
    <row r="5407" spans="1:26" x14ac:dyDescent="0.3">
      <c r="A5407" s="1" t="d">
        <v>2023-08-31</v>
      </c>
      <c r="B5407" s="11" t="str">
        <f>TEXT(Table2[[#This Row],[Date]],"ddd")</f>
        <v>Thu</v>
      </c>
      <c r="C5407" s="3" t="d">
        <v>19:49:04.00000000000296675</v>
      </c>
      <c r="D5407" t="s">
        <v>61</v>
      </c>
      <c r="E5407" t="s">
        <v>16387</v>
      </c>
      <c r="F5407" t="s">
        <v>8</v>
      </c>
      <c r="G5407">
        <v>1</v>
      </c>
      <c r="H5407" t="s">
        <v>16377</v>
      </c>
      <c r="K5407" s="2">
        <v>3.64</v>
      </c>
      <c r="L5407" s="2">
        <v>0</v>
      </c>
      <c r="M5407" s="2">
        <v>3.64</v>
      </c>
      <c r="N5407" s="2">
        <v>0.36</v>
      </c>
      <c r="O5407" s="2">
        <v>4</v>
      </c>
      <c r="R5407" t="s">
        <v>134</v>
      </c>
      <c r="S5407" t="s">
        <v>142</v>
      </c>
      <c r="W5407" t="s">
        <v>16379</v>
      </c>
      <c r="X5407">
        <v>1</v>
      </c>
      <c r="Y5407" t="s">
        <v>16386</v>
      </c>
      <c r="Z5407" s="2">
        <v>0</v>
      </c>
    </row>
    <row r="5408" spans="1:26" x14ac:dyDescent="0.3">
      <c r="A5408" s="1" t="d">
        <v>2023-08-31</v>
      </c>
      <c r="B5408" s="11" t="str">
        <f>TEXT(Table2[[#This Row],[Date]],"ddd")</f>
        <v>Thu</v>
      </c>
      <c r="C5408" s="3" t="d">
        <v>19:49:04.00000000000296675</v>
      </c>
      <c r="D5408" t="s">
        <v>61</v>
      </c>
      <c r="E5408" t="s">
        <v>16392</v>
      </c>
      <c r="F5408" t="s">
        <v>16428</v>
      </c>
      <c r="G5408">
        <v>1</v>
      </c>
      <c r="H5408" t="s">
        <v>16543</v>
      </c>
      <c r="K5408" s="2">
        <v>7.22</v>
      </c>
      <c r="L5408" s="2">
        <v>0</v>
      </c>
      <c r="M5408" s="2">
        <v>7.22</v>
      </c>
      <c r="N5408" s="2">
        <v>0.73</v>
      </c>
      <c r="O5408" s="2">
        <v>7.95</v>
      </c>
      <c r="R5408" t="s">
        <v>134</v>
      </c>
      <c r="S5408" t="s">
        <v>142</v>
      </c>
      <c r="W5408" t="s">
        <v>16379</v>
      </c>
      <c r="X5408">
        <v>1</v>
      </c>
      <c r="Y5408" t="s">
        <v>16386</v>
      </c>
      <c r="Z5408" s="2">
        <v>0</v>
      </c>
    </row>
    <row r="5409" spans="1:26" x14ac:dyDescent="0.3">
      <c r="A5409" s="1" t="d">
        <v>2023-08-31</v>
      </c>
      <c r="B5409" s="11" t="str">
        <f>TEXT(Table2[[#This Row],[Date]],"ddd")</f>
        <v>Thu</v>
      </c>
      <c r="C5409" s="3" t="d">
        <v>19:25:56.00000000000342325</v>
      </c>
      <c r="D5409" t="s">
        <v>61</v>
      </c>
      <c r="E5409" t="s">
        <v>16410</v>
      </c>
      <c r="F5409" t="s">
        <v>16598</v>
      </c>
      <c r="G5409">
        <v>1</v>
      </c>
      <c r="H5409" t="s">
        <v>16377</v>
      </c>
      <c r="K5409" s="2">
        <v>17.23</v>
      </c>
      <c r="L5409" s="2">
        <v>0</v>
      </c>
      <c r="M5409" s="2">
        <v>17.23</v>
      </c>
      <c r="N5409" s="2">
        <v>1.72</v>
      </c>
      <c r="O5409" s="2">
        <v>18.95</v>
      </c>
      <c r="Q5409" t="s">
        <v>16599</v>
      </c>
      <c r="R5409" t="s">
        <v>134</v>
      </c>
      <c r="W5409" t="s">
        <v>16379</v>
      </c>
      <c r="X5409">
        <v>1</v>
      </c>
      <c r="Y5409" t="s">
        <v>16386</v>
      </c>
      <c r="Z5409" s="2">
        <v>0</v>
      </c>
    </row>
    <row r="5410" spans="1:26" x14ac:dyDescent="0.3">
      <c r="A5410" s="1" t="d">
        <v>2023-08-31</v>
      </c>
      <c r="B5410" s="11" t="str">
        <f>TEXT(Table2[[#This Row],[Date]],"ddd")</f>
        <v>Thu</v>
      </c>
      <c r="C5410" s="3" t="d">
        <v>19:25:56.00000000000342325</v>
      </c>
      <c r="D5410" t="s">
        <v>61</v>
      </c>
      <c r="E5410" t="s">
        <v>16410</v>
      </c>
      <c r="F5410" t="s">
        <v>16698</v>
      </c>
      <c r="G5410">
        <v>1</v>
      </c>
      <c r="H5410" t="s">
        <v>16377</v>
      </c>
      <c r="K5410" s="2">
        <v>16.32</v>
      </c>
      <c r="L5410" s="2">
        <v>0</v>
      </c>
      <c r="M5410" s="2">
        <v>16.32</v>
      </c>
      <c r="N5410" s="2">
        <v>1.63</v>
      </c>
      <c r="O5410" s="2">
        <v>17.95</v>
      </c>
      <c r="Q5410" t="s">
        <v>16467</v>
      </c>
      <c r="R5410" t="s">
        <v>134</v>
      </c>
      <c r="W5410" t="s">
        <v>16379</v>
      </c>
      <c r="X5410">
        <v>1</v>
      </c>
      <c r="Y5410" t="s">
        <v>16386</v>
      </c>
      <c r="Z5410" s="2">
        <v>0</v>
      </c>
    </row>
    <row r="5411" spans="1:26" x14ac:dyDescent="0.3">
      <c r="A5411" s="1" t="d">
        <v>2023-08-31</v>
      </c>
      <c r="B5411" s="11" t="str">
        <f>TEXT(Table2[[#This Row],[Date]],"ddd")</f>
        <v>Thu</v>
      </c>
      <c r="C5411" s="3" t="d">
        <v>19:25:56.00000000000342325</v>
      </c>
      <c r="D5411" t="s">
        <v>61</v>
      </c>
      <c r="E5411" t="s">
        <v>16381</v>
      </c>
      <c r="F5411" t="s">
        <v>16382</v>
      </c>
      <c r="G5411">
        <v>1</v>
      </c>
      <c r="H5411" t="s">
        <v>16377</v>
      </c>
      <c r="J5411" t="s">
        <v>17118</v>
      </c>
      <c r="K5411" s="2">
        <v>20.86</v>
      </c>
      <c r="L5411" s="2">
        <v>0</v>
      </c>
      <c r="M5411" s="2">
        <v>20.86</v>
      </c>
      <c r="N5411" s="2">
        <v>2.09</v>
      </c>
      <c r="O5411" s="2">
        <v>22.95</v>
      </c>
      <c r="Q5411" t="s">
        <v>16384</v>
      </c>
      <c r="R5411" t="s">
        <v>134</v>
      </c>
      <c r="W5411" t="s">
        <v>16379</v>
      </c>
      <c r="X5411">
        <v>1</v>
      </c>
      <c r="Y5411" t="s">
        <v>16386</v>
      </c>
      <c r="Z5411" s="2">
        <v>0</v>
      </c>
    </row>
    <row r="5412" spans="1:26" x14ac:dyDescent="0.3">
      <c r="A5412" s="1" t="d">
        <v>2023-08-31</v>
      </c>
      <c r="B5412" s="11" t="str">
        <f>TEXT(Table2[[#This Row],[Date]],"ddd")</f>
        <v>Thu</v>
      </c>
      <c r="C5412" s="3" t="d">
        <v>19:16:55.99999999999574850</v>
      </c>
      <c r="D5412" t="s">
        <v>61</v>
      </c>
      <c r="E5412" t="s">
        <v>16410</v>
      </c>
      <c r="F5412" t="s">
        <v>16529</v>
      </c>
      <c r="G5412">
        <v>1</v>
      </c>
      <c r="H5412" t="s">
        <v>16377</v>
      </c>
      <c r="J5412" t="s">
        <v>16576</v>
      </c>
      <c r="K5412" s="2">
        <v>19.95</v>
      </c>
      <c r="L5412" s="2">
        <v>0</v>
      </c>
      <c r="M5412" s="2">
        <v>19.95</v>
      </c>
      <c r="N5412" s="2">
        <v>2</v>
      </c>
      <c r="O5412" s="2">
        <v>21.95</v>
      </c>
      <c r="Q5412" t="s">
        <v>16531</v>
      </c>
      <c r="R5412" t="s">
        <v>134</v>
      </c>
      <c r="W5412" t="s">
        <v>16379</v>
      </c>
      <c r="X5412">
        <v>1</v>
      </c>
      <c r="Y5412" t="s">
        <v>16386</v>
      </c>
      <c r="Z5412" s="2">
        <v>0</v>
      </c>
    </row>
    <row r="5413" spans="1:26" x14ac:dyDescent="0.3">
      <c r="A5413" s="1" t="d">
        <v>2023-08-31</v>
      </c>
      <c r="B5413" s="11" t="str">
        <f>TEXT(Table2[[#This Row],[Date]],"ddd")</f>
        <v>Thu</v>
      </c>
      <c r="C5413" s="3" t="d">
        <v>18:41:41.00000000000086725</v>
      </c>
      <c r="D5413" t="s">
        <v>61</v>
      </c>
      <c r="E5413" t="s">
        <v>16381</v>
      </c>
      <c r="F5413" t="s">
        <v>16382</v>
      </c>
      <c r="G5413">
        <v>1</v>
      </c>
      <c r="H5413" t="s">
        <v>16377</v>
      </c>
      <c r="J5413" t="s">
        <v>16565</v>
      </c>
      <c r="K5413" s="2">
        <v>20.86</v>
      </c>
      <c r="L5413" s="2">
        <v>0</v>
      </c>
      <c r="M5413" s="2">
        <v>20.86</v>
      </c>
      <c r="N5413" s="2">
        <v>2.09</v>
      </c>
      <c r="O5413" s="2">
        <v>22.95</v>
      </c>
      <c r="Q5413" t="s">
        <v>16384</v>
      </c>
      <c r="R5413" t="s">
        <v>134</v>
      </c>
      <c r="W5413" t="s">
        <v>16379</v>
      </c>
      <c r="X5413">
        <v>1</v>
      </c>
      <c r="Y5413" t="s">
        <v>16386</v>
      </c>
      <c r="Z5413" s="2">
        <v>0</v>
      </c>
    </row>
    <row r="5414" spans="1:26" x14ac:dyDescent="0.3">
      <c r="A5414" s="1" t="d">
        <v>2023-08-31</v>
      </c>
      <c r="B5414" s="11" t="str">
        <f>TEXT(Table2[[#This Row],[Date]],"ddd")</f>
        <v>Thu</v>
      </c>
      <c r="C5414" s="3" t="d">
        <v>18:39:41.9999999999982525</v>
      </c>
      <c r="D5414" t="s">
        <v>61</v>
      </c>
      <c r="E5414" t="s">
        <v>16954</v>
      </c>
      <c r="F5414" t="s">
        <v>16395</v>
      </c>
      <c r="G5414">
        <v>1</v>
      </c>
      <c r="H5414" t="s">
        <v>16377</v>
      </c>
      <c r="K5414" s="2">
        <v>19.05</v>
      </c>
      <c r="L5414" s="2">
        <v>0</v>
      </c>
      <c r="M5414" s="2">
        <v>19.05</v>
      </c>
      <c r="N5414" s="2">
        <v>1.9</v>
      </c>
      <c r="O5414" s="2">
        <v>20.95</v>
      </c>
      <c r="Q5414" t="s">
        <v>16396</v>
      </c>
      <c r="R5414" t="s">
        <v>134</v>
      </c>
      <c r="S5414" t="s">
        <v>142</v>
      </c>
      <c r="W5414" t="s">
        <v>16379</v>
      </c>
      <c r="X5414">
        <v>1</v>
      </c>
      <c r="Y5414" t="s">
        <v>16386</v>
      </c>
      <c r="Z5414" s="2">
        <v>0</v>
      </c>
    </row>
    <row r="5415" spans="1:26" x14ac:dyDescent="0.3">
      <c r="A5415" s="1" t="d">
        <v>2023-08-31</v>
      </c>
      <c r="B5415" s="11" t="str">
        <f>TEXT(Table2[[#This Row],[Date]],"ddd")</f>
        <v>Thu</v>
      </c>
      <c r="C5415" s="3" t="d">
        <v>18:39:41.9999999999982525</v>
      </c>
      <c r="D5415" t="s">
        <v>61</v>
      </c>
      <c r="E5415" t="s">
        <v>16381</v>
      </c>
      <c r="F5415" t="s">
        <v>16419</v>
      </c>
      <c r="G5415">
        <v>1</v>
      </c>
      <c r="H5415" t="s">
        <v>16377</v>
      </c>
      <c r="J5415" t="s">
        <v>16522</v>
      </c>
      <c r="K5415" s="2">
        <v>44.5</v>
      </c>
      <c r="L5415" s="2">
        <v>0</v>
      </c>
      <c r="M5415" s="2">
        <v>44.5</v>
      </c>
      <c r="N5415" s="2">
        <v>4.45</v>
      </c>
      <c r="O5415" s="2">
        <v>48.95</v>
      </c>
      <c r="Q5415" t="s">
        <v>16421</v>
      </c>
      <c r="R5415" t="s">
        <v>134</v>
      </c>
      <c r="S5415" t="s">
        <v>142</v>
      </c>
      <c r="W5415" t="s">
        <v>16379</v>
      </c>
      <c r="X5415">
        <v>1</v>
      </c>
      <c r="Y5415" t="s">
        <v>16386</v>
      </c>
      <c r="Z5415" s="2">
        <v>0</v>
      </c>
    </row>
    <row r="5416" spans="1:26" x14ac:dyDescent="0.3">
      <c r="A5416" s="1" t="d">
        <v>2023-08-31</v>
      </c>
      <c r="B5416" s="11" t="str">
        <f>TEXT(Table2[[#This Row],[Date]],"ddd")</f>
        <v>Thu</v>
      </c>
      <c r="C5416" s="3" t="d">
        <v>18:38:13.9999999999972875</v>
      </c>
      <c r="D5416" t="s">
        <v>61</v>
      </c>
      <c r="E5416" t="s">
        <v>16954</v>
      </c>
      <c r="F5416" t="s">
        <v>16443</v>
      </c>
      <c r="G5416">
        <v>1</v>
      </c>
      <c r="H5416" t="s">
        <v>16377</v>
      </c>
      <c r="K5416" s="2">
        <v>28.56</v>
      </c>
      <c r="L5416" s="2">
        <v>-4.6399999999999997</v>
      </c>
      <c r="M5416" s="2">
        <v>23.92</v>
      </c>
      <c r="N5416" s="2">
        <v>2.39</v>
      </c>
      <c r="O5416" s="2">
        <v>26.31</v>
      </c>
      <c r="Q5416" t="s">
        <v>16444</v>
      </c>
      <c r="R5416" t="s">
        <v>134</v>
      </c>
      <c r="W5416" t="s">
        <v>16379</v>
      </c>
      <c r="X5416">
        <v>1</v>
      </c>
      <c r="Y5416" t="s">
        <v>16386</v>
      </c>
      <c r="Z5416" s="2">
        <v>0</v>
      </c>
    </row>
    <row r="5417" spans="1:26" x14ac:dyDescent="0.3">
      <c r="A5417" s="1" t="d">
        <v>2023-08-31</v>
      </c>
      <c r="B5417" s="11" t="str">
        <f>TEXT(Table2[[#This Row],[Date]],"ddd")</f>
        <v>Thu</v>
      </c>
      <c r="C5417" s="3" t="d">
        <v>18:38:13.9999999999972875</v>
      </c>
      <c r="D5417" t="s">
        <v>61</v>
      </c>
      <c r="E5417" t="s">
        <v>16954</v>
      </c>
      <c r="F5417" t="s">
        <v>16395</v>
      </c>
      <c r="G5417">
        <v>1</v>
      </c>
      <c r="H5417" t="s">
        <v>16377</v>
      </c>
      <c r="K5417" s="2">
        <v>19.329999999999998</v>
      </c>
      <c r="L5417" s="2">
        <v>-3.14</v>
      </c>
      <c r="M5417" s="2">
        <v>16.190000000000001</v>
      </c>
      <c r="N5417" s="2">
        <v>1.62</v>
      </c>
      <c r="O5417" s="2">
        <v>17.809999999999999</v>
      </c>
      <c r="Q5417" t="s">
        <v>16396</v>
      </c>
      <c r="R5417" t="s">
        <v>134</v>
      </c>
      <c r="W5417" t="s">
        <v>16379</v>
      </c>
      <c r="X5417">
        <v>1</v>
      </c>
      <c r="Y5417" t="s">
        <v>16386</v>
      </c>
      <c r="Z5417" s="2">
        <v>0</v>
      </c>
    </row>
    <row r="5418" spans="1:26" x14ac:dyDescent="0.3">
      <c r="A5418" s="1" t="d">
        <v>2023-08-31</v>
      </c>
      <c r="B5418" s="11" t="str">
        <f>TEXT(Table2[[#This Row],[Date]],"ddd")</f>
        <v>Thu</v>
      </c>
      <c r="C5418" s="3" t="d">
        <v>18:38:13.9999999999972875</v>
      </c>
      <c r="D5418" t="s">
        <v>61</v>
      </c>
      <c r="E5418" t="s">
        <v>16381</v>
      </c>
      <c r="F5418" t="s">
        <v>16397</v>
      </c>
      <c r="G5418">
        <v>1</v>
      </c>
      <c r="H5418" t="s">
        <v>16377</v>
      </c>
      <c r="J5418" t="s">
        <v>16481</v>
      </c>
      <c r="K5418" s="2">
        <v>28.56</v>
      </c>
      <c r="L5418" s="2">
        <v>-4.6500000000000004</v>
      </c>
      <c r="M5418" s="2">
        <v>23.91</v>
      </c>
      <c r="N5418" s="2">
        <v>2.39</v>
      </c>
      <c r="O5418" s="2">
        <v>26.3</v>
      </c>
      <c r="Q5418" t="s">
        <v>16399</v>
      </c>
      <c r="R5418" t="s">
        <v>134</v>
      </c>
      <c r="W5418" t="s">
        <v>16379</v>
      </c>
      <c r="X5418">
        <v>1</v>
      </c>
      <c r="Y5418" t="s">
        <v>16386</v>
      </c>
      <c r="Z5418" s="2">
        <v>0</v>
      </c>
    </row>
    <row r="5419" spans="1:26" x14ac:dyDescent="0.3">
      <c r="A5419" s="1" t="d">
        <v>2023-08-31</v>
      </c>
      <c r="B5419" s="11" t="str">
        <f>TEXT(Table2[[#This Row],[Date]],"ddd")</f>
        <v>Thu</v>
      </c>
      <c r="C5419" s="3" t="d">
        <v>18:32:50.00000000000419275</v>
      </c>
      <c r="D5419" t="s">
        <v>61</v>
      </c>
      <c r="E5419" t="s">
        <v>16954</v>
      </c>
      <c r="F5419" t="s">
        <v>16443</v>
      </c>
      <c r="G5419">
        <v>-1</v>
      </c>
      <c r="H5419" t="s">
        <v>16377</v>
      </c>
      <c r="K5419" s="2">
        <v>-28.14</v>
      </c>
      <c r="L5419" s="2">
        <v>0</v>
      </c>
      <c r="M5419" s="2">
        <v>-28.14</v>
      </c>
      <c r="N5419" s="2">
        <v>-2.81</v>
      </c>
      <c r="O5419" s="2">
        <v>-30.95</v>
      </c>
      <c r="Q5419" t="s">
        <v>432</v>
      </c>
      <c r="R5419" t="s">
        <v>304</v>
      </c>
      <c r="W5419" t="s">
        <v>16379</v>
      </c>
      <c r="X5419">
        <v>-1</v>
      </c>
      <c r="Y5419" t="s">
        <v>16386</v>
      </c>
      <c r="Z5419" s="2">
        <v>0</v>
      </c>
    </row>
    <row r="5420" spans="1:26" x14ac:dyDescent="0.3">
      <c r="A5420" s="1" t="d">
        <v>2023-08-31</v>
      </c>
      <c r="B5420" s="11" t="str">
        <f>TEXT(Table2[[#This Row],[Date]],"ddd")</f>
        <v>Thu</v>
      </c>
      <c r="C5420" s="3" t="d">
        <v>18:32:50.00000000000419275</v>
      </c>
      <c r="D5420" t="s">
        <v>61</v>
      </c>
      <c r="E5420" t="s">
        <v>16381</v>
      </c>
      <c r="F5420" t="s">
        <v>16397</v>
      </c>
      <c r="G5420">
        <v>-1</v>
      </c>
      <c r="H5420" t="s">
        <v>16377</v>
      </c>
      <c r="J5420" t="s">
        <v>16486</v>
      </c>
      <c r="K5420" s="2">
        <v>-28.13</v>
      </c>
      <c r="L5420" s="2">
        <v>0</v>
      </c>
      <c r="M5420" s="2">
        <v>-28.13</v>
      </c>
      <c r="N5420" s="2">
        <v>-2.82</v>
      </c>
      <c r="O5420" s="2">
        <v>-30.95</v>
      </c>
      <c r="Q5420" t="s">
        <v>432</v>
      </c>
      <c r="R5420" t="s">
        <v>304</v>
      </c>
      <c r="W5420" t="s">
        <v>16379</v>
      </c>
      <c r="X5420">
        <v>-1</v>
      </c>
      <c r="Y5420" t="s">
        <v>16386</v>
      </c>
      <c r="Z5420" s="2">
        <v>0</v>
      </c>
    </row>
    <row r="5421" spans="1:26" x14ac:dyDescent="0.3">
      <c r="A5421" s="1" t="d">
        <v>2023-08-31</v>
      </c>
      <c r="B5421" s="11" t="str">
        <f>TEXT(Table2[[#This Row],[Date]],"ddd")</f>
        <v>Thu</v>
      </c>
      <c r="C5421" s="3" t="d">
        <v>18:27:38.00000000000338425</v>
      </c>
      <c r="D5421" t="s">
        <v>61</v>
      </c>
      <c r="E5421" t="s">
        <v>16381</v>
      </c>
      <c r="F5421" t="s">
        <v>16397</v>
      </c>
      <c r="G5421">
        <v>1</v>
      </c>
      <c r="H5421" t="s">
        <v>16377</v>
      </c>
      <c r="J5421" t="s">
        <v>16486</v>
      </c>
      <c r="K5421" s="2">
        <v>28.13</v>
      </c>
      <c r="L5421" s="2">
        <v>0</v>
      </c>
      <c r="M5421" s="2">
        <v>28.13</v>
      </c>
      <c r="N5421" s="2">
        <v>2.82</v>
      </c>
      <c r="O5421" s="2">
        <v>30.95</v>
      </c>
      <c r="Q5421" t="s">
        <v>16399</v>
      </c>
      <c r="R5421" t="s">
        <v>134</v>
      </c>
      <c r="W5421" t="s">
        <v>16379</v>
      </c>
      <c r="X5421">
        <v>1</v>
      </c>
      <c r="Y5421" t="s">
        <v>16386</v>
      </c>
      <c r="Z5421" s="2">
        <v>0</v>
      </c>
    </row>
    <row r="5422" spans="1:26" x14ac:dyDescent="0.3">
      <c r="A5422" s="1" t="d">
        <v>2023-08-31</v>
      </c>
      <c r="B5422" s="11" t="str">
        <f>TEXT(Table2[[#This Row],[Date]],"ddd")</f>
        <v>Thu</v>
      </c>
      <c r="C5422" s="3" t="d">
        <v>18:27:38.00000000000338425</v>
      </c>
      <c r="D5422" t="s">
        <v>61</v>
      </c>
      <c r="E5422" t="s">
        <v>16954</v>
      </c>
      <c r="F5422" t="s">
        <v>16443</v>
      </c>
      <c r="G5422">
        <v>1</v>
      </c>
      <c r="H5422" t="s">
        <v>16377</v>
      </c>
      <c r="K5422" s="2">
        <v>28.14</v>
      </c>
      <c r="L5422" s="2">
        <v>0</v>
      </c>
      <c r="M5422" s="2">
        <v>28.14</v>
      </c>
      <c r="N5422" s="2">
        <v>2.81</v>
      </c>
      <c r="O5422" s="2">
        <v>30.95</v>
      </c>
      <c r="Q5422" t="s">
        <v>16444</v>
      </c>
      <c r="R5422" t="s">
        <v>134</v>
      </c>
      <c r="W5422" t="s">
        <v>16379</v>
      </c>
      <c r="X5422">
        <v>1</v>
      </c>
      <c r="Y5422" t="s">
        <v>16386</v>
      </c>
      <c r="Z5422" s="2">
        <v>0</v>
      </c>
    </row>
    <row r="5423" spans="1:26" x14ac:dyDescent="0.3">
      <c r="A5423" s="1" t="d">
        <v>2023-08-31</v>
      </c>
      <c r="B5423" s="11" t="str">
        <f>TEXT(Table2[[#This Row],[Date]],"ddd")</f>
        <v>Thu</v>
      </c>
      <c r="C5423" s="3" t="d">
        <v>18:19:17.00000000000180625</v>
      </c>
      <c r="D5423" t="s">
        <v>61</v>
      </c>
      <c r="E5423" t="s">
        <v>16410</v>
      </c>
      <c r="F5423" t="s">
        <v>16417</v>
      </c>
      <c r="G5423">
        <v>1</v>
      </c>
      <c r="H5423" t="s">
        <v>16377</v>
      </c>
      <c r="K5423" s="2">
        <v>14.55</v>
      </c>
      <c r="L5423" s="2">
        <v>0</v>
      </c>
      <c r="M5423" s="2">
        <v>14.55</v>
      </c>
      <c r="N5423" s="2">
        <v>1.45</v>
      </c>
      <c r="O5423" s="2">
        <v>16</v>
      </c>
      <c r="Q5423" t="s">
        <v>16418</v>
      </c>
      <c r="R5423" t="s">
        <v>134</v>
      </c>
      <c r="S5423" t="s">
        <v>142</v>
      </c>
      <c r="W5423" t="s">
        <v>16379</v>
      </c>
      <c r="X5423">
        <v>1</v>
      </c>
      <c r="Y5423" t="s">
        <v>16386</v>
      </c>
      <c r="Z5423" s="2">
        <v>0</v>
      </c>
    </row>
    <row r="5424" spans="1:26" x14ac:dyDescent="0.3">
      <c r="A5424" s="1" t="d">
        <v>2023-08-31</v>
      </c>
      <c r="B5424" s="11" t="str">
        <f>TEXT(Table2[[#This Row],[Date]],"ddd")</f>
        <v>Thu</v>
      </c>
      <c r="C5424" s="3" t="d">
        <v>18:19:17.00000000000180625</v>
      </c>
      <c r="D5424" t="s">
        <v>61</v>
      </c>
      <c r="E5424" t="s">
        <v>16402</v>
      </c>
      <c r="F5424" t="s">
        <v>16449</v>
      </c>
      <c r="G5424">
        <v>1</v>
      </c>
      <c r="H5424" t="s">
        <v>16377</v>
      </c>
      <c r="K5424" s="2">
        <v>4.09</v>
      </c>
      <c r="L5424" s="2">
        <v>0</v>
      </c>
      <c r="M5424" s="2">
        <v>4.09</v>
      </c>
      <c r="N5424" s="2">
        <v>0.41</v>
      </c>
      <c r="O5424" s="2">
        <v>4.5</v>
      </c>
      <c r="R5424" t="s">
        <v>134</v>
      </c>
      <c r="S5424" t="s">
        <v>142</v>
      </c>
      <c r="W5424" t="s">
        <v>16379</v>
      </c>
      <c r="X5424">
        <v>1</v>
      </c>
      <c r="Y5424" t="s">
        <v>16386</v>
      </c>
      <c r="Z5424" s="2">
        <v>0</v>
      </c>
    </row>
    <row r="5425" spans="1:26" x14ac:dyDescent="0.3">
      <c r="A5425" s="1" t="d">
        <v>2023-08-31</v>
      </c>
      <c r="B5425" s="11" t="str">
        <f>TEXT(Table2[[#This Row],[Date]],"ddd")</f>
        <v>Thu</v>
      </c>
      <c r="C5425" s="3" t="d">
        <v>18:18:51.00000000000413400</v>
      </c>
      <c r="D5425" t="s">
        <v>61</v>
      </c>
      <c r="E5425" t="s">
        <v>16381</v>
      </c>
      <c r="F5425" t="s">
        <v>16397</v>
      </c>
      <c r="G5425">
        <v>1</v>
      </c>
      <c r="H5425" t="s">
        <v>16377</v>
      </c>
      <c r="J5425" t="s">
        <v>16447</v>
      </c>
      <c r="K5425" s="2">
        <v>28.14</v>
      </c>
      <c r="L5425" s="2">
        <v>0</v>
      </c>
      <c r="M5425" s="2">
        <v>28.14</v>
      </c>
      <c r="N5425" s="2">
        <v>2.81</v>
      </c>
      <c r="O5425" s="2">
        <v>30.95</v>
      </c>
      <c r="Q5425" t="s">
        <v>16399</v>
      </c>
      <c r="R5425" t="s">
        <v>134</v>
      </c>
      <c r="S5425" t="s">
        <v>142</v>
      </c>
      <c r="W5425" t="s">
        <v>16379</v>
      </c>
      <c r="X5425">
        <v>1</v>
      </c>
      <c r="Y5425" t="s">
        <v>16386</v>
      </c>
      <c r="Z5425" s="2">
        <v>0</v>
      </c>
    </row>
    <row r="5426" spans="1:26" x14ac:dyDescent="0.3">
      <c r="A5426" s="1" t="d">
        <v>2023-08-31</v>
      </c>
      <c r="B5426" s="11" t="str">
        <f>TEXT(Table2[[#This Row],[Date]],"ddd")</f>
        <v>Thu</v>
      </c>
      <c r="C5426" s="3" t="d">
        <v>18:18:51.00000000000413400</v>
      </c>
      <c r="D5426" t="s">
        <v>61</v>
      </c>
      <c r="E5426" t="s">
        <v>16402</v>
      </c>
      <c r="F5426" t="s">
        <v>16450</v>
      </c>
      <c r="G5426">
        <v>1</v>
      </c>
      <c r="H5426" t="s">
        <v>16377</v>
      </c>
      <c r="K5426" s="2">
        <v>4.09</v>
      </c>
      <c r="L5426" s="2">
        <v>0</v>
      </c>
      <c r="M5426" s="2">
        <v>4.09</v>
      </c>
      <c r="N5426" s="2">
        <v>0.41</v>
      </c>
      <c r="O5426" s="2">
        <v>4.5</v>
      </c>
      <c r="R5426" t="s">
        <v>134</v>
      </c>
      <c r="S5426" t="s">
        <v>142</v>
      </c>
      <c r="W5426" t="s">
        <v>16379</v>
      </c>
      <c r="X5426">
        <v>1</v>
      </c>
      <c r="Y5426" t="s">
        <v>16386</v>
      </c>
      <c r="Z5426" s="2">
        <v>0</v>
      </c>
    </row>
    <row r="5427" spans="1:26" x14ac:dyDescent="0.3">
      <c r="A5427" s="1" t="d">
        <v>2023-08-31</v>
      </c>
      <c r="B5427" s="11" t="str">
        <f>TEXT(Table2[[#This Row],[Date]],"ddd")</f>
        <v>Thu</v>
      </c>
      <c r="C5427" s="3" t="d">
        <v>18:18:23.00000000000295375</v>
      </c>
      <c r="D5427" t="s">
        <v>61</v>
      </c>
      <c r="E5427" t="s">
        <v>16381</v>
      </c>
      <c r="F5427" t="s">
        <v>16397</v>
      </c>
      <c r="G5427">
        <v>1</v>
      </c>
      <c r="H5427" t="s">
        <v>16377</v>
      </c>
      <c r="J5427" t="s">
        <v>16678</v>
      </c>
      <c r="K5427" s="2">
        <v>31.77</v>
      </c>
      <c r="L5427" s="2">
        <v>0</v>
      </c>
      <c r="M5427" s="2">
        <v>31.77</v>
      </c>
      <c r="N5427" s="2">
        <v>3.18</v>
      </c>
      <c r="O5427" s="2">
        <v>34.950000000000003</v>
      </c>
      <c r="Q5427" t="s">
        <v>16399</v>
      </c>
      <c r="R5427" t="s">
        <v>134</v>
      </c>
      <c r="S5427" t="s">
        <v>142</v>
      </c>
      <c r="W5427" t="s">
        <v>16379</v>
      </c>
      <c r="X5427">
        <v>1</v>
      </c>
      <c r="Y5427" t="s">
        <v>16386</v>
      </c>
      <c r="Z5427" s="2">
        <v>0</v>
      </c>
    </row>
    <row r="5428" spans="1:26" x14ac:dyDescent="0.3">
      <c r="A5428" s="1" t="d">
        <v>2023-08-31</v>
      </c>
      <c r="B5428" s="11" t="str">
        <f>TEXT(Table2[[#This Row],[Date]],"ddd")</f>
        <v>Thu</v>
      </c>
      <c r="C5428" s="3" t="d">
        <v>18:17:46.00000000000037175</v>
      </c>
      <c r="D5428" t="s">
        <v>61</v>
      </c>
      <c r="E5428" t="s">
        <v>16381</v>
      </c>
      <c r="F5428" t="s">
        <v>16433</v>
      </c>
      <c r="G5428">
        <v>1</v>
      </c>
      <c r="H5428" t="s">
        <v>16377</v>
      </c>
      <c r="J5428" t="s">
        <v>16562</v>
      </c>
      <c r="K5428" s="2">
        <v>21.77</v>
      </c>
      <c r="L5428" s="2">
        <v>0</v>
      </c>
      <c r="M5428" s="2">
        <v>21.77</v>
      </c>
      <c r="N5428" s="2">
        <v>2.1800000000000002</v>
      </c>
      <c r="O5428" s="2">
        <v>23.95</v>
      </c>
      <c r="Q5428" t="s">
        <v>16435</v>
      </c>
      <c r="R5428" t="s">
        <v>134</v>
      </c>
      <c r="W5428" t="s">
        <v>16379</v>
      </c>
      <c r="X5428">
        <v>1</v>
      </c>
      <c r="Y5428" t="s">
        <v>16386</v>
      </c>
      <c r="Z5428" s="2">
        <v>0</v>
      </c>
    </row>
    <row r="5429" spans="1:26" x14ac:dyDescent="0.3">
      <c r="A5429" s="1" t="d">
        <v>2023-08-31</v>
      </c>
      <c r="B5429" s="11" t="str">
        <f>TEXT(Table2[[#This Row],[Date]],"ddd")</f>
        <v>Thu</v>
      </c>
      <c r="C5429" s="3" t="d">
        <v>18:17:46.00000000000037175</v>
      </c>
      <c r="D5429" t="s">
        <v>61</v>
      </c>
      <c r="E5429" t="s">
        <v>16387</v>
      </c>
      <c r="F5429" t="s">
        <v>16413</v>
      </c>
      <c r="G5429">
        <v>1</v>
      </c>
      <c r="H5429" t="s">
        <v>16377</v>
      </c>
      <c r="K5429" s="2">
        <v>7.23</v>
      </c>
      <c r="L5429" s="2">
        <v>0</v>
      </c>
      <c r="M5429" s="2">
        <v>7.23</v>
      </c>
      <c r="N5429" s="2">
        <v>0.72</v>
      </c>
      <c r="O5429" s="2">
        <v>7.95</v>
      </c>
      <c r="R5429" t="s">
        <v>134</v>
      </c>
      <c r="W5429" t="s">
        <v>16379</v>
      </c>
      <c r="X5429">
        <v>1</v>
      </c>
      <c r="Y5429" t="s">
        <v>16386</v>
      </c>
      <c r="Z5429" s="2">
        <v>0</v>
      </c>
    </row>
    <row r="5430" spans="1:26" x14ac:dyDescent="0.3">
      <c r="A5430" s="1" t="d">
        <v>2023-08-31</v>
      </c>
      <c r="B5430" s="11" t="str">
        <f>TEXT(Table2[[#This Row],[Date]],"ddd")</f>
        <v>Thu</v>
      </c>
      <c r="C5430" s="3" t="d">
        <v>18:12:45.00000000000447975</v>
      </c>
      <c r="D5430" t="s">
        <v>61</v>
      </c>
      <c r="E5430" t="s">
        <v>16468</v>
      </c>
      <c r="F5430" t="s">
        <v>16469</v>
      </c>
      <c r="G5430">
        <v>2</v>
      </c>
      <c r="H5430" t="s">
        <v>16377</v>
      </c>
      <c r="K5430" s="2">
        <v>0.91</v>
      </c>
      <c r="L5430" s="2">
        <v>0</v>
      </c>
      <c r="M5430" s="2">
        <v>0.91</v>
      </c>
      <c r="N5430" s="2">
        <v>0.09</v>
      </c>
      <c r="O5430" s="2">
        <v>1</v>
      </c>
      <c r="R5430" t="s">
        <v>134</v>
      </c>
      <c r="S5430" t="s">
        <v>142</v>
      </c>
      <c r="W5430" t="s">
        <v>16379</v>
      </c>
      <c r="X5430">
        <v>2</v>
      </c>
      <c r="Y5430" t="s">
        <v>16386</v>
      </c>
      <c r="Z5430" s="2">
        <v>0</v>
      </c>
    </row>
    <row r="5431" spans="1:26" x14ac:dyDescent="0.3">
      <c r="A5431" s="1" t="d">
        <v>2023-08-31</v>
      </c>
      <c r="B5431" s="11" t="str">
        <f>TEXT(Table2[[#This Row],[Date]],"ddd")</f>
        <v>Thu</v>
      </c>
      <c r="C5431" s="3" t="d">
        <v>18:07:21.99999999999874800</v>
      </c>
      <c r="D5431" t="s">
        <v>61</v>
      </c>
      <c r="E5431" t="s">
        <v>16381</v>
      </c>
      <c r="F5431" t="s">
        <v>16433</v>
      </c>
      <c r="G5431">
        <v>1</v>
      </c>
      <c r="H5431" t="s">
        <v>16377</v>
      </c>
      <c r="J5431" t="s">
        <v>16465</v>
      </c>
      <c r="K5431" s="2">
        <v>21.77</v>
      </c>
      <c r="L5431" s="2">
        <v>0</v>
      </c>
      <c r="M5431" s="2">
        <v>21.77</v>
      </c>
      <c r="N5431" s="2">
        <v>2.1800000000000002</v>
      </c>
      <c r="O5431" s="2">
        <v>23.95</v>
      </c>
      <c r="Q5431" t="s">
        <v>16435</v>
      </c>
      <c r="R5431" t="s">
        <v>134</v>
      </c>
      <c r="W5431" t="s">
        <v>16379</v>
      </c>
      <c r="X5431">
        <v>1</v>
      </c>
      <c r="Y5431" t="s">
        <v>16386</v>
      </c>
      <c r="Z5431" s="2">
        <v>0</v>
      </c>
    </row>
    <row r="5432" spans="1:26" x14ac:dyDescent="0.3">
      <c r="A5432" s="1" t="d">
        <v>2023-08-31</v>
      </c>
      <c r="B5432" s="11" t="str">
        <f>TEXT(Table2[[#This Row],[Date]],"ddd")</f>
        <v>Thu</v>
      </c>
      <c r="C5432" s="3" t="d">
        <v>18:07:21.99999999999874800</v>
      </c>
      <c r="D5432" t="s">
        <v>61</v>
      </c>
      <c r="E5432" t="s">
        <v>16381</v>
      </c>
      <c r="F5432" t="s">
        <v>16433</v>
      </c>
      <c r="G5432">
        <v>1</v>
      </c>
      <c r="H5432" t="s">
        <v>16377</v>
      </c>
      <c r="J5432" t="s">
        <v>16465</v>
      </c>
      <c r="K5432" s="2">
        <v>21.77</v>
      </c>
      <c r="L5432" s="2">
        <v>0</v>
      </c>
      <c r="M5432" s="2">
        <v>21.77</v>
      </c>
      <c r="N5432" s="2">
        <v>2.1800000000000002</v>
      </c>
      <c r="O5432" s="2">
        <v>23.95</v>
      </c>
      <c r="Q5432" t="s">
        <v>16435</v>
      </c>
      <c r="R5432" t="s">
        <v>134</v>
      </c>
      <c r="W5432" t="s">
        <v>16379</v>
      </c>
      <c r="X5432">
        <v>1</v>
      </c>
      <c r="Y5432" t="s">
        <v>16386</v>
      </c>
      <c r="Z5432" s="2">
        <v>0</v>
      </c>
    </row>
    <row r="5433" spans="1:26" x14ac:dyDescent="0.3">
      <c r="A5433" s="1" t="d">
        <v>2023-08-31</v>
      </c>
      <c r="B5433" s="11" t="str">
        <f>TEXT(Table2[[#This Row],[Date]],"ddd")</f>
        <v>Thu</v>
      </c>
      <c r="C5433" s="3" t="d">
        <v>17:59:44.00000000000069775</v>
      </c>
      <c r="D5433" t="s">
        <v>61</v>
      </c>
      <c r="E5433" t="s">
        <v>16381</v>
      </c>
      <c r="F5433" t="s">
        <v>16397</v>
      </c>
      <c r="G5433">
        <v>1</v>
      </c>
      <c r="H5433" t="s">
        <v>16377</v>
      </c>
      <c r="J5433" t="s">
        <v>16481</v>
      </c>
      <c r="K5433" s="2">
        <v>28.14</v>
      </c>
      <c r="L5433" s="2">
        <v>0</v>
      </c>
      <c r="M5433" s="2">
        <v>28.14</v>
      </c>
      <c r="N5433" s="2">
        <v>2.81</v>
      </c>
      <c r="O5433" s="2">
        <v>30.95</v>
      </c>
      <c r="Q5433" t="s">
        <v>16399</v>
      </c>
      <c r="R5433" t="s">
        <v>134</v>
      </c>
      <c r="W5433" t="s">
        <v>16379</v>
      </c>
      <c r="X5433">
        <v>1</v>
      </c>
      <c r="Y5433" t="s">
        <v>16386</v>
      </c>
      <c r="Z5433" s="2">
        <v>0</v>
      </c>
    </row>
    <row r="5434" spans="1:26" x14ac:dyDescent="0.3">
      <c r="A5434" s="1" t="d">
        <v>2023-08-31</v>
      </c>
      <c r="B5434" s="11" t="str">
        <f>TEXT(Table2[[#This Row],[Date]],"ddd")</f>
        <v>Thu</v>
      </c>
      <c r="C5434" s="3" t="d">
        <v>17:59:28.99999999999835025</v>
      </c>
      <c r="D5434" t="s">
        <v>61</v>
      </c>
      <c r="E5434" t="s">
        <v>16381</v>
      </c>
      <c r="F5434" t="s">
        <v>16382</v>
      </c>
      <c r="G5434">
        <v>1</v>
      </c>
      <c r="H5434" t="s">
        <v>16377</v>
      </c>
      <c r="J5434" t="s">
        <v>16553</v>
      </c>
      <c r="K5434" s="2">
        <v>20.86</v>
      </c>
      <c r="L5434" s="2">
        <v>0</v>
      </c>
      <c r="M5434" s="2">
        <v>20.86</v>
      </c>
      <c r="N5434" s="2">
        <v>2.09</v>
      </c>
      <c r="O5434" s="2">
        <v>22.95</v>
      </c>
      <c r="Q5434" t="s">
        <v>16384</v>
      </c>
      <c r="R5434" t="s">
        <v>134</v>
      </c>
      <c r="W5434" t="s">
        <v>16379</v>
      </c>
      <c r="X5434">
        <v>1</v>
      </c>
      <c r="Y5434" t="s">
        <v>16386</v>
      </c>
      <c r="Z5434" s="2">
        <v>0</v>
      </c>
    </row>
    <row r="5435" spans="1:26" x14ac:dyDescent="0.3">
      <c r="A5435" s="1" t="d">
        <v>2023-08-31</v>
      </c>
      <c r="B5435" s="11" t="str">
        <f>TEXT(Table2[[#This Row],[Date]],"ddd")</f>
        <v>Thu</v>
      </c>
      <c r="C5435" s="3" t="d">
        <v>17:59:27.00000000000443400</v>
      </c>
      <c r="D5435" t="s">
        <v>61</v>
      </c>
      <c r="E5435" t="s">
        <v>16387</v>
      </c>
      <c r="F5435" t="s">
        <v>16539</v>
      </c>
      <c r="G5435">
        <v>2</v>
      </c>
      <c r="H5435" t="s">
        <v>16377</v>
      </c>
      <c r="K5435" s="2">
        <v>23.54</v>
      </c>
      <c r="L5435" s="2">
        <v>0</v>
      </c>
      <c r="M5435" s="2">
        <v>23.54</v>
      </c>
      <c r="N5435" s="2">
        <v>2.36</v>
      </c>
      <c r="O5435" s="2">
        <v>25.9</v>
      </c>
      <c r="Q5435" t="s">
        <v>16540</v>
      </c>
      <c r="R5435" t="s">
        <v>134</v>
      </c>
      <c r="S5435" t="s">
        <v>142</v>
      </c>
      <c r="W5435" t="s">
        <v>16379</v>
      </c>
      <c r="X5435">
        <v>2</v>
      </c>
      <c r="Y5435" t="s">
        <v>16386</v>
      </c>
      <c r="Z5435" s="2">
        <v>0</v>
      </c>
    </row>
    <row r="5436" spans="1:26" x14ac:dyDescent="0.3">
      <c r="A5436" s="1" t="d">
        <v>2023-08-31</v>
      </c>
      <c r="B5436" s="11" t="str">
        <f>TEXT(Table2[[#This Row],[Date]],"ddd")</f>
        <v>Thu</v>
      </c>
      <c r="C5436" s="3" t="d">
        <v>17:59:27.00000000000443400</v>
      </c>
      <c r="D5436" t="s">
        <v>61</v>
      </c>
      <c r="E5436" t="s">
        <v>16381</v>
      </c>
      <c r="F5436" t="s">
        <v>16419</v>
      </c>
      <c r="G5436">
        <v>1</v>
      </c>
      <c r="H5436" t="s">
        <v>16377</v>
      </c>
      <c r="J5436" t="s">
        <v>16473</v>
      </c>
      <c r="K5436" s="2">
        <v>37.229999999999997</v>
      </c>
      <c r="L5436" s="2">
        <v>0</v>
      </c>
      <c r="M5436" s="2">
        <v>37.229999999999997</v>
      </c>
      <c r="N5436" s="2">
        <v>3.72</v>
      </c>
      <c r="O5436" s="2">
        <v>40.950000000000003</v>
      </c>
      <c r="Q5436" t="s">
        <v>16421</v>
      </c>
      <c r="R5436" t="s">
        <v>134</v>
      </c>
      <c r="S5436" t="s">
        <v>142</v>
      </c>
      <c r="W5436" t="s">
        <v>16379</v>
      </c>
      <c r="X5436">
        <v>1</v>
      </c>
      <c r="Y5436" t="s">
        <v>16386</v>
      </c>
      <c r="Z5436" s="2">
        <v>0</v>
      </c>
    </row>
    <row r="5437" spans="1:26" x14ac:dyDescent="0.3">
      <c r="A5437" s="1" t="d">
        <v>2023-08-31</v>
      </c>
      <c r="B5437" s="11" t="str">
        <f>TEXT(Table2[[#This Row],[Date]],"ddd")</f>
        <v>Thu</v>
      </c>
      <c r="C5437" s="3" t="d">
        <v>17:53:44.99999999999893725</v>
      </c>
      <c r="D5437" t="s">
        <v>61</v>
      </c>
      <c r="E5437" t="s">
        <v>16954</v>
      </c>
      <c r="F5437" t="s">
        <v>16541</v>
      </c>
      <c r="G5437">
        <v>1</v>
      </c>
      <c r="H5437" t="s">
        <v>16377</v>
      </c>
      <c r="K5437" s="2">
        <v>40.869999999999997</v>
      </c>
      <c r="L5437" s="2">
        <v>0</v>
      </c>
      <c r="M5437" s="2">
        <v>40.869999999999997</v>
      </c>
      <c r="N5437" s="2">
        <v>4.08</v>
      </c>
      <c r="O5437" s="2">
        <v>44.95</v>
      </c>
      <c r="Q5437" t="s">
        <v>16542</v>
      </c>
      <c r="R5437" t="s">
        <v>134</v>
      </c>
      <c r="S5437" t="s">
        <v>142</v>
      </c>
      <c r="W5437" t="s">
        <v>16379</v>
      </c>
      <c r="X5437">
        <v>1</v>
      </c>
      <c r="Y5437" t="s">
        <v>16386</v>
      </c>
      <c r="Z5437" s="2">
        <v>0</v>
      </c>
    </row>
    <row r="5438" spans="1:26" x14ac:dyDescent="0.3">
      <c r="A5438" s="1" t="d">
        <v>2023-08-31</v>
      </c>
      <c r="B5438" s="11" t="str">
        <f>TEXT(Table2[[#This Row],[Date]],"ddd")</f>
        <v>Thu</v>
      </c>
      <c r="C5438" s="3" t="d">
        <v>17:53:44.99999999999893725</v>
      </c>
      <c r="D5438" t="s">
        <v>61</v>
      </c>
      <c r="E5438" t="s">
        <v>16381</v>
      </c>
      <c r="F5438" t="s">
        <v>16397</v>
      </c>
      <c r="G5438">
        <v>1</v>
      </c>
      <c r="H5438" t="s">
        <v>16377</v>
      </c>
      <c r="J5438" t="s">
        <v>16504</v>
      </c>
      <c r="K5438" s="2">
        <v>28.13</v>
      </c>
      <c r="L5438" s="2">
        <v>0</v>
      </c>
      <c r="M5438" s="2">
        <v>28.13</v>
      </c>
      <c r="N5438" s="2">
        <v>2.82</v>
      </c>
      <c r="O5438" s="2">
        <v>30.95</v>
      </c>
      <c r="Q5438" t="s">
        <v>16399</v>
      </c>
      <c r="R5438" t="s">
        <v>134</v>
      </c>
      <c r="S5438" t="s">
        <v>142</v>
      </c>
      <c r="W5438" t="s">
        <v>16379</v>
      </c>
      <c r="X5438">
        <v>1</v>
      </c>
      <c r="Y5438" t="s">
        <v>16386</v>
      </c>
      <c r="Z5438" s="2">
        <v>0</v>
      </c>
    </row>
    <row r="5439" spans="1:26" x14ac:dyDescent="0.3">
      <c r="A5439" s="1" t="d">
        <v>2023-08-31</v>
      </c>
      <c r="B5439" s="11" t="str">
        <f>TEXT(Table2[[#This Row],[Date]],"ddd")</f>
        <v>Thu</v>
      </c>
      <c r="C5439" s="3" t="d">
        <v>17:53:44.99999999999893725</v>
      </c>
      <c r="D5439" t="s">
        <v>61</v>
      </c>
      <c r="E5439" t="s">
        <v>16387</v>
      </c>
      <c r="F5439" t="s">
        <v>8</v>
      </c>
      <c r="G5439">
        <v>1</v>
      </c>
      <c r="H5439" t="s">
        <v>16377</v>
      </c>
      <c r="K5439" s="2">
        <v>3.64</v>
      </c>
      <c r="L5439" s="2">
        <v>0</v>
      </c>
      <c r="M5439" s="2">
        <v>3.64</v>
      </c>
      <c r="N5439" s="2">
        <v>0.36</v>
      </c>
      <c r="O5439" s="2">
        <v>4</v>
      </c>
      <c r="R5439" t="s">
        <v>134</v>
      </c>
      <c r="S5439" t="s">
        <v>142</v>
      </c>
      <c r="W5439" t="s">
        <v>16379</v>
      </c>
      <c r="X5439">
        <v>1</v>
      </c>
      <c r="Y5439" t="s">
        <v>16386</v>
      </c>
      <c r="Z5439" s="2">
        <v>0</v>
      </c>
    </row>
    <row r="5440" spans="1:26" x14ac:dyDescent="0.3">
      <c r="A5440" s="1" t="d">
        <v>2023-08-31</v>
      </c>
      <c r="B5440" s="11" t="str">
        <f>TEXT(Table2[[#This Row],[Date]],"ddd")</f>
        <v>Thu</v>
      </c>
      <c r="C5440" s="3" t="d">
        <v>17:22:46.99999999999945875</v>
      </c>
      <c r="D5440" t="s">
        <v>61</v>
      </c>
      <c r="E5440" t="s">
        <v>16381</v>
      </c>
      <c r="F5440" t="s">
        <v>16382</v>
      </c>
      <c r="G5440">
        <v>1</v>
      </c>
      <c r="H5440" t="s">
        <v>16377</v>
      </c>
      <c r="J5440" t="s">
        <v>16634</v>
      </c>
      <c r="K5440" s="2">
        <v>20.87</v>
      </c>
      <c r="L5440" s="2">
        <v>0</v>
      </c>
      <c r="M5440" s="2">
        <v>20.87</v>
      </c>
      <c r="N5440" s="2">
        <v>2.08</v>
      </c>
      <c r="O5440" s="2">
        <v>22.95</v>
      </c>
      <c r="Q5440" t="s">
        <v>16384</v>
      </c>
      <c r="R5440" t="s">
        <v>134</v>
      </c>
      <c r="W5440" t="s">
        <v>16379</v>
      </c>
      <c r="X5440">
        <v>1</v>
      </c>
      <c r="Y5440" t="s">
        <v>16386</v>
      </c>
      <c r="Z5440" s="2">
        <v>0</v>
      </c>
    </row>
    <row r="5441" spans="1:26" x14ac:dyDescent="0.3">
      <c r="A5441" s="1" t="d">
        <v>2023-08-31</v>
      </c>
      <c r="B5441" s="11" t="str">
        <f>TEXT(Table2[[#This Row],[Date]],"ddd")</f>
        <v>Thu</v>
      </c>
      <c r="C5441" s="3" t="d">
        <v>17:22:46.99999999999945875</v>
      </c>
      <c r="D5441" t="s">
        <v>61</v>
      </c>
      <c r="E5441" t="s">
        <v>16387</v>
      </c>
      <c r="F5441" t="s">
        <v>16499</v>
      </c>
      <c r="G5441">
        <v>1</v>
      </c>
      <c r="H5441" t="s">
        <v>16377</v>
      </c>
      <c r="K5441" s="2">
        <v>3.64</v>
      </c>
      <c r="L5441" s="2">
        <v>0</v>
      </c>
      <c r="M5441" s="2">
        <v>3.64</v>
      </c>
      <c r="N5441" s="2">
        <v>0.36</v>
      </c>
      <c r="O5441" s="2">
        <v>4</v>
      </c>
      <c r="R5441" t="s">
        <v>134</v>
      </c>
      <c r="W5441" t="s">
        <v>16379</v>
      </c>
      <c r="X5441">
        <v>1</v>
      </c>
      <c r="Y5441" t="s">
        <v>16386</v>
      </c>
      <c r="Z5441" s="2">
        <v>0</v>
      </c>
    </row>
    <row r="5442" spans="1:26" x14ac:dyDescent="0.3">
      <c r="A5442" s="1" t="d">
        <v>2023-08-31</v>
      </c>
      <c r="B5442" s="11" t="str">
        <f>TEXT(Table2[[#This Row],[Date]],"ddd")</f>
        <v>Thu</v>
      </c>
      <c r="C5442" s="3" t="d">
        <v>17:22:46.99999999999945875</v>
      </c>
      <c r="D5442" t="s">
        <v>61</v>
      </c>
      <c r="E5442" t="s">
        <v>16387</v>
      </c>
      <c r="F5442" t="s">
        <v>16413</v>
      </c>
      <c r="G5442">
        <v>1</v>
      </c>
      <c r="H5442" t="s">
        <v>16377</v>
      </c>
      <c r="K5442" s="2">
        <v>7.22</v>
      </c>
      <c r="L5442" s="2">
        <v>0</v>
      </c>
      <c r="M5442" s="2">
        <v>7.22</v>
      </c>
      <c r="N5442" s="2">
        <v>0.73</v>
      </c>
      <c r="O5442" s="2">
        <v>7.95</v>
      </c>
      <c r="R5442" t="s">
        <v>134</v>
      </c>
      <c r="W5442" t="s">
        <v>16379</v>
      </c>
      <c r="X5442">
        <v>1</v>
      </c>
      <c r="Y5442" t="s">
        <v>16386</v>
      </c>
      <c r="Z5442" s="2">
        <v>0</v>
      </c>
    </row>
    <row r="5443" spans="1:26" x14ac:dyDescent="0.3">
      <c r="A5443" s="1" t="d">
        <v>2023-08-31</v>
      </c>
      <c r="B5443" s="11" t="str">
        <f>TEXT(Table2[[#This Row],[Date]],"ddd")</f>
        <v>Thu</v>
      </c>
      <c r="C5443" s="3" t="d">
        <v>17:22:41.99999999999548125</v>
      </c>
      <c r="D5443" t="s">
        <v>61</v>
      </c>
      <c r="E5443" t="s">
        <v>16438</v>
      </c>
      <c r="F5443" t="s">
        <v>16439</v>
      </c>
      <c r="G5443">
        <v>1</v>
      </c>
      <c r="H5443" t="s">
        <v>16377</v>
      </c>
      <c r="K5443" s="2">
        <v>16.32</v>
      </c>
      <c r="L5443" s="2">
        <v>0</v>
      </c>
      <c r="M5443" s="2">
        <v>16.32</v>
      </c>
      <c r="N5443" s="2">
        <v>1.63</v>
      </c>
      <c r="O5443" s="2">
        <v>17.95</v>
      </c>
      <c r="Q5443" t="s">
        <v>16440</v>
      </c>
      <c r="R5443" t="s">
        <v>134</v>
      </c>
      <c r="S5443" t="s">
        <v>142</v>
      </c>
      <c r="W5443" t="s">
        <v>16379</v>
      </c>
      <c r="X5443">
        <v>1</v>
      </c>
      <c r="Y5443" t="s">
        <v>16386</v>
      </c>
      <c r="Z5443" s="2">
        <v>0</v>
      </c>
    </row>
    <row r="5444" spans="1:26" x14ac:dyDescent="0.3">
      <c r="A5444" s="1" t="d">
        <v>2023-08-31</v>
      </c>
      <c r="B5444" s="11" t="str">
        <f>TEXT(Table2[[#This Row],[Date]],"ddd")</f>
        <v>Thu</v>
      </c>
      <c r="C5444" s="3" t="d">
        <v>17:22:41.99999999999548125</v>
      </c>
      <c r="D5444" t="s">
        <v>61</v>
      </c>
      <c r="E5444" t="s">
        <v>16387</v>
      </c>
      <c r="F5444" t="s">
        <v>16879</v>
      </c>
      <c r="G5444">
        <v>1</v>
      </c>
      <c r="H5444" t="s">
        <v>16377</v>
      </c>
      <c r="K5444" s="2">
        <v>0</v>
      </c>
      <c r="L5444" s="2">
        <v>0</v>
      </c>
      <c r="M5444" s="2">
        <v>0</v>
      </c>
      <c r="N5444" s="2">
        <v>0</v>
      </c>
      <c r="O5444" s="2">
        <v>0</v>
      </c>
      <c r="Q5444" t="s">
        <v>16460</v>
      </c>
      <c r="R5444" t="s">
        <v>134</v>
      </c>
      <c r="S5444" t="s">
        <v>142</v>
      </c>
      <c r="W5444" t="s">
        <v>16379</v>
      </c>
      <c r="X5444">
        <v>1</v>
      </c>
      <c r="Y5444" t="s">
        <v>16386</v>
      </c>
      <c r="Z5444" s="2">
        <v>0</v>
      </c>
    </row>
    <row r="5445" spans="1:26" x14ac:dyDescent="0.3">
      <c r="A5445" s="1" t="d">
        <v>2023-08-31</v>
      </c>
      <c r="B5445" s="11" t="str">
        <f>TEXT(Table2[[#This Row],[Date]],"ddd")</f>
        <v>Thu</v>
      </c>
      <c r="C5445" s="3" t="d">
        <v>17:21:43.99999999999920450</v>
      </c>
      <c r="D5445" t="s">
        <v>61</v>
      </c>
      <c r="E5445" t="s">
        <v>16381</v>
      </c>
      <c r="F5445" t="s">
        <v>16433</v>
      </c>
      <c r="G5445">
        <v>1</v>
      </c>
      <c r="H5445" t="s">
        <v>16377</v>
      </c>
      <c r="J5445" t="s">
        <v>16585</v>
      </c>
      <c r="K5445" s="2">
        <v>21.77</v>
      </c>
      <c r="L5445" s="2">
        <v>0</v>
      </c>
      <c r="M5445" s="2">
        <v>21.77</v>
      </c>
      <c r="N5445" s="2">
        <v>2.1800000000000002</v>
      </c>
      <c r="O5445" s="2">
        <v>23.95</v>
      </c>
      <c r="Q5445" t="s">
        <v>16435</v>
      </c>
      <c r="R5445" t="s">
        <v>134</v>
      </c>
      <c r="W5445" t="s">
        <v>16379</v>
      </c>
      <c r="X5445">
        <v>1</v>
      </c>
      <c r="Y5445" t="s">
        <v>16386</v>
      </c>
      <c r="Z5445" s="2">
        <v>0</v>
      </c>
    </row>
    <row r="5446" spans="1:26" x14ac:dyDescent="0.3">
      <c r="A5446" s="1" t="d">
        <v>2023-08-31</v>
      </c>
      <c r="B5446" s="11" t="str">
        <f>TEXT(Table2[[#This Row],[Date]],"ddd")</f>
        <v>Thu</v>
      </c>
      <c r="C5446" s="3" t="d">
        <v>17:17:37.99999999999911975</v>
      </c>
      <c r="D5446" t="s">
        <v>61</v>
      </c>
      <c r="E5446" t="s">
        <v>16387</v>
      </c>
      <c r="F5446" t="s">
        <v>16413</v>
      </c>
      <c r="G5446">
        <v>1</v>
      </c>
      <c r="H5446" t="s">
        <v>16377</v>
      </c>
      <c r="K5446" s="2">
        <v>7.23</v>
      </c>
      <c r="L5446" s="2">
        <v>0</v>
      </c>
      <c r="M5446" s="2">
        <v>7.23</v>
      </c>
      <c r="N5446" s="2">
        <v>0.72</v>
      </c>
      <c r="O5446" s="2">
        <v>7.95</v>
      </c>
      <c r="R5446" t="s">
        <v>134</v>
      </c>
      <c r="W5446" t="s">
        <v>16379</v>
      </c>
      <c r="X5446">
        <v>1</v>
      </c>
      <c r="Y5446" t="s">
        <v>16386</v>
      </c>
      <c r="Z5446" s="2">
        <v>0</v>
      </c>
    </row>
    <row r="5447" spans="1:26" x14ac:dyDescent="0.3">
      <c r="A5447" s="1" t="d">
        <v>2023-08-31</v>
      </c>
      <c r="B5447" s="11" t="str">
        <f>TEXT(Table2[[#This Row],[Date]],"ddd")</f>
        <v>Thu</v>
      </c>
      <c r="C5447" s="3" t="d">
        <v>17:17:37.99999999999911975</v>
      </c>
      <c r="D5447" t="s">
        <v>61</v>
      </c>
      <c r="E5447" t="s">
        <v>16381</v>
      </c>
      <c r="F5447" t="s">
        <v>16382</v>
      </c>
      <c r="G5447">
        <v>1</v>
      </c>
      <c r="H5447" t="s">
        <v>16377</v>
      </c>
      <c r="J5447" t="s">
        <v>16584</v>
      </c>
      <c r="K5447" s="2">
        <v>20.86</v>
      </c>
      <c r="L5447" s="2">
        <v>0</v>
      </c>
      <c r="M5447" s="2">
        <v>20.86</v>
      </c>
      <c r="N5447" s="2">
        <v>2.09</v>
      </c>
      <c r="O5447" s="2">
        <v>22.95</v>
      </c>
      <c r="Q5447" t="s">
        <v>16384</v>
      </c>
      <c r="R5447" t="s">
        <v>134</v>
      </c>
      <c r="W5447" t="s">
        <v>16379</v>
      </c>
      <c r="X5447">
        <v>1</v>
      </c>
      <c r="Y5447" t="s">
        <v>16386</v>
      </c>
      <c r="Z5447" s="2">
        <v>0</v>
      </c>
    </row>
    <row r="5448" spans="1:26" x14ac:dyDescent="0.3">
      <c r="A5448" s="1" t="d">
        <v>2023-08-31</v>
      </c>
      <c r="B5448" s="11" t="str">
        <f>TEXT(Table2[[#This Row],[Date]],"ddd")</f>
        <v>Thu</v>
      </c>
      <c r="C5448" s="3" t="d">
        <v>17:03:48.9999999999974278275</v>
      </c>
      <c r="D5448" t="s">
        <v>61</v>
      </c>
      <c r="E5448" t="s">
        <v>16387</v>
      </c>
      <c r="F5448" t="s">
        <v>16413</v>
      </c>
      <c r="G5448">
        <v>1</v>
      </c>
      <c r="H5448" t="s">
        <v>16377</v>
      </c>
      <c r="K5448" s="2">
        <v>7.23</v>
      </c>
      <c r="L5448" s="2">
        <v>0</v>
      </c>
      <c r="M5448" s="2">
        <v>7.23</v>
      </c>
      <c r="N5448" s="2">
        <v>0.72</v>
      </c>
      <c r="O5448" s="2">
        <v>7.95</v>
      </c>
      <c r="R5448" t="s">
        <v>134</v>
      </c>
      <c r="W5448" t="s">
        <v>16379</v>
      </c>
      <c r="X5448">
        <v>1</v>
      </c>
      <c r="Y5448" t="s">
        <v>16386</v>
      </c>
      <c r="Z5448" s="2">
        <v>0</v>
      </c>
    </row>
    <row r="5449" spans="1:26" x14ac:dyDescent="0.3">
      <c r="A5449" s="1" t="d">
        <v>2023-08-31</v>
      </c>
      <c r="B5449" s="11" t="str">
        <f>TEXT(Table2[[#This Row],[Date]],"ddd")</f>
        <v>Thu</v>
      </c>
      <c r="C5449" s="3" t="d">
        <v>17:03:48.9999999999974278275</v>
      </c>
      <c r="D5449" t="s">
        <v>61</v>
      </c>
      <c r="E5449" t="s">
        <v>16381</v>
      </c>
      <c r="F5449" t="s">
        <v>16382</v>
      </c>
      <c r="G5449">
        <v>1</v>
      </c>
      <c r="H5449" t="s">
        <v>16377</v>
      </c>
      <c r="J5449" t="s">
        <v>16458</v>
      </c>
      <c r="K5449" s="2">
        <v>20.86</v>
      </c>
      <c r="L5449" s="2">
        <v>0</v>
      </c>
      <c r="M5449" s="2">
        <v>20.86</v>
      </c>
      <c r="N5449" s="2">
        <v>2.09</v>
      </c>
      <c r="O5449" s="2">
        <v>22.95</v>
      </c>
      <c r="Q5449" t="s">
        <v>16384</v>
      </c>
      <c r="R5449" t="s">
        <v>134</v>
      </c>
      <c r="W5449" t="s">
        <v>16379</v>
      </c>
      <c r="X5449">
        <v>1</v>
      </c>
      <c r="Y5449" t="s">
        <v>16386</v>
      </c>
      <c r="Z5449" s="2">
        <v>0</v>
      </c>
    </row>
    <row r="5450" spans="1:26" x14ac:dyDescent="0.3">
      <c r="A5450" s="1" t="d">
        <v>2023-08-31</v>
      </c>
      <c r="B5450" s="11" t="str">
        <f>TEXT(Table2[[#This Row],[Date]],"ddd")</f>
        <v>Thu</v>
      </c>
      <c r="C5450" s="3" t="d">
        <v>16:50:37.99999999999527900</v>
      </c>
      <c r="D5450" t="s">
        <v>61</v>
      </c>
      <c r="E5450" t="s">
        <v>16381</v>
      </c>
      <c r="F5450" t="s">
        <v>16419</v>
      </c>
      <c r="G5450">
        <v>1</v>
      </c>
      <c r="H5450" t="s">
        <v>16377</v>
      </c>
      <c r="J5450" t="s">
        <v>16625</v>
      </c>
      <c r="K5450" s="2">
        <v>40.86</v>
      </c>
      <c r="L5450" s="2">
        <v>0</v>
      </c>
      <c r="M5450" s="2">
        <v>40.86</v>
      </c>
      <c r="N5450" s="2">
        <v>4.09</v>
      </c>
      <c r="O5450" s="2">
        <v>44.95</v>
      </c>
      <c r="Q5450" t="s">
        <v>16421</v>
      </c>
      <c r="R5450" t="s">
        <v>134</v>
      </c>
      <c r="W5450" t="s">
        <v>16379</v>
      </c>
      <c r="X5450">
        <v>1</v>
      </c>
      <c r="Y5450" t="s">
        <v>16386</v>
      </c>
      <c r="Z5450" s="2">
        <v>0</v>
      </c>
    </row>
    <row r="5451" spans="1:26" x14ac:dyDescent="0.3">
      <c r="A5451" s="1" t="d">
        <v>2023-08-31</v>
      </c>
      <c r="B5451" s="11" t="str">
        <f>TEXT(Table2[[#This Row],[Date]],"ddd")</f>
        <v>Thu</v>
      </c>
      <c r="C5451" s="3" t="d">
        <v>16:40:59.9999999999976525</v>
      </c>
      <c r="D5451" t="s">
        <v>61</v>
      </c>
      <c r="E5451" t="s">
        <v>16381</v>
      </c>
      <c r="F5451" t="s">
        <v>16382</v>
      </c>
      <c r="G5451">
        <v>1</v>
      </c>
      <c r="H5451" t="s">
        <v>16377</v>
      </c>
      <c r="J5451" t="s">
        <v>16522</v>
      </c>
      <c r="K5451" s="2">
        <v>28.14</v>
      </c>
      <c r="L5451" s="2">
        <v>0</v>
      </c>
      <c r="M5451" s="2">
        <v>28.14</v>
      </c>
      <c r="N5451" s="2">
        <v>2.81</v>
      </c>
      <c r="O5451" s="2">
        <v>30.95</v>
      </c>
      <c r="Q5451" t="s">
        <v>16384</v>
      </c>
      <c r="R5451" t="s">
        <v>134</v>
      </c>
      <c r="W5451" t="s">
        <v>16379</v>
      </c>
      <c r="X5451">
        <v>1</v>
      </c>
      <c r="Y5451" t="s">
        <v>16386</v>
      </c>
      <c r="Z5451" s="2">
        <v>0</v>
      </c>
    </row>
    <row r="5452" spans="1:26" x14ac:dyDescent="0.3">
      <c r="A5452" s="1" t="d">
        <v>2023-08-31</v>
      </c>
      <c r="B5452" s="11" t="str">
        <f>TEXT(Table2[[#This Row],[Date]],"ddd")</f>
        <v>Thu</v>
      </c>
      <c r="C5452" s="3" t="d">
        <v>16:40:59.9999999999976525</v>
      </c>
      <c r="D5452" t="s">
        <v>61</v>
      </c>
      <c r="E5452" t="s">
        <v>16387</v>
      </c>
      <c r="F5452" t="s">
        <v>16539</v>
      </c>
      <c r="G5452">
        <v>1</v>
      </c>
      <c r="H5452" t="s">
        <v>16377</v>
      </c>
      <c r="K5452" s="2">
        <v>11.77</v>
      </c>
      <c r="L5452" s="2">
        <v>0</v>
      </c>
      <c r="M5452" s="2">
        <v>11.77</v>
      </c>
      <c r="N5452" s="2">
        <v>1.18</v>
      </c>
      <c r="O5452" s="2">
        <v>12.95</v>
      </c>
      <c r="Q5452" t="s">
        <v>16540</v>
      </c>
      <c r="R5452" t="s">
        <v>134</v>
      </c>
      <c r="W5452" t="s">
        <v>16379</v>
      </c>
      <c r="X5452">
        <v>1</v>
      </c>
      <c r="Y5452" t="s">
        <v>16386</v>
      </c>
      <c r="Z5452" s="2">
        <v>0</v>
      </c>
    </row>
    <row r="5453" spans="1:26" x14ac:dyDescent="0.3">
      <c r="A5453" s="1" t="d">
        <v>2023-09-01</v>
      </c>
      <c r="B5453" s="11" t="str">
        <f>TEXT(Table2[[#This Row],[Date]],"ddd")</f>
        <v>Fri</v>
      </c>
      <c r="C5453" s="3" t="d">
        <v>22:41:28.999999999995793575</v>
      </c>
      <c r="D5453" t="s">
        <v>61</v>
      </c>
      <c r="E5453" t="s">
        <v>16387</v>
      </c>
      <c r="F5453" t="s">
        <v>16413</v>
      </c>
      <c r="G5453">
        <v>1</v>
      </c>
      <c r="H5453" t="s">
        <v>16377</v>
      </c>
      <c r="K5453" s="2">
        <v>7.23</v>
      </c>
      <c r="L5453" s="2">
        <v>0</v>
      </c>
      <c r="M5453" s="2">
        <v>7.23</v>
      </c>
      <c r="N5453" s="2">
        <v>0.72</v>
      </c>
      <c r="O5453" s="2">
        <v>7.95</v>
      </c>
      <c r="R5453" t="s">
        <v>134</v>
      </c>
      <c r="W5453" t="s">
        <v>16379</v>
      </c>
      <c r="X5453">
        <v>1</v>
      </c>
      <c r="Y5453" t="s">
        <v>16386</v>
      </c>
      <c r="Z5453" s="2">
        <v>0</v>
      </c>
    </row>
    <row r="5454" spans="1:26" x14ac:dyDescent="0.3">
      <c r="A5454" s="1" t="d">
        <v>2023-09-01</v>
      </c>
      <c r="B5454" s="11" t="str">
        <f>TEXT(Table2[[#This Row],[Date]],"ddd")</f>
        <v>Fri</v>
      </c>
      <c r="C5454" s="3" t="d">
        <v>22:41:28.999999999995793575</v>
      </c>
      <c r="D5454" t="s">
        <v>61</v>
      </c>
      <c r="E5454" t="s">
        <v>16381</v>
      </c>
      <c r="F5454" t="s">
        <v>16419</v>
      </c>
      <c r="G5454">
        <v>1</v>
      </c>
      <c r="H5454" t="s">
        <v>16377</v>
      </c>
      <c r="J5454" t="s">
        <v>16677</v>
      </c>
      <c r="K5454" s="2">
        <v>37.229999999999997</v>
      </c>
      <c r="L5454" s="2">
        <v>0</v>
      </c>
      <c r="M5454" s="2">
        <v>37.229999999999997</v>
      </c>
      <c r="N5454" s="2">
        <v>3.72</v>
      </c>
      <c r="O5454" s="2">
        <v>40.950000000000003</v>
      </c>
      <c r="Q5454" t="s">
        <v>16421</v>
      </c>
      <c r="R5454" t="s">
        <v>134</v>
      </c>
      <c r="W5454" t="s">
        <v>16379</v>
      </c>
      <c r="X5454">
        <v>1</v>
      </c>
      <c r="Y5454" t="s">
        <v>16386</v>
      </c>
      <c r="Z5454" s="2">
        <v>0</v>
      </c>
    </row>
    <row r="5455" spans="1:26" x14ac:dyDescent="0.3">
      <c r="A5455" s="1" t="d">
        <v>2023-09-01</v>
      </c>
      <c r="B5455" s="11" t="str">
        <f>TEXT(Table2[[#This Row],[Date]],"ddd")</f>
        <v>Fri</v>
      </c>
      <c r="C5455" s="3" t="d">
        <v>22:40:08.99999999999927625</v>
      </c>
      <c r="D5455" t="s">
        <v>61</v>
      </c>
      <c r="E5455" t="s">
        <v>16410</v>
      </c>
      <c r="F5455" t="s">
        <v>16466</v>
      </c>
      <c r="G5455">
        <v>1</v>
      </c>
      <c r="H5455" t="s">
        <v>16377</v>
      </c>
      <c r="K5455" s="2">
        <v>15.45</v>
      </c>
      <c r="L5455" s="2">
        <v>0</v>
      </c>
      <c r="M5455" s="2">
        <v>15.45</v>
      </c>
      <c r="N5455" s="2">
        <v>1.55</v>
      </c>
      <c r="O5455" s="2">
        <v>17</v>
      </c>
      <c r="Q5455" t="s">
        <v>16467</v>
      </c>
      <c r="R5455" t="s">
        <v>134</v>
      </c>
      <c r="S5455" t="s">
        <v>142</v>
      </c>
      <c r="W5455" t="s">
        <v>16379</v>
      </c>
      <c r="X5455">
        <v>1</v>
      </c>
      <c r="Y5455" t="s">
        <v>16386</v>
      </c>
      <c r="Z5455" s="2">
        <v>0</v>
      </c>
    </row>
    <row r="5456" spans="1:26" x14ac:dyDescent="0.3">
      <c r="A5456" s="1" t="d">
        <v>2023-09-01</v>
      </c>
      <c r="B5456" s="11" t="str">
        <f>TEXT(Table2[[#This Row],[Date]],"ddd")</f>
        <v>Fri</v>
      </c>
      <c r="C5456" s="3" t="d">
        <v>22:40:08.99999999999927625</v>
      </c>
      <c r="D5456" t="s">
        <v>61</v>
      </c>
      <c r="E5456" t="s">
        <v>16387</v>
      </c>
      <c r="F5456" t="s">
        <v>16499</v>
      </c>
      <c r="G5456">
        <v>1</v>
      </c>
      <c r="H5456" t="s">
        <v>16377</v>
      </c>
      <c r="K5456" s="2">
        <v>3.64</v>
      </c>
      <c r="L5456" s="2">
        <v>0</v>
      </c>
      <c r="M5456" s="2">
        <v>3.64</v>
      </c>
      <c r="N5456" s="2">
        <v>0.36</v>
      </c>
      <c r="O5456" s="2">
        <v>4</v>
      </c>
      <c r="R5456" t="s">
        <v>134</v>
      </c>
      <c r="S5456" t="s">
        <v>142</v>
      </c>
      <c r="W5456" t="s">
        <v>16379</v>
      </c>
      <c r="X5456">
        <v>1</v>
      </c>
      <c r="Y5456" t="s">
        <v>16386</v>
      </c>
      <c r="Z5456" s="2">
        <v>0</v>
      </c>
    </row>
    <row r="5457" spans="1:26" x14ac:dyDescent="0.3">
      <c r="A5457" s="1" t="d">
        <v>2023-09-01</v>
      </c>
      <c r="B5457" s="11" t="str">
        <f>TEXT(Table2[[#This Row],[Date]],"ddd")</f>
        <v>Fri</v>
      </c>
      <c r="C5457" s="3" t="d">
        <v>22:40:08.99999999999927625</v>
      </c>
      <c r="D5457" t="s">
        <v>61</v>
      </c>
      <c r="E5457" t="s">
        <v>16381</v>
      </c>
      <c r="F5457" t="s">
        <v>16382</v>
      </c>
      <c r="G5457">
        <v>1</v>
      </c>
      <c r="H5457" t="s">
        <v>16377</v>
      </c>
      <c r="J5457" t="s">
        <v>16485</v>
      </c>
      <c r="K5457" s="2">
        <v>20.86</v>
      </c>
      <c r="L5457" s="2">
        <v>0</v>
      </c>
      <c r="M5457" s="2">
        <v>20.86</v>
      </c>
      <c r="N5457" s="2">
        <v>2.09</v>
      </c>
      <c r="O5457" s="2">
        <v>22.95</v>
      </c>
      <c r="Q5457" t="s">
        <v>16384</v>
      </c>
      <c r="R5457" t="s">
        <v>134</v>
      </c>
      <c r="S5457" t="s">
        <v>142</v>
      </c>
      <c r="W5457" t="s">
        <v>16379</v>
      </c>
      <c r="X5457">
        <v>1</v>
      </c>
      <c r="Y5457" t="s">
        <v>16386</v>
      </c>
      <c r="Z5457" s="2">
        <v>0</v>
      </c>
    </row>
    <row r="5458" spans="1:26" x14ac:dyDescent="0.3">
      <c r="A5458" s="1" t="d">
        <v>2023-09-01</v>
      </c>
      <c r="B5458" s="11" t="str">
        <f>TEXT(Table2[[#This Row],[Date]],"ddd")</f>
        <v>Fri</v>
      </c>
      <c r="C5458" s="3" t="d">
        <v>22:27:28.00000000000181925</v>
      </c>
      <c r="D5458" t="s">
        <v>61</v>
      </c>
      <c r="E5458" t="s">
        <v>16410</v>
      </c>
      <c r="F5458" t="s">
        <v>16417</v>
      </c>
      <c r="G5458">
        <v>1</v>
      </c>
      <c r="H5458" t="s">
        <v>16377</v>
      </c>
      <c r="K5458" s="2">
        <v>14.84</v>
      </c>
      <c r="L5458" s="2">
        <v>-3.2</v>
      </c>
      <c r="M5458" s="2">
        <v>11.64</v>
      </c>
      <c r="N5458" s="2">
        <v>1.1599999999999999</v>
      </c>
      <c r="O5458" s="2">
        <v>12.8</v>
      </c>
      <c r="Q5458" t="s">
        <v>16418</v>
      </c>
      <c r="R5458" t="s">
        <v>134</v>
      </c>
      <c r="S5458" t="s">
        <v>142</v>
      </c>
      <c r="W5458" t="s">
        <v>16379</v>
      </c>
      <c r="X5458">
        <v>1</v>
      </c>
      <c r="Y5458" t="s">
        <v>16386</v>
      </c>
      <c r="Z5458" s="2">
        <v>0</v>
      </c>
    </row>
    <row r="5459" spans="1:26" x14ac:dyDescent="0.3">
      <c r="A5459" s="1" t="d">
        <v>2023-09-01</v>
      </c>
      <c r="B5459" s="11" t="str">
        <f>TEXT(Table2[[#This Row],[Date]],"ddd")</f>
        <v>Fri</v>
      </c>
      <c r="C5459" s="3" t="d">
        <v>22:27:28.00000000000181925</v>
      </c>
      <c r="D5459" t="s">
        <v>61</v>
      </c>
      <c r="E5459" t="s">
        <v>16387</v>
      </c>
      <c r="F5459" t="s">
        <v>16607</v>
      </c>
      <c r="G5459">
        <v>1</v>
      </c>
      <c r="H5459" t="s">
        <v>16377</v>
      </c>
      <c r="J5459" t="s">
        <v>16679</v>
      </c>
      <c r="K5459" s="2">
        <v>2.78</v>
      </c>
      <c r="L5459" s="2">
        <v>-0.6</v>
      </c>
      <c r="M5459" s="2">
        <v>2.1800000000000002</v>
      </c>
      <c r="N5459" s="2">
        <v>0.22</v>
      </c>
      <c r="O5459" s="2">
        <v>2.4</v>
      </c>
      <c r="R5459" t="s">
        <v>134</v>
      </c>
      <c r="S5459" t="s">
        <v>142</v>
      </c>
      <c r="W5459" t="s">
        <v>16379</v>
      </c>
      <c r="X5459">
        <v>1</v>
      </c>
      <c r="Y5459" t="s">
        <v>16386</v>
      </c>
      <c r="Z5459" s="2">
        <v>0</v>
      </c>
    </row>
    <row r="5460" spans="1:26" x14ac:dyDescent="0.3">
      <c r="A5460" s="1" t="d">
        <v>2023-09-01</v>
      </c>
      <c r="B5460" s="11" t="str">
        <f>TEXT(Table2[[#This Row],[Date]],"ddd")</f>
        <v>Fri</v>
      </c>
      <c r="C5460" s="3" t="d">
        <v>22:12:13.99999999999962825</v>
      </c>
      <c r="D5460" t="s">
        <v>61</v>
      </c>
      <c r="E5460" t="s">
        <v>16954</v>
      </c>
      <c r="F5460" t="s">
        <v>16515</v>
      </c>
      <c r="G5460">
        <v>1</v>
      </c>
      <c r="H5460" t="s">
        <v>16377</v>
      </c>
      <c r="K5460" s="2">
        <v>26.32</v>
      </c>
      <c r="L5460" s="2">
        <v>0</v>
      </c>
      <c r="M5460" s="2">
        <v>26.32</v>
      </c>
      <c r="N5460" s="2">
        <v>2.63</v>
      </c>
      <c r="O5460" s="2">
        <v>28.95</v>
      </c>
      <c r="Q5460" t="s">
        <v>16516</v>
      </c>
      <c r="R5460" t="s">
        <v>134</v>
      </c>
      <c r="S5460" t="s">
        <v>142</v>
      </c>
      <c r="W5460" t="s">
        <v>16379</v>
      </c>
      <c r="X5460">
        <v>1</v>
      </c>
      <c r="Y5460" t="s">
        <v>16386</v>
      </c>
      <c r="Z5460" s="2">
        <v>0</v>
      </c>
    </row>
    <row r="5461" spans="1:26" x14ac:dyDescent="0.3">
      <c r="A5461" s="1" t="d">
        <v>2023-09-01</v>
      </c>
      <c r="B5461" s="11" t="str">
        <f>TEXT(Table2[[#This Row],[Date]],"ddd")</f>
        <v>Fri</v>
      </c>
      <c r="C5461" s="3" t="d">
        <v>22:08:36.999999999997683900</v>
      </c>
      <c r="D5461" t="s">
        <v>61</v>
      </c>
      <c r="E5461" t="s">
        <v>16387</v>
      </c>
      <c r="F5461" t="s">
        <v>16499</v>
      </c>
      <c r="G5461">
        <v>1</v>
      </c>
      <c r="H5461" t="s">
        <v>16377</v>
      </c>
      <c r="K5461" s="2">
        <v>4.55</v>
      </c>
      <c r="L5461" s="2">
        <v>0</v>
      </c>
      <c r="M5461" s="2">
        <v>4.55</v>
      </c>
      <c r="N5461" s="2">
        <v>0.45</v>
      </c>
      <c r="O5461" s="2">
        <v>5</v>
      </c>
      <c r="R5461" t="s">
        <v>134</v>
      </c>
      <c r="W5461" t="s">
        <v>16379</v>
      </c>
      <c r="X5461">
        <v>1</v>
      </c>
      <c r="Y5461" t="s">
        <v>16386</v>
      </c>
      <c r="Z5461" s="2">
        <v>0</v>
      </c>
    </row>
    <row r="5462" spans="1:26" x14ac:dyDescent="0.3">
      <c r="A5462" s="1" t="d">
        <v>2023-09-01</v>
      </c>
      <c r="B5462" s="11" t="str">
        <f>TEXT(Table2[[#This Row],[Date]],"ddd")</f>
        <v>Fri</v>
      </c>
      <c r="C5462" s="3" t="d">
        <v>22:08:36.999999999997683900</v>
      </c>
      <c r="D5462" t="s">
        <v>61</v>
      </c>
      <c r="E5462" t="s">
        <v>16954</v>
      </c>
      <c r="F5462" t="s">
        <v>16395</v>
      </c>
      <c r="G5462">
        <v>1</v>
      </c>
      <c r="H5462" t="s">
        <v>16377</v>
      </c>
      <c r="K5462" s="2">
        <v>19.05</v>
      </c>
      <c r="L5462" s="2">
        <v>0</v>
      </c>
      <c r="M5462" s="2">
        <v>19.05</v>
      </c>
      <c r="N5462" s="2">
        <v>1.9</v>
      </c>
      <c r="O5462" s="2">
        <v>20.95</v>
      </c>
      <c r="Q5462" t="s">
        <v>16396</v>
      </c>
      <c r="R5462" t="s">
        <v>134</v>
      </c>
      <c r="W5462" t="s">
        <v>16379</v>
      </c>
      <c r="X5462">
        <v>1</v>
      </c>
      <c r="Y5462" t="s">
        <v>16386</v>
      </c>
      <c r="Z5462" s="2">
        <v>0</v>
      </c>
    </row>
    <row r="5463" spans="1:26" x14ac:dyDescent="0.3">
      <c r="A5463" s="1" t="d">
        <v>2023-09-01</v>
      </c>
      <c r="B5463" s="11" t="str">
        <f>TEXT(Table2[[#This Row],[Date]],"ddd")</f>
        <v>Fri</v>
      </c>
      <c r="C5463" s="3" t="d">
        <v>22:07:36.0000000000009379200</v>
      </c>
      <c r="D5463" t="s">
        <v>61</v>
      </c>
      <c r="E5463" t="s">
        <v>16392</v>
      </c>
      <c r="F5463" t="s">
        <v>17174</v>
      </c>
      <c r="G5463">
        <v>1</v>
      </c>
      <c r="H5463" t="s">
        <v>16601</v>
      </c>
      <c r="K5463" s="2">
        <v>15.5</v>
      </c>
      <c r="L5463" s="2">
        <v>0</v>
      </c>
      <c r="M5463" s="2">
        <v>15.5</v>
      </c>
      <c r="N5463" s="2">
        <v>0</v>
      </c>
      <c r="O5463" s="2">
        <v>15.5</v>
      </c>
      <c r="R5463" t="s">
        <v>134</v>
      </c>
      <c r="S5463" t="s">
        <v>142</v>
      </c>
      <c r="W5463" t="s">
        <v>16379</v>
      </c>
      <c r="X5463">
        <v>1</v>
      </c>
      <c r="Y5463" t="s">
        <v>16386</v>
      </c>
      <c r="Z5463" s="2">
        <v>0</v>
      </c>
    </row>
    <row r="5464" spans="1:26" x14ac:dyDescent="0.3">
      <c r="A5464" s="1" t="d">
        <v>2023-09-01</v>
      </c>
      <c r="B5464" s="11" t="str">
        <f>TEXT(Table2[[#This Row],[Date]],"ddd")</f>
        <v>Fri</v>
      </c>
      <c r="C5464" s="3" t="d">
        <v>22:07:36.0000000000009379200</v>
      </c>
      <c r="D5464" t="s">
        <v>61</v>
      </c>
      <c r="E5464" t="s">
        <v>16392</v>
      </c>
      <c r="F5464" t="s">
        <v>17175</v>
      </c>
      <c r="G5464">
        <v>1</v>
      </c>
      <c r="H5464" t="s">
        <v>16423</v>
      </c>
      <c r="K5464" s="2">
        <v>6.5</v>
      </c>
      <c r="L5464" s="2">
        <v>0</v>
      </c>
      <c r="M5464" s="2">
        <v>6.5</v>
      </c>
      <c r="N5464" s="2">
        <v>0</v>
      </c>
      <c r="O5464" s="2">
        <v>6.5</v>
      </c>
      <c r="R5464" t="s">
        <v>134</v>
      </c>
      <c r="S5464" t="s">
        <v>142</v>
      </c>
      <c r="W5464" t="s">
        <v>16379</v>
      </c>
      <c r="X5464">
        <v>1</v>
      </c>
      <c r="Y5464" t="s">
        <v>16386</v>
      </c>
      <c r="Z5464" s="2">
        <v>0</v>
      </c>
    </row>
    <row r="5465" spans="1:26" x14ac:dyDescent="0.3">
      <c r="A5465" s="1" t="d">
        <v>2023-09-01</v>
      </c>
      <c r="B5465" s="11" t="str">
        <f>TEXT(Table2[[#This Row],[Date]],"ddd")</f>
        <v>Fri</v>
      </c>
      <c r="C5465" s="3" t="d">
        <v>22:07:36.0000000000009379200</v>
      </c>
      <c r="D5465" t="s">
        <v>61</v>
      </c>
      <c r="E5465" t="s">
        <v>16392</v>
      </c>
      <c r="F5465" t="s">
        <v>17031</v>
      </c>
      <c r="G5465">
        <v>1</v>
      </c>
      <c r="H5465" t="s">
        <v>16377</v>
      </c>
      <c r="K5465" s="2">
        <v>12.27</v>
      </c>
      <c r="L5465" s="2">
        <v>0</v>
      </c>
      <c r="M5465" s="2">
        <v>12.27</v>
      </c>
      <c r="N5465" s="2">
        <v>1.23</v>
      </c>
      <c r="O5465" s="2">
        <v>13.5</v>
      </c>
      <c r="Q5465" t="s">
        <v>17032</v>
      </c>
      <c r="R5465" t="s">
        <v>134</v>
      </c>
      <c r="S5465" t="s">
        <v>142</v>
      </c>
      <c r="W5465" t="s">
        <v>16379</v>
      </c>
      <c r="X5465">
        <v>1</v>
      </c>
      <c r="Y5465" t="s">
        <v>16386</v>
      </c>
      <c r="Z5465" s="2">
        <v>0</v>
      </c>
    </row>
    <row r="5466" spans="1:26" x14ac:dyDescent="0.3">
      <c r="A5466" s="1" t="d">
        <v>2023-09-01</v>
      </c>
      <c r="B5466" s="11" t="str">
        <f>TEXT(Table2[[#This Row],[Date]],"ddd")</f>
        <v>Fri</v>
      </c>
      <c r="C5466" s="3" t="d">
        <v>21:58:14.99999999999957625</v>
      </c>
      <c r="D5466" t="s">
        <v>61</v>
      </c>
      <c r="E5466" t="s">
        <v>16468</v>
      </c>
      <c r="F5466" t="s">
        <v>16469</v>
      </c>
      <c r="G5466">
        <v>1</v>
      </c>
      <c r="H5466" t="s">
        <v>16377</v>
      </c>
      <c r="K5466" s="2">
        <v>0.45</v>
      </c>
      <c r="L5466" s="2">
        <v>0</v>
      </c>
      <c r="M5466" s="2">
        <v>0.45</v>
      </c>
      <c r="N5466" s="2">
        <v>0.05</v>
      </c>
      <c r="O5466" s="2">
        <v>0.5</v>
      </c>
      <c r="R5466" t="s">
        <v>134</v>
      </c>
      <c r="S5466" t="s">
        <v>142</v>
      </c>
      <c r="W5466" t="s">
        <v>16379</v>
      </c>
      <c r="X5466">
        <v>1</v>
      </c>
      <c r="Y5466" t="s">
        <v>16386</v>
      </c>
      <c r="Z5466" s="2">
        <v>0</v>
      </c>
    </row>
    <row r="5467" spans="1:26" x14ac:dyDescent="0.3">
      <c r="A5467" s="1" t="d">
        <v>2023-09-01</v>
      </c>
      <c r="B5467" s="11" t="str">
        <f>TEXT(Table2[[#This Row],[Date]],"ddd")</f>
        <v>Fri</v>
      </c>
      <c r="C5467" s="3" t="d">
        <v>21:39:02.00000000000478600</v>
      </c>
      <c r="D5467" t="s">
        <v>61</v>
      </c>
      <c r="E5467" t="s">
        <v>16381</v>
      </c>
      <c r="F5467" t="s">
        <v>16414</v>
      </c>
      <c r="G5467">
        <v>1</v>
      </c>
      <c r="H5467" t="s">
        <v>16377</v>
      </c>
      <c r="J5467" t="s">
        <v>16485</v>
      </c>
      <c r="K5467" s="2">
        <v>37.79</v>
      </c>
      <c r="L5467" s="2">
        <v>-6.15</v>
      </c>
      <c r="M5467" s="2">
        <v>31.64</v>
      </c>
      <c r="N5467" s="2">
        <v>3.16</v>
      </c>
      <c r="O5467" s="2">
        <v>34.799999999999997</v>
      </c>
      <c r="Q5467" t="s">
        <v>16416</v>
      </c>
      <c r="R5467" t="s">
        <v>134</v>
      </c>
      <c r="W5467" t="s">
        <v>16379</v>
      </c>
      <c r="X5467">
        <v>1</v>
      </c>
      <c r="Y5467" t="s">
        <v>16386</v>
      </c>
      <c r="Z5467" s="2">
        <v>0</v>
      </c>
    </row>
    <row r="5468" spans="1:26" x14ac:dyDescent="0.3">
      <c r="A5468" s="1" t="d">
        <v>2023-09-01</v>
      </c>
      <c r="B5468" s="11" t="str">
        <f>TEXT(Table2[[#This Row],[Date]],"ddd")</f>
        <v>Fri</v>
      </c>
      <c r="C5468" s="3" t="d">
        <v>21:39:02.00000000000478600</v>
      </c>
      <c r="D5468" t="s">
        <v>61</v>
      </c>
      <c r="E5468" t="s">
        <v>16954</v>
      </c>
      <c r="F5468" t="s">
        <v>16451</v>
      </c>
      <c r="G5468">
        <v>1</v>
      </c>
      <c r="H5468" t="s">
        <v>16377</v>
      </c>
      <c r="K5468" s="2">
        <v>25.79</v>
      </c>
      <c r="L5468" s="2">
        <v>-4.1900000000000004</v>
      </c>
      <c r="M5468" s="2">
        <v>21.6</v>
      </c>
      <c r="N5468" s="2">
        <v>2.16</v>
      </c>
      <c r="O5468" s="2">
        <v>23.76</v>
      </c>
      <c r="Q5468" t="s">
        <v>16452</v>
      </c>
      <c r="R5468" t="s">
        <v>134</v>
      </c>
      <c r="W5468" t="s">
        <v>16379</v>
      </c>
      <c r="X5468">
        <v>1</v>
      </c>
      <c r="Y5468" t="s">
        <v>16386</v>
      </c>
      <c r="Z5468" s="2">
        <v>0</v>
      </c>
    </row>
    <row r="5469" spans="1:26" x14ac:dyDescent="0.3">
      <c r="A5469" s="1" t="d">
        <v>2023-09-01</v>
      </c>
      <c r="B5469" s="11" t="str">
        <f>TEXT(Table2[[#This Row],[Date]],"ddd")</f>
        <v>Fri</v>
      </c>
      <c r="C5469" s="3" t="d">
        <v>21:31:26.99999999999761350</v>
      </c>
      <c r="D5469" t="s">
        <v>61</v>
      </c>
      <c r="E5469" t="s">
        <v>16954</v>
      </c>
      <c r="F5469" t="s">
        <v>16443</v>
      </c>
      <c r="G5469">
        <v>1</v>
      </c>
      <c r="H5469" t="s">
        <v>16377</v>
      </c>
      <c r="K5469" s="2">
        <v>28.14</v>
      </c>
      <c r="L5469" s="2">
        <v>0</v>
      </c>
      <c r="M5469" s="2">
        <v>28.14</v>
      </c>
      <c r="N5469" s="2">
        <v>2.81</v>
      </c>
      <c r="O5469" s="2">
        <v>30.95</v>
      </c>
      <c r="Q5469" t="s">
        <v>16444</v>
      </c>
      <c r="R5469" t="s">
        <v>134</v>
      </c>
      <c r="W5469" t="s">
        <v>16379</v>
      </c>
      <c r="X5469">
        <v>1</v>
      </c>
      <c r="Y5469" t="s">
        <v>16386</v>
      </c>
      <c r="Z5469" s="2">
        <v>0</v>
      </c>
    </row>
    <row r="5470" spans="1:26" x14ac:dyDescent="0.3">
      <c r="A5470" s="1" t="d">
        <v>2023-09-01</v>
      </c>
      <c r="B5470" s="11" t="str">
        <f>TEXT(Table2[[#This Row],[Date]],"ddd")</f>
        <v>Fri</v>
      </c>
      <c r="C5470" s="3" t="d">
        <v>21:31:26.99999999999761350</v>
      </c>
      <c r="D5470" t="s">
        <v>61</v>
      </c>
      <c r="E5470" t="s">
        <v>16954</v>
      </c>
      <c r="F5470" t="s">
        <v>16395</v>
      </c>
      <c r="G5470">
        <v>1</v>
      </c>
      <c r="H5470" t="s">
        <v>16377</v>
      </c>
      <c r="K5470" s="2">
        <v>19.04</v>
      </c>
      <c r="L5470" s="2">
        <v>0</v>
      </c>
      <c r="M5470" s="2">
        <v>19.04</v>
      </c>
      <c r="N5470" s="2">
        <v>1.91</v>
      </c>
      <c r="O5470" s="2">
        <v>20.95</v>
      </c>
      <c r="Q5470" t="s">
        <v>16396</v>
      </c>
      <c r="R5470" t="s">
        <v>134</v>
      </c>
      <c r="W5470" t="s">
        <v>16379</v>
      </c>
      <c r="X5470">
        <v>1</v>
      </c>
      <c r="Y5470" t="s">
        <v>16386</v>
      </c>
      <c r="Z5470" s="2">
        <v>0</v>
      </c>
    </row>
    <row r="5471" spans="1:26" x14ac:dyDescent="0.3">
      <c r="A5471" s="1" t="d">
        <v>2023-09-01</v>
      </c>
      <c r="B5471" s="11" t="str">
        <f>TEXT(Table2[[#This Row],[Date]],"ddd")</f>
        <v>Fri</v>
      </c>
      <c r="C5471" s="3" t="d">
        <v>21:31:26.99999999999761350</v>
      </c>
      <c r="D5471" t="s">
        <v>61</v>
      </c>
      <c r="E5471" t="s">
        <v>16954</v>
      </c>
      <c r="F5471" t="s">
        <v>16436</v>
      </c>
      <c r="G5471">
        <v>1</v>
      </c>
      <c r="H5471" t="s">
        <v>16377</v>
      </c>
      <c r="K5471" s="2">
        <v>21.77</v>
      </c>
      <c r="L5471" s="2">
        <v>0</v>
      </c>
      <c r="M5471" s="2">
        <v>21.77</v>
      </c>
      <c r="N5471" s="2">
        <v>2.1800000000000002</v>
      </c>
      <c r="O5471" s="2">
        <v>23.95</v>
      </c>
      <c r="Q5471" t="s">
        <v>16437</v>
      </c>
      <c r="R5471" t="s">
        <v>134</v>
      </c>
      <c r="W5471" t="s">
        <v>16379</v>
      </c>
      <c r="X5471">
        <v>1</v>
      </c>
      <c r="Y5471" t="s">
        <v>16386</v>
      </c>
      <c r="Z5471" s="2">
        <v>0</v>
      </c>
    </row>
    <row r="5472" spans="1:26" x14ac:dyDescent="0.3">
      <c r="A5472" s="1" t="d">
        <v>2023-09-01</v>
      </c>
      <c r="B5472" s="11" t="str">
        <f>TEXT(Table2[[#This Row],[Date]],"ddd")</f>
        <v>Fri</v>
      </c>
      <c r="C5472" s="3" t="d">
        <v>21:31:26.99999999999761350</v>
      </c>
      <c r="D5472" t="s">
        <v>61</v>
      </c>
      <c r="E5472" t="s">
        <v>16392</v>
      </c>
      <c r="F5472" t="s">
        <v>17176</v>
      </c>
      <c r="G5472">
        <v>1</v>
      </c>
      <c r="H5472" t="s">
        <v>16740</v>
      </c>
      <c r="K5472" s="2">
        <v>16</v>
      </c>
      <c r="L5472" s="2">
        <v>0</v>
      </c>
      <c r="M5472" s="2">
        <v>16</v>
      </c>
      <c r="N5472" s="2">
        <v>0</v>
      </c>
      <c r="O5472" s="2">
        <v>16</v>
      </c>
      <c r="Q5472" t="s">
        <v>16619</v>
      </c>
      <c r="R5472" t="s">
        <v>134</v>
      </c>
      <c r="W5472" t="s">
        <v>16379</v>
      </c>
      <c r="X5472">
        <v>1</v>
      </c>
      <c r="Y5472" t="s">
        <v>16386</v>
      </c>
      <c r="Z5472" s="2">
        <v>0</v>
      </c>
    </row>
    <row r="5473" spans="1:26" x14ac:dyDescent="0.3">
      <c r="A5473" s="1" t="d">
        <v>2023-09-01</v>
      </c>
      <c r="B5473" s="11" t="str">
        <f>TEXT(Table2[[#This Row],[Date]],"ddd")</f>
        <v>Fri</v>
      </c>
      <c r="C5473" s="3" t="d">
        <v>21:31:26.99999999999761350</v>
      </c>
      <c r="D5473" t="s">
        <v>61</v>
      </c>
      <c r="E5473" t="s">
        <v>16392</v>
      </c>
      <c r="F5473" t="s">
        <v>16544</v>
      </c>
      <c r="G5473">
        <v>1</v>
      </c>
      <c r="H5473" t="s">
        <v>16601</v>
      </c>
      <c r="K5473" s="2">
        <v>17.23</v>
      </c>
      <c r="L5473" s="2">
        <v>0</v>
      </c>
      <c r="M5473" s="2">
        <v>17.23</v>
      </c>
      <c r="N5473" s="2">
        <v>1.72</v>
      </c>
      <c r="O5473" s="2">
        <v>18.95</v>
      </c>
      <c r="R5473" t="s">
        <v>134</v>
      </c>
      <c r="W5473" t="s">
        <v>16379</v>
      </c>
      <c r="X5473">
        <v>1</v>
      </c>
      <c r="Y5473" t="s">
        <v>16386</v>
      </c>
      <c r="Z5473" s="2">
        <v>0</v>
      </c>
    </row>
    <row r="5474" spans="1:26" x14ac:dyDescent="0.3">
      <c r="A5474" s="1" t="d">
        <v>2023-09-01</v>
      </c>
      <c r="B5474" s="11" t="str">
        <f>TEXT(Table2[[#This Row],[Date]],"ddd")</f>
        <v>Fri</v>
      </c>
      <c r="C5474" s="3" t="d">
        <v>21:29:33.99999999999593775</v>
      </c>
      <c r="D5474" t="s">
        <v>61</v>
      </c>
      <c r="E5474" t="s">
        <v>16387</v>
      </c>
      <c r="F5474" t="s">
        <v>16431</v>
      </c>
      <c r="G5474">
        <v>1</v>
      </c>
      <c r="H5474" t="s">
        <v>16377</v>
      </c>
      <c r="K5474" s="2">
        <v>17.23</v>
      </c>
      <c r="L5474" s="2">
        <v>0</v>
      </c>
      <c r="M5474" s="2">
        <v>17.23</v>
      </c>
      <c r="N5474" s="2">
        <v>1.72</v>
      </c>
      <c r="O5474" s="2">
        <v>18.95</v>
      </c>
      <c r="Q5474" t="s">
        <v>16432</v>
      </c>
      <c r="R5474" t="s">
        <v>134</v>
      </c>
      <c r="W5474" t="s">
        <v>16379</v>
      </c>
      <c r="X5474">
        <v>1</v>
      </c>
      <c r="Y5474" t="s">
        <v>16386</v>
      </c>
      <c r="Z5474" s="2">
        <v>0</v>
      </c>
    </row>
    <row r="5475" spans="1:26" x14ac:dyDescent="0.3">
      <c r="A5475" s="1" t="d">
        <v>2023-09-01</v>
      </c>
      <c r="B5475" s="11" t="str">
        <f>TEXT(Table2[[#This Row],[Date]],"ddd")</f>
        <v>Fri</v>
      </c>
      <c r="C5475" s="3" t="d">
        <v>21:29:33.99999999999593775</v>
      </c>
      <c r="D5475" t="s">
        <v>61</v>
      </c>
      <c r="E5475" t="s">
        <v>16410</v>
      </c>
      <c r="F5475" t="s">
        <v>16698</v>
      </c>
      <c r="G5475">
        <v>2</v>
      </c>
      <c r="H5475" t="s">
        <v>16377</v>
      </c>
      <c r="K5475" s="2">
        <v>32.64</v>
      </c>
      <c r="L5475" s="2">
        <v>0</v>
      </c>
      <c r="M5475" s="2">
        <v>32.64</v>
      </c>
      <c r="N5475" s="2">
        <v>3.26</v>
      </c>
      <c r="O5475" s="2">
        <v>35.9</v>
      </c>
      <c r="Q5475" t="s">
        <v>16467</v>
      </c>
      <c r="R5475" t="s">
        <v>134</v>
      </c>
      <c r="W5475" t="s">
        <v>16379</v>
      </c>
      <c r="X5475">
        <v>2</v>
      </c>
      <c r="Y5475" t="s">
        <v>16386</v>
      </c>
      <c r="Z5475" s="2">
        <v>0</v>
      </c>
    </row>
    <row r="5476" spans="1:26" x14ac:dyDescent="0.3">
      <c r="A5476" s="1" t="d">
        <v>2023-09-01</v>
      </c>
      <c r="B5476" s="11" t="str">
        <f>TEXT(Table2[[#This Row],[Date]],"ddd")</f>
        <v>Fri</v>
      </c>
      <c r="C5476" s="3" t="d">
        <v>21:29:33.99999999999593775</v>
      </c>
      <c r="D5476" t="s">
        <v>61</v>
      </c>
      <c r="E5476" t="s">
        <v>16387</v>
      </c>
      <c r="F5476" t="s">
        <v>16497</v>
      </c>
      <c r="G5476">
        <v>1</v>
      </c>
      <c r="H5476" t="s">
        <v>16377</v>
      </c>
      <c r="K5476" s="2">
        <v>16.32</v>
      </c>
      <c r="L5476" s="2">
        <v>0</v>
      </c>
      <c r="M5476" s="2">
        <v>16.32</v>
      </c>
      <c r="N5476" s="2">
        <v>1.63</v>
      </c>
      <c r="O5476" s="2">
        <v>17.95</v>
      </c>
      <c r="Q5476" t="s">
        <v>16498</v>
      </c>
      <c r="R5476" t="s">
        <v>134</v>
      </c>
      <c r="W5476" t="s">
        <v>16379</v>
      </c>
      <c r="X5476">
        <v>1</v>
      </c>
      <c r="Y5476" t="s">
        <v>16386</v>
      </c>
      <c r="Z5476" s="2">
        <v>0</v>
      </c>
    </row>
    <row r="5477" spans="1:26" x14ac:dyDescent="0.3">
      <c r="A5477" s="1" t="d">
        <v>2023-09-01</v>
      </c>
      <c r="B5477" s="11" t="str">
        <f>TEXT(Table2[[#This Row],[Date]],"ddd")</f>
        <v>Fri</v>
      </c>
      <c r="C5477" s="3" t="d">
        <v>21:28:00.00000000000362550</v>
      </c>
      <c r="D5477" t="s">
        <v>61</v>
      </c>
      <c r="E5477" t="s">
        <v>16468</v>
      </c>
      <c r="F5477" t="s">
        <v>16469</v>
      </c>
      <c r="G5477">
        <v>1</v>
      </c>
      <c r="H5477" t="s">
        <v>16377</v>
      </c>
      <c r="K5477" s="2">
        <v>0.45</v>
      </c>
      <c r="L5477" s="2">
        <v>0</v>
      </c>
      <c r="M5477" s="2">
        <v>0.45</v>
      </c>
      <c r="N5477" s="2">
        <v>0.05</v>
      </c>
      <c r="O5477" s="2">
        <v>0.5</v>
      </c>
      <c r="R5477" t="s">
        <v>134</v>
      </c>
      <c r="S5477" t="s">
        <v>142</v>
      </c>
      <c r="W5477" t="s">
        <v>16379</v>
      </c>
      <c r="X5477">
        <v>1</v>
      </c>
      <c r="Y5477" t="s">
        <v>16386</v>
      </c>
      <c r="Z5477" s="2">
        <v>0</v>
      </c>
    </row>
    <row r="5478" spans="1:26" x14ac:dyDescent="0.3">
      <c r="A5478" s="1" t="d">
        <v>2023-09-01</v>
      </c>
      <c r="B5478" s="11" t="str">
        <f>TEXT(Table2[[#This Row],[Date]],"ddd")</f>
        <v>Fri</v>
      </c>
      <c r="C5478" s="3" t="d">
        <v>21:22:20.99999999999859150</v>
      </c>
      <c r="D5478" t="s">
        <v>61</v>
      </c>
      <c r="E5478" t="s">
        <v>16381</v>
      </c>
      <c r="F5478" t="s">
        <v>16382</v>
      </c>
      <c r="G5478">
        <v>1</v>
      </c>
      <c r="H5478" t="s">
        <v>16377</v>
      </c>
      <c r="J5478" t="s">
        <v>16473</v>
      </c>
      <c r="K5478" s="2">
        <v>20.86</v>
      </c>
      <c r="L5478" s="2">
        <v>0</v>
      </c>
      <c r="M5478" s="2">
        <v>20.86</v>
      </c>
      <c r="N5478" s="2">
        <v>2.09</v>
      </c>
      <c r="O5478" s="2">
        <v>22.95</v>
      </c>
      <c r="Q5478" t="s">
        <v>16384</v>
      </c>
      <c r="R5478" t="s">
        <v>134</v>
      </c>
      <c r="W5478" t="s">
        <v>16379</v>
      </c>
      <c r="X5478">
        <v>1</v>
      </c>
      <c r="Y5478" t="s">
        <v>16386</v>
      </c>
      <c r="Z5478" s="2">
        <v>0</v>
      </c>
    </row>
    <row r="5479" spans="1:26" x14ac:dyDescent="0.3">
      <c r="A5479" s="1" t="d">
        <v>2023-09-01</v>
      </c>
      <c r="B5479" s="11" t="str">
        <f>TEXT(Table2[[#This Row],[Date]],"ddd")</f>
        <v>Fri</v>
      </c>
      <c r="C5479" s="3" t="d">
        <v>21:22:20.99999999999859150</v>
      </c>
      <c r="D5479" t="s">
        <v>61</v>
      </c>
      <c r="E5479" t="s">
        <v>16381</v>
      </c>
      <c r="F5479" t="s">
        <v>16382</v>
      </c>
      <c r="G5479">
        <v>1</v>
      </c>
      <c r="H5479" t="s">
        <v>16377</v>
      </c>
      <c r="J5479" t="s">
        <v>16473</v>
      </c>
      <c r="K5479" s="2">
        <v>20.86</v>
      </c>
      <c r="L5479" s="2">
        <v>0</v>
      </c>
      <c r="M5479" s="2">
        <v>20.86</v>
      </c>
      <c r="N5479" s="2">
        <v>2.09</v>
      </c>
      <c r="O5479" s="2">
        <v>22.95</v>
      </c>
      <c r="Q5479" t="s">
        <v>16384</v>
      </c>
      <c r="R5479" t="s">
        <v>134</v>
      </c>
      <c r="W5479" t="s">
        <v>16379</v>
      </c>
      <c r="X5479">
        <v>1</v>
      </c>
      <c r="Y5479" t="s">
        <v>16386</v>
      </c>
      <c r="Z5479" s="2">
        <v>0</v>
      </c>
    </row>
    <row r="5480" spans="1:26" x14ac:dyDescent="0.3">
      <c r="A5480" s="1" t="d">
        <v>2023-09-01</v>
      </c>
      <c r="B5480" s="11" t="str">
        <f>TEXT(Table2[[#This Row],[Date]],"ddd")</f>
        <v>Fri</v>
      </c>
      <c r="C5480" s="3" t="d">
        <v>21:20:02.9999999999962050</v>
      </c>
      <c r="D5480" t="s">
        <v>61</v>
      </c>
      <c r="E5480" t="s">
        <v>16387</v>
      </c>
      <c r="F5480" t="s">
        <v>16500</v>
      </c>
      <c r="G5480">
        <v>1</v>
      </c>
      <c r="H5480" t="s">
        <v>16377</v>
      </c>
      <c r="K5480" s="2">
        <v>10.86</v>
      </c>
      <c r="L5480" s="2">
        <v>0</v>
      </c>
      <c r="M5480" s="2">
        <v>10.86</v>
      </c>
      <c r="N5480" s="2">
        <v>1.0900000000000001</v>
      </c>
      <c r="O5480" s="2">
        <v>11.95</v>
      </c>
      <c r="Q5480" t="s">
        <v>16501</v>
      </c>
      <c r="R5480" t="s">
        <v>134</v>
      </c>
      <c r="W5480" t="s">
        <v>16379</v>
      </c>
      <c r="X5480">
        <v>1</v>
      </c>
      <c r="Y5480" t="s">
        <v>16386</v>
      </c>
      <c r="Z5480" s="2">
        <v>0</v>
      </c>
    </row>
    <row r="5481" spans="1:26" x14ac:dyDescent="0.3">
      <c r="A5481" s="1" t="d">
        <v>2023-09-01</v>
      </c>
      <c r="B5481" s="11" t="str">
        <f>TEXT(Table2[[#This Row],[Date]],"ddd")</f>
        <v>Fri</v>
      </c>
      <c r="C5481" s="3" t="d">
        <v>21:20:02.9999999999962050</v>
      </c>
      <c r="D5481" t="s">
        <v>61</v>
      </c>
      <c r="E5481" t="s">
        <v>16381</v>
      </c>
      <c r="F5481" t="s">
        <v>16397</v>
      </c>
      <c r="G5481">
        <v>1</v>
      </c>
      <c r="H5481" t="s">
        <v>16377</v>
      </c>
      <c r="J5481" t="s">
        <v>16547</v>
      </c>
      <c r="K5481" s="2">
        <v>31.77</v>
      </c>
      <c r="L5481" s="2">
        <v>0</v>
      </c>
      <c r="M5481" s="2">
        <v>31.77</v>
      </c>
      <c r="N5481" s="2">
        <v>3.18</v>
      </c>
      <c r="O5481" s="2">
        <v>34.950000000000003</v>
      </c>
      <c r="Q5481" t="s">
        <v>16399</v>
      </c>
      <c r="R5481" t="s">
        <v>134</v>
      </c>
      <c r="W5481" t="s">
        <v>16379</v>
      </c>
      <c r="X5481">
        <v>1</v>
      </c>
      <c r="Y5481" t="s">
        <v>16386</v>
      </c>
      <c r="Z5481" s="2">
        <v>0</v>
      </c>
    </row>
    <row r="5482" spans="1:26" x14ac:dyDescent="0.3">
      <c r="A5482" s="1" t="d">
        <v>2023-09-01</v>
      </c>
      <c r="B5482" s="11" t="str">
        <f>TEXT(Table2[[#This Row],[Date]],"ddd")</f>
        <v>Fri</v>
      </c>
      <c r="C5482" s="3" t="d">
        <v>21:13:05.00000000000120625</v>
      </c>
      <c r="D5482" t="s">
        <v>61</v>
      </c>
      <c r="E5482" t="s">
        <v>16381</v>
      </c>
      <c r="F5482" t="s">
        <v>16382</v>
      </c>
      <c r="G5482">
        <v>1</v>
      </c>
      <c r="H5482" t="s">
        <v>16377</v>
      </c>
      <c r="J5482" t="s">
        <v>16458</v>
      </c>
      <c r="K5482" s="2">
        <v>20.86</v>
      </c>
      <c r="L5482" s="2">
        <v>0</v>
      </c>
      <c r="M5482" s="2">
        <v>20.86</v>
      </c>
      <c r="N5482" s="2">
        <v>2.09</v>
      </c>
      <c r="O5482" s="2">
        <v>22.95</v>
      </c>
      <c r="Q5482" t="s">
        <v>16384</v>
      </c>
      <c r="R5482" t="s">
        <v>134</v>
      </c>
      <c r="W5482" t="s">
        <v>16379</v>
      </c>
      <c r="X5482">
        <v>1</v>
      </c>
      <c r="Y5482" t="s">
        <v>16386</v>
      </c>
      <c r="Z5482" s="2">
        <v>0</v>
      </c>
    </row>
    <row r="5483" spans="1:26" x14ac:dyDescent="0.3">
      <c r="A5483" s="1" t="d">
        <v>2023-09-01</v>
      </c>
      <c r="B5483" s="11" t="str">
        <f>TEXT(Table2[[#This Row],[Date]],"ddd")</f>
        <v>Fri</v>
      </c>
      <c r="C5483" s="3" t="d">
        <v>21:13:05.00000000000120625</v>
      </c>
      <c r="D5483" t="s">
        <v>61</v>
      </c>
      <c r="E5483" t="s">
        <v>16954</v>
      </c>
      <c r="F5483" t="s">
        <v>16390</v>
      </c>
      <c r="G5483">
        <v>1</v>
      </c>
      <c r="H5483" t="s">
        <v>16377</v>
      </c>
      <c r="K5483" s="2">
        <v>21.95</v>
      </c>
      <c r="L5483" s="2">
        <v>0</v>
      </c>
      <c r="M5483" s="2">
        <v>21.95</v>
      </c>
      <c r="N5483" s="2">
        <v>0</v>
      </c>
      <c r="O5483" s="2">
        <v>21.95</v>
      </c>
      <c r="Q5483" t="s">
        <v>16391</v>
      </c>
      <c r="R5483" t="s">
        <v>134</v>
      </c>
      <c r="W5483" t="s">
        <v>16379</v>
      </c>
      <c r="X5483">
        <v>1</v>
      </c>
      <c r="Y5483" t="s">
        <v>16386</v>
      </c>
      <c r="Z5483" s="2">
        <v>0</v>
      </c>
    </row>
    <row r="5484" spans="1:26" x14ac:dyDescent="0.3">
      <c r="A5484" s="1" t="d">
        <v>2023-09-01</v>
      </c>
      <c r="B5484" s="11" t="str">
        <f>TEXT(Table2[[#This Row],[Date]],"ddd")</f>
        <v>Fri</v>
      </c>
      <c r="C5484" s="3" t="d">
        <v>21:08:37.00000000000088025</v>
      </c>
      <c r="D5484" t="s">
        <v>61</v>
      </c>
      <c r="E5484" t="s">
        <v>16410</v>
      </c>
      <c r="F5484" t="s">
        <v>16529</v>
      </c>
      <c r="G5484">
        <v>1</v>
      </c>
      <c r="H5484" t="s">
        <v>16377</v>
      </c>
      <c r="J5484" t="s">
        <v>16976</v>
      </c>
      <c r="K5484" s="2">
        <v>19.96</v>
      </c>
      <c r="L5484" s="2">
        <v>0</v>
      </c>
      <c r="M5484" s="2">
        <v>19.96</v>
      </c>
      <c r="N5484" s="2">
        <v>1.99</v>
      </c>
      <c r="O5484" s="2">
        <v>21.95</v>
      </c>
      <c r="Q5484" t="s">
        <v>16531</v>
      </c>
      <c r="R5484" t="s">
        <v>134</v>
      </c>
      <c r="S5484" t="s">
        <v>142</v>
      </c>
      <c r="W5484" t="s">
        <v>16379</v>
      </c>
      <c r="X5484">
        <v>1</v>
      </c>
      <c r="Y5484" t="s">
        <v>16386</v>
      </c>
      <c r="Z5484" s="2">
        <v>0</v>
      </c>
    </row>
    <row r="5485" spans="1:26" x14ac:dyDescent="0.3">
      <c r="A5485" s="1" t="d">
        <v>2023-09-01</v>
      </c>
      <c r="B5485" s="11" t="str">
        <f>TEXT(Table2[[#This Row],[Date]],"ddd")</f>
        <v>Fri</v>
      </c>
      <c r="C5485" s="3" t="d">
        <v>21:08:37.00000000000088025</v>
      </c>
      <c r="D5485" t="s">
        <v>61</v>
      </c>
      <c r="E5485" t="s">
        <v>16954</v>
      </c>
      <c r="F5485" t="s">
        <v>16488</v>
      </c>
      <c r="G5485">
        <v>1</v>
      </c>
      <c r="H5485" t="s">
        <v>16377</v>
      </c>
      <c r="K5485" s="2">
        <v>21.77</v>
      </c>
      <c r="L5485" s="2">
        <v>0</v>
      </c>
      <c r="M5485" s="2">
        <v>21.77</v>
      </c>
      <c r="N5485" s="2">
        <v>2.1800000000000002</v>
      </c>
      <c r="O5485" s="2">
        <v>23.95</v>
      </c>
      <c r="Q5485" t="s">
        <v>16489</v>
      </c>
      <c r="R5485" t="s">
        <v>134</v>
      </c>
      <c r="S5485" t="s">
        <v>142</v>
      </c>
      <c r="W5485" t="s">
        <v>16379</v>
      </c>
      <c r="X5485">
        <v>1</v>
      </c>
      <c r="Y5485" t="s">
        <v>16386</v>
      </c>
      <c r="Z5485" s="2">
        <v>0</v>
      </c>
    </row>
    <row r="5486" spans="1:26" x14ac:dyDescent="0.3">
      <c r="A5486" s="1" t="d">
        <v>2023-09-01</v>
      </c>
      <c r="B5486" s="11" t="str">
        <f>TEXT(Table2[[#This Row],[Date]],"ddd")</f>
        <v>Fri</v>
      </c>
      <c r="C5486" s="3" t="d">
        <v>21:04:14.00000000000453175</v>
      </c>
      <c r="D5486" t="s">
        <v>61</v>
      </c>
      <c r="E5486" t="s">
        <v>16387</v>
      </c>
      <c r="F5486" t="s">
        <v>16500</v>
      </c>
      <c r="G5486">
        <v>1</v>
      </c>
      <c r="H5486" t="s">
        <v>16377</v>
      </c>
      <c r="K5486" s="2">
        <v>10.86</v>
      </c>
      <c r="L5486" s="2">
        <v>0</v>
      </c>
      <c r="M5486" s="2">
        <v>10.86</v>
      </c>
      <c r="N5486" s="2">
        <v>1.0900000000000001</v>
      </c>
      <c r="O5486" s="2">
        <v>11.95</v>
      </c>
      <c r="Q5486" t="s">
        <v>16501</v>
      </c>
      <c r="R5486" t="s">
        <v>134</v>
      </c>
      <c r="W5486" t="s">
        <v>16379</v>
      </c>
      <c r="X5486">
        <v>1</v>
      </c>
      <c r="Y5486" t="s">
        <v>16386</v>
      </c>
      <c r="Z5486" s="2">
        <v>0</v>
      </c>
    </row>
    <row r="5487" spans="1:26" x14ac:dyDescent="0.3">
      <c r="A5487" s="1" t="d">
        <v>2023-09-01</v>
      </c>
      <c r="B5487" s="11" t="str">
        <f>TEXT(Table2[[#This Row],[Date]],"ddd")</f>
        <v>Fri</v>
      </c>
      <c r="C5487" s="3" t="d">
        <v>21:04:14.00000000000453175</v>
      </c>
      <c r="D5487" t="s">
        <v>61</v>
      </c>
      <c r="E5487" t="s">
        <v>16954</v>
      </c>
      <c r="F5487" t="s">
        <v>16443</v>
      </c>
      <c r="G5487">
        <v>1</v>
      </c>
      <c r="H5487" t="s">
        <v>16377</v>
      </c>
      <c r="K5487" s="2">
        <v>28.14</v>
      </c>
      <c r="L5487" s="2">
        <v>0</v>
      </c>
      <c r="M5487" s="2">
        <v>28.14</v>
      </c>
      <c r="N5487" s="2">
        <v>2.81</v>
      </c>
      <c r="O5487" s="2">
        <v>30.95</v>
      </c>
      <c r="Q5487" t="s">
        <v>16444</v>
      </c>
      <c r="R5487" t="s">
        <v>134</v>
      </c>
      <c r="W5487" t="s">
        <v>16379</v>
      </c>
      <c r="X5487">
        <v>1</v>
      </c>
      <c r="Y5487" t="s">
        <v>16386</v>
      </c>
      <c r="Z5487" s="2">
        <v>0</v>
      </c>
    </row>
    <row r="5488" spans="1:26" x14ac:dyDescent="0.3">
      <c r="A5488" s="1" t="d">
        <v>2023-09-01</v>
      </c>
      <c r="B5488" s="11" t="str">
        <f>TEXT(Table2[[#This Row],[Date]],"ddd")</f>
        <v>Fri</v>
      </c>
      <c r="C5488" s="3" t="d">
        <v>21:03:52.00000000000429050</v>
      </c>
      <c r="D5488" t="s">
        <v>61</v>
      </c>
      <c r="E5488" t="s">
        <v>16387</v>
      </c>
      <c r="F5488" t="s">
        <v>16426</v>
      </c>
      <c r="G5488">
        <v>1</v>
      </c>
      <c r="H5488" t="s">
        <v>16377</v>
      </c>
      <c r="K5488" s="2">
        <v>0</v>
      </c>
      <c r="L5488" s="2">
        <v>0</v>
      </c>
      <c r="M5488" s="2">
        <v>0</v>
      </c>
      <c r="N5488" s="2">
        <v>0</v>
      </c>
      <c r="O5488" s="2">
        <v>0</v>
      </c>
      <c r="R5488" t="s">
        <v>134</v>
      </c>
      <c r="S5488" t="s">
        <v>142</v>
      </c>
      <c r="W5488" t="s">
        <v>16379</v>
      </c>
      <c r="X5488">
        <v>1</v>
      </c>
      <c r="Y5488" t="s">
        <v>16386</v>
      </c>
      <c r="Z5488" s="2">
        <v>0</v>
      </c>
    </row>
    <row r="5489" spans="1:26" x14ac:dyDescent="0.3">
      <c r="A5489" s="1" t="d">
        <v>2023-09-01</v>
      </c>
      <c r="B5489" s="11" t="str">
        <f>TEXT(Table2[[#This Row],[Date]],"ddd")</f>
        <v>Fri</v>
      </c>
      <c r="C5489" s="3" t="d">
        <v>20:54:56.00000000000363850</v>
      </c>
      <c r="D5489" t="s">
        <v>61</v>
      </c>
      <c r="E5489" t="s">
        <v>16387</v>
      </c>
      <c r="F5489" t="s">
        <v>16431</v>
      </c>
      <c r="G5489">
        <v>1</v>
      </c>
      <c r="H5489" t="s">
        <v>16377</v>
      </c>
      <c r="K5489" s="2">
        <v>17.23</v>
      </c>
      <c r="L5489" s="2">
        <v>0</v>
      </c>
      <c r="M5489" s="2">
        <v>17.23</v>
      </c>
      <c r="N5489" s="2">
        <v>1.72</v>
      </c>
      <c r="O5489" s="2">
        <v>18.95</v>
      </c>
      <c r="Q5489" t="s">
        <v>16432</v>
      </c>
      <c r="R5489" t="s">
        <v>134</v>
      </c>
      <c r="W5489" t="s">
        <v>16379</v>
      </c>
      <c r="X5489">
        <v>1</v>
      </c>
      <c r="Y5489" t="s">
        <v>16386</v>
      </c>
      <c r="Z5489" s="2">
        <v>0</v>
      </c>
    </row>
    <row r="5490" spans="1:26" x14ac:dyDescent="0.3">
      <c r="A5490" s="1" t="d">
        <v>2023-09-01</v>
      </c>
      <c r="B5490" s="11" t="str">
        <f>TEXT(Table2[[#This Row],[Date]],"ddd")</f>
        <v>Fri</v>
      </c>
      <c r="C5490" s="3" t="d">
        <v>20:54:56.00000000000363850</v>
      </c>
      <c r="D5490" t="s">
        <v>61</v>
      </c>
      <c r="E5490" t="s">
        <v>16410</v>
      </c>
      <c r="F5490" t="s">
        <v>16529</v>
      </c>
      <c r="G5490">
        <v>1</v>
      </c>
      <c r="H5490" t="s">
        <v>16377</v>
      </c>
      <c r="J5490" t="s">
        <v>17177</v>
      </c>
      <c r="K5490" s="2">
        <v>25.41</v>
      </c>
      <c r="L5490" s="2">
        <v>0</v>
      </c>
      <c r="M5490" s="2">
        <v>25.41</v>
      </c>
      <c r="N5490" s="2">
        <v>2.54</v>
      </c>
      <c r="O5490" s="2">
        <v>27.95</v>
      </c>
      <c r="Q5490" t="s">
        <v>16531</v>
      </c>
      <c r="R5490" t="s">
        <v>134</v>
      </c>
      <c r="W5490" t="s">
        <v>16379</v>
      </c>
      <c r="X5490">
        <v>1</v>
      </c>
      <c r="Y5490" t="s">
        <v>16386</v>
      </c>
      <c r="Z5490" s="2">
        <v>0</v>
      </c>
    </row>
    <row r="5491" spans="1:26" x14ac:dyDescent="0.3">
      <c r="A5491" s="1" t="d">
        <v>2023-09-01</v>
      </c>
      <c r="B5491" s="11" t="str">
        <f>TEXT(Table2[[#This Row],[Date]],"ddd")</f>
        <v>Fri</v>
      </c>
      <c r="C5491" s="3" t="d">
        <v>20:52:54.99999999999751575</v>
      </c>
      <c r="D5491" t="s">
        <v>61</v>
      </c>
      <c r="E5491" t="s">
        <v>16402</v>
      </c>
      <c r="F5491" t="s">
        <v>16533</v>
      </c>
      <c r="G5491">
        <v>1</v>
      </c>
      <c r="H5491" t="s">
        <v>16377</v>
      </c>
      <c r="K5491" s="2">
        <v>4.09</v>
      </c>
      <c r="L5491" s="2">
        <v>0</v>
      </c>
      <c r="M5491" s="2">
        <v>4.09</v>
      </c>
      <c r="N5491" s="2">
        <v>0.41</v>
      </c>
      <c r="O5491" s="2">
        <v>4.5</v>
      </c>
      <c r="R5491" t="s">
        <v>134</v>
      </c>
      <c r="W5491" t="s">
        <v>16379</v>
      </c>
      <c r="X5491">
        <v>1</v>
      </c>
      <c r="Y5491" t="s">
        <v>16386</v>
      </c>
      <c r="Z5491" s="2">
        <v>0</v>
      </c>
    </row>
    <row r="5492" spans="1:26" x14ac:dyDescent="0.3">
      <c r="A5492" s="1" t="d">
        <v>2023-09-01</v>
      </c>
      <c r="B5492" s="11" t="str">
        <f>TEXT(Table2[[#This Row],[Date]],"ddd")</f>
        <v>Fri</v>
      </c>
      <c r="C5492" s="3" t="d">
        <v>20:52:23.99999999999586600</v>
      </c>
      <c r="D5492" t="s">
        <v>61</v>
      </c>
      <c r="E5492" t="s">
        <v>16381</v>
      </c>
      <c r="F5492" t="s">
        <v>16382</v>
      </c>
      <c r="G5492">
        <v>1</v>
      </c>
      <c r="H5492" t="s">
        <v>16377</v>
      </c>
      <c r="J5492" t="s">
        <v>16481</v>
      </c>
      <c r="K5492" s="2">
        <v>20.86</v>
      </c>
      <c r="L5492" s="2">
        <v>0</v>
      </c>
      <c r="M5492" s="2">
        <v>20.86</v>
      </c>
      <c r="N5492" s="2">
        <v>2.09</v>
      </c>
      <c r="O5492" s="2">
        <v>22.95</v>
      </c>
      <c r="Q5492" t="s">
        <v>16384</v>
      </c>
      <c r="R5492" t="s">
        <v>134</v>
      </c>
      <c r="S5492" t="s">
        <v>142</v>
      </c>
      <c r="W5492" t="s">
        <v>16379</v>
      </c>
      <c r="X5492">
        <v>1</v>
      </c>
      <c r="Y5492" t="s">
        <v>16386</v>
      </c>
      <c r="Z5492" s="2">
        <v>0</v>
      </c>
    </row>
    <row r="5493" spans="1:26" x14ac:dyDescent="0.3">
      <c r="A5493" s="1" t="d">
        <v>2023-09-01</v>
      </c>
      <c r="B5493" s="11" t="str">
        <f>TEXT(Table2[[#This Row],[Date]],"ddd")</f>
        <v>Fri</v>
      </c>
      <c r="C5493" s="3" t="d">
        <v>20:52:23.99999999999586600</v>
      </c>
      <c r="D5493" t="s">
        <v>61</v>
      </c>
      <c r="E5493" t="s">
        <v>16954</v>
      </c>
      <c r="F5493" t="s">
        <v>16395</v>
      </c>
      <c r="G5493">
        <v>1</v>
      </c>
      <c r="H5493" t="s">
        <v>16377</v>
      </c>
      <c r="K5493" s="2">
        <v>19.05</v>
      </c>
      <c r="L5493" s="2">
        <v>0</v>
      </c>
      <c r="M5493" s="2">
        <v>19.05</v>
      </c>
      <c r="N5493" s="2">
        <v>1.9</v>
      </c>
      <c r="O5493" s="2">
        <v>20.95</v>
      </c>
      <c r="Q5493" t="s">
        <v>16396</v>
      </c>
      <c r="R5493" t="s">
        <v>134</v>
      </c>
      <c r="S5493" t="s">
        <v>142</v>
      </c>
      <c r="W5493" t="s">
        <v>16379</v>
      </c>
      <c r="X5493">
        <v>1</v>
      </c>
      <c r="Y5493" t="s">
        <v>16386</v>
      </c>
      <c r="Z5493" s="2">
        <v>0</v>
      </c>
    </row>
    <row r="5494" spans="1:26" x14ac:dyDescent="0.3">
      <c r="A5494" s="1" t="d">
        <v>2023-09-01</v>
      </c>
      <c r="B5494" s="11" t="str">
        <f>TEXT(Table2[[#This Row],[Date]],"ddd")</f>
        <v>Fri</v>
      </c>
      <c r="C5494" s="3" t="d">
        <v>20:52:23.99999999999586600</v>
      </c>
      <c r="D5494" t="s">
        <v>61</v>
      </c>
      <c r="E5494" t="s">
        <v>16954</v>
      </c>
      <c r="F5494" t="s">
        <v>16488</v>
      </c>
      <c r="G5494">
        <v>1</v>
      </c>
      <c r="H5494" t="s">
        <v>16377</v>
      </c>
      <c r="K5494" s="2">
        <v>21.77</v>
      </c>
      <c r="L5494" s="2">
        <v>0</v>
      </c>
      <c r="M5494" s="2">
        <v>21.77</v>
      </c>
      <c r="N5494" s="2">
        <v>2.1800000000000002</v>
      </c>
      <c r="O5494" s="2">
        <v>23.95</v>
      </c>
      <c r="Q5494" t="s">
        <v>16489</v>
      </c>
      <c r="R5494" t="s">
        <v>134</v>
      </c>
      <c r="S5494" t="s">
        <v>142</v>
      </c>
      <c r="W5494" t="s">
        <v>16379</v>
      </c>
      <c r="X5494">
        <v>1</v>
      </c>
      <c r="Y5494" t="s">
        <v>16386</v>
      </c>
      <c r="Z5494" s="2">
        <v>0</v>
      </c>
    </row>
    <row r="5495" spans="1:26" x14ac:dyDescent="0.3">
      <c r="A5495" s="1" t="d">
        <v>2023-09-01</v>
      </c>
      <c r="B5495" s="11" t="str">
        <f>TEXT(Table2[[#This Row],[Date]],"ddd")</f>
        <v>Fri</v>
      </c>
      <c r="C5495" s="3" t="d">
        <v>20:51:47.99999999999983050</v>
      </c>
      <c r="D5495" t="s">
        <v>61</v>
      </c>
      <c r="E5495" t="s">
        <v>16954</v>
      </c>
      <c r="F5495" t="s">
        <v>16474</v>
      </c>
      <c r="G5495">
        <v>1</v>
      </c>
      <c r="H5495" t="s">
        <v>16377</v>
      </c>
      <c r="K5495" s="2">
        <v>34.5</v>
      </c>
      <c r="L5495" s="2">
        <v>0</v>
      </c>
      <c r="M5495" s="2">
        <v>34.5</v>
      </c>
      <c r="N5495" s="2">
        <v>3.45</v>
      </c>
      <c r="O5495" s="2">
        <v>37.950000000000003</v>
      </c>
      <c r="Q5495" t="s">
        <v>16475</v>
      </c>
      <c r="R5495" t="s">
        <v>134</v>
      </c>
      <c r="W5495" t="s">
        <v>16379</v>
      </c>
      <c r="X5495">
        <v>1</v>
      </c>
      <c r="Y5495" t="s">
        <v>16386</v>
      </c>
      <c r="Z5495" s="2">
        <v>0</v>
      </c>
    </row>
    <row r="5496" spans="1:26" x14ac:dyDescent="0.3">
      <c r="A5496" s="1" t="d">
        <v>2023-09-01</v>
      </c>
      <c r="B5496" s="11" t="str">
        <f>TEXT(Table2[[#This Row],[Date]],"ddd")</f>
        <v>Fri</v>
      </c>
      <c r="C5496" s="3" t="d">
        <v>20:51:47.99999999999983050</v>
      </c>
      <c r="D5496" t="s">
        <v>61</v>
      </c>
      <c r="E5496" t="s">
        <v>16954</v>
      </c>
      <c r="F5496" t="s">
        <v>16390</v>
      </c>
      <c r="G5496">
        <v>1</v>
      </c>
      <c r="H5496" t="s">
        <v>16377</v>
      </c>
      <c r="K5496" s="2">
        <v>21.95</v>
      </c>
      <c r="L5496" s="2">
        <v>0</v>
      </c>
      <c r="M5496" s="2">
        <v>21.95</v>
      </c>
      <c r="N5496" s="2">
        <v>0</v>
      </c>
      <c r="O5496" s="2">
        <v>21.95</v>
      </c>
      <c r="Q5496" t="s">
        <v>16391</v>
      </c>
      <c r="R5496" t="s">
        <v>134</v>
      </c>
      <c r="W5496" t="s">
        <v>16379</v>
      </c>
      <c r="X5496">
        <v>1</v>
      </c>
      <c r="Y5496" t="s">
        <v>16386</v>
      </c>
      <c r="Z5496" s="2">
        <v>0</v>
      </c>
    </row>
    <row r="5497" spans="1:26" x14ac:dyDescent="0.3">
      <c r="A5497" s="1" t="d">
        <v>2023-09-01</v>
      </c>
      <c r="B5497" s="11" t="str">
        <f>TEXT(Table2[[#This Row],[Date]],"ddd")</f>
        <v>Fri</v>
      </c>
      <c r="C5497" s="3" t="d">
        <v>20:51:47.99999999999983050</v>
      </c>
      <c r="D5497" t="s">
        <v>61</v>
      </c>
      <c r="E5497" t="s">
        <v>16381</v>
      </c>
      <c r="F5497" t="s">
        <v>16419</v>
      </c>
      <c r="G5497">
        <v>1</v>
      </c>
      <c r="H5497" t="s">
        <v>16377</v>
      </c>
      <c r="J5497" t="s">
        <v>16565</v>
      </c>
      <c r="K5497" s="2">
        <v>37.229999999999997</v>
      </c>
      <c r="L5497" s="2">
        <v>0</v>
      </c>
      <c r="M5497" s="2">
        <v>37.229999999999997</v>
      </c>
      <c r="N5497" s="2">
        <v>3.72</v>
      </c>
      <c r="O5497" s="2">
        <v>40.950000000000003</v>
      </c>
      <c r="Q5497" t="s">
        <v>16421</v>
      </c>
      <c r="R5497" t="s">
        <v>134</v>
      </c>
      <c r="W5497" t="s">
        <v>16379</v>
      </c>
      <c r="X5497">
        <v>1</v>
      </c>
      <c r="Y5497" t="s">
        <v>16386</v>
      </c>
      <c r="Z5497" s="2">
        <v>0</v>
      </c>
    </row>
    <row r="5498" spans="1:26" x14ac:dyDescent="0.3">
      <c r="A5498" s="1" t="d">
        <v>2023-09-01</v>
      </c>
      <c r="B5498" s="11" t="str">
        <f>TEXT(Table2[[#This Row],[Date]],"ddd")</f>
        <v>Fri</v>
      </c>
      <c r="C5498" s="3" t="d">
        <v>20:51:47.99999999999983050</v>
      </c>
      <c r="D5498" t="s">
        <v>61</v>
      </c>
      <c r="E5498" t="s">
        <v>16954</v>
      </c>
      <c r="F5498" t="s">
        <v>16436</v>
      </c>
      <c r="G5498">
        <v>1</v>
      </c>
      <c r="H5498" t="s">
        <v>16377</v>
      </c>
      <c r="K5498" s="2">
        <v>21.77</v>
      </c>
      <c r="L5498" s="2">
        <v>0</v>
      </c>
      <c r="M5498" s="2">
        <v>21.77</v>
      </c>
      <c r="N5498" s="2">
        <v>2.1800000000000002</v>
      </c>
      <c r="O5498" s="2">
        <v>23.95</v>
      </c>
      <c r="Q5498" t="s">
        <v>16437</v>
      </c>
      <c r="R5498" t="s">
        <v>134</v>
      </c>
      <c r="W5498" t="s">
        <v>16379</v>
      </c>
      <c r="X5498">
        <v>1</v>
      </c>
      <c r="Y5498" t="s">
        <v>16386</v>
      </c>
      <c r="Z5498" s="2">
        <v>0</v>
      </c>
    </row>
    <row r="5499" spans="1:26" x14ac:dyDescent="0.3">
      <c r="A5499" s="1" t="d">
        <v>2023-09-01</v>
      </c>
      <c r="B5499" s="11" t="str">
        <f>TEXT(Table2[[#This Row],[Date]],"ddd")</f>
        <v>Fri</v>
      </c>
      <c r="C5499" s="3" t="d">
        <v>20:51:47.99999999999983050</v>
      </c>
      <c r="D5499" t="s">
        <v>61</v>
      </c>
      <c r="E5499" t="s">
        <v>16954</v>
      </c>
      <c r="F5499" t="s">
        <v>16395</v>
      </c>
      <c r="G5499">
        <v>1</v>
      </c>
      <c r="H5499" t="s">
        <v>16377</v>
      </c>
      <c r="K5499" s="2">
        <v>19.05</v>
      </c>
      <c r="L5499" s="2">
        <v>0</v>
      </c>
      <c r="M5499" s="2">
        <v>19.05</v>
      </c>
      <c r="N5499" s="2">
        <v>1.9</v>
      </c>
      <c r="O5499" s="2">
        <v>20.95</v>
      </c>
      <c r="Q5499" t="s">
        <v>16396</v>
      </c>
      <c r="R5499" t="s">
        <v>134</v>
      </c>
      <c r="W5499" t="s">
        <v>16379</v>
      </c>
      <c r="X5499">
        <v>1</v>
      </c>
      <c r="Y5499" t="s">
        <v>16386</v>
      </c>
      <c r="Z5499" s="2">
        <v>0</v>
      </c>
    </row>
    <row r="5500" spans="1:26" x14ac:dyDescent="0.3">
      <c r="A5500" s="1" t="d">
        <v>2023-09-01</v>
      </c>
      <c r="B5500" s="11" t="str">
        <f>TEXT(Table2[[#This Row],[Date]],"ddd")</f>
        <v>Fri</v>
      </c>
      <c r="C5500" s="3" t="d">
        <v>20:51:47.99999999999983050</v>
      </c>
      <c r="D5500" t="s">
        <v>61</v>
      </c>
      <c r="E5500" t="s">
        <v>16387</v>
      </c>
      <c r="F5500" t="s">
        <v>8</v>
      </c>
      <c r="G5500">
        <v>1</v>
      </c>
      <c r="H5500" t="s">
        <v>16377</v>
      </c>
      <c r="K5500" s="2">
        <v>3.64</v>
      </c>
      <c r="L5500" s="2">
        <v>0</v>
      </c>
      <c r="M5500" s="2">
        <v>3.64</v>
      </c>
      <c r="N5500" s="2">
        <v>0.36</v>
      </c>
      <c r="O5500" s="2">
        <v>4</v>
      </c>
      <c r="R5500" t="s">
        <v>134</v>
      </c>
      <c r="W5500" t="s">
        <v>16379</v>
      </c>
      <c r="X5500">
        <v>1</v>
      </c>
      <c r="Y5500" t="s">
        <v>16386</v>
      </c>
      <c r="Z5500" s="2">
        <v>0</v>
      </c>
    </row>
    <row r="5501" spans="1:26" x14ac:dyDescent="0.3">
      <c r="A5501" s="1" t="d">
        <v>2023-09-01</v>
      </c>
      <c r="B5501" s="11" t="str">
        <f>TEXT(Table2[[#This Row],[Date]],"ddd")</f>
        <v>Fri</v>
      </c>
      <c r="C5501" s="3" t="d">
        <v>20:51:47.99999999999983050</v>
      </c>
      <c r="D5501" t="s">
        <v>61</v>
      </c>
      <c r="E5501" t="s">
        <v>16438</v>
      </c>
      <c r="F5501" t="s">
        <v>16439</v>
      </c>
      <c r="G5501">
        <v>1</v>
      </c>
      <c r="H5501" t="s">
        <v>16377</v>
      </c>
      <c r="K5501" s="2">
        <v>16.309999999999999</v>
      </c>
      <c r="L5501" s="2">
        <v>0</v>
      </c>
      <c r="M5501" s="2">
        <v>16.309999999999999</v>
      </c>
      <c r="N5501" s="2">
        <v>1.64</v>
      </c>
      <c r="O5501" s="2">
        <v>17.95</v>
      </c>
      <c r="Q5501" t="s">
        <v>16440</v>
      </c>
      <c r="R5501" t="s">
        <v>134</v>
      </c>
      <c r="W5501" t="s">
        <v>16379</v>
      </c>
      <c r="X5501">
        <v>1</v>
      </c>
      <c r="Y5501" t="s">
        <v>16386</v>
      </c>
      <c r="Z5501" s="2">
        <v>0</v>
      </c>
    </row>
    <row r="5502" spans="1:26" x14ac:dyDescent="0.3">
      <c r="A5502" s="1" t="d">
        <v>2023-09-01</v>
      </c>
      <c r="B5502" s="11" t="str">
        <f>TEXT(Table2[[#This Row],[Date]],"ddd")</f>
        <v>Fri</v>
      </c>
      <c r="C5502" s="3" t="d">
        <v>20:49:35.999999999998380300</v>
      </c>
      <c r="D5502" t="s">
        <v>61</v>
      </c>
      <c r="E5502" t="s">
        <v>16387</v>
      </c>
      <c r="F5502" t="s">
        <v>16426</v>
      </c>
      <c r="G5502">
        <v>1</v>
      </c>
      <c r="H5502" t="s">
        <v>16377</v>
      </c>
      <c r="K5502" s="2">
        <v>0</v>
      </c>
      <c r="L5502" s="2">
        <v>0</v>
      </c>
      <c r="M5502" s="2">
        <v>0</v>
      </c>
      <c r="N5502" s="2">
        <v>0</v>
      </c>
      <c r="O5502" s="2">
        <v>0</v>
      </c>
      <c r="R5502" t="s">
        <v>134</v>
      </c>
      <c r="S5502" t="s">
        <v>142</v>
      </c>
      <c r="W5502" t="s">
        <v>16379</v>
      </c>
      <c r="X5502">
        <v>1</v>
      </c>
      <c r="Y5502" t="s">
        <v>16386</v>
      </c>
      <c r="Z5502" s="2">
        <v>0</v>
      </c>
    </row>
    <row r="5503" spans="1:26" x14ac:dyDescent="0.3">
      <c r="A5503" s="1" t="d">
        <v>2023-09-01</v>
      </c>
      <c r="B5503" s="11" t="str">
        <f>TEXT(Table2[[#This Row],[Date]],"ddd")</f>
        <v>Fri</v>
      </c>
      <c r="C5503" s="3" t="d">
        <v>20:47:54.00000000000161700</v>
      </c>
      <c r="D5503" t="s">
        <v>61</v>
      </c>
      <c r="E5503" t="s">
        <v>16402</v>
      </c>
      <c r="F5503" t="s">
        <v>16403</v>
      </c>
      <c r="G5503">
        <v>1</v>
      </c>
      <c r="H5503" t="s">
        <v>16377</v>
      </c>
      <c r="K5503" s="2">
        <v>4.09</v>
      </c>
      <c r="L5503" s="2">
        <v>0</v>
      </c>
      <c r="M5503" s="2">
        <v>4.09</v>
      </c>
      <c r="N5503" s="2">
        <v>0.41</v>
      </c>
      <c r="O5503" s="2">
        <v>4.5</v>
      </c>
      <c r="R5503" t="s">
        <v>134</v>
      </c>
      <c r="W5503" t="s">
        <v>16379</v>
      </c>
      <c r="X5503">
        <v>1</v>
      </c>
      <c r="Y5503" t="s">
        <v>16386</v>
      </c>
      <c r="Z5503" s="2">
        <v>0</v>
      </c>
    </row>
    <row r="5504" spans="1:26" x14ac:dyDescent="0.3">
      <c r="A5504" s="1" t="d">
        <v>2023-09-01</v>
      </c>
      <c r="B5504" s="11" t="str">
        <f>TEXT(Table2[[#This Row],[Date]],"ddd")</f>
        <v>Fri</v>
      </c>
      <c r="C5504" s="3" t="d">
        <v>20:47:54.00000000000161700</v>
      </c>
      <c r="D5504" t="s">
        <v>61</v>
      </c>
      <c r="E5504" t="s">
        <v>16387</v>
      </c>
      <c r="F5504" t="s">
        <v>16413</v>
      </c>
      <c r="G5504">
        <v>1</v>
      </c>
      <c r="H5504" t="s">
        <v>16377</v>
      </c>
      <c r="K5504" s="2">
        <v>7.23</v>
      </c>
      <c r="L5504" s="2">
        <v>0</v>
      </c>
      <c r="M5504" s="2">
        <v>7.23</v>
      </c>
      <c r="N5504" s="2">
        <v>0.72</v>
      </c>
      <c r="O5504" s="2">
        <v>7.95</v>
      </c>
      <c r="R5504" t="s">
        <v>134</v>
      </c>
      <c r="W5504" t="s">
        <v>16379</v>
      </c>
      <c r="X5504">
        <v>1</v>
      </c>
      <c r="Y5504" t="s">
        <v>16386</v>
      </c>
      <c r="Z5504" s="2">
        <v>0</v>
      </c>
    </row>
    <row r="5505" spans="1:26" x14ac:dyDescent="0.3">
      <c r="A5505" s="1" t="d">
        <v>2023-09-01</v>
      </c>
      <c r="B5505" s="11" t="str">
        <f>TEXT(Table2[[#This Row],[Date]],"ddd")</f>
        <v>Fri</v>
      </c>
      <c r="C5505" s="3" t="d">
        <v>20:47:54.00000000000161700</v>
      </c>
      <c r="D5505" t="s">
        <v>61</v>
      </c>
      <c r="E5505" t="s">
        <v>16381</v>
      </c>
      <c r="F5505" t="s">
        <v>16382</v>
      </c>
      <c r="G5505">
        <v>1</v>
      </c>
      <c r="H5505" t="s">
        <v>16377</v>
      </c>
      <c r="J5505" t="s">
        <v>16473</v>
      </c>
      <c r="K5505" s="2">
        <v>20.86</v>
      </c>
      <c r="L5505" s="2">
        <v>0</v>
      </c>
      <c r="M5505" s="2">
        <v>20.86</v>
      </c>
      <c r="N5505" s="2">
        <v>2.09</v>
      </c>
      <c r="O5505" s="2">
        <v>22.95</v>
      </c>
      <c r="Q5505" t="s">
        <v>16384</v>
      </c>
      <c r="R5505" t="s">
        <v>134</v>
      </c>
      <c r="W5505" t="s">
        <v>16379</v>
      </c>
      <c r="X5505">
        <v>1</v>
      </c>
      <c r="Y5505" t="s">
        <v>16386</v>
      </c>
      <c r="Z5505" s="2">
        <v>0</v>
      </c>
    </row>
    <row r="5506" spans="1:26" x14ac:dyDescent="0.3">
      <c r="A5506" s="1" t="d">
        <v>2023-09-01</v>
      </c>
      <c r="B5506" s="11" t="str">
        <f>TEXT(Table2[[#This Row],[Date]],"ddd")</f>
        <v>Fri</v>
      </c>
      <c r="C5506" s="3" t="d">
        <v>20:47:45.9999999999971700</v>
      </c>
      <c r="D5506" t="s">
        <v>61</v>
      </c>
      <c r="E5506" t="s">
        <v>16410</v>
      </c>
      <c r="F5506" t="s">
        <v>16698</v>
      </c>
      <c r="G5506">
        <v>1</v>
      </c>
      <c r="H5506" t="s">
        <v>16377</v>
      </c>
      <c r="K5506" s="2">
        <v>15.46</v>
      </c>
      <c r="L5506" s="2">
        <v>0</v>
      </c>
      <c r="M5506" s="2">
        <v>15.46</v>
      </c>
      <c r="N5506" s="2">
        <v>1.54</v>
      </c>
      <c r="O5506" s="2">
        <v>17</v>
      </c>
      <c r="Q5506" t="s">
        <v>16467</v>
      </c>
      <c r="R5506" t="s">
        <v>134</v>
      </c>
      <c r="S5506" t="s">
        <v>142</v>
      </c>
      <c r="W5506" t="s">
        <v>16379</v>
      </c>
      <c r="X5506">
        <v>1</v>
      </c>
      <c r="Y5506" t="s">
        <v>16386</v>
      </c>
      <c r="Z5506" s="2">
        <v>0</v>
      </c>
    </row>
    <row r="5507" spans="1:26" x14ac:dyDescent="0.3">
      <c r="A5507" s="1" t="d">
        <v>2023-09-01</v>
      </c>
      <c r="B5507" s="11" t="str">
        <f>TEXT(Table2[[#This Row],[Date]],"ddd")</f>
        <v>Fri</v>
      </c>
      <c r="C5507" s="3" t="d">
        <v>20:47:45.9999999999971700</v>
      </c>
      <c r="D5507" t="s">
        <v>61</v>
      </c>
      <c r="E5507" t="s">
        <v>16381</v>
      </c>
      <c r="F5507" t="s">
        <v>16382</v>
      </c>
      <c r="G5507">
        <v>1</v>
      </c>
      <c r="H5507" t="s">
        <v>16377</v>
      </c>
      <c r="J5507" t="s">
        <v>16553</v>
      </c>
      <c r="K5507" s="2">
        <v>20.86</v>
      </c>
      <c r="L5507" s="2">
        <v>0</v>
      </c>
      <c r="M5507" s="2">
        <v>20.86</v>
      </c>
      <c r="N5507" s="2">
        <v>2.09</v>
      </c>
      <c r="O5507" s="2">
        <v>22.95</v>
      </c>
      <c r="Q5507" t="s">
        <v>16384</v>
      </c>
      <c r="R5507" t="s">
        <v>134</v>
      </c>
      <c r="S5507" t="s">
        <v>142</v>
      </c>
      <c r="W5507" t="s">
        <v>16379</v>
      </c>
      <c r="X5507">
        <v>1</v>
      </c>
      <c r="Y5507" t="s">
        <v>16386</v>
      </c>
      <c r="Z5507" s="2">
        <v>0</v>
      </c>
    </row>
    <row r="5508" spans="1:26" x14ac:dyDescent="0.3">
      <c r="A5508" s="1" t="d">
        <v>2023-09-01</v>
      </c>
      <c r="B5508" s="11" t="str">
        <f>TEXT(Table2[[#This Row],[Date]],"ddd")</f>
        <v>Fri</v>
      </c>
      <c r="C5508" s="3" t="d">
        <v>20:47:45.9999999999971700</v>
      </c>
      <c r="D5508" t="s">
        <v>61</v>
      </c>
      <c r="E5508" t="s">
        <v>16387</v>
      </c>
      <c r="F5508" t="s">
        <v>16426</v>
      </c>
      <c r="G5508">
        <v>2</v>
      </c>
      <c r="H5508" t="s">
        <v>16377</v>
      </c>
      <c r="K5508" s="2">
        <v>0</v>
      </c>
      <c r="L5508" s="2">
        <v>0</v>
      </c>
      <c r="M5508" s="2">
        <v>0</v>
      </c>
      <c r="N5508" s="2">
        <v>0</v>
      </c>
      <c r="O5508" s="2">
        <v>0</v>
      </c>
      <c r="R5508" t="s">
        <v>134</v>
      </c>
      <c r="S5508" t="s">
        <v>142</v>
      </c>
      <c r="W5508" t="s">
        <v>16379</v>
      </c>
      <c r="X5508">
        <v>2</v>
      </c>
      <c r="Y5508" t="s">
        <v>16386</v>
      </c>
      <c r="Z5508" s="2">
        <v>0</v>
      </c>
    </row>
    <row r="5509" spans="1:26" x14ac:dyDescent="0.3">
      <c r="A5509" s="1" t="d">
        <v>2023-09-01</v>
      </c>
      <c r="B5509" s="11" t="str">
        <f>TEXT(Table2[[#This Row],[Date]],"ddd")</f>
        <v>Fri</v>
      </c>
      <c r="C5509" s="3" t="d">
        <v>20:31:10.00000000000454475</v>
      </c>
      <c r="D5509" t="s">
        <v>61</v>
      </c>
      <c r="E5509" t="s">
        <v>16954</v>
      </c>
      <c r="F5509" t="s">
        <v>16515</v>
      </c>
      <c r="G5509">
        <v>1</v>
      </c>
      <c r="H5509" t="s">
        <v>16377</v>
      </c>
      <c r="K5509" s="2">
        <v>26.32</v>
      </c>
      <c r="L5509" s="2">
        <v>0</v>
      </c>
      <c r="M5509" s="2">
        <v>26.32</v>
      </c>
      <c r="N5509" s="2">
        <v>2.63</v>
      </c>
      <c r="O5509" s="2">
        <v>28.95</v>
      </c>
      <c r="Q5509" t="s">
        <v>16516</v>
      </c>
      <c r="R5509" t="s">
        <v>134</v>
      </c>
      <c r="S5509" t="s">
        <v>142</v>
      </c>
      <c r="W5509" t="s">
        <v>16379</v>
      </c>
      <c r="X5509">
        <v>1</v>
      </c>
      <c r="Y5509" t="s">
        <v>16386</v>
      </c>
      <c r="Z5509" s="2">
        <v>0</v>
      </c>
    </row>
    <row r="5510" spans="1:26" x14ac:dyDescent="0.3">
      <c r="A5510" s="1" t="d">
        <v>2023-09-01</v>
      </c>
      <c r="B5510" s="11" t="str">
        <f>TEXT(Table2[[#This Row],[Date]],"ddd")</f>
        <v>Fri</v>
      </c>
      <c r="C5510" s="3" t="d">
        <v>20:31:10.00000000000454475</v>
      </c>
      <c r="D5510" t="s">
        <v>61</v>
      </c>
      <c r="E5510" t="s">
        <v>16381</v>
      </c>
      <c r="F5510" t="s">
        <v>16433</v>
      </c>
      <c r="G5510">
        <v>1</v>
      </c>
      <c r="H5510" t="s">
        <v>16377</v>
      </c>
      <c r="J5510" t="s">
        <v>16585</v>
      </c>
      <c r="K5510" s="2">
        <v>21.77</v>
      </c>
      <c r="L5510" s="2">
        <v>0</v>
      </c>
      <c r="M5510" s="2">
        <v>21.77</v>
      </c>
      <c r="N5510" s="2">
        <v>2.1800000000000002</v>
      </c>
      <c r="O5510" s="2">
        <v>23.95</v>
      </c>
      <c r="Q5510" t="s">
        <v>16435</v>
      </c>
      <c r="R5510" t="s">
        <v>134</v>
      </c>
      <c r="S5510" t="s">
        <v>142</v>
      </c>
      <c r="W5510" t="s">
        <v>16379</v>
      </c>
      <c r="X5510">
        <v>1</v>
      </c>
      <c r="Y5510" t="s">
        <v>16386</v>
      </c>
      <c r="Z5510" s="2">
        <v>0</v>
      </c>
    </row>
    <row r="5511" spans="1:26" x14ac:dyDescent="0.3">
      <c r="A5511" s="1" t="d">
        <v>2023-09-01</v>
      </c>
      <c r="B5511" s="11" t="str">
        <f>TEXT(Table2[[#This Row],[Date]],"ddd")</f>
        <v>Fri</v>
      </c>
      <c r="C5511" s="3" t="d">
        <v>20:31:10.00000000000454475</v>
      </c>
      <c r="D5511" t="s">
        <v>61</v>
      </c>
      <c r="E5511" t="s">
        <v>16954</v>
      </c>
      <c r="F5511" t="s">
        <v>16488</v>
      </c>
      <c r="G5511">
        <v>1</v>
      </c>
      <c r="H5511" t="s">
        <v>16377</v>
      </c>
      <c r="K5511" s="2">
        <v>21.77</v>
      </c>
      <c r="L5511" s="2">
        <v>0</v>
      </c>
      <c r="M5511" s="2">
        <v>21.77</v>
      </c>
      <c r="N5511" s="2">
        <v>2.1800000000000002</v>
      </c>
      <c r="O5511" s="2">
        <v>23.95</v>
      </c>
      <c r="Q5511" t="s">
        <v>16489</v>
      </c>
      <c r="R5511" t="s">
        <v>134</v>
      </c>
      <c r="S5511" t="s">
        <v>142</v>
      </c>
      <c r="W5511" t="s">
        <v>16379</v>
      </c>
      <c r="X5511">
        <v>1</v>
      </c>
      <c r="Y5511" t="s">
        <v>16386</v>
      </c>
      <c r="Z5511" s="2">
        <v>0</v>
      </c>
    </row>
    <row r="5512" spans="1:26" x14ac:dyDescent="0.3">
      <c r="A5512" s="1" t="d">
        <v>2023-09-01</v>
      </c>
      <c r="B5512" s="11" t="str">
        <f>TEXT(Table2[[#This Row],[Date]],"ddd")</f>
        <v>Fri</v>
      </c>
      <c r="C5512" s="3" t="d">
        <v>20:30:11.99999999999867625</v>
      </c>
      <c r="D5512" t="s">
        <v>61</v>
      </c>
      <c r="E5512" t="s">
        <v>16387</v>
      </c>
      <c r="F5512" t="s">
        <v>8</v>
      </c>
      <c r="G5512">
        <v>2</v>
      </c>
      <c r="H5512" t="s">
        <v>16377</v>
      </c>
      <c r="K5512" s="2">
        <v>7.27</v>
      </c>
      <c r="L5512" s="2">
        <v>0</v>
      </c>
      <c r="M5512" s="2">
        <v>7.27</v>
      </c>
      <c r="N5512" s="2">
        <v>0.73</v>
      </c>
      <c r="O5512" s="2">
        <v>8</v>
      </c>
      <c r="R5512" t="s">
        <v>134</v>
      </c>
      <c r="S5512" t="s">
        <v>142</v>
      </c>
      <c r="W5512" t="s">
        <v>16379</v>
      </c>
      <c r="X5512">
        <v>2</v>
      </c>
      <c r="Y5512" t="s">
        <v>16386</v>
      </c>
      <c r="Z5512" s="2">
        <v>0</v>
      </c>
    </row>
    <row r="5513" spans="1:26" x14ac:dyDescent="0.3">
      <c r="A5513" s="1" t="d">
        <v>2023-09-01</v>
      </c>
      <c r="B5513" s="11" t="str">
        <f>TEXT(Table2[[#This Row],[Date]],"ddd")</f>
        <v>Fri</v>
      </c>
      <c r="C5513" s="3" t="d">
        <v>20:30:11.99999999999867625</v>
      </c>
      <c r="D5513" t="s">
        <v>61</v>
      </c>
      <c r="E5513" t="s">
        <v>16387</v>
      </c>
      <c r="F5513" t="s">
        <v>8</v>
      </c>
      <c r="G5513">
        <v>1</v>
      </c>
      <c r="H5513" t="s">
        <v>16377</v>
      </c>
      <c r="K5513" s="2">
        <v>3.64</v>
      </c>
      <c r="L5513" s="2">
        <v>0</v>
      </c>
      <c r="M5513" s="2">
        <v>3.64</v>
      </c>
      <c r="N5513" s="2">
        <v>0.36</v>
      </c>
      <c r="O5513" s="2">
        <v>4</v>
      </c>
      <c r="R5513" t="s">
        <v>134</v>
      </c>
      <c r="S5513" t="s">
        <v>142</v>
      </c>
      <c r="W5513" t="s">
        <v>16379</v>
      </c>
      <c r="X5513">
        <v>1</v>
      </c>
      <c r="Y5513" t="s">
        <v>16386</v>
      </c>
      <c r="Z5513" s="2">
        <v>0</v>
      </c>
    </row>
    <row r="5514" spans="1:26" x14ac:dyDescent="0.3">
      <c r="A5514" s="1" t="d">
        <v>2023-09-01</v>
      </c>
      <c r="B5514" s="11" t="str">
        <f>TEXT(Table2[[#This Row],[Date]],"ddd")</f>
        <v>Fri</v>
      </c>
      <c r="C5514" s="3" t="d">
        <v>20:25:37.00000000000045650</v>
      </c>
      <c r="D5514" t="s">
        <v>61</v>
      </c>
      <c r="E5514" t="s">
        <v>16387</v>
      </c>
      <c r="F5514" t="s">
        <v>16413</v>
      </c>
      <c r="G5514">
        <v>1</v>
      </c>
      <c r="H5514" t="s">
        <v>16377</v>
      </c>
      <c r="K5514" s="2">
        <v>7.23</v>
      </c>
      <c r="L5514" s="2">
        <v>0</v>
      </c>
      <c r="M5514" s="2">
        <v>7.23</v>
      </c>
      <c r="N5514" s="2">
        <v>0.72</v>
      </c>
      <c r="O5514" s="2">
        <v>7.95</v>
      </c>
      <c r="R5514" t="s">
        <v>134</v>
      </c>
      <c r="W5514" t="s">
        <v>16379</v>
      </c>
      <c r="X5514">
        <v>1</v>
      </c>
      <c r="Y5514" t="s">
        <v>16386</v>
      </c>
      <c r="Z5514" s="2">
        <v>0</v>
      </c>
    </row>
    <row r="5515" spans="1:26" x14ac:dyDescent="0.3">
      <c r="A5515" s="1" t="d">
        <v>2023-09-01</v>
      </c>
      <c r="B5515" s="11" t="str">
        <f>TEXT(Table2[[#This Row],[Date]],"ddd")</f>
        <v>Fri</v>
      </c>
      <c r="C5515" s="3" t="d">
        <v>20:25:37.00000000000045650</v>
      </c>
      <c r="D5515" t="s">
        <v>61</v>
      </c>
      <c r="E5515" t="s">
        <v>16381</v>
      </c>
      <c r="F5515" t="s">
        <v>16419</v>
      </c>
      <c r="G5515">
        <v>1</v>
      </c>
      <c r="H5515" t="s">
        <v>16377</v>
      </c>
      <c r="J5515" t="s">
        <v>16455</v>
      </c>
      <c r="K5515" s="2">
        <v>37.229999999999997</v>
      </c>
      <c r="L5515" s="2">
        <v>0</v>
      </c>
      <c r="M5515" s="2">
        <v>37.229999999999997</v>
      </c>
      <c r="N5515" s="2">
        <v>3.72</v>
      </c>
      <c r="O5515" s="2">
        <v>40.950000000000003</v>
      </c>
      <c r="Q5515" t="s">
        <v>16421</v>
      </c>
      <c r="R5515" t="s">
        <v>134</v>
      </c>
      <c r="W5515" t="s">
        <v>16379</v>
      </c>
      <c r="X5515">
        <v>1</v>
      </c>
      <c r="Y5515" t="s">
        <v>16386</v>
      </c>
      <c r="Z5515" s="2">
        <v>0</v>
      </c>
    </row>
    <row r="5516" spans="1:26" x14ac:dyDescent="0.3">
      <c r="A5516" s="1" t="d">
        <v>2023-09-01</v>
      </c>
      <c r="B5516" s="11" t="str">
        <f>TEXT(Table2[[#This Row],[Date]],"ddd")</f>
        <v>Fri</v>
      </c>
      <c r="C5516" s="3" t="d">
        <v>20:24:46.9999999999990350</v>
      </c>
      <c r="D5516" t="s">
        <v>61</v>
      </c>
      <c r="E5516" t="s">
        <v>16954</v>
      </c>
      <c r="F5516" t="s">
        <v>16488</v>
      </c>
      <c r="G5516">
        <v>1</v>
      </c>
      <c r="H5516" t="s">
        <v>16377</v>
      </c>
      <c r="K5516" s="2">
        <v>21.77</v>
      </c>
      <c r="L5516" s="2">
        <v>0</v>
      </c>
      <c r="M5516" s="2">
        <v>21.77</v>
      </c>
      <c r="N5516" s="2">
        <v>2.1800000000000002</v>
      </c>
      <c r="O5516" s="2">
        <v>23.95</v>
      </c>
      <c r="Q5516" t="s">
        <v>16489</v>
      </c>
      <c r="R5516" t="s">
        <v>134</v>
      </c>
      <c r="W5516" t="s">
        <v>16379</v>
      </c>
      <c r="X5516">
        <v>1</v>
      </c>
      <c r="Y5516" t="s">
        <v>16386</v>
      </c>
      <c r="Z5516" s="2">
        <v>0</v>
      </c>
    </row>
    <row r="5517" spans="1:26" x14ac:dyDescent="0.3">
      <c r="A5517" s="1" t="d">
        <v>2023-09-01</v>
      </c>
      <c r="B5517" s="11" t="str">
        <f>TEXT(Table2[[#This Row],[Date]],"ddd")</f>
        <v>Fri</v>
      </c>
      <c r="C5517" s="3" t="d">
        <v>20:24:46.9999999999990350</v>
      </c>
      <c r="D5517" t="s">
        <v>61</v>
      </c>
      <c r="E5517" t="s">
        <v>16954</v>
      </c>
      <c r="F5517" t="s">
        <v>16390</v>
      </c>
      <c r="G5517">
        <v>1</v>
      </c>
      <c r="H5517" t="s">
        <v>16377</v>
      </c>
      <c r="K5517" s="2">
        <v>21.95</v>
      </c>
      <c r="L5517" s="2">
        <v>0</v>
      </c>
      <c r="M5517" s="2">
        <v>21.95</v>
      </c>
      <c r="N5517" s="2">
        <v>0</v>
      </c>
      <c r="O5517" s="2">
        <v>21.95</v>
      </c>
      <c r="Q5517" t="s">
        <v>16391</v>
      </c>
      <c r="R5517" t="s">
        <v>134</v>
      </c>
      <c r="W5517" t="s">
        <v>16379</v>
      </c>
      <c r="X5517">
        <v>1</v>
      </c>
      <c r="Y5517" t="s">
        <v>16386</v>
      </c>
      <c r="Z5517" s="2">
        <v>0</v>
      </c>
    </row>
    <row r="5518" spans="1:26" x14ac:dyDescent="0.3">
      <c r="A5518" s="1" t="d">
        <v>2023-09-01</v>
      </c>
      <c r="B5518" s="11" t="str">
        <f>TEXT(Table2[[#This Row],[Date]],"ddd")</f>
        <v>Fri</v>
      </c>
      <c r="C5518" s="3" t="d">
        <v>20:18:06.000000000000300</v>
      </c>
      <c r="D5518" t="s">
        <v>61</v>
      </c>
      <c r="E5518" t="s">
        <v>16381</v>
      </c>
      <c r="F5518" t="s">
        <v>16397</v>
      </c>
      <c r="G5518">
        <v>1</v>
      </c>
      <c r="H5518" t="s">
        <v>16377</v>
      </c>
      <c r="J5518" t="s">
        <v>16495</v>
      </c>
      <c r="K5518" s="2">
        <v>28.14</v>
      </c>
      <c r="L5518" s="2">
        <v>0</v>
      </c>
      <c r="M5518" s="2">
        <v>28.14</v>
      </c>
      <c r="N5518" s="2">
        <v>2.81</v>
      </c>
      <c r="O5518" s="2">
        <v>30.95</v>
      </c>
      <c r="Q5518" t="s">
        <v>16399</v>
      </c>
      <c r="R5518" t="s">
        <v>134</v>
      </c>
      <c r="W5518" t="s">
        <v>16379</v>
      </c>
      <c r="X5518">
        <v>1</v>
      </c>
      <c r="Y5518" t="s">
        <v>16386</v>
      </c>
      <c r="Z5518" s="2">
        <v>0</v>
      </c>
    </row>
    <row r="5519" spans="1:26" x14ac:dyDescent="0.3">
      <c r="A5519" s="1" t="d">
        <v>2023-09-01</v>
      </c>
      <c r="B5519" s="11" t="str">
        <f>TEXT(Table2[[#This Row],[Date]],"ddd")</f>
        <v>Fri</v>
      </c>
      <c r="C5519" s="3" t="d">
        <v>20:16:27.00000000000401025</v>
      </c>
      <c r="D5519" t="s">
        <v>61</v>
      </c>
      <c r="E5519" t="s">
        <v>16387</v>
      </c>
      <c r="F5519" t="s">
        <v>16430</v>
      </c>
      <c r="G5519">
        <v>1</v>
      </c>
      <c r="H5519" t="s">
        <v>16377</v>
      </c>
      <c r="K5519" s="2">
        <v>3.64</v>
      </c>
      <c r="L5519" s="2">
        <v>0</v>
      </c>
      <c r="M5519" s="2">
        <v>3.64</v>
      </c>
      <c r="N5519" s="2">
        <v>0.36</v>
      </c>
      <c r="O5519" s="2">
        <v>4</v>
      </c>
      <c r="R5519" t="s">
        <v>134</v>
      </c>
      <c r="W5519" t="s">
        <v>16379</v>
      </c>
      <c r="X5519">
        <v>1</v>
      </c>
      <c r="Y5519" t="s">
        <v>16386</v>
      </c>
      <c r="Z5519" s="2">
        <v>0</v>
      </c>
    </row>
    <row r="5520" spans="1:26" x14ac:dyDescent="0.3">
      <c r="A5520" s="1" t="d">
        <v>2023-09-01</v>
      </c>
      <c r="B5520" s="11" t="str">
        <f>TEXT(Table2[[#This Row],[Date]],"ddd")</f>
        <v>Fri</v>
      </c>
      <c r="C5520" s="3" t="d">
        <v>20:16:27.00000000000401025</v>
      </c>
      <c r="D5520" t="s">
        <v>61</v>
      </c>
      <c r="E5520" t="s">
        <v>16387</v>
      </c>
      <c r="F5520" t="s">
        <v>16497</v>
      </c>
      <c r="G5520">
        <v>1</v>
      </c>
      <c r="H5520" t="s">
        <v>16377</v>
      </c>
      <c r="J5520" t="s">
        <v>16400</v>
      </c>
      <c r="K5520" s="2">
        <v>19.95</v>
      </c>
      <c r="L5520" s="2">
        <v>0</v>
      </c>
      <c r="M5520" s="2">
        <v>19.95</v>
      </c>
      <c r="N5520" s="2">
        <v>2</v>
      </c>
      <c r="O5520" s="2">
        <v>21.95</v>
      </c>
      <c r="Q5520" t="s">
        <v>16498</v>
      </c>
      <c r="R5520" t="s">
        <v>134</v>
      </c>
      <c r="W5520" t="s">
        <v>16379</v>
      </c>
      <c r="X5520">
        <v>1</v>
      </c>
      <c r="Y5520" t="s">
        <v>16386</v>
      </c>
      <c r="Z5520" s="2">
        <v>0</v>
      </c>
    </row>
    <row r="5521" spans="1:26" x14ac:dyDescent="0.3">
      <c r="A5521" s="1" t="d">
        <v>2023-09-01</v>
      </c>
      <c r="B5521" s="11" t="str">
        <f>TEXT(Table2[[#This Row],[Date]],"ddd")</f>
        <v>Fri</v>
      </c>
      <c r="C5521" s="3" t="d">
        <v>20:16:27.00000000000401025</v>
      </c>
      <c r="D5521" t="s">
        <v>61</v>
      </c>
      <c r="E5521" t="s">
        <v>16381</v>
      </c>
      <c r="F5521" t="s">
        <v>16419</v>
      </c>
      <c r="G5521">
        <v>1</v>
      </c>
      <c r="H5521" t="s">
        <v>16377</v>
      </c>
      <c r="J5521" t="s">
        <v>16483</v>
      </c>
      <c r="K5521" s="2">
        <v>40.869999999999997</v>
      </c>
      <c r="L5521" s="2">
        <v>0</v>
      </c>
      <c r="M5521" s="2">
        <v>40.869999999999997</v>
      </c>
      <c r="N5521" s="2">
        <v>4.08</v>
      </c>
      <c r="O5521" s="2">
        <v>44.95</v>
      </c>
      <c r="Q5521" t="s">
        <v>16421</v>
      </c>
      <c r="R5521" t="s">
        <v>134</v>
      </c>
      <c r="W5521" t="s">
        <v>16379</v>
      </c>
      <c r="X5521">
        <v>1</v>
      </c>
      <c r="Y5521" t="s">
        <v>16386</v>
      </c>
      <c r="Z5521" s="2">
        <v>0</v>
      </c>
    </row>
    <row r="5522" spans="1:26" x14ac:dyDescent="0.3">
      <c r="A5522" s="1" t="d">
        <v>2023-09-01</v>
      </c>
      <c r="B5522" s="11" t="str">
        <f>TEXT(Table2[[#This Row],[Date]],"ddd")</f>
        <v>Fri</v>
      </c>
      <c r="C5522" s="3" t="d">
        <v>20:16:27.00000000000401025</v>
      </c>
      <c r="D5522" t="s">
        <v>61</v>
      </c>
      <c r="E5522" t="s">
        <v>16402</v>
      </c>
      <c r="F5522" t="s">
        <v>16403</v>
      </c>
      <c r="G5522">
        <v>2</v>
      </c>
      <c r="H5522" t="s">
        <v>16377</v>
      </c>
      <c r="K5522" s="2">
        <v>8.18</v>
      </c>
      <c r="L5522" s="2">
        <v>0</v>
      </c>
      <c r="M5522" s="2">
        <v>8.18</v>
      </c>
      <c r="N5522" s="2">
        <v>0.82</v>
      </c>
      <c r="O5522" s="2">
        <v>9</v>
      </c>
      <c r="R5522" t="s">
        <v>134</v>
      </c>
      <c r="W5522" t="s">
        <v>16379</v>
      </c>
      <c r="X5522">
        <v>2</v>
      </c>
      <c r="Y5522" t="s">
        <v>16386</v>
      </c>
      <c r="Z5522" s="2">
        <v>0</v>
      </c>
    </row>
    <row r="5523" spans="1:26" x14ac:dyDescent="0.3">
      <c r="A5523" s="1" t="d">
        <v>2023-09-01</v>
      </c>
      <c r="B5523" s="11" t="str">
        <f>TEXT(Table2[[#This Row],[Date]],"ddd")</f>
        <v>Fri</v>
      </c>
      <c r="C5523" s="3" t="d">
        <v>20:15:21.000000000003282450</v>
      </c>
      <c r="D5523" t="s">
        <v>61</v>
      </c>
      <c r="E5523" t="s">
        <v>16381</v>
      </c>
      <c r="F5523" t="s">
        <v>16419</v>
      </c>
      <c r="G5523">
        <v>1</v>
      </c>
      <c r="H5523" t="s">
        <v>16377</v>
      </c>
      <c r="J5523" t="s">
        <v>16561</v>
      </c>
      <c r="K5523" s="2">
        <v>37.229999999999997</v>
      </c>
      <c r="L5523" s="2">
        <v>0</v>
      </c>
      <c r="M5523" s="2">
        <v>37.229999999999997</v>
      </c>
      <c r="N5523" s="2">
        <v>3.72</v>
      </c>
      <c r="O5523" s="2">
        <v>40.950000000000003</v>
      </c>
      <c r="Q5523" t="s">
        <v>16421</v>
      </c>
      <c r="R5523" t="s">
        <v>134</v>
      </c>
      <c r="W5523" t="s">
        <v>16379</v>
      </c>
      <c r="X5523">
        <v>1</v>
      </c>
      <c r="Y5523" t="s">
        <v>16386</v>
      </c>
      <c r="Z5523" s="2">
        <v>0</v>
      </c>
    </row>
    <row r="5524" spans="1:26" x14ac:dyDescent="0.3">
      <c r="A5524" s="1" t="d">
        <v>2023-09-01</v>
      </c>
      <c r="B5524" s="11" t="str">
        <f>TEXT(Table2[[#This Row],[Date]],"ddd")</f>
        <v>Fri</v>
      </c>
      <c r="C5524" s="3" t="d">
        <v>20:15:21.000000000003282450</v>
      </c>
      <c r="D5524" t="s">
        <v>61</v>
      </c>
      <c r="E5524" t="s">
        <v>16387</v>
      </c>
      <c r="F5524" t="s">
        <v>16413</v>
      </c>
      <c r="G5524">
        <v>2</v>
      </c>
      <c r="H5524" t="s">
        <v>16377</v>
      </c>
      <c r="K5524" s="2">
        <v>14.45</v>
      </c>
      <c r="L5524" s="2">
        <v>0</v>
      </c>
      <c r="M5524" s="2">
        <v>14.45</v>
      </c>
      <c r="N5524" s="2">
        <v>1.45</v>
      </c>
      <c r="O5524" s="2">
        <v>15.9</v>
      </c>
      <c r="R5524" t="s">
        <v>134</v>
      </c>
      <c r="W5524" t="s">
        <v>16379</v>
      </c>
      <c r="X5524">
        <v>2</v>
      </c>
      <c r="Y5524" t="s">
        <v>16386</v>
      </c>
      <c r="Z5524" s="2">
        <v>0</v>
      </c>
    </row>
    <row r="5525" spans="1:26" x14ac:dyDescent="0.3">
      <c r="A5525" s="1" t="d">
        <v>2023-09-01</v>
      </c>
      <c r="B5525" s="11" t="str">
        <f>TEXT(Table2[[#This Row],[Date]],"ddd")</f>
        <v>Fri</v>
      </c>
      <c r="C5525" s="3" t="d">
        <v>20:11:41.99999999999782875</v>
      </c>
      <c r="D5525" t="s">
        <v>61</v>
      </c>
      <c r="E5525" t="s">
        <v>16387</v>
      </c>
      <c r="F5525" t="s">
        <v>16426</v>
      </c>
      <c r="G5525">
        <v>1</v>
      </c>
      <c r="H5525" t="s">
        <v>16377</v>
      </c>
      <c r="K5525" s="2">
        <v>0</v>
      </c>
      <c r="L5525" s="2">
        <v>0</v>
      </c>
      <c r="M5525" s="2">
        <v>0</v>
      </c>
      <c r="N5525" s="2">
        <v>0</v>
      </c>
      <c r="O5525" s="2">
        <v>0</v>
      </c>
      <c r="R5525" t="s">
        <v>134</v>
      </c>
      <c r="S5525" t="s">
        <v>142</v>
      </c>
      <c r="W5525" t="s">
        <v>16379</v>
      </c>
      <c r="X5525">
        <v>1</v>
      </c>
      <c r="Y5525" t="s">
        <v>16386</v>
      </c>
      <c r="Z5525" s="2">
        <v>0</v>
      </c>
    </row>
    <row r="5526" spans="1:26" x14ac:dyDescent="0.3">
      <c r="A5526" s="1" t="d">
        <v>2023-09-01</v>
      </c>
      <c r="B5526" s="11" t="str">
        <f>TEXT(Table2[[#This Row],[Date]],"ddd")</f>
        <v>Fri</v>
      </c>
      <c r="C5526" s="3" t="d">
        <v>20:10:37.00000000000365150</v>
      </c>
      <c r="D5526" t="s">
        <v>61</v>
      </c>
      <c r="E5526" t="s">
        <v>16392</v>
      </c>
      <c r="F5526" t="s">
        <v>16428</v>
      </c>
      <c r="G5526">
        <v>1</v>
      </c>
      <c r="H5526" t="s">
        <v>16543</v>
      </c>
      <c r="K5526" s="2">
        <v>7.23</v>
      </c>
      <c r="L5526" s="2">
        <v>0</v>
      </c>
      <c r="M5526" s="2">
        <v>7.23</v>
      </c>
      <c r="N5526" s="2">
        <v>0.72</v>
      </c>
      <c r="O5526" s="2">
        <v>7.95</v>
      </c>
      <c r="R5526" t="s">
        <v>134</v>
      </c>
      <c r="S5526" t="s">
        <v>142</v>
      </c>
      <c r="W5526" t="s">
        <v>16379</v>
      </c>
      <c r="X5526">
        <v>1</v>
      </c>
      <c r="Y5526" t="s">
        <v>16386</v>
      </c>
      <c r="Z5526" s="2">
        <v>0</v>
      </c>
    </row>
    <row r="5527" spans="1:26" x14ac:dyDescent="0.3">
      <c r="A5527" s="1" t="d">
        <v>2023-09-01</v>
      </c>
      <c r="B5527" s="11" t="str">
        <f>TEXT(Table2[[#This Row],[Date]],"ddd")</f>
        <v>Fri</v>
      </c>
      <c r="C5527" s="3" t="d">
        <v>20:10:06.99999999999896325</v>
      </c>
      <c r="D5527" t="s">
        <v>61</v>
      </c>
      <c r="E5527" t="s">
        <v>16954</v>
      </c>
      <c r="F5527" t="s">
        <v>16405</v>
      </c>
      <c r="G5527">
        <v>1</v>
      </c>
      <c r="H5527" t="s">
        <v>16377</v>
      </c>
      <c r="K5527" s="2">
        <v>25.41</v>
      </c>
      <c r="L5527" s="2">
        <v>0</v>
      </c>
      <c r="M5527" s="2">
        <v>25.41</v>
      </c>
      <c r="N5527" s="2">
        <v>2.54</v>
      </c>
      <c r="O5527" s="2">
        <v>27.95</v>
      </c>
      <c r="Q5527" t="s">
        <v>16406</v>
      </c>
      <c r="R5527" t="s">
        <v>134</v>
      </c>
      <c r="W5527" t="s">
        <v>16379</v>
      </c>
      <c r="X5527">
        <v>1</v>
      </c>
      <c r="Y5527" t="s">
        <v>16386</v>
      </c>
      <c r="Z5527" s="2">
        <v>0</v>
      </c>
    </row>
    <row r="5528" spans="1:26" x14ac:dyDescent="0.3">
      <c r="A5528" s="1" t="d">
        <v>2023-09-01</v>
      </c>
      <c r="B5528" s="11" t="str">
        <f>TEXT(Table2[[#This Row],[Date]],"ddd")</f>
        <v>Fri</v>
      </c>
      <c r="C5528" s="3" t="d">
        <v>20:10:06.99999999999896325</v>
      </c>
      <c r="D5528" t="s">
        <v>61</v>
      </c>
      <c r="E5528" t="s">
        <v>16387</v>
      </c>
      <c r="F5528" t="s">
        <v>8</v>
      </c>
      <c r="G5528">
        <v>1</v>
      </c>
      <c r="H5528" t="s">
        <v>16377</v>
      </c>
      <c r="K5528" s="2">
        <v>3.64</v>
      </c>
      <c r="L5528" s="2">
        <v>0</v>
      </c>
      <c r="M5528" s="2">
        <v>3.64</v>
      </c>
      <c r="N5528" s="2">
        <v>0.36</v>
      </c>
      <c r="O5528" s="2">
        <v>4</v>
      </c>
      <c r="R5528" t="s">
        <v>134</v>
      </c>
      <c r="W5528" t="s">
        <v>16379</v>
      </c>
      <c r="X5528">
        <v>1</v>
      </c>
      <c r="Y5528" t="s">
        <v>16386</v>
      </c>
      <c r="Z5528" s="2">
        <v>0</v>
      </c>
    </row>
    <row r="5529" spans="1:26" x14ac:dyDescent="0.3">
      <c r="A5529" s="1" t="d">
        <v>2023-09-01</v>
      </c>
      <c r="B5529" s="11" t="str">
        <f>TEXT(Table2[[#This Row],[Date]],"ddd")</f>
        <v>Fri</v>
      </c>
      <c r="C5529" s="3" t="d">
        <v>20:10:06.99999999999896325</v>
      </c>
      <c r="D5529" t="s">
        <v>61</v>
      </c>
      <c r="E5529" t="s">
        <v>16381</v>
      </c>
      <c r="F5529" t="s">
        <v>16419</v>
      </c>
      <c r="G5529">
        <v>1</v>
      </c>
      <c r="H5529" t="s">
        <v>16377</v>
      </c>
      <c r="J5529" t="s">
        <v>16565</v>
      </c>
      <c r="K5529" s="2">
        <v>37.22</v>
      </c>
      <c r="L5529" s="2">
        <v>0</v>
      </c>
      <c r="M5529" s="2">
        <v>37.22</v>
      </c>
      <c r="N5529" s="2">
        <v>3.73</v>
      </c>
      <c r="O5529" s="2">
        <v>40.950000000000003</v>
      </c>
      <c r="Q5529" t="s">
        <v>16421</v>
      </c>
      <c r="R5529" t="s">
        <v>134</v>
      </c>
      <c r="W5529" t="s">
        <v>16379</v>
      </c>
      <c r="X5529">
        <v>1</v>
      </c>
      <c r="Y5529" t="s">
        <v>16386</v>
      </c>
      <c r="Z5529" s="2">
        <v>0</v>
      </c>
    </row>
    <row r="5530" spans="1:26" x14ac:dyDescent="0.3">
      <c r="A5530" s="1" t="d">
        <v>2023-09-01</v>
      </c>
      <c r="B5530" s="11" t="str">
        <f>TEXT(Table2[[#This Row],[Date]],"ddd")</f>
        <v>Fri</v>
      </c>
      <c r="C5530" s="3" t="d">
        <v>20:10:06.99999999999896325</v>
      </c>
      <c r="D5530" t="s">
        <v>61</v>
      </c>
      <c r="E5530" t="s">
        <v>16387</v>
      </c>
      <c r="F5530" t="s">
        <v>16413</v>
      </c>
      <c r="G5530">
        <v>1</v>
      </c>
      <c r="H5530" t="s">
        <v>16377</v>
      </c>
      <c r="K5530" s="2">
        <v>7.23</v>
      </c>
      <c r="L5530" s="2">
        <v>0</v>
      </c>
      <c r="M5530" s="2">
        <v>7.23</v>
      </c>
      <c r="N5530" s="2">
        <v>0.72</v>
      </c>
      <c r="O5530" s="2">
        <v>7.95</v>
      </c>
      <c r="R5530" t="s">
        <v>134</v>
      </c>
      <c r="W5530" t="s">
        <v>16379</v>
      </c>
      <c r="X5530">
        <v>1</v>
      </c>
      <c r="Y5530" t="s">
        <v>16386</v>
      </c>
      <c r="Z5530" s="2">
        <v>0</v>
      </c>
    </row>
    <row r="5531" spans="1:26" x14ac:dyDescent="0.3">
      <c r="A5531" s="1" t="d">
        <v>2023-09-01</v>
      </c>
      <c r="B5531" s="11" t="str">
        <f>TEXT(Table2[[#This Row],[Date]],"ddd")</f>
        <v>Fri</v>
      </c>
      <c r="C5531" s="3" t="d">
        <v>19:25:28.99999999999920450</v>
      </c>
      <c r="D5531" t="s">
        <v>61</v>
      </c>
      <c r="E5531" t="s">
        <v>16381</v>
      </c>
      <c r="F5531" t="s">
        <v>16397</v>
      </c>
      <c r="G5531">
        <v>1</v>
      </c>
      <c r="H5531" t="s">
        <v>16377</v>
      </c>
      <c r="J5531" t="s">
        <v>16649</v>
      </c>
      <c r="K5531" s="2">
        <v>28.13</v>
      </c>
      <c r="L5531" s="2">
        <v>0</v>
      </c>
      <c r="M5531" s="2">
        <v>28.13</v>
      </c>
      <c r="N5531" s="2">
        <v>2.82</v>
      </c>
      <c r="O5531" s="2">
        <v>30.95</v>
      </c>
      <c r="Q5531" t="s">
        <v>16399</v>
      </c>
      <c r="R5531" t="s">
        <v>134</v>
      </c>
      <c r="S5531" t="s">
        <v>142</v>
      </c>
      <c r="W5531" t="s">
        <v>16379</v>
      </c>
      <c r="X5531">
        <v>1</v>
      </c>
      <c r="Y5531" t="s">
        <v>16386</v>
      </c>
      <c r="Z5531" s="2">
        <v>0</v>
      </c>
    </row>
    <row r="5532" spans="1:26" x14ac:dyDescent="0.3">
      <c r="A5532" s="1" t="d">
        <v>2023-09-01</v>
      </c>
      <c r="B5532" s="11" t="str">
        <f>TEXT(Table2[[#This Row],[Date]],"ddd")</f>
        <v>Fri</v>
      </c>
      <c r="C5532" s="3" t="d">
        <v>19:25:28.99999999999920450</v>
      </c>
      <c r="D5532" t="s">
        <v>61</v>
      </c>
      <c r="E5532" t="s">
        <v>16387</v>
      </c>
      <c r="F5532" t="s">
        <v>8</v>
      </c>
      <c r="G5532">
        <v>1</v>
      </c>
      <c r="H5532" t="s">
        <v>16377</v>
      </c>
      <c r="K5532" s="2">
        <v>3.64</v>
      </c>
      <c r="L5532" s="2">
        <v>0</v>
      </c>
      <c r="M5532" s="2">
        <v>3.64</v>
      </c>
      <c r="N5532" s="2">
        <v>0.36</v>
      </c>
      <c r="O5532" s="2">
        <v>4</v>
      </c>
      <c r="R5532" t="s">
        <v>134</v>
      </c>
      <c r="S5532" t="s">
        <v>142</v>
      </c>
      <c r="W5532" t="s">
        <v>16379</v>
      </c>
      <c r="X5532">
        <v>1</v>
      </c>
      <c r="Y5532" t="s">
        <v>16386</v>
      </c>
      <c r="Z5532" s="2">
        <v>0</v>
      </c>
    </row>
    <row r="5533" spans="1:26" x14ac:dyDescent="0.3">
      <c r="A5533" s="1" t="d">
        <v>2023-09-01</v>
      </c>
      <c r="B5533" s="11" t="str">
        <f>TEXT(Table2[[#This Row],[Date]],"ddd")</f>
        <v>Fri</v>
      </c>
      <c r="C5533" s="3" t="d">
        <v>19:18:44.00000000000303850</v>
      </c>
      <c r="D5533" t="s">
        <v>61</v>
      </c>
      <c r="E5533" t="s">
        <v>16954</v>
      </c>
      <c r="F5533" t="s">
        <v>16512</v>
      </c>
      <c r="G5533">
        <v>1</v>
      </c>
      <c r="H5533" t="s">
        <v>16377</v>
      </c>
      <c r="K5533" s="2">
        <v>39.049999999999997</v>
      </c>
      <c r="L5533" s="2">
        <v>0</v>
      </c>
      <c r="M5533" s="2">
        <v>39.049999999999997</v>
      </c>
      <c r="N5533" s="2">
        <v>3.9</v>
      </c>
      <c r="O5533" s="2">
        <v>42.95</v>
      </c>
      <c r="Q5533" t="s">
        <v>17156</v>
      </c>
      <c r="R5533" t="s">
        <v>134</v>
      </c>
      <c r="W5533" t="s">
        <v>16379</v>
      </c>
      <c r="X5533">
        <v>1</v>
      </c>
      <c r="Y5533" t="s">
        <v>16386</v>
      </c>
      <c r="Z5533" s="2">
        <v>0</v>
      </c>
    </row>
    <row r="5534" spans="1:26" x14ac:dyDescent="0.3">
      <c r="A5534" s="1" t="d">
        <v>2023-09-01</v>
      </c>
      <c r="B5534" s="11" t="str">
        <f>TEXT(Table2[[#This Row],[Date]],"ddd")</f>
        <v>Fri</v>
      </c>
      <c r="C5534" s="3" t="d">
        <v>19:18:44.00000000000303850</v>
      </c>
      <c r="D5534" t="s">
        <v>61</v>
      </c>
      <c r="E5534" t="s">
        <v>16387</v>
      </c>
      <c r="F5534" t="s">
        <v>8</v>
      </c>
      <c r="G5534">
        <v>2</v>
      </c>
      <c r="H5534" t="s">
        <v>16377</v>
      </c>
      <c r="K5534" s="2">
        <v>7.27</v>
      </c>
      <c r="L5534" s="2">
        <v>0</v>
      </c>
      <c r="M5534" s="2">
        <v>7.27</v>
      </c>
      <c r="N5534" s="2">
        <v>0.73</v>
      </c>
      <c r="O5534" s="2">
        <v>8</v>
      </c>
      <c r="R5534" t="s">
        <v>134</v>
      </c>
      <c r="W5534" t="s">
        <v>16379</v>
      </c>
      <c r="X5534">
        <v>2</v>
      </c>
      <c r="Y5534" t="s">
        <v>16386</v>
      </c>
      <c r="Z5534" s="2">
        <v>0</v>
      </c>
    </row>
    <row r="5535" spans="1:26" x14ac:dyDescent="0.3">
      <c r="A5535" s="1" t="d">
        <v>2023-09-01</v>
      </c>
      <c r="B5535" s="11" t="str">
        <f>TEXT(Table2[[#This Row],[Date]],"ddd")</f>
        <v>Fri</v>
      </c>
      <c r="C5535" s="3" t="d">
        <v>19:18:44.00000000000303850</v>
      </c>
      <c r="D5535" t="s">
        <v>61</v>
      </c>
      <c r="E5535" t="s">
        <v>16381</v>
      </c>
      <c r="F5535" t="s">
        <v>17178</v>
      </c>
      <c r="G5535">
        <v>1</v>
      </c>
      <c r="H5535" t="s">
        <v>16377</v>
      </c>
      <c r="J5535" t="s">
        <v>16495</v>
      </c>
      <c r="K5535" s="2">
        <v>29.95</v>
      </c>
      <c r="L5535" s="2">
        <v>0</v>
      </c>
      <c r="M5535" s="2">
        <v>29.95</v>
      </c>
      <c r="N5535" s="2">
        <v>0</v>
      </c>
      <c r="O5535" s="2">
        <v>29.95</v>
      </c>
      <c r="Q5535" t="s">
        <v>16416</v>
      </c>
      <c r="R5535" t="s">
        <v>134</v>
      </c>
      <c r="W5535" t="s">
        <v>16379</v>
      </c>
      <c r="X5535">
        <v>1</v>
      </c>
      <c r="Y5535" t="s">
        <v>16386</v>
      </c>
      <c r="Z5535" s="2">
        <v>0</v>
      </c>
    </row>
    <row r="5536" spans="1:26" x14ac:dyDescent="0.3">
      <c r="A5536" s="1" t="d">
        <v>2023-09-01</v>
      </c>
      <c r="B5536" s="11" t="str">
        <f>TEXT(Table2[[#This Row],[Date]],"ddd")</f>
        <v>Fri</v>
      </c>
      <c r="C5536" s="3" t="d">
        <v>19:18:44.00000000000303850</v>
      </c>
      <c r="D5536" t="s">
        <v>61</v>
      </c>
      <c r="E5536" t="s">
        <v>16954</v>
      </c>
      <c r="F5536" t="s">
        <v>16451</v>
      </c>
      <c r="G5536">
        <v>1</v>
      </c>
      <c r="H5536" t="s">
        <v>16377</v>
      </c>
      <c r="K5536" s="2">
        <v>25.41</v>
      </c>
      <c r="L5536" s="2">
        <v>0</v>
      </c>
      <c r="M5536" s="2">
        <v>25.41</v>
      </c>
      <c r="N5536" s="2">
        <v>2.54</v>
      </c>
      <c r="O5536" s="2">
        <v>27.95</v>
      </c>
      <c r="Q5536" t="s">
        <v>16452</v>
      </c>
      <c r="R5536" t="s">
        <v>134</v>
      </c>
      <c r="W5536" t="s">
        <v>16379</v>
      </c>
      <c r="X5536">
        <v>1</v>
      </c>
      <c r="Y5536" t="s">
        <v>16386</v>
      </c>
      <c r="Z5536" s="2">
        <v>0</v>
      </c>
    </row>
    <row r="5537" spans="1:26" x14ac:dyDescent="0.3">
      <c r="A5537" s="1" t="d">
        <v>2023-09-01</v>
      </c>
      <c r="B5537" s="11" t="str">
        <f>TEXT(Table2[[#This Row],[Date]],"ddd")</f>
        <v>Fri</v>
      </c>
      <c r="C5537" s="3" t="d">
        <v>19:18:04.99999999999694175</v>
      </c>
      <c r="D5537" t="s">
        <v>61</v>
      </c>
      <c r="E5537" t="s">
        <v>16954</v>
      </c>
      <c r="F5537" t="s">
        <v>16405</v>
      </c>
      <c r="G5537">
        <v>1</v>
      </c>
      <c r="H5537" t="s">
        <v>16377</v>
      </c>
      <c r="K5537" s="2">
        <v>25.41</v>
      </c>
      <c r="L5537" s="2">
        <v>0</v>
      </c>
      <c r="M5537" s="2">
        <v>25.41</v>
      </c>
      <c r="N5537" s="2">
        <v>2.54</v>
      </c>
      <c r="O5537" s="2">
        <v>27.95</v>
      </c>
      <c r="Q5537" t="s">
        <v>16406</v>
      </c>
      <c r="R5537" t="s">
        <v>134</v>
      </c>
      <c r="S5537" t="s">
        <v>142</v>
      </c>
      <c r="W5537" t="s">
        <v>16379</v>
      </c>
      <c r="X5537">
        <v>1</v>
      </c>
      <c r="Y5537" t="s">
        <v>16386</v>
      </c>
      <c r="Z5537" s="2">
        <v>0</v>
      </c>
    </row>
    <row r="5538" spans="1:26" x14ac:dyDescent="0.3">
      <c r="A5538" s="1" t="d">
        <v>2023-09-01</v>
      </c>
      <c r="B5538" s="11" t="str">
        <f>TEXT(Table2[[#This Row],[Date]],"ddd")</f>
        <v>Fri</v>
      </c>
      <c r="C5538" s="3" t="d">
        <v>19:17:32.99999999999833725</v>
      </c>
      <c r="D5538" t="s">
        <v>61</v>
      </c>
      <c r="E5538" t="s">
        <v>16410</v>
      </c>
      <c r="F5538" t="s">
        <v>16479</v>
      </c>
      <c r="G5538">
        <v>1</v>
      </c>
      <c r="H5538" t="s">
        <v>16377</v>
      </c>
      <c r="K5538" s="2">
        <v>16.32</v>
      </c>
      <c r="L5538" s="2">
        <v>0</v>
      </c>
      <c r="M5538" s="2">
        <v>16.32</v>
      </c>
      <c r="N5538" s="2">
        <v>1.63</v>
      </c>
      <c r="O5538" s="2">
        <v>17.95</v>
      </c>
      <c r="Q5538" t="s">
        <v>16480</v>
      </c>
      <c r="R5538" t="s">
        <v>134</v>
      </c>
      <c r="W5538" t="s">
        <v>16379</v>
      </c>
      <c r="X5538">
        <v>1</v>
      </c>
      <c r="Y5538" t="s">
        <v>16386</v>
      </c>
      <c r="Z5538" s="2">
        <v>0</v>
      </c>
    </row>
    <row r="5539" spans="1:26" x14ac:dyDescent="0.3">
      <c r="A5539" s="1" t="d">
        <v>2023-09-01</v>
      </c>
      <c r="B5539" s="11" t="str">
        <f>TEXT(Table2[[#This Row],[Date]],"ddd")</f>
        <v>Fri</v>
      </c>
      <c r="C5539" s="3" t="d">
        <v>19:17:32.99999999999833725</v>
      </c>
      <c r="D5539" t="s">
        <v>61</v>
      </c>
      <c r="E5539" t="s">
        <v>16387</v>
      </c>
      <c r="F5539" t="s">
        <v>16431</v>
      </c>
      <c r="G5539">
        <v>1</v>
      </c>
      <c r="H5539" t="s">
        <v>16377</v>
      </c>
      <c r="K5539" s="2">
        <v>17.23</v>
      </c>
      <c r="L5539" s="2">
        <v>0</v>
      </c>
      <c r="M5539" s="2">
        <v>17.23</v>
      </c>
      <c r="N5539" s="2">
        <v>1.72</v>
      </c>
      <c r="O5539" s="2">
        <v>18.95</v>
      </c>
      <c r="Q5539" t="s">
        <v>16432</v>
      </c>
      <c r="R5539" t="s">
        <v>134</v>
      </c>
      <c r="W5539" t="s">
        <v>16379</v>
      </c>
      <c r="X5539">
        <v>1</v>
      </c>
      <c r="Y5539" t="s">
        <v>16386</v>
      </c>
      <c r="Z5539" s="2">
        <v>0</v>
      </c>
    </row>
    <row r="5540" spans="1:26" x14ac:dyDescent="0.3">
      <c r="A5540" s="1" t="d">
        <v>2023-09-01</v>
      </c>
      <c r="B5540" s="11" t="str">
        <f>TEXT(Table2[[#This Row],[Date]],"ddd")</f>
        <v>Fri</v>
      </c>
      <c r="C5540" s="3" t="d">
        <v>19:17:32.99999999999833725</v>
      </c>
      <c r="D5540" t="s">
        <v>61</v>
      </c>
      <c r="E5540" t="s">
        <v>16410</v>
      </c>
      <c r="F5540" t="s">
        <v>16466</v>
      </c>
      <c r="G5540">
        <v>1</v>
      </c>
      <c r="H5540" t="s">
        <v>16377</v>
      </c>
      <c r="K5540" s="2">
        <v>16.32</v>
      </c>
      <c r="L5540" s="2">
        <v>0</v>
      </c>
      <c r="M5540" s="2">
        <v>16.32</v>
      </c>
      <c r="N5540" s="2">
        <v>1.63</v>
      </c>
      <c r="O5540" s="2">
        <v>17.95</v>
      </c>
      <c r="Q5540" t="s">
        <v>16467</v>
      </c>
      <c r="R5540" t="s">
        <v>134</v>
      </c>
      <c r="W5540" t="s">
        <v>16379</v>
      </c>
      <c r="X5540">
        <v>1</v>
      </c>
      <c r="Y5540" t="s">
        <v>16386</v>
      </c>
      <c r="Z5540" s="2">
        <v>0</v>
      </c>
    </row>
    <row r="5541" spans="1:26" x14ac:dyDescent="0.3">
      <c r="A5541" s="1" t="d">
        <v>2023-09-01</v>
      </c>
      <c r="B5541" s="11" t="str">
        <f>TEXT(Table2[[#This Row],[Date]],"ddd")</f>
        <v>Fri</v>
      </c>
      <c r="C5541" s="3" t="d">
        <v>19:16:58.99999999999621800</v>
      </c>
      <c r="D5541" t="s">
        <v>61</v>
      </c>
      <c r="E5541" t="s">
        <v>16381</v>
      </c>
      <c r="F5541" t="s">
        <v>16433</v>
      </c>
      <c r="G5541">
        <v>1</v>
      </c>
      <c r="H5541" t="s">
        <v>16377</v>
      </c>
      <c r="J5541" t="s">
        <v>16465</v>
      </c>
      <c r="K5541" s="2">
        <v>21.78</v>
      </c>
      <c r="L5541" s="2">
        <v>0</v>
      </c>
      <c r="M5541" s="2">
        <v>21.78</v>
      </c>
      <c r="N5541" s="2">
        <v>2.17</v>
      </c>
      <c r="O5541" s="2">
        <v>23.95</v>
      </c>
      <c r="Q5541" t="s">
        <v>16435</v>
      </c>
      <c r="R5541" t="s">
        <v>134</v>
      </c>
      <c r="S5541" t="s">
        <v>142</v>
      </c>
      <c r="W5541" t="s">
        <v>16379</v>
      </c>
      <c r="X5541">
        <v>1</v>
      </c>
      <c r="Y5541" t="s">
        <v>16386</v>
      </c>
      <c r="Z5541" s="2">
        <v>0</v>
      </c>
    </row>
    <row r="5542" spans="1:26" x14ac:dyDescent="0.3">
      <c r="A5542" s="1" t="d">
        <v>2023-09-01</v>
      </c>
      <c r="B5542" s="11" t="str">
        <f>TEXT(Table2[[#This Row],[Date]],"ddd")</f>
        <v>Fri</v>
      </c>
      <c r="C5542" s="3" t="d">
        <v>19:16:58.99999999999621800</v>
      </c>
      <c r="D5542" t="s">
        <v>61</v>
      </c>
      <c r="E5542" t="s">
        <v>16387</v>
      </c>
      <c r="F5542" t="s">
        <v>8</v>
      </c>
      <c r="G5542">
        <v>1</v>
      </c>
      <c r="H5542" t="s">
        <v>16377</v>
      </c>
      <c r="K5542" s="2">
        <v>3.64</v>
      </c>
      <c r="L5542" s="2">
        <v>0</v>
      </c>
      <c r="M5542" s="2">
        <v>3.64</v>
      </c>
      <c r="N5542" s="2">
        <v>0.36</v>
      </c>
      <c r="O5542" s="2">
        <v>4</v>
      </c>
      <c r="R5542" t="s">
        <v>134</v>
      </c>
      <c r="S5542" t="s">
        <v>142</v>
      </c>
      <c r="W5542" t="s">
        <v>16379</v>
      </c>
      <c r="X5542">
        <v>1</v>
      </c>
      <c r="Y5542" t="s">
        <v>16386</v>
      </c>
      <c r="Z5542" s="2">
        <v>0</v>
      </c>
    </row>
    <row r="5543" spans="1:26" x14ac:dyDescent="0.3">
      <c r="A5543" s="1" t="d">
        <v>2023-09-01</v>
      </c>
      <c r="B5543" s="11" t="str">
        <f>TEXT(Table2[[#This Row],[Date]],"ddd")</f>
        <v>Fri</v>
      </c>
      <c r="C5543" s="3" t="d">
        <v>19:16:58.99999999999621800</v>
      </c>
      <c r="D5543" t="s">
        <v>61</v>
      </c>
      <c r="E5543" t="s">
        <v>16387</v>
      </c>
      <c r="F5543" t="s">
        <v>16499</v>
      </c>
      <c r="G5543">
        <v>1</v>
      </c>
      <c r="H5543" t="s">
        <v>16377</v>
      </c>
      <c r="K5543" s="2">
        <v>3.63</v>
      </c>
      <c r="L5543" s="2">
        <v>0</v>
      </c>
      <c r="M5543" s="2">
        <v>3.63</v>
      </c>
      <c r="N5543" s="2">
        <v>0.37</v>
      </c>
      <c r="O5543" s="2">
        <v>4</v>
      </c>
      <c r="R5543" t="s">
        <v>134</v>
      </c>
      <c r="S5543" t="s">
        <v>142</v>
      </c>
      <c r="W5543" t="s">
        <v>16379</v>
      </c>
      <c r="X5543">
        <v>1</v>
      </c>
      <c r="Y5543" t="s">
        <v>16386</v>
      </c>
      <c r="Z5543" s="2">
        <v>0</v>
      </c>
    </row>
    <row r="5544" spans="1:26" x14ac:dyDescent="0.3">
      <c r="A5544" s="1" t="d">
        <v>2023-09-01</v>
      </c>
      <c r="B5544" s="11" t="str">
        <f>TEXT(Table2[[#This Row],[Date]],"ddd")</f>
        <v>Fri</v>
      </c>
      <c r="C5544" s="3" t="d">
        <v>19:15:20.99999999999688975</v>
      </c>
      <c r="D5544" t="s">
        <v>61</v>
      </c>
      <c r="E5544" t="s">
        <v>16954</v>
      </c>
      <c r="F5544" t="s">
        <v>16512</v>
      </c>
      <c r="G5544">
        <v>1</v>
      </c>
      <c r="H5544" t="s">
        <v>16377</v>
      </c>
      <c r="K5544" s="2">
        <v>39.049999999999997</v>
      </c>
      <c r="L5544" s="2">
        <v>0</v>
      </c>
      <c r="M5544" s="2">
        <v>39.049999999999997</v>
      </c>
      <c r="N5544" s="2">
        <v>3.9</v>
      </c>
      <c r="O5544" s="2">
        <v>42.95</v>
      </c>
      <c r="Q5544" t="s">
        <v>17156</v>
      </c>
      <c r="R5544" t="s">
        <v>134</v>
      </c>
      <c r="W5544" t="s">
        <v>16379</v>
      </c>
      <c r="X5544">
        <v>1</v>
      </c>
      <c r="Y5544" t="s">
        <v>16386</v>
      </c>
      <c r="Z5544" s="2">
        <v>0</v>
      </c>
    </row>
    <row r="5545" spans="1:26" x14ac:dyDescent="0.3">
      <c r="A5545" s="1" t="d">
        <v>2023-09-01</v>
      </c>
      <c r="B5545" s="11" t="str">
        <f>TEXT(Table2[[#This Row],[Date]],"ddd")</f>
        <v>Fri</v>
      </c>
      <c r="C5545" s="3" t="d">
        <v>19:15:20.99999999999688975</v>
      </c>
      <c r="D5545" t="s">
        <v>61</v>
      </c>
      <c r="E5545" t="s">
        <v>16381</v>
      </c>
      <c r="F5545" t="s">
        <v>16433</v>
      </c>
      <c r="G5545">
        <v>1</v>
      </c>
      <c r="H5545" t="s">
        <v>16377</v>
      </c>
      <c r="J5545" t="s">
        <v>16585</v>
      </c>
      <c r="K5545" s="2">
        <v>21.77</v>
      </c>
      <c r="L5545" s="2">
        <v>0</v>
      </c>
      <c r="M5545" s="2">
        <v>21.77</v>
      </c>
      <c r="N5545" s="2">
        <v>2.1800000000000002</v>
      </c>
      <c r="O5545" s="2">
        <v>23.95</v>
      </c>
      <c r="Q5545" t="s">
        <v>16435</v>
      </c>
      <c r="R5545" t="s">
        <v>134</v>
      </c>
      <c r="W5545" t="s">
        <v>16379</v>
      </c>
      <c r="X5545">
        <v>1</v>
      </c>
      <c r="Y5545" t="s">
        <v>16386</v>
      </c>
      <c r="Z5545" s="2">
        <v>0</v>
      </c>
    </row>
    <row r="5546" spans="1:26" x14ac:dyDescent="0.3">
      <c r="A5546" s="1" t="d">
        <v>2023-09-01</v>
      </c>
      <c r="B5546" s="11" t="str">
        <f>TEXT(Table2[[#This Row],[Date]],"ddd")</f>
        <v>Fri</v>
      </c>
      <c r="C5546" s="3" t="d">
        <v>19:13:35.00000000000269950</v>
      </c>
      <c r="D5546" t="s">
        <v>61</v>
      </c>
      <c r="E5546" t="s">
        <v>16381</v>
      </c>
      <c r="F5546" t="s">
        <v>16433</v>
      </c>
      <c r="G5546">
        <v>1</v>
      </c>
      <c r="H5546" t="s">
        <v>16377</v>
      </c>
      <c r="J5546" t="s">
        <v>16434</v>
      </c>
      <c r="K5546" s="2">
        <v>21.77</v>
      </c>
      <c r="L5546" s="2">
        <v>0</v>
      </c>
      <c r="M5546" s="2">
        <v>21.77</v>
      </c>
      <c r="N5546" s="2">
        <v>2.1800000000000002</v>
      </c>
      <c r="O5546" s="2">
        <v>23.95</v>
      </c>
      <c r="Q5546" t="s">
        <v>16435</v>
      </c>
      <c r="R5546" t="s">
        <v>134</v>
      </c>
      <c r="W5546" t="s">
        <v>16379</v>
      </c>
      <c r="X5546">
        <v>1</v>
      </c>
      <c r="Y5546" t="s">
        <v>16386</v>
      </c>
      <c r="Z5546" s="2">
        <v>0</v>
      </c>
    </row>
    <row r="5547" spans="1:26" x14ac:dyDescent="0.3">
      <c r="A5547" s="1" t="d">
        <v>2023-09-01</v>
      </c>
      <c r="B5547" s="11" t="str">
        <f>TEXT(Table2[[#This Row],[Date]],"ddd")</f>
        <v>Fri</v>
      </c>
      <c r="C5547" s="3" t="d">
        <v>19:13:35.00000000000269950</v>
      </c>
      <c r="D5547" t="s">
        <v>61</v>
      </c>
      <c r="E5547" t="s">
        <v>16387</v>
      </c>
      <c r="F5547" t="s">
        <v>16413</v>
      </c>
      <c r="G5547">
        <v>1</v>
      </c>
      <c r="H5547" t="s">
        <v>16377</v>
      </c>
      <c r="K5547" s="2">
        <v>7.23</v>
      </c>
      <c r="L5547" s="2">
        <v>0</v>
      </c>
      <c r="M5547" s="2">
        <v>7.23</v>
      </c>
      <c r="N5547" s="2">
        <v>0.72</v>
      </c>
      <c r="O5547" s="2">
        <v>7.95</v>
      </c>
      <c r="R5547" t="s">
        <v>134</v>
      </c>
      <c r="W5547" t="s">
        <v>16379</v>
      </c>
      <c r="X5547">
        <v>1</v>
      </c>
      <c r="Y5547" t="s">
        <v>16386</v>
      </c>
      <c r="Z5547" s="2">
        <v>0</v>
      </c>
    </row>
    <row r="5548" spans="1:26" x14ac:dyDescent="0.3">
      <c r="A5548" s="1" t="d">
        <v>2023-09-01</v>
      </c>
      <c r="B5548" s="11" t="str">
        <f>TEXT(Table2[[#This Row],[Date]],"ddd")</f>
        <v>Fri</v>
      </c>
      <c r="C5548" s="3" t="d">
        <v>19:11:57.00000000000337125</v>
      </c>
      <c r="D5548" t="s">
        <v>61</v>
      </c>
      <c r="E5548" t="s">
        <v>16381</v>
      </c>
      <c r="F5548" t="s">
        <v>16433</v>
      </c>
      <c r="G5548">
        <v>1</v>
      </c>
      <c r="H5548" t="s">
        <v>16377</v>
      </c>
      <c r="J5548" t="s">
        <v>16508</v>
      </c>
      <c r="K5548" s="2">
        <v>21.77</v>
      </c>
      <c r="L5548" s="2">
        <v>0</v>
      </c>
      <c r="M5548" s="2">
        <v>21.77</v>
      </c>
      <c r="N5548" s="2">
        <v>2.1800000000000002</v>
      </c>
      <c r="O5548" s="2">
        <v>23.95</v>
      </c>
      <c r="Q5548" t="s">
        <v>16435</v>
      </c>
      <c r="R5548" t="s">
        <v>134</v>
      </c>
      <c r="W5548" t="s">
        <v>16379</v>
      </c>
      <c r="X5548">
        <v>1</v>
      </c>
      <c r="Y5548" t="s">
        <v>16386</v>
      </c>
      <c r="Z5548" s="2">
        <v>0</v>
      </c>
    </row>
    <row r="5549" spans="1:26" x14ac:dyDescent="0.3">
      <c r="A5549" s="1" t="d">
        <v>2023-09-01</v>
      </c>
      <c r="B5549" s="11" t="str">
        <f>TEXT(Table2[[#This Row],[Date]],"ddd")</f>
        <v>Fri</v>
      </c>
      <c r="C5549" s="3" t="d">
        <v>19:11:57.00000000000337125</v>
      </c>
      <c r="D5549" t="s">
        <v>61</v>
      </c>
      <c r="E5549" t="s">
        <v>16954</v>
      </c>
      <c r="F5549" t="s">
        <v>16541</v>
      </c>
      <c r="G5549">
        <v>1</v>
      </c>
      <c r="H5549" t="s">
        <v>16377</v>
      </c>
      <c r="K5549" s="2">
        <v>40.869999999999997</v>
      </c>
      <c r="L5549" s="2">
        <v>0</v>
      </c>
      <c r="M5549" s="2">
        <v>40.869999999999997</v>
      </c>
      <c r="N5549" s="2">
        <v>4.08</v>
      </c>
      <c r="O5549" s="2">
        <v>44.95</v>
      </c>
      <c r="Q5549" t="s">
        <v>16542</v>
      </c>
      <c r="R5549" t="s">
        <v>134</v>
      </c>
      <c r="W5549" t="s">
        <v>16379</v>
      </c>
      <c r="X5549">
        <v>1</v>
      </c>
      <c r="Y5549" t="s">
        <v>16386</v>
      </c>
      <c r="Z5549" s="2">
        <v>0</v>
      </c>
    </row>
    <row r="5550" spans="1:26" x14ac:dyDescent="0.3">
      <c r="A5550" s="1" t="d">
        <v>2023-09-01</v>
      </c>
      <c r="B5550" s="11" t="str">
        <f>TEXT(Table2[[#This Row],[Date]],"ddd")</f>
        <v>Fri</v>
      </c>
      <c r="C5550" s="3" t="d">
        <v>19:06:17.00000000000137575</v>
      </c>
      <c r="D5550" t="s">
        <v>61</v>
      </c>
      <c r="E5550" t="s">
        <v>16468</v>
      </c>
      <c r="F5550" t="s">
        <v>16469</v>
      </c>
      <c r="G5550">
        <v>1</v>
      </c>
      <c r="H5550" t="s">
        <v>16377</v>
      </c>
      <c r="K5550" s="2">
        <v>0.45</v>
      </c>
      <c r="L5550" s="2">
        <v>0</v>
      </c>
      <c r="M5550" s="2">
        <v>0.45</v>
      </c>
      <c r="N5550" s="2">
        <v>0.05</v>
      </c>
      <c r="O5550" s="2">
        <v>0.5</v>
      </c>
      <c r="R5550" t="s">
        <v>134</v>
      </c>
      <c r="S5550" t="s">
        <v>142</v>
      </c>
      <c r="W5550" t="s">
        <v>16379</v>
      </c>
      <c r="X5550">
        <v>1</v>
      </c>
      <c r="Y5550" t="s">
        <v>16386</v>
      </c>
      <c r="Z5550" s="2">
        <v>0</v>
      </c>
    </row>
    <row r="5551" spans="1:26" x14ac:dyDescent="0.3">
      <c r="A5551" s="1" t="d">
        <v>2023-09-01</v>
      </c>
      <c r="B5551" s="11" t="str">
        <f>TEXT(Table2[[#This Row],[Date]],"ddd")</f>
        <v>Fri</v>
      </c>
      <c r="C5551" s="3" t="d">
        <v>19:04:08.00000000000039775</v>
      </c>
      <c r="D5551" t="s">
        <v>61</v>
      </c>
      <c r="E5551" t="s">
        <v>16954</v>
      </c>
      <c r="F5551" t="s">
        <v>16395</v>
      </c>
      <c r="G5551">
        <v>1</v>
      </c>
      <c r="H5551" t="s">
        <v>16377</v>
      </c>
      <c r="K5551" s="2">
        <v>19.05</v>
      </c>
      <c r="L5551" s="2">
        <v>0</v>
      </c>
      <c r="M5551" s="2">
        <v>19.05</v>
      </c>
      <c r="N5551" s="2">
        <v>1.9</v>
      </c>
      <c r="O5551" s="2">
        <v>20.95</v>
      </c>
      <c r="Q5551" t="s">
        <v>16396</v>
      </c>
      <c r="R5551" t="s">
        <v>134</v>
      </c>
      <c r="W5551" t="s">
        <v>16379</v>
      </c>
      <c r="X5551">
        <v>1</v>
      </c>
      <c r="Y5551" t="s">
        <v>16386</v>
      </c>
      <c r="Z5551" s="2">
        <v>0</v>
      </c>
    </row>
    <row r="5552" spans="1:26" x14ac:dyDescent="0.3">
      <c r="A5552" s="1" t="d">
        <v>2023-09-01</v>
      </c>
      <c r="B5552" s="11" t="str">
        <f>TEXT(Table2[[#This Row],[Date]],"ddd")</f>
        <v>Fri</v>
      </c>
      <c r="C5552" s="3" t="d">
        <v>19:04:08.00000000000039775</v>
      </c>
      <c r="D5552" t="s">
        <v>61</v>
      </c>
      <c r="E5552" t="s">
        <v>16402</v>
      </c>
      <c r="F5552" t="s">
        <v>16453</v>
      </c>
      <c r="G5552">
        <v>1</v>
      </c>
      <c r="H5552" t="s">
        <v>16377</v>
      </c>
      <c r="K5552" s="2">
        <v>4.09</v>
      </c>
      <c r="L5552" s="2">
        <v>0</v>
      </c>
      <c r="M5552" s="2">
        <v>4.09</v>
      </c>
      <c r="N5552" s="2">
        <v>0.41</v>
      </c>
      <c r="O5552" s="2">
        <v>4.5</v>
      </c>
      <c r="R5552" t="s">
        <v>134</v>
      </c>
      <c r="W5552" t="s">
        <v>16379</v>
      </c>
      <c r="X5552">
        <v>1</v>
      </c>
      <c r="Y5552" t="s">
        <v>16386</v>
      </c>
      <c r="Z5552" s="2">
        <v>0</v>
      </c>
    </row>
    <row r="5553" spans="1:26" x14ac:dyDescent="0.3">
      <c r="A5553" s="1" t="d">
        <v>2023-09-01</v>
      </c>
      <c r="B5553" s="11" t="str">
        <f>TEXT(Table2[[#This Row],[Date]],"ddd")</f>
        <v>Fri</v>
      </c>
      <c r="C5553" s="3" t="d">
        <v>19:00:56.99999999999612025</v>
      </c>
      <c r="D5553" t="s">
        <v>61</v>
      </c>
      <c r="E5553" t="s">
        <v>16410</v>
      </c>
      <c r="F5553" t="s">
        <v>16529</v>
      </c>
      <c r="G5553">
        <v>1</v>
      </c>
      <c r="H5553" t="s">
        <v>16377</v>
      </c>
      <c r="J5553" t="s">
        <v>17076</v>
      </c>
      <c r="K5553" s="2">
        <v>19.95</v>
      </c>
      <c r="L5553" s="2">
        <v>0</v>
      </c>
      <c r="M5553" s="2">
        <v>19.95</v>
      </c>
      <c r="N5553" s="2">
        <v>2</v>
      </c>
      <c r="O5553" s="2">
        <v>21.95</v>
      </c>
      <c r="Q5553" t="s">
        <v>16531</v>
      </c>
      <c r="R5553" t="s">
        <v>134</v>
      </c>
      <c r="W5553" t="s">
        <v>16379</v>
      </c>
      <c r="X5553">
        <v>1</v>
      </c>
      <c r="Y5553" t="s">
        <v>16386</v>
      </c>
      <c r="Z5553" s="2">
        <v>0</v>
      </c>
    </row>
    <row r="5554" spans="1:26" x14ac:dyDescent="0.3">
      <c r="A5554" s="1" t="d">
        <v>2023-09-01</v>
      </c>
      <c r="B5554" s="11" t="str">
        <f>TEXT(Table2[[#This Row],[Date]],"ddd")</f>
        <v>Fri</v>
      </c>
      <c r="C5554" s="3" t="d">
        <v>19:00:07.00000000000429050</v>
      </c>
      <c r="D5554" t="s">
        <v>61</v>
      </c>
      <c r="E5554" t="s">
        <v>16387</v>
      </c>
      <c r="F5554" t="s">
        <v>16499</v>
      </c>
      <c r="G5554">
        <v>1</v>
      </c>
      <c r="H5554" t="s">
        <v>16377</v>
      </c>
      <c r="K5554" s="2">
        <v>3.64</v>
      </c>
      <c r="L5554" s="2">
        <v>0</v>
      </c>
      <c r="M5554" s="2">
        <v>3.64</v>
      </c>
      <c r="N5554" s="2">
        <v>0.36</v>
      </c>
      <c r="O5554" s="2">
        <v>4</v>
      </c>
      <c r="R5554" t="s">
        <v>134</v>
      </c>
      <c r="W5554" t="s">
        <v>16379</v>
      </c>
      <c r="X5554">
        <v>1</v>
      </c>
      <c r="Y5554" t="s">
        <v>16386</v>
      </c>
      <c r="Z5554" s="2">
        <v>0</v>
      </c>
    </row>
    <row r="5555" spans="1:26" x14ac:dyDescent="0.3">
      <c r="A5555" s="1" t="d">
        <v>2023-09-01</v>
      </c>
      <c r="B5555" s="11" t="str">
        <f>TEXT(Table2[[#This Row],[Date]],"ddd")</f>
        <v>Fri</v>
      </c>
      <c r="C5555" s="3" t="d">
        <v>19:00:07.00000000000429050</v>
      </c>
      <c r="D5555" t="s">
        <v>61</v>
      </c>
      <c r="E5555" t="s">
        <v>16381</v>
      </c>
      <c r="F5555" t="s">
        <v>16433</v>
      </c>
      <c r="G5555">
        <v>1</v>
      </c>
      <c r="H5555" t="s">
        <v>16377</v>
      </c>
      <c r="J5555" t="s">
        <v>16508</v>
      </c>
      <c r="K5555" s="2">
        <v>21.77</v>
      </c>
      <c r="L5555" s="2">
        <v>0</v>
      </c>
      <c r="M5555" s="2">
        <v>21.77</v>
      </c>
      <c r="N5555" s="2">
        <v>2.1800000000000002</v>
      </c>
      <c r="O5555" s="2">
        <v>23.95</v>
      </c>
      <c r="Q5555" t="s">
        <v>16435</v>
      </c>
      <c r="R5555" t="s">
        <v>134</v>
      </c>
      <c r="W5555" t="s">
        <v>16379</v>
      </c>
      <c r="X5555">
        <v>1</v>
      </c>
      <c r="Y5555" t="s">
        <v>16386</v>
      </c>
      <c r="Z5555" s="2">
        <v>0</v>
      </c>
    </row>
    <row r="5556" spans="1:26" x14ac:dyDescent="0.3">
      <c r="A5556" s="1" t="d">
        <v>2023-09-01</v>
      </c>
      <c r="B5556" s="11" t="str">
        <f>TEXT(Table2[[#This Row],[Date]],"ddd")</f>
        <v>Fri</v>
      </c>
      <c r="C5556" s="3" t="d">
        <v>18:58:46.99999999999818075</v>
      </c>
      <c r="D5556" t="s">
        <v>61</v>
      </c>
      <c r="E5556" t="s">
        <v>16381</v>
      </c>
      <c r="F5556" t="s">
        <v>16382</v>
      </c>
      <c r="G5556">
        <v>1</v>
      </c>
      <c r="H5556" t="s">
        <v>16377</v>
      </c>
      <c r="J5556" t="s">
        <v>16473</v>
      </c>
      <c r="K5556" s="2">
        <v>20.86</v>
      </c>
      <c r="L5556" s="2">
        <v>0</v>
      </c>
      <c r="M5556" s="2">
        <v>20.86</v>
      </c>
      <c r="N5556" s="2">
        <v>2.09</v>
      </c>
      <c r="O5556" s="2">
        <v>22.95</v>
      </c>
      <c r="Q5556" t="s">
        <v>16384</v>
      </c>
      <c r="R5556" t="s">
        <v>134</v>
      </c>
      <c r="W5556" t="s">
        <v>16379</v>
      </c>
      <c r="X5556">
        <v>1</v>
      </c>
      <c r="Y5556" t="s">
        <v>16386</v>
      </c>
      <c r="Z5556" s="2">
        <v>0</v>
      </c>
    </row>
    <row r="5557" spans="1:26" x14ac:dyDescent="0.3">
      <c r="A5557" s="1" t="d">
        <v>2023-09-01</v>
      </c>
      <c r="B5557" s="11" t="str">
        <f>TEXT(Table2[[#This Row],[Date]],"ddd")</f>
        <v>Fri</v>
      </c>
      <c r="C5557" s="3" t="d">
        <v>18:58:46.99999999999818075</v>
      </c>
      <c r="D5557" t="s">
        <v>61</v>
      </c>
      <c r="E5557" t="s">
        <v>16387</v>
      </c>
      <c r="F5557" t="s">
        <v>16497</v>
      </c>
      <c r="G5557">
        <v>1</v>
      </c>
      <c r="H5557" t="s">
        <v>16377</v>
      </c>
      <c r="K5557" s="2">
        <v>16.32</v>
      </c>
      <c r="L5557" s="2">
        <v>0</v>
      </c>
      <c r="M5557" s="2">
        <v>16.32</v>
      </c>
      <c r="N5557" s="2">
        <v>1.63</v>
      </c>
      <c r="O5557" s="2">
        <v>17.95</v>
      </c>
      <c r="Q5557" t="s">
        <v>16498</v>
      </c>
      <c r="R5557" t="s">
        <v>134</v>
      </c>
      <c r="W5557" t="s">
        <v>16379</v>
      </c>
      <c r="X5557">
        <v>1</v>
      </c>
      <c r="Y5557" t="s">
        <v>16386</v>
      </c>
      <c r="Z5557" s="2">
        <v>0</v>
      </c>
    </row>
    <row r="5558" spans="1:26" x14ac:dyDescent="0.3">
      <c r="A5558" s="1" t="d">
        <v>2023-09-01</v>
      </c>
      <c r="B5558" s="11" t="str">
        <f>TEXT(Table2[[#This Row],[Date]],"ddd")</f>
        <v>Fri</v>
      </c>
      <c r="C5558" s="3" t="d">
        <v>18:58:17.00000000000308425</v>
      </c>
      <c r="D5558" t="s">
        <v>61</v>
      </c>
      <c r="E5558" t="s">
        <v>16381</v>
      </c>
      <c r="F5558" t="s">
        <v>16382</v>
      </c>
      <c r="G5558">
        <v>1</v>
      </c>
      <c r="H5558" t="s">
        <v>16377</v>
      </c>
      <c r="J5558" t="s">
        <v>16455</v>
      </c>
      <c r="K5558" s="2">
        <v>20.86</v>
      </c>
      <c r="L5558" s="2">
        <v>0</v>
      </c>
      <c r="M5558" s="2">
        <v>20.86</v>
      </c>
      <c r="N5558" s="2">
        <v>2.09</v>
      </c>
      <c r="O5558" s="2">
        <v>22.95</v>
      </c>
      <c r="Q5558" t="s">
        <v>16384</v>
      </c>
      <c r="R5558" t="s">
        <v>134</v>
      </c>
      <c r="W5558" t="s">
        <v>16379</v>
      </c>
      <c r="X5558">
        <v>1</v>
      </c>
      <c r="Y5558" t="s">
        <v>16386</v>
      </c>
      <c r="Z5558" s="2">
        <v>0</v>
      </c>
    </row>
    <row r="5559" spans="1:26" x14ac:dyDescent="0.3">
      <c r="A5559" s="1" t="d">
        <v>2023-09-01</v>
      </c>
      <c r="B5559" s="11" t="str">
        <f>TEXT(Table2[[#This Row],[Date]],"ddd")</f>
        <v>Fri</v>
      </c>
      <c r="C5559" s="3" t="d">
        <v>18:58:17.00000000000308425</v>
      </c>
      <c r="D5559" t="s">
        <v>61</v>
      </c>
      <c r="E5559" t="s">
        <v>16402</v>
      </c>
      <c r="F5559" t="s">
        <v>16450</v>
      </c>
      <c r="G5559">
        <v>1</v>
      </c>
      <c r="H5559" t="s">
        <v>16377</v>
      </c>
      <c r="K5559" s="2">
        <v>4.09</v>
      </c>
      <c r="L5559" s="2">
        <v>0</v>
      </c>
      <c r="M5559" s="2">
        <v>4.09</v>
      </c>
      <c r="N5559" s="2">
        <v>0.41</v>
      </c>
      <c r="O5559" s="2">
        <v>4.5</v>
      </c>
      <c r="R5559" t="s">
        <v>134</v>
      </c>
      <c r="W5559" t="s">
        <v>16379</v>
      </c>
      <c r="X5559">
        <v>1</v>
      </c>
      <c r="Y5559" t="s">
        <v>16386</v>
      </c>
      <c r="Z5559" s="2">
        <v>0</v>
      </c>
    </row>
    <row r="5560" spans="1:26" x14ac:dyDescent="0.3">
      <c r="A5560" s="1" t="d">
        <v>2023-09-01</v>
      </c>
      <c r="B5560" s="11" t="str">
        <f>TEXT(Table2[[#This Row],[Date]],"ddd")</f>
        <v>Fri</v>
      </c>
      <c r="C5560" s="3" t="d">
        <v>18:57:02.999999999997910800</v>
      </c>
      <c r="D5560" t="s">
        <v>61</v>
      </c>
      <c r="E5560" t="s">
        <v>16387</v>
      </c>
      <c r="F5560" t="s">
        <v>16471</v>
      </c>
      <c r="G5560">
        <v>1</v>
      </c>
      <c r="H5560" t="s">
        <v>16377</v>
      </c>
      <c r="K5560" s="2">
        <v>17.95</v>
      </c>
      <c r="L5560" s="2">
        <v>0</v>
      </c>
      <c r="M5560" s="2">
        <v>17.95</v>
      </c>
      <c r="N5560" s="2">
        <v>0</v>
      </c>
      <c r="O5560" s="2">
        <v>17.95</v>
      </c>
      <c r="Q5560" t="s">
        <v>16472</v>
      </c>
      <c r="R5560" t="s">
        <v>134</v>
      </c>
      <c r="W5560" t="s">
        <v>16379</v>
      </c>
      <c r="X5560">
        <v>1</v>
      </c>
      <c r="Y5560" t="s">
        <v>16386</v>
      </c>
      <c r="Z5560" s="2">
        <v>0</v>
      </c>
    </row>
    <row r="5561" spans="1:26" x14ac:dyDescent="0.3">
      <c r="A5561" s="1" t="d">
        <v>2023-09-01</v>
      </c>
      <c r="B5561" s="11" t="str">
        <f>TEXT(Table2[[#This Row],[Date]],"ddd")</f>
        <v>Fri</v>
      </c>
      <c r="C5561" s="3" t="d">
        <v>18:55:50.99999999999625075</v>
      </c>
      <c r="D5561" t="s">
        <v>61</v>
      </c>
      <c r="E5561" t="s">
        <v>16387</v>
      </c>
      <c r="F5561" t="s">
        <v>16413</v>
      </c>
      <c r="G5561">
        <v>1</v>
      </c>
      <c r="H5561" t="s">
        <v>16377</v>
      </c>
      <c r="K5561" s="2">
        <v>7.23</v>
      </c>
      <c r="L5561" s="2">
        <v>0</v>
      </c>
      <c r="M5561" s="2">
        <v>7.23</v>
      </c>
      <c r="N5561" s="2">
        <v>0.72</v>
      </c>
      <c r="O5561" s="2">
        <v>7.95</v>
      </c>
      <c r="R5561" t="s">
        <v>134</v>
      </c>
      <c r="S5561" t="s">
        <v>142</v>
      </c>
      <c r="W5561" t="s">
        <v>16379</v>
      </c>
      <c r="X5561">
        <v>1</v>
      </c>
      <c r="Y5561" t="s">
        <v>16386</v>
      </c>
      <c r="Z5561" s="2">
        <v>0</v>
      </c>
    </row>
    <row r="5562" spans="1:26" x14ac:dyDescent="0.3">
      <c r="A5562" s="1" t="d">
        <v>2023-09-01</v>
      </c>
      <c r="B5562" s="11" t="str">
        <f>TEXT(Table2[[#This Row],[Date]],"ddd")</f>
        <v>Fri</v>
      </c>
      <c r="C5562" s="3" t="d">
        <v>18:55:50.99999999999625075</v>
      </c>
      <c r="D5562" t="s">
        <v>61</v>
      </c>
      <c r="E5562" t="s">
        <v>16381</v>
      </c>
      <c r="F5562" t="s">
        <v>16382</v>
      </c>
      <c r="G5562">
        <v>1</v>
      </c>
      <c r="H5562" t="s">
        <v>16377</v>
      </c>
      <c r="J5562" t="s">
        <v>16677</v>
      </c>
      <c r="K5562" s="2">
        <v>20.86</v>
      </c>
      <c r="L5562" s="2">
        <v>0</v>
      </c>
      <c r="M5562" s="2">
        <v>20.86</v>
      </c>
      <c r="N5562" s="2">
        <v>2.09</v>
      </c>
      <c r="O5562" s="2">
        <v>22.95</v>
      </c>
      <c r="Q5562" t="s">
        <v>16384</v>
      </c>
      <c r="R5562" t="s">
        <v>134</v>
      </c>
      <c r="S5562" t="s">
        <v>142</v>
      </c>
      <c r="W5562" t="s">
        <v>16379</v>
      </c>
      <c r="X5562">
        <v>1</v>
      </c>
      <c r="Y5562" t="s">
        <v>16386</v>
      </c>
      <c r="Z5562" s="2">
        <v>0</v>
      </c>
    </row>
    <row r="5563" spans="1:26" x14ac:dyDescent="0.3">
      <c r="A5563" s="1" t="d">
        <v>2023-09-01</v>
      </c>
      <c r="B5563" s="11" t="str">
        <f>TEXT(Table2[[#This Row],[Date]],"ddd")</f>
        <v>Fri</v>
      </c>
      <c r="C5563" s="3" t="d">
        <v>18:55:50.99999999999625075</v>
      </c>
      <c r="D5563" t="s">
        <v>61</v>
      </c>
      <c r="E5563" t="s">
        <v>16392</v>
      </c>
      <c r="F5563" t="s">
        <v>16544</v>
      </c>
      <c r="G5563">
        <v>1</v>
      </c>
      <c r="H5563" t="s">
        <v>16601</v>
      </c>
      <c r="K5563" s="2">
        <v>17.23</v>
      </c>
      <c r="L5563" s="2">
        <v>0</v>
      </c>
      <c r="M5563" s="2">
        <v>17.23</v>
      </c>
      <c r="N5563" s="2">
        <v>1.72</v>
      </c>
      <c r="O5563" s="2">
        <v>18.95</v>
      </c>
      <c r="R5563" t="s">
        <v>134</v>
      </c>
      <c r="S5563" t="s">
        <v>142</v>
      </c>
      <c r="W5563" t="s">
        <v>16379</v>
      </c>
      <c r="X5563">
        <v>1</v>
      </c>
      <c r="Y5563" t="s">
        <v>16386</v>
      </c>
      <c r="Z5563" s="2">
        <v>0</v>
      </c>
    </row>
    <row r="5564" spans="1:26" x14ac:dyDescent="0.3">
      <c r="A5564" s="1" t="d">
        <v>2023-09-01</v>
      </c>
      <c r="B5564" s="11" t="str">
        <f>TEXT(Table2[[#This Row],[Date]],"ddd")</f>
        <v>Fri</v>
      </c>
      <c r="C5564" s="3" t="d">
        <v>18:53:37.99999999999784175</v>
      </c>
      <c r="D5564" t="s">
        <v>61</v>
      </c>
      <c r="E5564" t="s">
        <v>16381</v>
      </c>
      <c r="F5564" t="s">
        <v>16419</v>
      </c>
      <c r="G5564">
        <v>1</v>
      </c>
      <c r="H5564" t="s">
        <v>16377</v>
      </c>
      <c r="J5564" t="s">
        <v>16565</v>
      </c>
      <c r="K5564" s="2">
        <v>37.22</v>
      </c>
      <c r="L5564" s="2">
        <v>0</v>
      </c>
      <c r="M5564" s="2">
        <v>37.22</v>
      </c>
      <c r="N5564" s="2">
        <v>3.73</v>
      </c>
      <c r="O5564" s="2">
        <v>40.950000000000003</v>
      </c>
      <c r="Q5564" t="s">
        <v>16421</v>
      </c>
      <c r="R5564" t="s">
        <v>134</v>
      </c>
      <c r="S5564" t="s">
        <v>142</v>
      </c>
      <c r="W5564" t="s">
        <v>16379</v>
      </c>
      <c r="X5564">
        <v>1</v>
      </c>
      <c r="Y5564" t="s">
        <v>16386</v>
      </c>
      <c r="Z5564" s="2">
        <v>0</v>
      </c>
    </row>
    <row r="5565" spans="1:26" x14ac:dyDescent="0.3">
      <c r="A5565" s="1" t="d">
        <v>2023-09-01</v>
      </c>
      <c r="B5565" s="11" t="str">
        <f>TEXT(Table2[[#This Row],[Date]],"ddd")</f>
        <v>Fri</v>
      </c>
      <c r="C5565" s="3" t="d">
        <v>18:53:37.99999999999784175</v>
      </c>
      <c r="D5565" t="s">
        <v>61</v>
      </c>
      <c r="E5565" t="s">
        <v>16954</v>
      </c>
      <c r="F5565" t="s">
        <v>16390</v>
      </c>
      <c r="G5565">
        <v>1</v>
      </c>
      <c r="H5565" t="s">
        <v>16377</v>
      </c>
      <c r="K5565" s="2">
        <v>21.95</v>
      </c>
      <c r="L5565" s="2">
        <v>0</v>
      </c>
      <c r="M5565" s="2">
        <v>21.95</v>
      </c>
      <c r="N5565" s="2">
        <v>0</v>
      </c>
      <c r="O5565" s="2">
        <v>21.95</v>
      </c>
      <c r="Q5565" t="s">
        <v>16391</v>
      </c>
      <c r="R5565" t="s">
        <v>134</v>
      </c>
      <c r="S5565" t="s">
        <v>142</v>
      </c>
      <c r="W5565" t="s">
        <v>16379</v>
      </c>
      <c r="X5565">
        <v>1</v>
      </c>
      <c r="Y5565" t="s">
        <v>16386</v>
      </c>
      <c r="Z5565" s="2">
        <v>0</v>
      </c>
    </row>
    <row r="5566" spans="1:26" x14ac:dyDescent="0.3">
      <c r="A5566" s="1" t="d">
        <v>2023-09-01</v>
      </c>
      <c r="B5566" s="11" t="str">
        <f>TEXT(Table2[[#This Row],[Date]],"ddd")</f>
        <v>Fri</v>
      </c>
      <c r="C5566" s="3" t="d">
        <v>18:53:37.99999999999784175</v>
      </c>
      <c r="D5566" t="s">
        <v>61</v>
      </c>
      <c r="E5566" t="s">
        <v>16392</v>
      </c>
      <c r="F5566" t="s">
        <v>16544</v>
      </c>
      <c r="G5566">
        <v>1</v>
      </c>
      <c r="H5566" t="s">
        <v>17164</v>
      </c>
      <c r="K5566" s="2">
        <v>17.23</v>
      </c>
      <c r="L5566" s="2">
        <v>0</v>
      </c>
      <c r="M5566" s="2">
        <v>17.23</v>
      </c>
      <c r="N5566" s="2">
        <v>1.72</v>
      </c>
      <c r="O5566" s="2">
        <v>18.95</v>
      </c>
      <c r="R5566" t="s">
        <v>134</v>
      </c>
      <c r="S5566" t="s">
        <v>142</v>
      </c>
      <c r="W5566" t="s">
        <v>16379</v>
      </c>
      <c r="X5566">
        <v>1</v>
      </c>
      <c r="Y5566" t="s">
        <v>16386</v>
      </c>
      <c r="Z5566" s="2">
        <v>0</v>
      </c>
    </row>
    <row r="5567" spans="1:26" x14ac:dyDescent="0.3">
      <c r="A5567" s="1" t="d">
        <v>2023-09-01</v>
      </c>
      <c r="B5567" s="11" t="str">
        <f>TEXT(Table2[[#This Row],[Date]],"ddd")</f>
        <v>Fri</v>
      </c>
      <c r="C5567" s="3" t="d">
        <v>18:52:31.00000000000015650</v>
      </c>
      <c r="D5567" t="s">
        <v>61</v>
      </c>
      <c r="E5567" t="s">
        <v>16381</v>
      </c>
      <c r="F5567" t="s">
        <v>16414</v>
      </c>
      <c r="G5567">
        <v>1</v>
      </c>
      <c r="H5567" t="s">
        <v>16377</v>
      </c>
      <c r="J5567" t="s">
        <v>17116</v>
      </c>
      <c r="K5567" s="2">
        <v>37.229999999999997</v>
      </c>
      <c r="L5567" s="2">
        <v>0</v>
      </c>
      <c r="M5567" s="2">
        <v>37.229999999999997</v>
      </c>
      <c r="N5567" s="2">
        <v>3.72</v>
      </c>
      <c r="O5567" s="2">
        <v>40.950000000000003</v>
      </c>
      <c r="Q5567" t="s">
        <v>16416</v>
      </c>
      <c r="R5567" t="s">
        <v>134</v>
      </c>
      <c r="W5567" t="s">
        <v>16379</v>
      </c>
      <c r="X5567">
        <v>1</v>
      </c>
      <c r="Y5567" t="s">
        <v>16386</v>
      </c>
      <c r="Z5567" s="2">
        <v>0</v>
      </c>
    </row>
    <row r="5568" spans="1:26" x14ac:dyDescent="0.3">
      <c r="A5568" s="1" t="d">
        <v>2023-09-01</v>
      </c>
      <c r="B5568" s="11" t="str">
        <f>TEXT(Table2[[#This Row],[Date]],"ddd")</f>
        <v>Fri</v>
      </c>
      <c r="C5568" s="3" t="d">
        <v>18:52:31.00000000000015650</v>
      </c>
      <c r="D5568" t="s">
        <v>61</v>
      </c>
      <c r="E5568" t="s">
        <v>16387</v>
      </c>
      <c r="F5568" t="s">
        <v>16539</v>
      </c>
      <c r="G5568">
        <v>1</v>
      </c>
      <c r="H5568" t="s">
        <v>16377</v>
      </c>
      <c r="K5568" s="2">
        <v>11.77</v>
      </c>
      <c r="L5568" s="2">
        <v>0</v>
      </c>
      <c r="M5568" s="2">
        <v>11.77</v>
      </c>
      <c r="N5568" s="2">
        <v>1.18</v>
      </c>
      <c r="O5568" s="2">
        <v>12.95</v>
      </c>
      <c r="Q5568" t="s">
        <v>16540</v>
      </c>
      <c r="R5568" t="s">
        <v>134</v>
      </c>
      <c r="W5568" t="s">
        <v>16379</v>
      </c>
      <c r="X5568">
        <v>1</v>
      </c>
      <c r="Y5568" t="s">
        <v>16386</v>
      </c>
      <c r="Z5568" s="2">
        <v>0</v>
      </c>
    </row>
    <row r="5569" spans="1:26" x14ac:dyDescent="0.3">
      <c r="A5569" s="1" t="d">
        <v>2023-09-01</v>
      </c>
      <c r="B5569" s="11" t="str">
        <f>TEXT(Table2[[#This Row],[Date]],"ddd")</f>
        <v>Fri</v>
      </c>
      <c r="C5569" s="3" t="d">
        <v>18:49:21.99999999999938700</v>
      </c>
      <c r="D5569" t="s">
        <v>61</v>
      </c>
      <c r="E5569" t="s">
        <v>16392</v>
      </c>
      <c r="F5569" t="s">
        <v>16544</v>
      </c>
      <c r="G5569">
        <v>1</v>
      </c>
      <c r="H5569" t="s">
        <v>16548</v>
      </c>
      <c r="K5569" s="2">
        <v>17.23</v>
      </c>
      <c r="L5569" s="2">
        <v>0</v>
      </c>
      <c r="M5569" s="2">
        <v>17.23</v>
      </c>
      <c r="N5569" s="2">
        <v>1.72</v>
      </c>
      <c r="O5569" s="2">
        <v>18.95</v>
      </c>
      <c r="R5569" t="s">
        <v>134</v>
      </c>
      <c r="W5569" t="s">
        <v>16379</v>
      </c>
      <c r="X5569">
        <v>1</v>
      </c>
      <c r="Y5569" t="s">
        <v>16386</v>
      </c>
      <c r="Z5569" s="2">
        <v>0</v>
      </c>
    </row>
    <row r="5570" spans="1:26" x14ac:dyDescent="0.3">
      <c r="A5570" s="1" t="d">
        <v>2023-09-01</v>
      </c>
      <c r="B5570" s="11" t="str">
        <f>TEXT(Table2[[#This Row],[Date]],"ddd")</f>
        <v>Fri</v>
      </c>
      <c r="C5570" s="3" t="d">
        <v>18:49:11.00000000000406225</v>
      </c>
      <c r="D5570" t="s">
        <v>61</v>
      </c>
      <c r="E5570" t="s">
        <v>16381</v>
      </c>
      <c r="F5570" t="s">
        <v>16382</v>
      </c>
      <c r="G5570">
        <v>1</v>
      </c>
      <c r="H5570" t="s">
        <v>16377</v>
      </c>
      <c r="J5570" t="s">
        <v>16561</v>
      </c>
      <c r="K5570" s="2">
        <v>20.86</v>
      </c>
      <c r="L5570" s="2">
        <v>0</v>
      </c>
      <c r="M5570" s="2">
        <v>20.86</v>
      </c>
      <c r="N5570" s="2">
        <v>2.09</v>
      </c>
      <c r="O5570" s="2">
        <v>22.95</v>
      </c>
      <c r="Q5570" t="s">
        <v>16384</v>
      </c>
      <c r="R5570" t="s">
        <v>134</v>
      </c>
      <c r="S5570" t="s">
        <v>142</v>
      </c>
      <c r="W5570" t="s">
        <v>16379</v>
      </c>
      <c r="X5570">
        <v>1</v>
      </c>
      <c r="Y5570" t="s">
        <v>16386</v>
      </c>
      <c r="Z5570" s="2">
        <v>0</v>
      </c>
    </row>
    <row r="5571" spans="1:26" x14ac:dyDescent="0.3">
      <c r="A5571" s="1" t="d">
        <v>2023-09-01</v>
      </c>
      <c r="B5571" s="11" t="str">
        <f>TEXT(Table2[[#This Row],[Date]],"ddd")</f>
        <v>Fri</v>
      </c>
      <c r="C5571" s="3" t="d">
        <v>18:43:31.9999999999990350</v>
      </c>
      <c r="D5571" t="s">
        <v>61</v>
      </c>
      <c r="E5571" t="s">
        <v>16381</v>
      </c>
      <c r="F5571" t="s">
        <v>16397</v>
      </c>
      <c r="G5571">
        <v>1</v>
      </c>
      <c r="H5571" t="s">
        <v>16377</v>
      </c>
      <c r="J5571" t="s">
        <v>16458</v>
      </c>
      <c r="K5571" s="2">
        <v>28.14</v>
      </c>
      <c r="L5571" s="2">
        <v>0</v>
      </c>
      <c r="M5571" s="2">
        <v>28.14</v>
      </c>
      <c r="N5571" s="2">
        <v>2.81</v>
      </c>
      <c r="O5571" s="2">
        <v>30.95</v>
      </c>
      <c r="Q5571" t="s">
        <v>16399</v>
      </c>
      <c r="R5571" t="s">
        <v>134</v>
      </c>
      <c r="W5571" t="s">
        <v>16379</v>
      </c>
      <c r="X5571">
        <v>1</v>
      </c>
      <c r="Y5571" t="s">
        <v>16386</v>
      </c>
      <c r="Z5571" s="2">
        <v>0</v>
      </c>
    </row>
    <row r="5572" spans="1:26" x14ac:dyDescent="0.3">
      <c r="A5572" s="1" t="d">
        <v>2023-09-01</v>
      </c>
      <c r="B5572" s="11" t="str">
        <f>TEXT(Table2[[#This Row],[Date]],"ddd")</f>
        <v>Fri</v>
      </c>
      <c r="C5572" s="3" t="d">
        <v>18:43:31.9999999999990350</v>
      </c>
      <c r="D5572" t="s">
        <v>61</v>
      </c>
      <c r="E5572" t="s">
        <v>16387</v>
      </c>
      <c r="F5572" t="s">
        <v>16431</v>
      </c>
      <c r="G5572">
        <v>1</v>
      </c>
      <c r="H5572" t="s">
        <v>16377</v>
      </c>
      <c r="K5572" s="2">
        <v>17.23</v>
      </c>
      <c r="L5572" s="2">
        <v>0</v>
      </c>
      <c r="M5572" s="2">
        <v>17.23</v>
      </c>
      <c r="N5572" s="2">
        <v>1.72</v>
      </c>
      <c r="O5572" s="2">
        <v>18.95</v>
      </c>
      <c r="Q5572" t="s">
        <v>16432</v>
      </c>
      <c r="R5572" t="s">
        <v>134</v>
      </c>
      <c r="W5572" t="s">
        <v>16379</v>
      </c>
      <c r="X5572">
        <v>1</v>
      </c>
      <c r="Y5572" t="s">
        <v>16386</v>
      </c>
      <c r="Z5572" s="2">
        <v>0</v>
      </c>
    </row>
    <row r="5573" spans="1:26" x14ac:dyDescent="0.3">
      <c r="A5573" s="1" t="d">
        <v>2023-09-01</v>
      </c>
      <c r="B5573" s="11" t="str">
        <f>TEXT(Table2[[#This Row],[Date]],"ddd")</f>
        <v>Fri</v>
      </c>
      <c r="C5573" s="3" t="d">
        <v>18:40:32.99999999999662875</v>
      </c>
      <c r="D5573" t="s">
        <v>61</v>
      </c>
      <c r="E5573" t="s">
        <v>16387</v>
      </c>
      <c r="F5573" t="s">
        <v>16426</v>
      </c>
      <c r="G5573">
        <v>1</v>
      </c>
      <c r="H5573" t="s">
        <v>16377</v>
      </c>
      <c r="K5573" s="2">
        <v>0</v>
      </c>
      <c r="L5573" s="2">
        <v>0</v>
      </c>
      <c r="M5573" s="2">
        <v>0</v>
      </c>
      <c r="N5573" s="2">
        <v>0</v>
      </c>
      <c r="O5573" s="2">
        <v>0</v>
      </c>
      <c r="R5573" t="s">
        <v>134</v>
      </c>
      <c r="S5573" t="s">
        <v>142</v>
      </c>
      <c r="W5573" t="s">
        <v>16379</v>
      </c>
      <c r="X5573">
        <v>1</v>
      </c>
      <c r="Y5573" t="s">
        <v>16386</v>
      </c>
      <c r="Z5573" s="2">
        <v>0</v>
      </c>
    </row>
    <row r="5574" spans="1:26" x14ac:dyDescent="0.3">
      <c r="A5574" s="1" t="d">
        <v>2023-09-01</v>
      </c>
      <c r="B5574" s="11" t="str">
        <f>TEXT(Table2[[#This Row],[Date]],"ddd")</f>
        <v>Fri</v>
      </c>
      <c r="C5574" s="3" t="d">
        <v>18:31:01.99999999999690275</v>
      </c>
      <c r="D5574" t="s">
        <v>61</v>
      </c>
      <c r="E5574" t="s">
        <v>16468</v>
      </c>
      <c r="F5574" t="s">
        <v>16469</v>
      </c>
      <c r="G5574">
        <v>2</v>
      </c>
      <c r="H5574" t="s">
        <v>16377</v>
      </c>
      <c r="K5574" s="2">
        <v>0.91</v>
      </c>
      <c r="L5574" s="2">
        <v>0</v>
      </c>
      <c r="M5574" s="2">
        <v>0.91</v>
      </c>
      <c r="N5574" s="2">
        <v>0.09</v>
      </c>
      <c r="O5574" s="2">
        <v>1</v>
      </c>
      <c r="R5574" t="s">
        <v>134</v>
      </c>
      <c r="S5574" t="s">
        <v>142</v>
      </c>
      <c r="W5574" t="s">
        <v>16379</v>
      </c>
      <c r="X5574">
        <v>2</v>
      </c>
      <c r="Y5574" t="s">
        <v>16386</v>
      </c>
      <c r="Z5574" s="2">
        <v>0</v>
      </c>
    </row>
    <row r="5575" spans="1:26" x14ac:dyDescent="0.3">
      <c r="A5575" s="1" t="d">
        <v>2023-09-01</v>
      </c>
      <c r="B5575" s="11" t="str">
        <f>TEXT(Table2[[#This Row],[Date]],"ddd")</f>
        <v>Fri</v>
      </c>
      <c r="C5575" s="3" t="d">
        <v>18:29:13.00000000000224300</v>
      </c>
      <c r="D5575" t="s">
        <v>61</v>
      </c>
      <c r="E5575" t="s">
        <v>16381</v>
      </c>
      <c r="F5575" t="s">
        <v>16382</v>
      </c>
      <c r="G5575">
        <v>1</v>
      </c>
      <c r="H5575" t="s">
        <v>16377</v>
      </c>
      <c r="J5575" t="s">
        <v>16485</v>
      </c>
      <c r="K5575" s="2">
        <v>20.86</v>
      </c>
      <c r="L5575" s="2">
        <v>0</v>
      </c>
      <c r="M5575" s="2">
        <v>20.86</v>
      </c>
      <c r="N5575" s="2">
        <v>2.09</v>
      </c>
      <c r="O5575" s="2">
        <v>22.95</v>
      </c>
      <c r="Q5575" t="s">
        <v>16384</v>
      </c>
      <c r="R5575" t="s">
        <v>134</v>
      </c>
      <c r="W5575" t="s">
        <v>16379</v>
      </c>
      <c r="X5575">
        <v>1</v>
      </c>
      <c r="Y5575" t="s">
        <v>16386</v>
      </c>
      <c r="Z5575" s="2">
        <v>0</v>
      </c>
    </row>
    <row r="5576" spans="1:26" x14ac:dyDescent="0.3">
      <c r="A5576" s="1" t="d">
        <v>2023-09-01</v>
      </c>
      <c r="B5576" s="11" t="str">
        <f>TEXT(Table2[[#This Row],[Date]],"ddd")</f>
        <v>Fri</v>
      </c>
      <c r="C5576" s="3" t="d">
        <v>18:29:13.00000000000224300</v>
      </c>
      <c r="D5576" t="s">
        <v>61</v>
      </c>
      <c r="E5576" t="s">
        <v>16381</v>
      </c>
      <c r="F5576" t="s">
        <v>16397</v>
      </c>
      <c r="G5576">
        <v>1</v>
      </c>
      <c r="H5576" t="s">
        <v>16377</v>
      </c>
      <c r="J5576" t="s">
        <v>16485</v>
      </c>
      <c r="K5576" s="2">
        <v>28.14</v>
      </c>
      <c r="L5576" s="2">
        <v>0</v>
      </c>
      <c r="M5576" s="2">
        <v>28.14</v>
      </c>
      <c r="N5576" s="2">
        <v>2.81</v>
      </c>
      <c r="O5576" s="2">
        <v>30.95</v>
      </c>
      <c r="Q5576" t="s">
        <v>16399</v>
      </c>
      <c r="R5576" t="s">
        <v>134</v>
      </c>
      <c r="W5576" t="s">
        <v>16379</v>
      </c>
      <c r="X5576">
        <v>1</v>
      </c>
      <c r="Y5576" t="s">
        <v>16386</v>
      </c>
      <c r="Z5576" s="2">
        <v>0</v>
      </c>
    </row>
    <row r="5577" spans="1:26" x14ac:dyDescent="0.3">
      <c r="A5577" s="1" t="d">
        <v>2023-09-01</v>
      </c>
      <c r="B5577" s="11" t="str">
        <f>TEXT(Table2[[#This Row],[Date]],"ddd")</f>
        <v>Fri</v>
      </c>
      <c r="C5577" s="3" t="d">
        <v>18:24:55.99999999999724175</v>
      </c>
      <c r="D5577" t="s">
        <v>61</v>
      </c>
      <c r="E5577" t="s">
        <v>16402</v>
      </c>
      <c r="F5577" t="s">
        <v>16559</v>
      </c>
      <c r="G5577">
        <v>1</v>
      </c>
      <c r="H5577" t="s">
        <v>16377</v>
      </c>
      <c r="K5577" s="2">
        <v>4.09</v>
      </c>
      <c r="L5577" s="2">
        <v>0</v>
      </c>
      <c r="M5577" s="2">
        <v>4.09</v>
      </c>
      <c r="N5577" s="2">
        <v>0.41</v>
      </c>
      <c r="O5577" s="2">
        <v>4.5</v>
      </c>
      <c r="R5577" t="s">
        <v>134</v>
      </c>
      <c r="W5577" t="s">
        <v>16379</v>
      </c>
      <c r="X5577">
        <v>1</v>
      </c>
      <c r="Y5577" t="s">
        <v>16386</v>
      </c>
      <c r="Z5577" s="2">
        <v>0</v>
      </c>
    </row>
    <row r="5578" spans="1:26" x14ac:dyDescent="0.3">
      <c r="A5578" s="1" t="d">
        <v>2023-09-01</v>
      </c>
      <c r="B5578" s="11" t="str">
        <f>TEXT(Table2[[#This Row],[Date]],"ddd")</f>
        <v>Fri</v>
      </c>
      <c r="C5578" s="3" t="d">
        <v>18:24:00.00000000000447975</v>
      </c>
      <c r="D5578" t="s">
        <v>61</v>
      </c>
      <c r="E5578" t="s">
        <v>16954</v>
      </c>
      <c r="F5578" t="s">
        <v>16515</v>
      </c>
      <c r="G5578">
        <v>1</v>
      </c>
      <c r="H5578" t="s">
        <v>16377</v>
      </c>
      <c r="K5578" s="2">
        <v>26.32</v>
      </c>
      <c r="L5578" s="2">
        <v>0</v>
      </c>
      <c r="M5578" s="2">
        <v>26.32</v>
      </c>
      <c r="N5578" s="2">
        <v>2.63</v>
      </c>
      <c r="O5578" s="2">
        <v>28.95</v>
      </c>
      <c r="Q5578" t="s">
        <v>16516</v>
      </c>
      <c r="R5578" t="s">
        <v>134</v>
      </c>
      <c r="W5578" t="s">
        <v>16379</v>
      </c>
      <c r="X5578">
        <v>1</v>
      </c>
      <c r="Y5578" t="s">
        <v>16386</v>
      </c>
      <c r="Z5578" s="2">
        <v>0</v>
      </c>
    </row>
    <row r="5579" spans="1:26" x14ac:dyDescent="0.3">
      <c r="A5579" s="1" t="d">
        <v>2023-09-01</v>
      </c>
      <c r="B5579" s="11" t="str">
        <f>TEXT(Table2[[#This Row],[Date]],"ddd")</f>
        <v>Fri</v>
      </c>
      <c r="C5579" s="3" t="d">
        <v>18:19:42.00000000000251700</v>
      </c>
      <c r="D5579" t="s">
        <v>61</v>
      </c>
      <c r="E5579" t="s">
        <v>16954</v>
      </c>
      <c r="F5579" t="s">
        <v>16445</v>
      </c>
      <c r="G5579">
        <v>1</v>
      </c>
      <c r="H5579" t="s">
        <v>16377</v>
      </c>
      <c r="K5579" s="2">
        <v>39.04</v>
      </c>
      <c r="L5579" s="2">
        <v>0</v>
      </c>
      <c r="M5579" s="2">
        <v>39.04</v>
      </c>
      <c r="N5579" s="2">
        <v>3.91</v>
      </c>
      <c r="O5579" s="2">
        <v>42.95</v>
      </c>
      <c r="Q5579" t="s">
        <v>16446</v>
      </c>
      <c r="R5579" t="s">
        <v>134</v>
      </c>
      <c r="S5579" t="s">
        <v>142</v>
      </c>
      <c r="W5579" t="s">
        <v>16379</v>
      </c>
      <c r="X5579">
        <v>1</v>
      </c>
      <c r="Y5579" t="s">
        <v>16386</v>
      </c>
      <c r="Z5579" s="2">
        <v>0</v>
      </c>
    </row>
    <row r="5580" spans="1:26" x14ac:dyDescent="0.3">
      <c r="A5580" s="1" t="d">
        <v>2023-09-01</v>
      </c>
      <c r="B5580" s="11" t="str">
        <f>TEXT(Table2[[#This Row],[Date]],"ddd")</f>
        <v>Fri</v>
      </c>
      <c r="C5580" s="3" t="d">
        <v>18:19:42.00000000000251700</v>
      </c>
      <c r="D5580" t="s">
        <v>61</v>
      </c>
      <c r="E5580" t="s">
        <v>16381</v>
      </c>
      <c r="F5580" t="s">
        <v>16382</v>
      </c>
      <c r="G5580">
        <v>1</v>
      </c>
      <c r="H5580" t="s">
        <v>16377</v>
      </c>
      <c r="J5580" t="s">
        <v>16556</v>
      </c>
      <c r="K5580" s="2">
        <v>24.5</v>
      </c>
      <c r="L5580" s="2">
        <v>0</v>
      </c>
      <c r="M5580" s="2">
        <v>24.5</v>
      </c>
      <c r="N5580" s="2">
        <v>2.4500000000000002</v>
      </c>
      <c r="O5580" s="2">
        <v>26.95</v>
      </c>
      <c r="Q5580" t="s">
        <v>16384</v>
      </c>
      <c r="R5580" t="s">
        <v>134</v>
      </c>
      <c r="S5580" t="s">
        <v>142</v>
      </c>
      <c r="W5580" t="s">
        <v>16379</v>
      </c>
      <c r="X5580">
        <v>1</v>
      </c>
      <c r="Y5580" t="s">
        <v>16386</v>
      </c>
      <c r="Z5580" s="2">
        <v>0</v>
      </c>
    </row>
    <row r="5581" spans="1:26" x14ac:dyDescent="0.3">
      <c r="A5581" s="1" t="d">
        <v>2023-09-01</v>
      </c>
      <c r="B5581" s="11" t="str">
        <f>TEXT(Table2[[#This Row],[Date]],"ddd")</f>
        <v>Fri</v>
      </c>
      <c r="C5581" s="3" t="d">
        <v>18:19:42.00000000000251700</v>
      </c>
      <c r="D5581" t="s">
        <v>61</v>
      </c>
      <c r="E5581" t="s">
        <v>16387</v>
      </c>
      <c r="F5581" t="s">
        <v>8</v>
      </c>
      <c r="G5581">
        <v>1</v>
      </c>
      <c r="H5581" t="s">
        <v>16377</v>
      </c>
      <c r="K5581" s="2">
        <v>3.64</v>
      </c>
      <c r="L5581" s="2">
        <v>0</v>
      </c>
      <c r="M5581" s="2">
        <v>3.64</v>
      </c>
      <c r="N5581" s="2">
        <v>0.36</v>
      </c>
      <c r="O5581" s="2">
        <v>4</v>
      </c>
      <c r="R5581" t="s">
        <v>134</v>
      </c>
      <c r="S5581" t="s">
        <v>142</v>
      </c>
      <c r="W5581" t="s">
        <v>16379</v>
      </c>
      <c r="X5581">
        <v>1</v>
      </c>
      <c r="Y5581" t="s">
        <v>16386</v>
      </c>
      <c r="Z5581" s="2">
        <v>0</v>
      </c>
    </row>
    <row r="5582" spans="1:26" x14ac:dyDescent="0.3">
      <c r="A5582" s="1" t="d">
        <v>2023-09-01</v>
      </c>
      <c r="B5582" s="11" t="str">
        <f>TEXT(Table2[[#This Row],[Date]],"ddd")</f>
        <v>Fri</v>
      </c>
      <c r="C5582" s="3" t="d">
        <v>18:08:53.99999999999714400</v>
      </c>
      <c r="D5582" t="s">
        <v>61</v>
      </c>
      <c r="E5582" t="s">
        <v>16954</v>
      </c>
      <c r="F5582" t="s">
        <v>16488</v>
      </c>
      <c r="G5582">
        <v>1</v>
      </c>
      <c r="H5582" t="s">
        <v>16377</v>
      </c>
      <c r="K5582" s="2">
        <v>21.77</v>
      </c>
      <c r="L5582" s="2">
        <v>0</v>
      </c>
      <c r="M5582" s="2">
        <v>21.77</v>
      </c>
      <c r="N5582" s="2">
        <v>2.1800000000000002</v>
      </c>
      <c r="O5582" s="2">
        <v>23.95</v>
      </c>
      <c r="Q5582" t="s">
        <v>16489</v>
      </c>
      <c r="R5582" t="s">
        <v>134</v>
      </c>
      <c r="S5582" t="s">
        <v>142</v>
      </c>
      <c r="W5582" t="s">
        <v>16379</v>
      </c>
      <c r="X5582">
        <v>1</v>
      </c>
      <c r="Y5582" t="s">
        <v>16386</v>
      </c>
      <c r="Z5582" s="2">
        <v>0</v>
      </c>
    </row>
    <row r="5583" spans="1:26" x14ac:dyDescent="0.3">
      <c r="A5583" s="1" t="d">
        <v>2023-09-01</v>
      </c>
      <c r="B5583" s="11" t="str">
        <f>TEXT(Table2[[#This Row],[Date]],"ddd")</f>
        <v>Fri</v>
      </c>
      <c r="C5583" s="3" t="d">
        <v>18:05:44.99999999999637450</v>
      </c>
      <c r="D5583" t="s">
        <v>61</v>
      </c>
      <c r="E5583" t="s">
        <v>16954</v>
      </c>
      <c r="F5583" t="s">
        <v>16395</v>
      </c>
      <c r="G5583">
        <v>1</v>
      </c>
      <c r="H5583" t="s">
        <v>16377</v>
      </c>
      <c r="K5583" s="2">
        <v>19.05</v>
      </c>
      <c r="L5583" s="2">
        <v>0</v>
      </c>
      <c r="M5583" s="2">
        <v>19.05</v>
      </c>
      <c r="N5583" s="2">
        <v>1.9</v>
      </c>
      <c r="O5583" s="2">
        <v>20.95</v>
      </c>
      <c r="Q5583" t="s">
        <v>16396</v>
      </c>
      <c r="R5583" t="s">
        <v>134</v>
      </c>
      <c r="W5583" t="s">
        <v>16379</v>
      </c>
      <c r="X5583">
        <v>1</v>
      </c>
      <c r="Y5583" t="s">
        <v>16386</v>
      </c>
      <c r="Z5583" s="2">
        <v>0</v>
      </c>
    </row>
    <row r="5584" spans="1:26" x14ac:dyDescent="0.3">
      <c r="A5584" s="1" t="d">
        <v>2023-09-01</v>
      </c>
      <c r="B5584" s="11" t="str">
        <f>TEXT(Table2[[#This Row],[Date]],"ddd")</f>
        <v>Fri</v>
      </c>
      <c r="C5584" s="3" t="d">
        <v>18:05:44.99999999999637450</v>
      </c>
      <c r="D5584" t="s">
        <v>61</v>
      </c>
      <c r="E5584" t="s">
        <v>16402</v>
      </c>
      <c r="F5584" t="s">
        <v>16450</v>
      </c>
      <c r="G5584">
        <v>1</v>
      </c>
      <c r="H5584" t="s">
        <v>16377</v>
      </c>
      <c r="K5584" s="2">
        <v>4.09</v>
      </c>
      <c r="L5584" s="2">
        <v>0</v>
      </c>
      <c r="M5584" s="2">
        <v>4.09</v>
      </c>
      <c r="N5584" s="2">
        <v>0.41</v>
      </c>
      <c r="O5584" s="2">
        <v>4.5</v>
      </c>
      <c r="R5584" t="s">
        <v>134</v>
      </c>
      <c r="W5584" t="s">
        <v>16379</v>
      </c>
      <c r="X5584">
        <v>1</v>
      </c>
      <c r="Y5584" t="s">
        <v>16386</v>
      </c>
      <c r="Z5584" s="2">
        <v>0</v>
      </c>
    </row>
    <row r="5585" spans="1:26" x14ac:dyDescent="0.3">
      <c r="A5585" s="1" t="d">
        <v>2023-09-01</v>
      </c>
      <c r="B5585" s="11" t="str">
        <f>TEXT(Table2[[#This Row],[Date]],"ddd")</f>
        <v>Fri</v>
      </c>
      <c r="C5585" s="3" t="d">
        <v>18:03:25.99999999999703325</v>
      </c>
      <c r="D5585" t="s">
        <v>61</v>
      </c>
      <c r="E5585" t="s">
        <v>16954</v>
      </c>
      <c r="F5585" t="s">
        <v>16451</v>
      </c>
      <c r="G5585">
        <v>1</v>
      </c>
      <c r="H5585" t="s">
        <v>16377</v>
      </c>
      <c r="K5585" s="2">
        <v>25.41</v>
      </c>
      <c r="L5585" s="2">
        <v>0</v>
      </c>
      <c r="M5585" s="2">
        <v>25.41</v>
      </c>
      <c r="N5585" s="2">
        <v>2.54</v>
      </c>
      <c r="O5585" s="2">
        <v>27.95</v>
      </c>
      <c r="Q5585" t="s">
        <v>16452</v>
      </c>
      <c r="R5585" t="s">
        <v>134</v>
      </c>
      <c r="S5585" t="s">
        <v>142</v>
      </c>
      <c r="W5585" t="s">
        <v>16379</v>
      </c>
      <c r="X5585">
        <v>1</v>
      </c>
      <c r="Y5585" t="s">
        <v>16386</v>
      </c>
      <c r="Z5585" s="2">
        <v>0</v>
      </c>
    </row>
    <row r="5586" spans="1:26" x14ac:dyDescent="0.3">
      <c r="A5586" s="1" t="d">
        <v>2023-09-01</v>
      </c>
      <c r="B5586" s="11" t="str">
        <f>TEXT(Table2[[#This Row],[Date]],"ddd")</f>
        <v>Fri</v>
      </c>
      <c r="C5586" s="3" t="d">
        <v>18:03:25.99999999999703325</v>
      </c>
      <c r="D5586" t="s">
        <v>61</v>
      </c>
      <c r="E5586" t="s">
        <v>16381</v>
      </c>
      <c r="F5586" t="s">
        <v>16419</v>
      </c>
      <c r="G5586">
        <v>1</v>
      </c>
      <c r="H5586" t="s">
        <v>16377</v>
      </c>
      <c r="J5586" t="s">
        <v>16473</v>
      </c>
      <c r="K5586" s="2">
        <v>37.22</v>
      </c>
      <c r="L5586" s="2">
        <v>0</v>
      </c>
      <c r="M5586" s="2">
        <v>37.22</v>
      </c>
      <c r="N5586" s="2">
        <v>3.73</v>
      </c>
      <c r="O5586" s="2">
        <v>40.950000000000003</v>
      </c>
      <c r="Q5586" t="s">
        <v>16421</v>
      </c>
      <c r="R5586" t="s">
        <v>134</v>
      </c>
      <c r="S5586" t="s">
        <v>142</v>
      </c>
      <c r="W5586" t="s">
        <v>16379</v>
      </c>
      <c r="X5586">
        <v>1</v>
      </c>
      <c r="Y5586" t="s">
        <v>16386</v>
      </c>
      <c r="Z5586" s="2">
        <v>0</v>
      </c>
    </row>
    <row r="5587" spans="1:26" x14ac:dyDescent="0.3">
      <c r="A5587" s="1" t="d">
        <v>2023-09-01</v>
      </c>
      <c r="B5587" s="11" t="str">
        <f>TEXT(Table2[[#This Row],[Date]],"ddd")</f>
        <v>Fri</v>
      </c>
      <c r="C5587" s="3" t="d">
        <v>18:03:25.99999999999703325</v>
      </c>
      <c r="D5587" t="s">
        <v>61</v>
      </c>
      <c r="E5587" t="s">
        <v>16387</v>
      </c>
      <c r="F5587" t="s">
        <v>8</v>
      </c>
      <c r="G5587">
        <v>1</v>
      </c>
      <c r="H5587" t="s">
        <v>16377</v>
      </c>
      <c r="K5587" s="2">
        <v>3.64</v>
      </c>
      <c r="L5587" s="2">
        <v>0</v>
      </c>
      <c r="M5587" s="2">
        <v>3.64</v>
      </c>
      <c r="N5587" s="2">
        <v>0.36</v>
      </c>
      <c r="O5587" s="2">
        <v>4</v>
      </c>
      <c r="R5587" t="s">
        <v>134</v>
      </c>
      <c r="S5587" t="s">
        <v>142</v>
      </c>
      <c r="W5587" t="s">
        <v>16379</v>
      </c>
      <c r="X5587">
        <v>1</v>
      </c>
      <c r="Y5587" t="s">
        <v>16386</v>
      </c>
      <c r="Z5587" s="2">
        <v>0</v>
      </c>
    </row>
    <row r="5588" spans="1:26" x14ac:dyDescent="0.3">
      <c r="A5588" s="1" t="d">
        <v>2023-09-01</v>
      </c>
      <c r="B5588" s="11" t="str">
        <f>TEXT(Table2[[#This Row],[Date]],"ddd")</f>
        <v>Fri</v>
      </c>
      <c r="C5588" s="3" t="d">
        <v>17:58:22.99999999999762650</v>
      </c>
      <c r="D5588" t="s">
        <v>61</v>
      </c>
      <c r="E5588" t="s">
        <v>16438</v>
      </c>
      <c r="F5588" t="s">
        <v>16439</v>
      </c>
      <c r="G5588">
        <v>2</v>
      </c>
      <c r="H5588" t="s">
        <v>16377</v>
      </c>
      <c r="K5588" s="2">
        <v>32.64</v>
      </c>
      <c r="L5588" s="2">
        <v>0</v>
      </c>
      <c r="M5588" s="2">
        <v>32.64</v>
      </c>
      <c r="N5588" s="2">
        <v>3.26</v>
      </c>
      <c r="O5588" s="2">
        <v>35.9</v>
      </c>
      <c r="Q5588" t="s">
        <v>16440</v>
      </c>
      <c r="R5588" t="s">
        <v>134</v>
      </c>
      <c r="W5588" t="s">
        <v>16379</v>
      </c>
      <c r="X5588">
        <v>2</v>
      </c>
      <c r="Y5588" t="s">
        <v>16386</v>
      </c>
      <c r="Z5588" s="2">
        <v>0</v>
      </c>
    </row>
    <row r="5589" spans="1:26" x14ac:dyDescent="0.3">
      <c r="A5589" s="1" t="d">
        <v>2023-09-01</v>
      </c>
      <c r="B5589" s="11" t="str">
        <f>TEXT(Table2[[#This Row],[Date]],"ddd")</f>
        <v>Fri</v>
      </c>
      <c r="C5589" s="3" t="d">
        <v>17:58:22.99999999999762650</v>
      </c>
      <c r="D5589" t="s">
        <v>61</v>
      </c>
      <c r="E5589" t="s">
        <v>16381</v>
      </c>
      <c r="F5589" t="s">
        <v>16382</v>
      </c>
      <c r="G5589">
        <v>1</v>
      </c>
      <c r="H5589" t="s">
        <v>16377</v>
      </c>
      <c r="J5589" t="s">
        <v>16638</v>
      </c>
      <c r="K5589" s="2">
        <v>20.86</v>
      </c>
      <c r="L5589" s="2">
        <v>0</v>
      </c>
      <c r="M5589" s="2">
        <v>20.86</v>
      </c>
      <c r="N5589" s="2">
        <v>2.09</v>
      </c>
      <c r="O5589" s="2">
        <v>22.95</v>
      </c>
      <c r="Q5589" t="s">
        <v>16384</v>
      </c>
      <c r="R5589" t="s">
        <v>134</v>
      </c>
      <c r="W5589" t="s">
        <v>16379</v>
      </c>
      <c r="X5589">
        <v>1</v>
      </c>
      <c r="Y5589" t="s">
        <v>16386</v>
      </c>
      <c r="Z5589" s="2">
        <v>0</v>
      </c>
    </row>
    <row r="5590" spans="1:26" x14ac:dyDescent="0.3">
      <c r="A5590" s="1" t="d">
        <v>2023-09-01</v>
      </c>
      <c r="B5590" s="11" t="str">
        <f>TEXT(Table2[[#This Row],[Date]],"ddd")</f>
        <v>Fri</v>
      </c>
      <c r="C5590" s="3" t="d">
        <v>17:57:21.00000000000392550</v>
      </c>
      <c r="D5590" t="s">
        <v>61</v>
      </c>
      <c r="E5590" t="s">
        <v>16954</v>
      </c>
      <c r="F5590" t="s">
        <v>16515</v>
      </c>
      <c r="G5590">
        <v>1</v>
      </c>
      <c r="H5590" t="s">
        <v>16377</v>
      </c>
      <c r="K5590" s="2">
        <v>26.32</v>
      </c>
      <c r="L5590" s="2">
        <v>0</v>
      </c>
      <c r="M5590" s="2">
        <v>26.32</v>
      </c>
      <c r="N5590" s="2">
        <v>2.63</v>
      </c>
      <c r="O5590" s="2">
        <v>28.95</v>
      </c>
      <c r="Q5590" t="s">
        <v>16516</v>
      </c>
      <c r="R5590" t="s">
        <v>134</v>
      </c>
      <c r="S5590" t="s">
        <v>142</v>
      </c>
      <c r="W5590" t="s">
        <v>16379</v>
      </c>
      <c r="X5590">
        <v>1</v>
      </c>
      <c r="Y5590" t="s">
        <v>16386</v>
      </c>
      <c r="Z5590" s="2">
        <v>0</v>
      </c>
    </row>
    <row r="5591" spans="1:26" x14ac:dyDescent="0.3">
      <c r="A5591" s="1" t="d">
        <v>2023-09-01</v>
      </c>
      <c r="B5591" s="11" t="str">
        <f>TEXT(Table2[[#This Row],[Date]],"ddd")</f>
        <v>Fri</v>
      </c>
      <c r="C5591" s="3" t="d">
        <v>17:57:21.00000000000392550</v>
      </c>
      <c r="D5591" t="s">
        <v>61</v>
      </c>
      <c r="E5591" t="s">
        <v>16381</v>
      </c>
      <c r="F5591" t="s">
        <v>16382</v>
      </c>
      <c r="G5591">
        <v>1</v>
      </c>
      <c r="H5591" t="s">
        <v>16377</v>
      </c>
      <c r="J5591" t="s">
        <v>16485</v>
      </c>
      <c r="K5591" s="2">
        <v>20.86</v>
      </c>
      <c r="L5591" s="2">
        <v>0</v>
      </c>
      <c r="M5591" s="2">
        <v>20.86</v>
      </c>
      <c r="N5591" s="2">
        <v>2.09</v>
      </c>
      <c r="O5591" s="2">
        <v>22.95</v>
      </c>
      <c r="Q5591" t="s">
        <v>16384</v>
      </c>
      <c r="R5591" t="s">
        <v>134</v>
      </c>
      <c r="S5591" t="s">
        <v>142</v>
      </c>
      <c r="W5591" t="s">
        <v>16379</v>
      </c>
      <c r="X5591">
        <v>1</v>
      </c>
      <c r="Y5591" t="s">
        <v>16386</v>
      </c>
      <c r="Z5591" s="2">
        <v>0</v>
      </c>
    </row>
    <row r="5592" spans="1:26" x14ac:dyDescent="0.3">
      <c r="A5592" s="1" t="d">
        <v>2023-09-01</v>
      </c>
      <c r="B5592" s="11" t="str">
        <f>TEXT(Table2[[#This Row],[Date]],"ddd")</f>
        <v>Fri</v>
      </c>
      <c r="C5592" s="3" t="d">
        <v>17:54:13.00000000000011075</v>
      </c>
      <c r="D5592" t="s">
        <v>61</v>
      </c>
      <c r="E5592" t="s">
        <v>16954</v>
      </c>
      <c r="F5592" t="s">
        <v>16405</v>
      </c>
      <c r="G5592">
        <v>1</v>
      </c>
      <c r="H5592" t="s">
        <v>16377</v>
      </c>
      <c r="K5592" s="2">
        <v>25.41</v>
      </c>
      <c r="L5592" s="2">
        <v>0</v>
      </c>
      <c r="M5592" s="2">
        <v>25.41</v>
      </c>
      <c r="N5592" s="2">
        <v>2.54</v>
      </c>
      <c r="O5592" s="2">
        <v>27.95</v>
      </c>
      <c r="Q5592" t="s">
        <v>16406</v>
      </c>
      <c r="R5592" t="s">
        <v>134</v>
      </c>
      <c r="W5592" t="s">
        <v>16379</v>
      </c>
      <c r="X5592">
        <v>1</v>
      </c>
      <c r="Y5592" t="s">
        <v>16386</v>
      </c>
      <c r="Z5592" s="2">
        <v>0</v>
      </c>
    </row>
    <row r="5593" spans="1:26" x14ac:dyDescent="0.3">
      <c r="A5593" s="1" t="d">
        <v>2023-09-01</v>
      </c>
      <c r="B5593" s="11" t="str">
        <f>TEXT(Table2[[#This Row],[Date]],"ddd")</f>
        <v>Fri</v>
      </c>
      <c r="C5593" s="3" t="d">
        <v>17:53:48.99999999999636150</v>
      </c>
      <c r="D5593" t="s">
        <v>61</v>
      </c>
      <c r="E5593" t="s">
        <v>16954</v>
      </c>
      <c r="F5593" t="s">
        <v>16443</v>
      </c>
      <c r="G5593">
        <v>1</v>
      </c>
      <c r="H5593" t="s">
        <v>16377</v>
      </c>
      <c r="K5593" s="2">
        <v>28.14</v>
      </c>
      <c r="L5593" s="2">
        <v>0</v>
      </c>
      <c r="M5593" s="2">
        <v>28.14</v>
      </c>
      <c r="N5593" s="2">
        <v>2.81</v>
      </c>
      <c r="O5593" s="2">
        <v>30.95</v>
      </c>
      <c r="Q5593" t="s">
        <v>16444</v>
      </c>
      <c r="R5593" t="s">
        <v>134</v>
      </c>
      <c r="W5593" t="s">
        <v>16379</v>
      </c>
      <c r="X5593">
        <v>1</v>
      </c>
      <c r="Y5593" t="s">
        <v>16386</v>
      </c>
      <c r="Z5593" s="2">
        <v>0</v>
      </c>
    </row>
    <row r="5594" spans="1:26" x14ac:dyDescent="0.3">
      <c r="A5594" s="1" t="d">
        <v>2023-09-01</v>
      </c>
      <c r="B5594" s="11" t="str">
        <f>TEXT(Table2[[#This Row],[Date]],"ddd")</f>
        <v>Fri</v>
      </c>
      <c r="C5594" s="3" t="d">
        <v>17:49:51.000000000000724425</v>
      </c>
      <c r="D5594" t="s">
        <v>61</v>
      </c>
      <c r="E5594" t="s">
        <v>16387</v>
      </c>
      <c r="F5594" t="s">
        <v>16413</v>
      </c>
      <c r="G5594">
        <v>1</v>
      </c>
      <c r="H5594" t="s">
        <v>16377</v>
      </c>
      <c r="K5594" s="2">
        <v>7.23</v>
      </c>
      <c r="L5594" s="2">
        <v>0</v>
      </c>
      <c r="M5594" s="2">
        <v>7.23</v>
      </c>
      <c r="N5594" s="2">
        <v>0.72</v>
      </c>
      <c r="O5594" s="2">
        <v>7.95</v>
      </c>
      <c r="R5594" t="s">
        <v>134</v>
      </c>
      <c r="W5594" t="s">
        <v>16379</v>
      </c>
      <c r="X5594">
        <v>1</v>
      </c>
      <c r="Y5594" t="s">
        <v>16386</v>
      </c>
      <c r="Z5594" s="2">
        <v>0</v>
      </c>
    </row>
    <row r="5595" spans="1:26" x14ac:dyDescent="0.3">
      <c r="A5595" s="1" t="d">
        <v>2023-09-01</v>
      </c>
      <c r="B5595" s="11" t="str">
        <f>TEXT(Table2[[#This Row],[Date]],"ddd")</f>
        <v>Fri</v>
      </c>
      <c r="C5595" s="3" t="d">
        <v>17:49:51.000000000000724425</v>
      </c>
      <c r="D5595" t="s">
        <v>61</v>
      </c>
      <c r="E5595" t="s">
        <v>16381</v>
      </c>
      <c r="F5595" t="s">
        <v>16433</v>
      </c>
      <c r="G5595">
        <v>1</v>
      </c>
      <c r="H5595" t="s">
        <v>16377</v>
      </c>
      <c r="J5595" t="s">
        <v>17157</v>
      </c>
      <c r="K5595" s="2">
        <v>21.77</v>
      </c>
      <c r="L5595" s="2">
        <v>0</v>
      </c>
      <c r="M5595" s="2">
        <v>21.77</v>
      </c>
      <c r="N5595" s="2">
        <v>2.1800000000000002</v>
      </c>
      <c r="O5595" s="2">
        <v>23.95</v>
      </c>
      <c r="Q5595" t="s">
        <v>16435</v>
      </c>
      <c r="R5595" t="s">
        <v>134</v>
      </c>
      <c r="W5595" t="s">
        <v>16379</v>
      </c>
      <c r="X5595">
        <v>1</v>
      </c>
      <c r="Y5595" t="s">
        <v>16386</v>
      </c>
      <c r="Z5595" s="2">
        <v>0</v>
      </c>
    </row>
    <row r="5596" spans="1:26" x14ac:dyDescent="0.3">
      <c r="A5596" s="1" t="d">
        <v>2023-09-01</v>
      </c>
      <c r="B5596" s="11" t="str">
        <f>TEXT(Table2[[#This Row],[Date]],"ddd")</f>
        <v>Fri</v>
      </c>
      <c r="C5596" s="3" t="d">
        <v>17:43:45.00000000000106275</v>
      </c>
      <c r="D5596" t="s">
        <v>61</v>
      </c>
      <c r="E5596" t="s">
        <v>16954</v>
      </c>
      <c r="F5596" t="s">
        <v>16390</v>
      </c>
      <c r="G5596">
        <v>-1</v>
      </c>
      <c r="H5596" t="s">
        <v>16377</v>
      </c>
      <c r="K5596" s="2">
        <v>-21.95</v>
      </c>
      <c r="L5596" s="2">
        <v>3.29</v>
      </c>
      <c r="M5596" s="2">
        <v>-18.66</v>
      </c>
      <c r="N5596" s="2">
        <v>0</v>
      </c>
      <c r="O5596" s="2">
        <v>-18.66</v>
      </c>
      <c r="Q5596" t="s">
        <v>432</v>
      </c>
      <c r="R5596" t="s">
        <v>304</v>
      </c>
      <c r="W5596" t="s">
        <v>16379</v>
      </c>
      <c r="X5596">
        <v>-1</v>
      </c>
      <c r="Y5596" t="s">
        <v>16386</v>
      </c>
      <c r="Z5596" s="2">
        <v>0</v>
      </c>
    </row>
    <row r="5597" spans="1:26" x14ac:dyDescent="0.3">
      <c r="A5597" s="1" t="d">
        <v>2023-09-01</v>
      </c>
      <c r="B5597" s="11" t="str">
        <f>TEXT(Table2[[#This Row],[Date]],"ddd")</f>
        <v>Fri</v>
      </c>
      <c r="C5597" s="3" t="d">
        <v>17:40:20.00000000000099775</v>
      </c>
      <c r="D5597" t="s">
        <v>61</v>
      </c>
      <c r="E5597" t="s">
        <v>16954</v>
      </c>
      <c r="F5597" t="s">
        <v>16390</v>
      </c>
      <c r="G5597">
        <v>1</v>
      </c>
      <c r="H5597" t="s">
        <v>16377</v>
      </c>
      <c r="K5597" s="2">
        <v>21.95</v>
      </c>
      <c r="L5597" s="2">
        <v>-3.29</v>
      </c>
      <c r="M5597" s="2">
        <v>18.66</v>
      </c>
      <c r="N5597" s="2">
        <v>0</v>
      </c>
      <c r="O5597" s="2">
        <v>18.66</v>
      </c>
      <c r="Q5597" t="s">
        <v>16391</v>
      </c>
      <c r="R5597" t="s">
        <v>134</v>
      </c>
      <c r="W5597" t="s">
        <v>16379</v>
      </c>
      <c r="X5597">
        <v>1</v>
      </c>
      <c r="Y5597" t="s">
        <v>16386</v>
      </c>
      <c r="Z5597" s="2">
        <v>0</v>
      </c>
    </row>
    <row r="5598" spans="1:26" x14ac:dyDescent="0.3">
      <c r="A5598" s="1" t="d">
        <v>2023-09-01</v>
      </c>
      <c r="B5598" s="11" t="str">
        <f>TEXT(Table2[[#This Row],[Date]],"ddd")</f>
        <v>Fri</v>
      </c>
      <c r="C5598" s="3" t="d">
        <v>17:37:11.00000000000022825</v>
      </c>
      <c r="D5598" t="s">
        <v>61</v>
      </c>
      <c r="E5598" t="s">
        <v>16954</v>
      </c>
      <c r="F5598" t="s">
        <v>16390</v>
      </c>
      <c r="G5598">
        <v>1</v>
      </c>
      <c r="H5598" t="s">
        <v>16377</v>
      </c>
      <c r="K5598" s="2">
        <v>21.95</v>
      </c>
      <c r="L5598" s="2">
        <v>-3.29</v>
      </c>
      <c r="M5598" s="2">
        <v>18.66</v>
      </c>
      <c r="N5598" s="2">
        <v>0</v>
      </c>
      <c r="O5598" s="2">
        <v>18.66</v>
      </c>
      <c r="Q5598" t="s">
        <v>16391</v>
      </c>
      <c r="R5598" t="s">
        <v>134</v>
      </c>
      <c r="W5598" t="s">
        <v>16379</v>
      </c>
      <c r="X5598">
        <v>1</v>
      </c>
      <c r="Y5598" t="s">
        <v>16386</v>
      </c>
      <c r="Z5598" s="2">
        <v>0</v>
      </c>
    </row>
    <row r="5599" spans="1:26" x14ac:dyDescent="0.3">
      <c r="A5599" s="1" t="d">
        <v>2023-09-01</v>
      </c>
      <c r="B5599" s="11" t="str">
        <f>TEXT(Table2[[#This Row],[Date]],"ddd")</f>
        <v>Fri</v>
      </c>
      <c r="C5599" s="3" t="d">
        <v>17:36:52.00000000000045650</v>
      </c>
      <c r="D5599" t="s">
        <v>61</v>
      </c>
      <c r="E5599" t="s">
        <v>16387</v>
      </c>
      <c r="F5599" t="s">
        <v>16431</v>
      </c>
      <c r="G5599">
        <v>1</v>
      </c>
      <c r="H5599" t="s">
        <v>16377</v>
      </c>
      <c r="K5599" s="2">
        <v>17.23</v>
      </c>
      <c r="L5599" s="2">
        <v>0</v>
      </c>
      <c r="M5599" s="2">
        <v>17.23</v>
      </c>
      <c r="N5599" s="2">
        <v>1.72</v>
      </c>
      <c r="O5599" s="2">
        <v>18.95</v>
      </c>
      <c r="Q5599" t="s">
        <v>16432</v>
      </c>
      <c r="R5599" t="s">
        <v>134</v>
      </c>
      <c r="W5599" t="s">
        <v>16379</v>
      </c>
      <c r="X5599">
        <v>1</v>
      </c>
      <c r="Y5599" t="s">
        <v>16386</v>
      </c>
      <c r="Z5599" s="2">
        <v>0</v>
      </c>
    </row>
    <row r="5600" spans="1:26" x14ac:dyDescent="0.3">
      <c r="A5600" s="1" t="d">
        <v>2023-09-01</v>
      </c>
      <c r="B5600" s="11" t="str">
        <f>TEXT(Table2[[#This Row],[Date]],"ddd")</f>
        <v>Fri</v>
      </c>
      <c r="C5600" s="3" t="d">
        <v>15:52:31.99999999999711800</v>
      </c>
      <c r="D5600" t="s">
        <v>61</v>
      </c>
      <c r="E5600" t="s">
        <v>16381</v>
      </c>
      <c r="F5600" t="s">
        <v>16397</v>
      </c>
      <c r="G5600">
        <v>2</v>
      </c>
      <c r="H5600" t="s">
        <v>16377</v>
      </c>
      <c r="J5600" t="s">
        <v>16586</v>
      </c>
      <c r="K5600" s="2">
        <v>57.11</v>
      </c>
      <c r="L5600" s="2">
        <v>-9.2899999999999991</v>
      </c>
      <c r="M5600" s="2">
        <v>47.82</v>
      </c>
      <c r="N5600" s="2">
        <v>4.79</v>
      </c>
      <c r="O5600" s="2">
        <v>52.61</v>
      </c>
      <c r="Q5600" t="s">
        <v>16399</v>
      </c>
      <c r="R5600" t="s">
        <v>134</v>
      </c>
      <c r="W5600" t="s">
        <v>16379</v>
      </c>
      <c r="X5600">
        <v>2</v>
      </c>
      <c r="Y5600" t="s">
        <v>16386</v>
      </c>
      <c r="Z5600" s="2">
        <v>0</v>
      </c>
    </row>
    <row r="5601" spans="1:26" x14ac:dyDescent="0.3">
      <c r="A5601" s="1" t="d">
        <v>2023-09-01</v>
      </c>
      <c r="B5601" s="11" t="str">
        <f>TEXT(Table2[[#This Row],[Date]],"ddd")</f>
        <v>Fri</v>
      </c>
      <c r="C5601" s="3" t="d">
        <v>15:52:31.99999999999711800</v>
      </c>
      <c r="D5601" t="s">
        <v>61</v>
      </c>
      <c r="E5601" t="s">
        <v>16387</v>
      </c>
      <c r="F5601" t="s">
        <v>16413</v>
      </c>
      <c r="G5601">
        <v>1</v>
      </c>
      <c r="H5601" t="s">
        <v>16377</v>
      </c>
      <c r="K5601" s="2">
        <v>7.34</v>
      </c>
      <c r="L5601" s="2">
        <v>-1.19</v>
      </c>
      <c r="M5601" s="2">
        <v>6.15</v>
      </c>
      <c r="N5601" s="2">
        <v>0.61</v>
      </c>
      <c r="O5601" s="2">
        <v>6.76</v>
      </c>
      <c r="R5601" t="s">
        <v>134</v>
      </c>
      <c r="W5601" t="s">
        <v>16379</v>
      </c>
      <c r="X5601">
        <v>1</v>
      </c>
      <c r="Y5601" t="s">
        <v>16386</v>
      </c>
      <c r="Z5601" s="2">
        <v>0</v>
      </c>
    </row>
    <row r="5602" spans="1:26" x14ac:dyDescent="0.3">
      <c r="A5602" s="1" t="d">
        <v>2023-09-01</v>
      </c>
      <c r="B5602" s="11" t="str">
        <f>TEXT(Table2[[#This Row],[Date]],"ddd")</f>
        <v>Fri</v>
      </c>
      <c r="C5602" s="3" t="d">
        <v>12:56:25.99999999999532475</v>
      </c>
      <c r="D5602" t="s">
        <v>61</v>
      </c>
      <c r="E5602" t="s">
        <v>16387</v>
      </c>
      <c r="F5602" t="s">
        <v>16431</v>
      </c>
      <c r="G5602">
        <v>1</v>
      </c>
      <c r="H5602" t="s">
        <v>16377</v>
      </c>
      <c r="K5602" s="2">
        <v>17.489999999999998</v>
      </c>
      <c r="L5602" s="2">
        <v>-2.84</v>
      </c>
      <c r="M5602" s="2">
        <v>14.65</v>
      </c>
      <c r="N5602" s="2">
        <v>1.46</v>
      </c>
      <c r="O5602" s="2">
        <v>16.11</v>
      </c>
      <c r="Q5602" t="s">
        <v>16432</v>
      </c>
      <c r="R5602" t="s">
        <v>134</v>
      </c>
      <c r="W5602" t="s">
        <v>16379</v>
      </c>
      <c r="X5602">
        <v>1</v>
      </c>
      <c r="Y5602" t="s">
        <v>16386</v>
      </c>
      <c r="Z5602" s="2">
        <v>0</v>
      </c>
    </row>
    <row r="5603" spans="1:26" x14ac:dyDescent="0.3">
      <c r="A5603" s="1" t="d">
        <v>2023-09-02</v>
      </c>
      <c r="B5603" s="11" t="str">
        <f>TEXT(Table2[[#This Row],[Date]],"ddd")</f>
        <v>Sat</v>
      </c>
      <c r="C5603" s="3" t="d">
        <v>22:45:27.00000000000102375</v>
      </c>
      <c r="D5603" t="s">
        <v>61</v>
      </c>
      <c r="E5603" t="s">
        <v>16387</v>
      </c>
      <c r="F5603" t="s">
        <v>16431</v>
      </c>
      <c r="G5603">
        <v>1</v>
      </c>
      <c r="H5603" t="s">
        <v>16377</v>
      </c>
      <c r="K5603" s="2">
        <v>17.23</v>
      </c>
      <c r="L5603" s="2">
        <v>0</v>
      </c>
      <c r="M5603" s="2">
        <v>17.23</v>
      </c>
      <c r="N5603" s="2">
        <v>1.72</v>
      </c>
      <c r="O5603" s="2">
        <v>18.95</v>
      </c>
      <c r="Q5603" t="s">
        <v>16432</v>
      </c>
      <c r="R5603" t="s">
        <v>134</v>
      </c>
      <c r="W5603" t="s">
        <v>16379</v>
      </c>
      <c r="X5603">
        <v>1</v>
      </c>
      <c r="Y5603" t="s">
        <v>16386</v>
      </c>
      <c r="Z5603" s="2">
        <v>0</v>
      </c>
    </row>
    <row r="5604" spans="1:26" x14ac:dyDescent="0.3">
      <c r="A5604" s="1" t="d">
        <v>2023-09-02</v>
      </c>
      <c r="B5604" s="11" t="str">
        <f>TEXT(Table2[[#This Row],[Date]],"ddd")</f>
        <v>Sat</v>
      </c>
      <c r="C5604" s="3" t="d">
        <v>22:45:27.00000000000102375</v>
      </c>
      <c r="D5604" t="s">
        <v>61</v>
      </c>
      <c r="E5604" t="s">
        <v>16381</v>
      </c>
      <c r="F5604" t="s">
        <v>16382</v>
      </c>
      <c r="G5604">
        <v>1</v>
      </c>
      <c r="H5604" t="s">
        <v>16377</v>
      </c>
      <c r="J5604" t="s">
        <v>16605</v>
      </c>
      <c r="K5604" s="2">
        <v>24.5</v>
      </c>
      <c r="L5604" s="2">
        <v>0</v>
      </c>
      <c r="M5604" s="2">
        <v>24.5</v>
      </c>
      <c r="N5604" s="2">
        <v>2.4500000000000002</v>
      </c>
      <c r="O5604" s="2">
        <v>26.95</v>
      </c>
      <c r="Q5604" t="s">
        <v>16384</v>
      </c>
      <c r="R5604" t="s">
        <v>134</v>
      </c>
      <c r="W5604" t="s">
        <v>16379</v>
      </c>
      <c r="X5604">
        <v>1</v>
      </c>
      <c r="Y5604" t="s">
        <v>16386</v>
      </c>
      <c r="Z5604" s="2">
        <v>0</v>
      </c>
    </row>
    <row r="5605" spans="1:26" x14ac:dyDescent="0.3">
      <c r="A5605" s="1" t="d">
        <v>2023-09-02</v>
      </c>
      <c r="B5605" s="11" t="str">
        <f>TEXT(Table2[[#This Row],[Date]],"ddd")</f>
        <v>Sat</v>
      </c>
      <c r="C5605" s="3" t="d">
        <v>22:45:27.00000000000102375</v>
      </c>
      <c r="D5605" t="s">
        <v>61</v>
      </c>
      <c r="E5605" t="s">
        <v>16402</v>
      </c>
      <c r="F5605" t="s">
        <v>16450</v>
      </c>
      <c r="G5605">
        <v>1</v>
      </c>
      <c r="H5605" t="s">
        <v>16377</v>
      </c>
      <c r="K5605" s="2">
        <v>4.09</v>
      </c>
      <c r="L5605" s="2">
        <v>0</v>
      </c>
      <c r="M5605" s="2">
        <v>4.09</v>
      </c>
      <c r="N5605" s="2">
        <v>0.41</v>
      </c>
      <c r="O5605" s="2">
        <v>4.5</v>
      </c>
      <c r="R5605" t="s">
        <v>134</v>
      </c>
      <c r="W5605" t="s">
        <v>16379</v>
      </c>
      <c r="X5605">
        <v>1</v>
      </c>
      <c r="Y5605" t="s">
        <v>16386</v>
      </c>
      <c r="Z5605" s="2">
        <v>0</v>
      </c>
    </row>
    <row r="5606" spans="1:26" x14ac:dyDescent="0.3">
      <c r="A5606" s="1" t="d">
        <v>2023-09-02</v>
      </c>
      <c r="B5606" s="11" t="str">
        <f>TEXT(Table2[[#This Row],[Date]],"ddd")</f>
        <v>Sat</v>
      </c>
      <c r="C5606" s="3" t="d">
        <v>22:10:23.99999999999842200</v>
      </c>
      <c r="D5606" t="s">
        <v>61</v>
      </c>
      <c r="E5606" t="s">
        <v>16381</v>
      </c>
      <c r="F5606" t="s">
        <v>16382</v>
      </c>
      <c r="G5606">
        <v>1</v>
      </c>
      <c r="H5606" t="s">
        <v>16377</v>
      </c>
      <c r="J5606" t="s">
        <v>16625</v>
      </c>
      <c r="K5606" s="2">
        <v>24.5</v>
      </c>
      <c r="L5606" s="2">
        <v>0</v>
      </c>
      <c r="M5606" s="2">
        <v>24.5</v>
      </c>
      <c r="N5606" s="2">
        <v>2.4500000000000002</v>
      </c>
      <c r="O5606" s="2">
        <v>26.95</v>
      </c>
      <c r="Q5606" t="s">
        <v>16384</v>
      </c>
      <c r="R5606" t="s">
        <v>134</v>
      </c>
      <c r="W5606" t="s">
        <v>16379</v>
      </c>
      <c r="X5606">
        <v>1</v>
      </c>
      <c r="Y5606" t="s">
        <v>16386</v>
      </c>
      <c r="Z5606" s="2">
        <v>0</v>
      </c>
    </row>
    <row r="5607" spans="1:26" x14ac:dyDescent="0.3">
      <c r="A5607" s="1" t="d">
        <v>2023-09-02</v>
      </c>
      <c r="B5607" s="11" t="str">
        <f>TEXT(Table2[[#This Row],[Date]],"ddd")</f>
        <v>Sat</v>
      </c>
      <c r="C5607" s="3" t="d">
        <v>22:01:02.00000000000009775</v>
      </c>
      <c r="D5607" t="s">
        <v>61</v>
      </c>
      <c r="E5607" t="s">
        <v>16381</v>
      </c>
      <c r="F5607" t="s">
        <v>16382</v>
      </c>
      <c r="G5607">
        <v>1</v>
      </c>
      <c r="H5607" t="s">
        <v>16377</v>
      </c>
      <c r="J5607" t="s">
        <v>16514</v>
      </c>
      <c r="K5607" s="2">
        <v>21.18</v>
      </c>
      <c r="L5607" s="2">
        <v>-3.44</v>
      </c>
      <c r="M5607" s="2">
        <v>17.739999999999998</v>
      </c>
      <c r="N5607" s="2">
        <v>1.77</v>
      </c>
      <c r="O5607" s="2">
        <v>19.510000000000002</v>
      </c>
      <c r="Q5607" t="s">
        <v>16384</v>
      </c>
      <c r="R5607" t="s">
        <v>134</v>
      </c>
      <c r="W5607" t="s">
        <v>16379</v>
      </c>
      <c r="X5607">
        <v>1</v>
      </c>
      <c r="Y5607" t="s">
        <v>16386</v>
      </c>
      <c r="Z5607" s="2">
        <v>0</v>
      </c>
    </row>
    <row r="5608" spans="1:26" x14ac:dyDescent="0.3">
      <c r="A5608" s="1" t="d">
        <v>2023-09-02</v>
      </c>
      <c r="B5608" s="11" t="str">
        <f>TEXT(Table2[[#This Row],[Date]],"ddd")</f>
        <v>Sat</v>
      </c>
      <c r="C5608" s="3" t="d">
        <v>21:45:35.99999999999603550</v>
      </c>
      <c r="D5608" t="s">
        <v>61</v>
      </c>
      <c r="E5608" t="s">
        <v>16387</v>
      </c>
      <c r="F5608" t="s">
        <v>16413</v>
      </c>
      <c r="G5608">
        <v>1</v>
      </c>
      <c r="H5608" t="s">
        <v>16377</v>
      </c>
      <c r="K5608" s="2">
        <v>7.23</v>
      </c>
      <c r="L5608" s="2">
        <v>0</v>
      </c>
      <c r="M5608" s="2">
        <v>7.23</v>
      </c>
      <c r="N5608" s="2">
        <v>0.72</v>
      </c>
      <c r="O5608" s="2">
        <v>7.95</v>
      </c>
      <c r="R5608" t="s">
        <v>134</v>
      </c>
      <c r="W5608" t="s">
        <v>16379</v>
      </c>
      <c r="X5608">
        <v>1</v>
      </c>
      <c r="Y5608" t="s">
        <v>16386</v>
      </c>
      <c r="Z5608" s="2">
        <v>0</v>
      </c>
    </row>
    <row r="5609" spans="1:26" x14ac:dyDescent="0.3">
      <c r="A5609" s="1" t="d">
        <v>2023-09-02</v>
      </c>
      <c r="B5609" s="11" t="str">
        <f>TEXT(Table2[[#This Row],[Date]],"ddd")</f>
        <v>Sat</v>
      </c>
      <c r="C5609" s="3" t="d">
        <v>21:45:35.99999999999603550</v>
      </c>
      <c r="D5609" t="s">
        <v>61</v>
      </c>
      <c r="E5609" t="s">
        <v>16381</v>
      </c>
      <c r="F5609" t="s">
        <v>16382</v>
      </c>
      <c r="G5609">
        <v>1</v>
      </c>
      <c r="H5609" t="s">
        <v>16377</v>
      </c>
      <c r="J5609" t="s">
        <v>16481</v>
      </c>
      <c r="K5609" s="2">
        <v>20.86</v>
      </c>
      <c r="L5609" s="2">
        <v>0</v>
      </c>
      <c r="M5609" s="2">
        <v>20.86</v>
      </c>
      <c r="N5609" s="2">
        <v>2.09</v>
      </c>
      <c r="O5609" s="2">
        <v>22.95</v>
      </c>
      <c r="Q5609" t="s">
        <v>16384</v>
      </c>
      <c r="R5609" t="s">
        <v>134</v>
      </c>
      <c r="W5609" t="s">
        <v>16379</v>
      </c>
      <c r="X5609">
        <v>1</v>
      </c>
      <c r="Y5609" t="s">
        <v>16386</v>
      </c>
      <c r="Z5609" s="2">
        <v>0</v>
      </c>
    </row>
    <row r="5610" spans="1:26" x14ac:dyDescent="0.3">
      <c r="A5610" s="1" t="d">
        <v>2023-09-02</v>
      </c>
      <c r="B5610" s="11" t="str">
        <f>TEXT(Table2[[#This Row],[Date]],"ddd")</f>
        <v>Sat</v>
      </c>
      <c r="C5610" s="3" t="d">
        <v>21:43:10.99999999999574850</v>
      </c>
      <c r="D5610" t="s">
        <v>61</v>
      </c>
      <c r="E5610" t="s">
        <v>16392</v>
      </c>
      <c r="F5610" t="s">
        <v>16671</v>
      </c>
      <c r="G5610">
        <v>2</v>
      </c>
      <c r="H5610" t="s">
        <v>16706</v>
      </c>
      <c r="K5610" s="2">
        <v>25.37</v>
      </c>
      <c r="L5610" s="2">
        <v>0</v>
      </c>
      <c r="M5610" s="2">
        <v>25.37</v>
      </c>
      <c r="N5610" s="2">
        <v>2.5299999999999998</v>
      </c>
      <c r="O5610" s="2">
        <v>27.9</v>
      </c>
      <c r="R5610" t="s">
        <v>134</v>
      </c>
      <c r="S5610" t="s">
        <v>142</v>
      </c>
      <c r="W5610" t="s">
        <v>16379</v>
      </c>
      <c r="X5610">
        <v>2</v>
      </c>
      <c r="Y5610" t="s">
        <v>16386</v>
      </c>
      <c r="Z5610" s="2">
        <v>0</v>
      </c>
    </row>
    <row r="5611" spans="1:26" x14ac:dyDescent="0.3">
      <c r="A5611" s="1" t="d">
        <v>2023-09-02</v>
      </c>
      <c r="B5611" s="11" t="str">
        <f>TEXT(Table2[[#This Row],[Date]],"ddd")</f>
        <v>Sat</v>
      </c>
      <c r="C5611" s="3" t="d">
        <v>21:43:10.99999999999574850</v>
      </c>
      <c r="D5611" t="s">
        <v>61</v>
      </c>
      <c r="E5611" t="s">
        <v>16381</v>
      </c>
      <c r="F5611" t="s">
        <v>16382</v>
      </c>
      <c r="G5611">
        <v>1</v>
      </c>
      <c r="H5611" t="s">
        <v>16377</v>
      </c>
      <c r="J5611" t="s">
        <v>16703</v>
      </c>
      <c r="K5611" s="2">
        <v>20.86</v>
      </c>
      <c r="L5611" s="2">
        <v>0</v>
      </c>
      <c r="M5611" s="2">
        <v>20.86</v>
      </c>
      <c r="N5611" s="2">
        <v>2.09</v>
      </c>
      <c r="O5611" s="2">
        <v>22.95</v>
      </c>
      <c r="Q5611" t="s">
        <v>16384</v>
      </c>
      <c r="R5611" t="s">
        <v>134</v>
      </c>
      <c r="S5611" t="s">
        <v>142</v>
      </c>
      <c r="W5611" t="s">
        <v>16379</v>
      </c>
      <c r="X5611">
        <v>1</v>
      </c>
      <c r="Y5611" t="s">
        <v>16386</v>
      </c>
      <c r="Z5611" s="2">
        <v>0</v>
      </c>
    </row>
    <row r="5612" spans="1:26" x14ac:dyDescent="0.3">
      <c r="A5612" s="1" t="d">
        <v>2023-09-02</v>
      </c>
      <c r="B5612" s="11" t="str">
        <f>TEXT(Table2[[#This Row],[Date]],"ddd")</f>
        <v>Sat</v>
      </c>
      <c r="C5612" s="3" t="d">
        <v>21:43:10.99999999999574850</v>
      </c>
      <c r="D5612" t="s">
        <v>61</v>
      </c>
      <c r="E5612" t="s">
        <v>16954</v>
      </c>
      <c r="F5612" t="s">
        <v>16390</v>
      </c>
      <c r="G5612">
        <v>1</v>
      </c>
      <c r="H5612" t="s">
        <v>16377</v>
      </c>
      <c r="K5612" s="2">
        <v>21.95</v>
      </c>
      <c r="L5612" s="2">
        <v>0</v>
      </c>
      <c r="M5612" s="2">
        <v>21.95</v>
      </c>
      <c r="N5612" s="2">
        <v>0</v>
      </c>
      <c r="O5612" s="2">
        <v>21.95</v>
      </c>
      <c r="Q5612" t="s">
        <v>16391</v>
      </c>
      <c r="R5612" t="s">
        <v>134</v>
      </c>
      <c r="S5612" t="s">
        <v>142</v>
      </c>
      <c r="W5612" t="s">
        <v>16379</v>
      </c>
      <c r="X5612">
        <v>1</v>
      </c>
      <c r="Y5612" t="s">
        <v>16386</v>
      </c>
      <c r="Z5612" s="2">
        <v>0</v>
      </c>
    </row>
    <row r="5613" spans="1:26" x14ac:dyDescent="0.3">
      <c r="A5613" s="1" t="d">
        <v>2023-09-02</v>
      </c>
      <c r="B5613" s="11" t="str">
        <f>TEXT(Table2[[#This Row],[Date]],"ddd")</f>
        <v>Sat</v>
      </c>
      <c r="C5613" s="3" t="d">
        <v>21:43:10.99999999999574850</v>
      </c>
      <c r="D5613" t="s">
        <v>61</v>
      </c>
      <c r="E5613" t="s">
        <v>16387</v>
      </c>
      <c r="F5613" t="s">
        <v>16879</v>
      </c>
      <c r="G5613">
        <v>1</v>
      </c>
      <c r="H5613" t="s">
        <v>16377</v>
      </c>
      <c r="K5613" s="2">
        <v>0</v>
      </c>
      <c r="L5613" s="2">
        <v>0</v>
      </c>
      <c r="M5613" s="2">
        <v>0</v>
      </c>
      <c r="N5613" s="2">
        <v>0</v>
      </c>
      <c r="O5613" s="2">
        <v>0</v>
      </c>
      <c r="Q5613" t="s">
        <v>16460</v>
      </c>
      <c r="R5613" t="s">
        <v>134</v>
      </c>
      <c r="S5613" t="s">
        <v>142</v>
      </c>
      <c r="W5613" t="s">
        <v>16379</v>
      </c>
      <c r="X5613">
        <v>1</v>
      </c>
      <c r="Y5613" t="s">
        <v>16386</v>
      </c>
      <c r="Z5613" s="2">
        <v>0</v>
      </c>
    </row>
    <row r="5614" spans="1:26" x14ac:dyDescent="0.3">
      <c r="A5614" s="1" t="d">
        <v>2023-09-02</v>
      </c>
      <c r="B5614" s="11" t="str">
        <f>TEXT(Table2[[#This Row],[Date]],"ddd")</f>
        <v>Sat</v>
      </c>
      <c r="C5614" s="3" t="d">
        <v>21:42:38.99999999999714400</v>
      </c>
      <c r="D5614" t="s">
        <v>61</v>
      </c>
      <c r="E5614" t="s">
        <v>16381</v>
      </c>
      <c r="F5614" t="s">
        <v>16382</v>
      </c>
      <c r="G5614">
        <v>1</v>
      </c>
      <c r="H5614" t="s">
        <v>16377</v>
      </c>
      <c r="J5614" t="s">
        <v>16736</v>
      </c>
      <c r="K5614" s="2">
        <v>20.86</v>
      </c>
      <c r="L5614" s="2">
        <v>0</v>
      </c>
      <c r="M5614" s="2">
        <v>20.86</v>
      </c>
      <c r="N5614" s="2">
        <v>2.09</v>
      </c>
      <c r="O5614" s="2">
        <v>22.95</v>
      </c>
      <c r="Q5614" t="s">
        <v>16384</v>
      </c>
      <c r="R5614" t="s">
        <v>134</v>
      </c>
      <c r="W5614" t="s">
        <v>16379</v>
      </c>
      <c r="X5614">
        <v>1</v>
      </c>
      <c r="Y5614" t="s">
        <v>16386</v>
      </c>
      <c r="Z5614" s="2">
        <v>0</v>
      </c>
    </row>
    <row r="5615" spans="1:26" x14ac:dyDescent="0.3">
      <c r="A5615" s="1" t="d">
        <v>2023-09-02</v>
      </c>
      <c r="B5615" s="11" t="str">
        <f>TEXT(Table2[[#This Row],[Date]],"ddd")</f>
        <v>Sat</v>
      </c>
      <c r="C5615" s="3" t="d">
        <v>21:42:31.00000000000228875</v>
      </c>
      <c r="D5615" t="s">
        <v>61</v>
      </c>
      <c r="E5615" t="s">
        <v>16381</v>
      </c>
      <c r="F5615" t="s">
        <v>16419</v>
      </c>
      <c r="G5615">
        <v>1</v>
      </c>
      <c r="H5615" t="s">
        <v>16377</v>
      </c>
      <c r="J5615" t="s">
        <v>16485</v>
      </c>
      <c r="K5615" s="2">
        <v>37.229999999999997</v>
      </c>
      <c r="L5615" s="2">
        <v>0</v>
      </c>
      <c r="M5615" s="2">
        <v>37.229999999999997</v>
      </c>
      <c r="N5615" s="2">
        <v>3.72</v>
      </c>
      <c r="O5615" s="2">
        <v>40.950000000000003</v>
      </c>
      <c r="Q5615" t="s">
        <v>16421</v>
      </c>
      <c r="R5615" t="s">
        <v>134</v>
      </c>
      <c r="W5615" t="s">
        <v>16379</v>
      </c>
      <c r="X5615">
        <v>1</v>
      </c>
      <c r="Y5615" t="s">
        <v>16386</v>
      </c>
      <c r="Z5615" s="2">
        <v>0</v>
      </c>
    </row>
    <row r="5616" spans="1:26" x14ac:dyDescent="0.3">
      <c r="A5616" s="1" t="d">
        <v>2023-09-02</v>
      </c>
      <c r="B5616" s="11" t="str">
        <f>TEXT(Table2[[#This Row],[Date]],"ddd")</f>
        <v>Sat</v>
      </c>
      <c r="C5616" s="3" t="d">
        <v>21:30:54.0000000000020475</v>
      </c>
      <c r="D5616" t="s">
        <v>61</v>
      </c>
      <c r="E5616" t="s">
        <v>16410</v>
      </c>
      <c r="F5616" t="s">
        <v>16596</v>
      </c>
      <c r="G5616">
        <v>1</v>
      </c>
      <c r="H5616" t="s">
        <v>16377</v>
      </c>
      <c r="K5616" s="2">
        <v>16.32</v>
      </c>
      <c r="L5616" s="2">
        <v>0</v>
      </c>
      <c r="M5616" s="2">
        <v>16.32</v>
      </c>
      <c r="N5616" s="2">
        <v>1.63</v>
      </c>
      <c r="O5616" s="2">
        <v>17.95</v>
      </c>
      <c r="Q5616" t="s">
        <v>16597</v>
      </c>
      <c r="R5616" t="s">
        <v>134</v>
      </c>
      <c r="W5616" t="s">
        <v>16379</v>
      </c>
      <c r="X5616">
        <v>1</v>
      </c>
      <c r="Y5616" t="s">
        <v>16386</v>
      </c>
      <c r="Z5616" s="2">
        <v>0</v>
      </c>
    </row>
    <row r="5617" spans="1:26" x14ac:dyDescent="0.3">
      <c r="A5617" s="1" t="d">
        <v>2023-09-02</v>
      </c>
      <c r="B5617" s="11" t="str">
        <f>TEXT(Table2[[#This Row],[Date]],"ddd")</f>
        <v>Sat</v>
      </c>
      <c r="C5617" s="3" t="d">
        <v>21:30:54.0000000000020475</v>
      </c>
      <c r="D5617" t="s">
        <v>61</v>
      </c>
      <c r="E5617" t="s">
        <v>16387</v>
      </c>
      <c r="F5617" t="s">
        <v>16497</v>
      </c>
      <c r="G5617">
        <v>1</v>
      </c>
      <c r="H5617" t="s">
        <v>16377</v>
      </c>
      <c r="K5617" s="2">
        <v>16.32</v>
      </c>
      <c r="L5617" s="2">
        <v>0</v>
      </c>
      <c r="M5617" s="2">
        <v>16.32</v>
      </c>
      <c r="N5617" s="2">
        <v>1.63</v>
      </c>
      <c r="O5617" s="2">
        <v>17.95</v>
      </c>
      <c r="Q5617" t="s">
        <v>16498</v>
      </c>
      <c r="R5617" t="s">
        <v>134</v>
      </c>
      <c r="W5617" t="s">
        <v>16379</v>
      </c>
      <c r="X5617">
        <v>1</v>
      </c>
      <c r="Y5617" t="s">
        <v>16386</v>
      </c>
      <c r="Z5617" s="2">
        <v>0</v>
      </c>
    </row>
    <row r="5618" spans="1:26" x14ac:dyDescent="0.3">
      <c r="A5618" s="1" t="d">
        <v>2023-09-02</v>
      </c>
      <c r="B5618" s="11" t="str">
        <f>TEXT(Table2[[#This Row],[Date]],"ddd")</f>
        <v>Sat</v>
      </c>
      <c r="C5618" s="3" t="d">
        <v>21:30:54.0000000000020475</v>
      </c>
      <c r="D5618" t="s">
        <v>61</v>
      </c>
      <c r="E5618" t="s">
        <v>16410</v>
      </c>
      <c r="F5618" t="s">
        <v>16417</v>
      </c>
      <c r="G5618">
        <v>1</v>
      </c>
      <c r="H5618" t="s">
        <v>16377</v>
      </c>
      <c r="K5618" s="2">
        <v>15.41</v>
      </c>
      <c r="L5618" s="2">
        <v>0</v>
      </c>
      <c r="M5618" s="2">
        <v>15.41</v>
      </c>
      <c r="N5618" s="2">
        <v>1.54</v>
      </c>
      <c r="O5618" s="2">
        <v>16.95</v>
      </c>
      <c r="Q5618" t="s">
        <v>16418</v>
      </c>
      <c r="R5618" t="s">
        <v>134</v>
      </c>
      <c r="W5618" t="s">
        <v>16379</v>
      </c>
      <c r="X5618">
        <v>1</v>
      </c>
      <c r="Y5618" t="s">
        <v>16386</v>
      </c>
      <c r="Z5618" s="2">
        <v>0</v>
      </c>
    </row>
    <row r="5619" spans="1:26" x14ac:dyDescent="0.3">
      <c r="A5619" s="1" t="d">
        <v>2023-09-02</v>
      </c>
      <c r="B5619" s="11" t="str">
        <f>TEXT(Table2[[#This Row],[Date]],"ddd")</f>
        <v>Sat</v>
      </c>
      <c r="C5619" s="3" t="d">
        <v>21:22:32.0000000000035100925</v>
      </c>
      <c r="D5619" t="s">
        <v>61</v>
      </c>
      <c r="E5619" t="s">
        <v>16381</v>
      </c>
      <c r="F5619" t="s">
        <v>16382</v>
      </c>
      <c r="G5619">
        <v>1</v>
      </c>
      <c r="H5619" t="s">
        <v>16377</v>
      </c>
      <c r="J5619" t="s">
        <v>16415</v>
      </c>
      <c r="K5619" s="2">
        <v>20.86</v>
      </c>
      <c r="L5619" s="2">
        <v>0</v>
      </c>
      <c r="M5619" s="2">
        <v>20.86</v>
      </c>
      <c r="N5619" s="2">
        <v>2.09</v>
      </c>
      <c r="O5619" s="2">
        <v>22.95</v>
      </c>
      <c r="Q5619" t="s">
        <v>16384</v>
      </c>
      <c r="R5619" t="s">
        <v>134</v>
      </c>
      <c r="S5619" t="s">
        <v>142</v>
      </c>
      <c r="W5619" t="s">
        <v>16379</v>
      </c>
      <c r="X5619">
        <v>1</v>
      </c>
      <c r="Y5619" t="s">
        <v>16386</v>
      </c>
      <c r="Z5619" s="2">
        <v>0</v>
      </c>
    </row>
    <row r="5620" spans="1:26" x14ac:dyDescent="0.3">
      <c r="A5620" s="1" t="d">
        <v>2023-09-02</v>
      </c>
      <c r="B5620" s="11" t="str">
        <f>TEXT(Table2[[#This Row],[Date]],"ddd")</f>
        <v>Sat</v>
      </c>
      <c r="C5620" s="3" t="d">
        <v>21:22:01.99999999999881975</v>
      </c>
      <c r="D5620" t="s">
        <v>61</v>
      </c>
      <c r="E5620" t="s">
        <v>16381</v>
      </c>
      <c r="F5620" t="s">
        <v>16433</v>
      </c>
      <c r="G5620">
        <v>1</v>
      </c>
      <c r="H5620" t="s">
        <v>16377</v>
      </c>
      <c r="J5620" t="s">
        <v>16585</v>
      </c>
      <c r="K5620" s="2">
        <v>21.77</v>
      </c>
      <c r="L5620" s="2">
        <v>0</v>
      </c>
      <c r="M5620" s="2">
        <v>21.77</v>
      </c>
      <c r="N5620" s="2">
        <v>2.1800000000000002</v>
      </c>
      <c r="O5620" s="2">
        <v>23.95</v>
      </c>
      <c r="Q5620" t="s">
        <v>16435</v>
      </c>
      <c r="R5620" t="s">
        <v>134</v>
      </c>
      <c r="S5620" t="s">
        <v>142</v>
      </c>
      <c r="W5620" t="s">
        <v>16379</v>
      </c>
      <c r="X5620">
        <v>1</v>
      </c>
      <c r="Y5620" t="s">
        <v>16386</v>
      </c>
      <c r="Z5620" s="2">
        <v>0</v>
      </c>
    </row>
    <row r="5621" spans="1:26" x14ac:dyDescent="0.3">
      <c r="A5621" s="1" t="d">
        <v>2023-09-02</v>
      </c>
      <c r="B5621" s="11" t="str">
        <f>TEXT(Table2[[#This Row],[Date]],"ddd")</f>
        <v>Sat</v>
      </c>
      <c r="C5621" s="3" t="d">
        <v>21:22:01.99999999999881975</v>
      </c>
      <c r="D5621" t="s">
        <v>61</v>
      </c>
      <c r="E5621" t="s">
        <v>16387</v>
      </c>
      <c r="F5621" t="s">
        <v>16499</v>
      </c>
      <c r="G5621">
        <v>1</v>
      </c>
      <c r="H5621" t="s">
        <v>16377</v>
      </c>
      <c r="K5621" s="2">
        <v>3.64</v>
      </c>
      <c r="L5621" s="2">
        <v>0</v>
      </c>
      <c r="M5621" s="2">
        <v>3.64</v>
      </c>
      <c r="N5621" s="2">
        <v>0.36</v>
      </c>
      <c r="O5621" s="2">
        <v>4</v>
      </c>
      <c r="R5621" t="s">
        <v>134</v>
      </c>
      <c r="S5621" t="s">
        <v>142</v>
      </c>
      <c r="W5621" t="s">
        <v>16379</v>
      </c>
      <c r="X5621">
        <v>1</v>
      </c>
      <c r="Y5621" t="s">
        <v>16386</v>
      </c>
      <c r="Z5621" s="2">
        <v>0</v>
      </c>
    </row>
    <row r="5622" spans="1:26" x14ac:dyDescent="0.3">
      <c r="A5622" s="1" t="d">
        <v>2023-09-02</v>
      </c>
      <c r="B5622" s="11" t="str">
        <f>TEXT(Table2[[#This Row],[Date]],"ddd")</f>
        <v>Sat</v>
      </c>
      <c r="C5622" s="3" t="d">
        <v>21:22:01.99999999999881975</v>
      </c>
      <c r="D5622" t="s">
        <v>61</v>
      </c>
      <c r="E5622" t="s">
        <v>16954</v>
      </c>
      <c r="F5622" t="s">
        <v>16488</v>
      </c>
      <c r="G5622">
        <v>1</v>
      </c>
      <c r="H5622" t="s">
        <v>16377</v>
      </c>
      <c r="K5622" s="2">
        <v>21.77</v>
      </c>
      <c r="L5622" s="2">
        <v>0</v>
      </c>
      <c r="M5622" s="2">
        <v>21.77</v>
      </c>
      <c r="N5622" s="2">
        <v>2.1800000000000002</v>
      </c>
      <c r="O5622" s="2">
        <v>23.95</v>
      </c>
      <c r="Q5622" t="s">
        <v>16489</v>
      </c>
      <c r="R5622" t="s">
        <v>134</v>
      </c>
      <c r="S5622" t="s">
        <v>142</v>
      </c>
      <c r="W5622" t="s">
        <v>16379</v>
      </c>
      <c r="X5622">
        <v>1</v>
      </c>
      <c r="Y5622" t="s">
        <v>16386</v>
      </c>
      <c r="Z5622" s="2">
        <v>0</v>
      </c>
    </row>
    <row r="5623" spans="1:26" x14ac:dyDescent="0.3">
      <c r="A5623" s="1" t="d">
        <v>2023-09-02</v>
      </c>
      <c r="B5623" s="11" t="str">
        <f>TEXT(Table2[[#This Row],[Date]],"ddd")</f>
        <v>Sat</v>
      </c>
      <c r="C5623" s="3" t="d">
        <v>21:09:53.99999999999692875</v>
      </c>
      <c r="D5623" t="s">
        <v>61</v>
      </c>
      <c r="E5623" t="s">
        <v>16381</v>
      </c>
      <c r="F5623" t="s">
        <v>16414</v>
      </c>
      <c r="G5623">
        <v>1</v>
      </c>
      <c r="H5623" t="s">
        <v>16377</v>
      </c>
      <c r="J5623" t="s">
        <v>16481</v>
      </c>
      <c r="K5623" s="2">
        <v>37.229999999999997</v>
      </c>
      <c r="L5623" s="2">
        <v>0</v>
      </c>
      <c r="M5623" s="2">
        <v>37.229999999999997</v>
      </c>
      <c r="N5623" s="2">
        <v>3.72</v>
      </c>
      <c r="O5623" s="2">
        <v>40.950000000000003</v>
      </c>
      <c r="Q5623" t="s">
        <v>16416</v>
      </c>
      <c r="R5623" t="s">
        <v>134</v>
      </c>
      <c r="W5623" t="s">
        <v>16379</v>
      </c>
      <c r="X5623">
        <v>1</v>
      </c>
      <c r="Y5623" t="s">
        <v>16386</v>
      </c>
      <c r="Z5623" s="2">
        <v>0</v>
      </c>
    </row>
    <row r="5624" spans="1:26" x14ac:dyDescent="0.3">
      <c r="A5624" s="1" t="d">
        <v>2023-09-02</v>
      </c>
      <c r="B5624" s="11" t="str">
        <f>TEXT(Table2[[#This Row],[Date]],"ddd")</f>
        <v>Sat</v>
      </c>
      <c r="C5624" s="3" t="d">
        <v>21:05:17.00000000000478600</v>
      </c>
      <c r="D5624" t="s">
        <v>61</v>
      </c>
      <c r="E5624" t="s">
        <v>16381</v>
      </c>
      <c r="F5624" t="s">
        <v>16397</v>
      </c>
      <c r="G5624">
        <v>1</v>
      </c>
      <c r="H5624" t="s">
        <v>16377</v>
      </c>
      <c r="J5624" t="s">
        <v>16447</v>
      </c>
      <c r="K5624" s="2">
        <v>28.14</v>
      </c>
      <c r="L5624" s="2">
        <v>0</v>
      </c>
      <c r="M5624" s="2">
        <v>28.14</v>
      </c>
      <c r="N5624" s="2">
        <v>2.81</v>
      </c>
      <c r="O5624" s="2">
        <v>30.95</v>
      </c>
      <c r="Q5624" t="s">
        <v>16399</v>
      </c>
      <c r="R5624" t="s">
        <v>134</v>
      </c>
      <c r="W5624" t="s">
        <v>16379</v>
      </c>
      <c r="X5624">
        <v>1</v>
      </c>
      <c r="Y5624" t="s">
        <v>16386</v>
      </c>
      <c r="Z5624" s="2">
        <v>0</v>
      </c>
    </row>
    <row r="5625" spans="1:26" x14ac:dyDescent="0.3">
      <c r="A5625" s="1" t="d">
        <v>2023-09-02</v>
      </c>
      <c r="B5625" s="11" t="str">
        <f>TEXT(Table2[[#This Row],[Date]],"ddd")</f>
        <v>Sat</v>
      </c>
      <c r="C5625" s="3" t="d">
        <v>21:02:25.99999999999724175</v>
      </c>
      <c r="D5625" t="s">
        <v>61</v>
      </c>
      <c r="E5625" t="s">
        <v>16387</v>
      </c>
      <c r="F5625" t="s">
        <v>16431</v>
      </c>
      <c r="G5625">
        <v>1</v>
      </c>
      <c r="H5625" t="s">
        <v>16377</v>
      </c>
      <c r="K5625" s="2">
        <v>17.23</v>
      </c>
      <c r="L5625" s="2">
        <v>0</v>
      </c>
      <c r="M5625" s="2">
        <v>17.23</v>
      </c>
      <c r="N5625" s="2">
        <v>1.72</v>
      </c>
      <c r="O5625" s="2">
        <v>18.95</v>
      </c>
      <c r="Q5625" t="s">
        <v>16432</v>
      </c>
      <c r="R5625" t="s">
        <v>134</v>
      </c>
      <c r="W5625" t="s">
        <v>16379</v>
      </c>
      <c r="X5625">
        <v>1</v>
      </c>
      <c r="Y5625" t="s">
        <v>16386</v>
      </c>
      <c r="Z5625" s="2">
        <v>0</v>
      </c>
    </row>
    <row r="5626" spans="1:26" x14ac:dyDescent="0.3">
      <c r="A5626" s="1" t="d">
        <v>2023-09-02</v>
      </c>
      <c r="B5626" s="11" t="str">
        <f>TEXT(Table2[[#This Row],[Date]],"ddd")</f>
        <v>Sat</v>
      </c>
      <c r="C5626" s="3" t="d">
        <v>21:02:25.99999999999724175</v>
      </c>
      <c r="D5626" t="s">
        <v>61</v>
      </c>
      <c r="E5626" t="s">
        <v>16954</v>
      </c>
      <c r="F5626" t="s">
        <v>16395</v>
      </c>
      <c r="G5626">
        <v>1</v>
      </c>
      <c r="H5626" t="s">
        <v>16377</v>
      </c>
      <c r="K5626" s="2">
        <v>19.05</v>
      </c>
      <c r="L5626" s="2">
        <v>0</v>
      </c>
      <c r="M5626" s="2">
        <v>19.05</v>
      </c>
      <c r="N5626" s="2">
        <v>1.9</v>
      </c>
      <c r="O5626" s="2">
        <v>20.95</v>
      </c>
      <c r="Q5626" t="s">
        <v>16396</v>
      </c>
      <c r="R5626" t="s">
        <v>134</v>
      </c>
      <c r="W5626" t="s">
        <v>16379</v>
      </c>
      <c r="X5626">
        <v>1</v>
      </c>
      <c r="Y5626" t="s">
        <v>16386</v>
      </c>
      <c r="Z5626" s="2">
        <v>0</v>
      </c>
    </row>
    <row r="5627" spans="1:26" x14ac:dyDescent="0.3">
      <c r="A5627" s="1" t="d">
        <v>2023-09-02</v>
      </c>
      <c r="B5627" s="11" t="str">
        <f>TEXT(Table2[[#This Row],[Date]],"ddd")</f>
        <v>Sat</v>
      </c>
      <c r="C5627" s="3" t="d">
        <v>20:55:51.99999999999640725</v>
      </c>
      <c r="D5627" t="s">
        <v>61</v>
      </c>
      <c r="E5627" t="s">
        <v>16410</v>
      </c>
      <c r="F5627" t="s">
        <v>16596</v>
      </c>
      <c r="G5627">
        <v>1</v>
      </c>
      <c r="H5627" t="s">
        <v>16377</v>
      </c>
      <c r="K5627" s="2">
        <v>16.32</v>
      </c>
      <c r="L5627" s="2">
        <v>0</v>
      </c>
      <c r="M5627" s="2">
        <v>16.32</v>
      </c>
      <c r="N5627" s="2">
        <v>1.63</v>
      </c>
      <c r="O5627" s="2">
        <v>17.95</v>
      </c>
      <c r="Q5627" t="s">
        <v>16597</v>
      </c>
      <c r="R5627" t="s">
        <v>134</v>
      </c>
      <c r="W5627" t="s">
        <v>16379</v>
      </c>
      <c r="X5627">
        <v>1</v>
      </c>
      <c r="Y5627" t="s">
        <v>16386</v>
      </c>
      <c r="Z5627" s="2">
        <v>0</v>
      </c>
    </row>
    <row r="5628" spans="1:26" x14ac:dyDescent="0.3">
      <c r="A5628" s="1" t="d">
        <v>2023-09-02</v>
      </c>
      <c r="B5628" s="11" t="str">
        <f>TEXT(Table2[[#This Row],[Date]],"ddd")</f>
        <v>Sat</v>
      </c>
      <c r="C5628" s="3" t="d">
        <v>20:55:51.99999999999640725</v>
      </c>
      <c r="D5628" t="s">
        <v>61</v>
      </c>
      <c r="E5628" t="s">
        <v>16381</v>
      </c>
      <c r="F5628" t="s">
        <v>16433</v>
      </c>
      <c r="G5628">
        <v>1</v>
      </c>
      <c r="H5628" t="s">
        <v>16377</v>
      </c>
      <c r="J5628" t="s">
        <v>16569</v>
      </c>
      <c r="K5628" s="2">
        <v>21.77</v>
      </c>
      <c r="L5628" s="2">
        <v>0</v>
      </c>
      <c r="M5628" s="2">
        <v>21.77</v>
      </c>
      <c r="N5628" s="2">
        <v>2.1800000000000002</v>
      </c>
      <c r="O5628" s="2">
        <v>23.95</v>
      </c>
      <c r="Q5628" t="s">
        <v>16435</v>
      </c>
      <c r="R5628" t="s">
        <v>134</v>
      </c>
      <c r="W5628" t="s">
        <v>16379</v>
      </c>
      <c r="X5628">
        <v>1</v>
      </c>
      <c r="Y5628" t="s">
        <v>16386</v>
      </c>
      <c r="Z5628" s="2">
        <v>0</v>
      </c>
    </row>
    <row r="5629" spans="1:26" x14ac:dyDescent="0.3">
      <c r="A5629" s="1" t="d">
        <v>2023-09-02</v>
      </c>
      <c r="B5629" s="11" t="str">
        <f>TEXT(Table2[[#This Row],[Date]],"ddd")</f>
        <v>Sat</v>
      </c>
      <c r="C5629" s="3" t="d">
        <v>20:55:51.99999999999640725</v>
      </c>
      <c r="D5629" t="s">
        <v>61</v>
      </c>
      <c r="E5629" t="s">
        <v>16410</v>
      </c>
      <c r="F5629" t="s">
        <v>16466</v>
      </c>
      <c r="G5629">
        <v>1</v>
      </c>
      <c r="H5629" t="s">
        <v>16377</v>
      </c>
      <c r="K5629" s="2">
        <v>16.32</v>
      </c>
      <c r="L5629" s="2">
        <v>0</v>
      </c>
      <c r="M5629" s="2">
        <v>16.32</v>
      </c>
      <c r="N5629" s="2">
        <v>1.63</v>
      </c>
      <c r="O5629" s="2">
        <v>17.95</v>
      </c>
      <c r="Q5629" t="s">
        <v>16467</v>
      </c>
      <c r="R5629" t="s">
        <v>134</v>
      </c>
      <c r="W5629" t="s">
        <v>16379</v>
      </c>
      <c r="X5629">
        <v>1</v>
      </c>
      <c r="Y5629" t="s">
        <v>16386</v>
      </c>
      <c r="Z5629" s="2">
        <v>0</v>
      </c>
    </row>
    <row r="5630" spans="1:26" x14ac:dyDescent="0.3">
      <c r="A5630" s="1" t="d">
        <v>2023-09-02</v>
      </c>
      <c r="B5630" s="11" t="str">
        <f>TEXT(Table2[[#This Row],[Date]],"ddd")</f>
        <v>Sat</v>
      </c>
      <c r="C5630" s="3" t="d">
        <v>20:50:42.99999999999606150</v>
      </c>
      <c r="D5630" t="s">
        <v>61</v>
      </c>
      <c r="E5630" t="s">
        <v>16381</v>
      </c>
      <c r="F5630" t="s">
        <v>16382</v>
      </c>
      <c r="G5630">
        <v>1</v>
      </c>
      <c r="H5630" t="s">
        <v>16377</v>
      </c>
      <c r="J5630" t="s">
        <v>16556</v>
      </c>
      <c r="K5630" s="2">
        <v>24.5</v>
      </c>
      <c r="L5630" s="2">
        <v>0</v>
      </c>
      <c r="M5630" s="2">
        <v>24.5</v>
      </c>
      <c r="N5630" s="2">
        <v>2.4500000000000002</v>
      </c>
      <c r="O5630" s="2">
        <v>26.95</v>
      </c>
      <c r="Q5630" t="s">
        <v>16384</v>
      </c>
      <c r="R5630" t="s">
        <v>134</v>
      </c>
      <c r="W5630" t="s">
        <v>16379</v>
      </c>
      <c r="X5630">
        <v>1</v>
      </c>
      <c r="Y5630" t="s">
        <v>16386</v>
      </c>
      <c r="Z5630" s="2">
        <v>0</v>
      </c>
    </row>
    <row r="5631" spans="1:26" x14ac:dyDescent="0.3">
      <c r="A5631" s="1" t="d">
        <v>2023-09-02</v>
      </c>
      <c r="B5631" s="11" t="str">
        <f>TEXT(Table2[[#This Row],[Date]],"ddd")</f>
        <v>Sat</v>
      </c>
      <c r="C5631" s="3" t="d">
        <v>20:34:11.00000000000086725</v>
      </c>
      <c r="D5631" t="s">
        <v>61</v>
      </c>
      <c r="E5631" t="s">
        <v>16468</v>
      </c>
      <c r="F5631" t="s">
        <v>16469</v>
      </c>
      <c r="G5631">
        <v>3</v>
      </c>
      <c r="H5631" t="s">
        <v>16377</v>
      </c>
      <c r="K5631" s="2">
        <v>1.36</v>
      </c>
      <c r="L5631" s="2">
        <v>0</v>
      </c>
      <c r="M5631" s="2">
        <v>1.36</v>
      </c>
      <c r="N5631" s="2">
        <v>0.14000000000000001</v>
      </c>
      <c r="O5631" s="2">
        <v>1.5</v>
      </c>
      <c r="R5631" t="s">
        <v>134</v>
      </c>
      <c r="S5631" t="s">
        <v>142</v>
      </c>
      <c r="W5631" t="s">
        <v>16379</v>
      </c>
      <c r="X5631">
        <v>3</v>
      </c>
      <c r="Y5631" t="s">
        <v>16386</v>
      </c>
      <c r="Z5631" s="2">
        <v>0</v>
      </c>
    </row>
    <row r="5632" spans="1:26" x14ac:dyDescent="0.3">
      <c r="A5632" s="1" t="d">
        <v>2023-09-02</v>
      </c>
      <c r="B5632" s="11" t="str">
        <f>TEXT(Table2[[#This Row],[Date]],"ddd")</f>
        <v>Sat</v>
      </c>
      <c r="C5632" s="3" t="d">
        <v>20:33:14.00000000000155200</v>
      </c>
      <c r="D5632" t="s">
        <v>61</v>
      </c>
      <c r="E5632" t="s">
        <v>16381</v>
      </c>
      <c r="F5632" t="s">
        <v>16419</v>
      </c>
      <c r="G5632">
        <v>1</v>
      </c>
      <c r="H5632" t="s">
        <v>16377</v>
      </c>
      <c r="J5632" t="s">
        <v>16534</v>
      </c>
      <c r="K5632" s="2">
        <v>37.79</v>
      </c>
      <c r="L5632" s="2">
        <v>-6.14</v>
      </c>
      <c r="M5632" s="2">
        <v>31.65</v>
      </c>
      <c r="N5632" s="2">
        <v>3.16</v>
      </c>
      <c r="O5632" s="2">
        <v>34.81</v>
      </c>
      <c r="Q5632" t="s">
        <v>16421</v>
      </c>
      <c r="R5632" t="s">
        <v>134</v>
      </c>
      <c r="W5632" t="s">
        <v>16379</v>
      </c>
      <c r="X5632">
        <v>1</v>
      </c>
      <c r="Y5632" t="s">
        <v>16386</v>
      </c>
      <c r="Z5632" s="2">
        <v>0</v>
      </c>
    </row>
    <row r="5633" spans="1:26" x14ac:dyDescent="0.3">
      <c r="A5633" s="1" t="d">
        <v>2023-09-02</v>
      </c>
      <c r="B5633" s="11" t="str">
        <f>TEXT(Table2[[#This Row],[Date]],"ddd")</f>
        <v>Sat</v>
      </c>
      <c r="C5633" s="3" t="d">
        <v>20:32:56.99999999999569650</v>
      </c>
      <c r="D5633" t="s">
        <v>61</v>
      </c>
      <c r="E5633" t="s">
        <v>16954</v>
      </c>
      <c r="F5633" t="s">
        <v>16474</v>
      </c>
      <c r="G5633">
        <v>1</v>
      </c>
      <c r="H5633" t="s">
        <v>16377</v>
      </c>
      <c r="K5633" s="2">
        <v>35.020000000000003</v>
      </c>
      <c r="L5633" s="2">
        <v>-5.69</v>
      </c>
      <c r="M5633" s="2">
        <v>29.33</v>
      </c>
      <c r="N5633" s="2">
        <v>2.93</v>
      </c>
      <c r="O5633" s="2">
        <v>32.26</v>
      </c>
      <c r="Q5633" t="s">
        <v>16475</v>
      </c>
      <c r="R5633" t="s">
        <v>134</v>
      </c>
      <c r="W5633" t="s">
        <v>16379</v>
      </c>
      <c r="X5633">
        <v>1</v>
      </c>
      <c r="Y5633" t="s">
        <v>16386</v>
      </c>
      <c r="Z5633" s="2">
        <v>0</v>
      </c>
    </row>
    <row r="5634" spans="1:26" x14ac:dyDescent="0.3">
      <c r="A5634" s="1" t="d">
        <v>2023-09-02</v>
      </c>
      <c r="B5634" s="11" t="str">
        <f>TEXT(Table2[[#This Row],[Date]],"ddd")</f>
        <v>Sat</v>
      </c>
      <c r="C5634" s="3" t="d">
        <v>20:32:56.99999999999569650</v>
      </c>
      <c r="D5634" t="s">
        <v>61</v>
      </c>
      <c r="E5634" t="s">
        <v>16381</v>
      </c>
      <c r="F5634" t="s">
        <v>16382</v>
      </c>
      <c r="G5634">
        <v>1</v>
      </c>
      <c r="H5634" t="s">
        <v>16377</v>
      </c>
      <c r="J5634" t="s">
        <v>16461</v>
      </c>
      <c r="K5634" s="2">
        <v>21.17</v>
      </c>
      <c r="L5634" s="2">
        <v>-3.44</v>
      </c>
      <c r="M5634" s="2">
        <v>17.73</v>
      </c>
      <c r="N5634" s="2">
        <v>1.78</v>
      </c>
      <c r="O5634" s="2">
        <v>19.510000000000002</v>
      </c>
      <c r="Q5634" t="s">
        <v>16384</v>
      </c>
      <c r="R5634" t="s">
        <v>134</v>
      </c>
      <c r="W5634" t="s">
        <v>16379</v>
      </c>
      <c r="X5634">
        <v>1</v>
      </c>
      <c r="Y5634" t="s">
        <v>16386</v>
      </c>
      <c r="Z5634" s="2">
        <v>0</v>
      </c>
    </row>
    <row r="5635" spans="1:26" x14ac:dyDescent="0.3">
      <c r="A5635" s="1" t="d">
        <v>2023-09-02</v>
      </c>
      <c r="B5635" s="11" t="str">
        <f>TEXT(Table2[[#This Row],[Date]],"ddd")</f>
        <v>Sat</v>
      </c>
      <c r="C5635" s="3" t="d">
        <v>20:32:56.99999999999569650</v>
      </c>
      <c r="D5635" t="s">
        <v>61</v>
      </c>
      <c r="E5635" t="s">
        <v>16387</v>
      </c>
      <c r="F5635" t="s">
        <v>16497</v>
      </c>
      <c r="G5635">
        <v>1</v>
      </c>
      <c r="H5635" t="s">
        <v>16377</v>
      </c>
      <c r="K5635" s="2">
        <v>16.559999999999999</v>
      </c>
      <c r="L5635" s="2">
        <v>-2.7</v>
      </c>
      <c r="M5635" s="2">
        <v>13.86</v>
      </c>
      <c r="N5635" s="2">
        <v>1.39</v>
      </c>
      <c r="O5635" s="2">
        <v>15.25</v>
      </c>
      <c r="Q5635" t="s">
        <v>16498</v>
      </c>
      <c r="R5635" t="s">
        <v>134</v>
      </c>
      <c r="W5635" t="s">
        <v>16379</v>
      </c>
      <c r="X5635">
        <v>1</v>
      </c>
      <c r="Y5635" t="s">
        <v>16386</v>
      </c>
      <c r="Z5635" s="2">
        <v>0</v>
      </c>
    </row>
    <row r="5636" spans="1:26" x14ac:dyDescent="0.3">
      <c r="A5636" s="1" t="d">
        <v>2023-09-02</v>
      </c>
      <c r="B5636" s="11" t="str">
        <f>TEXT(Table2[[#This Row],[Date]],"ddd")</f>
        <v>Sat</v>
      </c>
      <c r="C5636" s="3" t="d">
        <v>20:32:56.99999999999569650</v>
      </c>
      <c r="D5636" t="s">
        <v>61</v>
      </c>
      <c r="E5636" t="s">
        <v>16387</v>
      </c>
      <c r="F5636" t="s">
        <v>16500</v>
      </c>
      <c r="G5636">
        <v>1</v>
      </c>
      <c r="H5636" t="s">
        <v>16377</v>
      </c>
      <c r="K5636" s="2">
        <v>11.03</v>
      </c>
      <c r="L5636" s="2">
        <v>-1.79</v>
      </c>
      <c r="M5636" s="2">
        <v>9.24</v>
      </c>
      <c r="N5636" s="2">
        <v>0.92</v>
      </c>
      <c r="O5636" s="2">
        <v>10.16</v>
      </c>
      <c r="Q5636" t="s">
        <v>16501</v>
      </c>
      <c r="R5636" t="s">
        <v>134</v>
      </c>
      <c r="W5636" t="s">
        <v>16379</v>
      </c>
      <c r="X5636">
        <v>1</v>
      </c>
      <c r="Y5636" t="s">
        <v>16386</v>
      </c>
      <c r="Z5636" s="2">
        <v>0</v>
      </c>
    </row>
    <row r="5637" spans="1:26" x14ac:dyDescent="0.3">
      <c r="A5637" s="1" t="d">
        <v>2023-09-02</v>
      </c>
      <c r="B5637" s="11" t="str">
        <f>TEXT(Table2[[#This Row],[Date]],"ddd")</f>
        <v>Sat</v>
      </c>
      <c r="C5637" s="3" t="d">
        <v>20:30:20.00000000000312325</v>
      </c>
      <c r="D5637" t="s">
        <v>61</v>
      </c>
      <c r="E5637" t="s">
        <v>16468</v>
      </c>
      <c r="F5637" t="s">
        <v>16469</v>
      </c>
      <c r="G5637">
        <v>2</v>
      </c>
      <c r="H5637" t="s">
        <v>16377</v>
      </c>
      <c r="K5637" s="2">
        <v>0.91</v>
      </c>
      <c r="L5637" s="2">
        <v>0</v>
      </c>
      <c r="M5637" s="2">
        <v>0.91</v>
      </c>
      <c r="N5637" s="2">
        <v>0.09</v>
      </c>
      <c r="O5637" s="2">
        <v>1</v>
      </c>
      <c r="R5637" t="s">
        <v>134</v>
      </c>
      <c r="S5637" t="s">
        <v>142</v>
      </c>
      <c r="W5637" t="s">
        <v>16379</v>
      </c>
      <c r="X5637">
        <v>2</v>
      </c>
      <c r="Y5637" t="s">
        <v>16386</v>
      </c>
      <c r="Z5637" s="2">
        <v>0</v>
      </c>
    </row>
    <row r="5638" spans="1:26" x14ac:dyDescent="0.3">
      <c r="A5638" s="1" t="d">
        <v>2023-09-02</v>
      </c>
      <c r="B5638" s="11" t="str">
        <f>TEXT(Table2[[#This Row],[Date]],"ddd")</f>
        <v>Sat</v>
      </c>
      <c r="C5638" s="3" t="d">
        <v>20:19:59.00000000000197575</v>
      </c>
      <c r="D5638" t="s">
        <v>61</v>
      </c>
      <c r="E5638" t="s">
        <v>16954</v>
      </c>
      <c r="F5638" t="s">
        <v>16436</v>
      </c>
      <c r="G5638">
        <v>1</v>
      </c>
      <c r="H5638" t="s">
        <v>16377</v>
      </c>
      <c r="K5638" s="2">
        <v>21.77</v>
      </c>
      <c r="L5638" s="2">
        <v>0</v>
      </c>
      <c r="M5638" s="2">
        <v>21.77</v>
      </c>
      <c r="N5638" s="2">
        <v>2.1800000000000002</v>
      </c>
      <c r="O5638" s="2">
        <v>23.95</v>
      </c>
      <c r="Q5638" t="s">
        <v>16437</v>
      </c>
      <c r="R5638" t="s">
        <v>134</v>
      </c>
      <c r="S5638" t="s">
        <v>142</v>
      </c>
      <c r="W5638" t="s">
        <v>16379</v>
      </c>
      <c r="X5638">
        <v>1</v>
      </c>
      <c r="Y5638" t="s">
        <v>16386</v>
      </c>
      <c r="Z5638" s="2">
        <v>0</v>
      </c>
    </row>
    <row r="5639" spans="1:26" x14ac:dyDescent="0.3">
      <c r="A5639" s="1" t="d">
        <v>2023-09-02</v>
      </c>
      <c r="B5639" s="11" t="str">
        <f>TEXT(Table2[[#This Row],[Date]],"ddd")</f>
        <v>Sat</v>
      </c>
      <c r="C5639" s="3" t="d">
        <v>20:08:34.0000000000036125</v>
      </c>
      <c r="D5639" t="s">
        <v>61</v>
      </c>
      <c r="E5639" t="s">
        <v>16392</v>
      </c>
      <c r="F5639" t="s">
        <v>16544</v>
      </c>
      <c r="G5639">
        <v>1</v>
      </c>
      <c r="H5639" t="s">
        <v>16601</v>
      </c>
      <c r="K5639" s="2">
        <v>17.22</v>
      </c>
      <c r="L5639" s="2">
        <v>0</v>
      </c>
      <c r="M5639" s="2">
        <v>17.22</v>
      </c>
      <c r="N5639" s="2">
        <v>1.73</v>
      </c>
      <c r="O5639" s="2">
        <v>18.95</v>
      </c>
      <c r="R5639" t="s">
        <v>134</v>
      </c>
      <c r="S5639" t="s">
        <v>142</v>
      </c>
      <c r="W5639" t="s">
        <v>16379</v>
      </c>
      <c r="X5639">
        <v>1</v>
      </c>
      <c r="Y5639" t="s">
        <v>16386</v>
      </c>
      <c r="Z5639" s="2">
        <v>0</v>
      </c>
    </row>
    <row r="5640" spans="1:26" x14ac:dyDescent="0.3">
      <c r="A5640" s="1" t="d">
        <v>2023-09-02</v>
      </c>
      <c r="B5640" s="11" t="str">
        <f>TEXT(Table2[[#This Row],[Date]],"ddd")</f>
        <v>Sat</v>
      </c>
      <c r="C5640" s="3" t="d">
        <v>20:08:34.0000000000036125</v>
      </c>
      <c r="D5640" t="s">
        <v>61</v>
      </c>
      <c r="E5640" t="s">
        <v>16392</v>
      </c>
      <c r="F5640" t="s">
        <v>16428</v>
      </c>
      <c r="G5640">
        <v>1</v>
      </c>
      <c r="H5640" t="s">
        <v>16546</v>
      </c>
      <c r="K5640" s="2">
        <v>7.23</v>
      </c>
      <c r="L5640" s="2">
        <v>0</v>
      </c>
      <c r="M5640" s="2">
        <v>7.23</v>
      </c>
      <c r="N5640" s="2">
        <v>0.72</v>
      </c>
      <c r="O5640" s="2">
        <v>7.95</v>
      </c>
      <c r="R5640" t="s">
        <v>134</v>
      </c>
      <c r="S5640" t="s">
        <v>142</v>
      </c>
      <c r="W5640" t="s">
        <v>16379</v>
      </c>
      <c r="X5640">
        <v>1</v>
      </c>
      <c r="Y5640" t="s">
        <v>16386</v>
      </c>
      <c r="Z5640" s="2">
        <v>0</v>
      </c>
    </row>
    <row r="5641" spans="1:26" x14ac:dyDescent="0.3">
      <c r="A5641" s="1" t="d">
        <v>2023-09-02</v>
      </c>
      <c r="B5641" s="11" t="str">
        <f>TEXT(Table2[[#This Row],[Date]],"ddd")</f>
        <v>Sat</v>
      </c>
      <c r="C5641" s="3" t="d">
        <v>20:04:48.999999999997214400</v>
      </c>
      <c r="D5641" t="s">
        <v>61</v>
      </c>
      <c r="E5641" t="s">
        <v>16381</v>
      </c>
      <c r="F5641" t="s">
        <v>16419</v>
      </c>
      <c r="G5641">
        <v>1</v>
      </c>
      <c r="H5641" t="s">
        <v>16377</v>
      </c>
      <c r="J5641" t="s">
        <v>16420</v>
      </c>
      <c r="K5641" s="2">
        <v>37.79</v>
      </c>
      <c r="L5641" s="2">
        <v>-6.14</v>
      </c>
      <c r="M5641" s="2">
        <v>31.65</v>
      </c>
      <c r="N5641" s="2">
        <v>3.16</v>
      </c>
      <c r="O5641" s="2">
        <v>34.81</v>
      </c>
      <c r="Q5641" t="s">
        <v>16421</v>
      </c>
      <c r="R5641" t="s">
        <v>134</v>
      </c>
      <c r="W5641" t="s">
        <v>16379</v>
      </c>
      <c r="X5641">
        <v>1</v>
      </c>
      <c r="Y5641" t="s">
        <v>16386</v>
      </c>
      <c r="Z5641" s="2">
        <v>0</v>
      </c>
    </row>
    <row r="5642" spans="1:26" x14ac:dyDescent="0.3">
      <c r="A5642" s="1" t="d">
        <v>2023-09-02</v>
      </c>
      <c r="B5642" s="11" t="str">
        <f>TEXT(Table2[[#This Row],[Date]],"ddd")</f>
        <v>Sat</v>
      </c>
      <c r="C5642" s="3" t="d">
        <v>20:01:48.99999999999785475</v>
      </c>
      <c r="D5642" t="s">
        <v>61</v>
      </c>
      <c r="E5642" t="s">
        <v>16381</v>
      </c>
      <c r="F5642" t="s">
        <v>16382</v>
      </c>
      <c r="G5642">
        <v>1</v>
      </c>
      <c r="H5642" t="s">
        <v>16377</v>
      </c>
      <c r="J5642" t="s">
        <v>16481</v>
      </c>
      <c r="K5642" s="2">
        <v>20.86</v>
      </c>
      <c r="L5642" s="2">
        <v>0</v>
      </c>
      <c r="M5642" s="2">
        <v>20.86</v>
      </c>
      <c r="N5642" s="2">
        <v>2.09</v>
      </c>
      <c r="O5642" s="2">
        <v>22.95</v>
      </c>
      <c r="Q5642" t="s">
        <v>16384</v>
      </c>
      <c r="R5642" t="s">
        <v>134</v>
      </c>
      <c r="S5642" t="s">
        <v>142</v>
      </c>
      <c r="W5642" t="s">
        <v>16379</v>
      </c>
      <c r="X5642">
        <v>1</v>
      </c>
      <c r="Y5642" t="s">
        <v>16386</v>
      </c>
      <c r="Z5642" s="2">
        <v>0</v>
      </c>
    </row>
    <row r="5643" spans="1:26" x14ac:dyDescent="0.3">
      <c r="A5643" s="1" t="d">
        <v>2023-09-02</v>
      </c>
      <c r="B5643" s="11" t="str">
        <f>TEXT(Table2[[#This Row],[Date]],"ddd")</f>
        <v>Sat</v>
      </c>
      <c r="C5643" s="3" t="d">
        <v>20:01:26.00000000000065200</v>
      </c>
      <c r="D5643" t="s">
        <v>61</v>
      </c>
      <c r="E5643" t="s">
        <v>16387</v>
      </c>
      <c r="F5643" t="s">
        <v>16879</v>
      </c>
      <c r="G5643">
        <v>1</v>
      </c>
      <c r="H5643" t="s">
        <v>16377</v>
      </c>
      <c r="K5643" s="2">
        <v>0</v>
      </c>
      <c r="L5643" s="2">
        <v>0</v>
      </c>
      <c r="M5643" s="2">
        <v>0</v>
      </c>
      <c r="N5643" s="2">
        <v>0</v>
      </c>
      <c r="O5643" s="2">
        <v>0</v>
      </c>
      <c r="Q5643" t="s">
        <v>16460</v>
      </c>
      <c r="R5643" t="s">
        <v>134</v>
      </c>
      <c r="S5643" t="s">
        <v>142</v>
      </c>
      <c r="W5643" t="s">
        <v>16379</v>
      </c>
      <c r="X5643">
        <v>1</v>
      </c>
      <c r="Y5643" t="s">
        <v>16386</v>
      </c>
      <c r="Z5643" s="2">
        <v>0</v>
      </c>
    </row>
    <row r="5644" spans="1:26" x14ac:dyDescent="0.3">
      <c r="A5644" s="1" t="d">
        <v>2023-09-02</v>
      </c>
      <c r="B5644" s="11" t="str">
        <f>TEXT(Table2[[#This Row],[Date]],"ddd")</f>
        <v>Sat</v>
      </c>
      <c r="C5644" s="3" t="d">
        <v>20:01:26.00000000000065200</v>
      </c>
      <c r="D5644" t="s">
        <v>61</v>
      </c>
      <c r="E5644" t="s">
        <v>16381</v>
      </c>
      <c r="F5644" t="s">
        <v>16419</v>
      </c>
      <c r="G5644">
        <v>1</v>
      </c>
      <c r="H5644" t="s">
        <v>16377</v>
      </c>
      <c r="J5644" t="s">
        <v>16420</v>
      </c>
      <c r="K5644" s="2">
        <v>37.229999999999997</v>
      </c>
      <c r="L5644" s="2">
        <v>0</v>
      </c>
      <c r="M5644" s="2">
        <v>37.229999999999997</v>
      </c>
      <c r="N5644" s="2">
        <v>3.72</v>
      </c>
      <c r="O5644" s="2">
        <v>40.950000000000003</v>
      </c>
      <c r="Q5644" t="s">
        <v>16421</v>
      </c>
      <c r="R5644" t="s">
        <v>134</v>
      </c>
      <c r="S5644" t="s">
        <v>142</v>
      </c>
      <c r="W5644" t="s">
        <v>16379</v>
      </c>
      <c r="X5644">
        <v>1</v>
      </c>
      <c r="Y5644" t="s">
        <v>16386</v>
      </c>
      <c r="Z5644" s="2">
        <v>0</v>
      </c>
    </row>
    <row r="5645" spans="1:26" x14ac:dyDescent="0.3">
      <c r="A5645" s="1" t="d">
        <v>2023-09-02</v>
      </c>
      <c r="B5645" s="11" t="str">
        <f>TEXT(Table2[[#This Row],[Date]],"ddd")</f>
        <v>Sat</v>
      </c>
      <c r="C5645" s="3" t="d">
        <v>20:00:52.99999999999549425</v>
      </c>
      <c r="D5645" t="s">
        <v>61</v>
      </c>
      <c r="E5645" t="s">
        <v>16381</v>
      </c>
      <c r="F5645" t="s">
        <v>16382</v>
      </c>
      <c r="G5645">
        <v>1</v>
      </c>
      <c r="H5645" t="s">
        <v>16377</v>
      </c>
      <c r="J5645" t="s">
        <v>16605</v>
      </c>
      <c r="K5645" s="2">
        <v>24.5</v>
      </c>
      <c r="L5645" s="2">
        <v>0</v>
      </c>
      <c r="M5645" s="2">
        <v>24.5</v>
      </c>
      <c r="N5645" s="2">
        <v>2.4500000000000002</v>
      </c>
      <c r="O5645" s="2">
        <v>26.95</v>
      </c>
      <c r="Q5645" t="s">
        <v>16384</v>
      </c>
      <c r="R5645" t="s">
        <v>134</v>
      </c>
      <c r="S5645" t="s">
        <v>142</v>
      </c>
      <c r="W5645" t="s">
        <v>16379</v>
      </c>
      <c r="X5645">
        <v>1</v>
      </c>
      <c r="Y5645" t="s">
        <v>16386</v>
      </c>
      <c r="Z5645" s="2">
        <v>0</v>
      </c>
    </row>
    <row r="5646" spans="1:26" x14ac:dyDescent="0.3">
      <c r="A5646" s="1" t="d">
        <v>2023-09-02</v>
      </c>
      <c r="B5646" s="11" t="str">
        <f>TEXT(Table2[[#This Row],[Date]],"ddd")</f>
        <v>Sat</v>
      </c>
      <c r="C5646" s="3" t="d">
        <v>19:48:01.0000000000027125</v>
      </c>
      <c r="D5646" t="s">
        <v>61</v>
      </c>
      <c r="E5646" t="s">
        <v>16387</v>
      </c>
      <c r="F5646" t="s">
        <v>16430</v>
      </c>
      <c r="G5646">
        <v>1</v>
      </c>
      <c r="H5646" t="s">
        <v>16377</v>
      </c>
      <c r="K5646" s="2">
        <v>4.55</v>
      </c>
      <c r="L5646" s="2">
        <v>0</v>
      </c>
      <c r="M5646" s="2">
        <v>4.55</v>
      </c>
      <c r="N5646" s="2">
        <v>0.45</v>
      </c>
      <c r="O5646" s="2">
        <v>5</v>
      </c>
      <c r="R5646" t="s">
        <v>134</v>
      </c>
      <c r="W5646" t="s">
        <v>16379</v>
      </c>
      <c r="X5646">
        <v>1</v>
      </c>
      <c r="Y5646" t="s">
        <v>16386</v>
      </c>
      <c r="Z5646" s="2">
        <v>0</v>
      </c>
    </row>
    <row r="5647" spans="1:26" x14ac:dyDescent="0.3">
      <c r="A5647" s="1" t="d">
        <v>2023-09-02</v>
      </c>
      <c r="B5647" s="11" t="str">
        <f>TEXT(Table2[[#This Row],[Date]],"ddd")</f>
        <v>Sat</v>
      </c>
      <c r="C5647" s="3" t="d">
        <v>19:48:01.0000000000027125</v>
      </c>
      <c r="D5647" t="s">
        <v>61</v>
      </c>
      <c r="E5647" t="s">
        <v>16410</v>
      </c>
      <c r="F5647" t="s">
        <v>16417</v>
      </c>
      <c r="G5647">
        <v>1</v>
      </c>
      <c r="H5647" t="s">
        <v>16377</v>
      </c>
      <c r="K5647" s="2">
        <v>15.41</v>
      </c>
      <c r="L5647" s="2">
        <v>0</v>
      </c>
      <c r="M5647" s="2">
        <v>15.41</v>
      </c>
      <c r="N5647" s="2">
        <v>1.54</v>
      </c>
      <c r="O5647" s="2">
        <v>16.95</v>
      </c>
      <c r="Q5647" t="s">
        <v>16418</v>
      </c>
      <c r="R5647" t="s">
        <v>134</v>
      </c>
      <c r="W5647" t="s">
        <v>16379</v>
      </c>
      <c r="X5647">
        <v>1</v>
      </c>
      <c r="Y5647" t="s">
        <v>16386</v>
      </c>
      <c r="Z5647" s="2">
        <v>0</v>
      </c>
    </row>
    <row r="5648" spans="1:26" x14ac:dyDescent="0.3">
      <c r="A5648" s="1" t="d">
        <v>2023-09-02</v>
      </c>
      <c r="B5648" s="11" t="str">
        <f>TEXT(Table2[[#This Row],[Date]],"ddd")</f>
        <v>Sat</v>
      </c>
      <c r="C5648" s="3" t="d">
        <v>19:48:01.0000000000027125</v>
      </c>
      <c r="D5648" t="s">
        <v>61</v>
      </c>
      <c r="E5648" t="s">
        <v>16381</v>
      </c>
      <c r="F5648" t="s">
        <v>16382</v>
      </c>
      <c r="G5648">
        <v>1</v>
      </c>
      <c r="H5648" t="s">
        <v>16377</v>
      </c>
      <c r="J5648" t="s">
        <v>16625</v>
      </c>
      <c r="K5648" s="2">
        <v>24.5</v>
      </c>
      <c r="L5648" s="2">
        <v>0</v>
      </c>
      <c r="M5648" s="2">
        <v>24.5</v>
      </c>
      <c r="N5648" s="2">
        <v>2.4500000000000002</v>
      </c>
      <c r="O5648" s="2">
        <v>26.95</v>
      </c>
      <c r="Q5648" t="s">
        <v>16384</v>
      </c>
      <c r="R5648" t="s">
        <v>134</v>
      </c>
      <c r="W5648" t="s">
        <v>16379</v>
      </c>
      <c r="X5648">
        <v>1</v>
      </c>
      <c r="Y5648" t="s">
        <v>16386</v>
      </c>
      <c r="Z5648" s="2">
        <v>0</v>
      </c>
    </row>
    <row r="5649" spans="1:26" x14ac:dyDescent="0.3">
      <c r="A5649" s="1" t="d">
        <v>2023-09-02</v>
      </c>
      <c r="B5649" s="11" t="str">
        <f>TEXT(Table2[[#This Row],[Date]],"ddd")</f>
        <v>Sat</v>
      </c>
      <c r="C5649" s="3" t="d">
        <v>19:33:31.00000000000101075</v>
      </c>
      <c r="D5649" t="s">
        <v>61</v>
      </c>
      <c r="E5649" t="s">
        <v>16381</v>
      </c>
      <c r="F5649" t="s">
        <v>16382</v>
      </c>
      <c r="G5649">
        <v>1</v>
      </c>
      <c r="H5649" t="s">
        <v>16377</v>
      </c>
      <c r="J5649" t="s">
        <v>16932</v>
      </c>
      <c r="K5649" s="2">
        <v>23.59</v>
      </c>
      <c r="L5649" s="2">
        <v>0</v>
      </c>
      <c r="M5649" s="2">
        <v>23.59</v>
      </c>
      <c r="N5649" s="2">
        <v>2.36</v>
      </c>
      <c r="O5649" s="2">
        <v>25.95</v>
      </c>
      <c r="Q5649" t="s">
        <v>16384</v>
      </c>
      <c r="R5649" t="s">
        <v>134</v>
      </c>
      <c r="W5649" t="s">
        <v>16379</v>
      </c>
      <c r="X5649">
        <v>1</v>
      </c>
      <c r="Y5649" t="s">
        <v>16386</v>
      </c>
      <c r="Z5649" s="2">
        <v>0</v>
      </c>
    </row>
    <row r="5650" spans="1:26" x14ac:dyDescent="0.3">
      <c r="A5650" s="1" t="d">
        <v>2023-09-02</v>
      </c>
      <c r="B5650" s="11" t="str">
        <f>TEXT(Table2[[#This Row],[Date]],"ddd")</f>
        <v>Sat</v>
      </c>
      <c r="C5650" s="3" t="d">
        <v>19:33:31.00000000000101075</v>
      </c>
      <c r="D5650" t="s">
        <v>61</v>
      </c>
      <c r="E5650" t="s">
        <v>16387</v>
      </c>
      <c r="F5650" t="s">
        <v>16388</v>
      </c>
      <c r="G5650">
        <v>1</v>
      </c>
      <c r="H5650" t="s">
        <v>16377</v>
      </c>
      <c r="K5650" s="2">
        <v>9.0500000000000007</v>
      </c>
      <c r="L5650" s="2">
        <v>0</v>
      </c>
      <c r="M5650" s="2">
        <v>9.0500000000000007</v>
      </c>
      <c r="N5650" s="2">
        <v>0.9</v>
      </c>
      <c r="O5650" s="2">
        <v>9.9499999999999993</v>
      </c>
      <c r="Q5650" t="s">
        <v>16389</v>
      </c>
      <c r="R5650" t="s">
        <v>134</v>
      </c>
      <c r="W5650" t="s">
        <v>16379</v>
      </c>
      <c r="X5650">
        <v>1</v>
      </c>
      <c r="Y5650" t="s">
        <v>16386</v>
      </c>
      <c r="Z5650" s="2">
        <v>0</v>
      </c>
    </row>
    <row r="5651" spans="1:26" x14ac:dyDescent="0.3">
      <c r="A5651" s="1" t="d">
        <v>2023-09-02</v>
      </c>
      <c r="B5651" s="11" t="str">
        <f>TEXT(Table2[[#This Row],[Date]],"ddd")</f>
        <v>Sat</v>
      </c>
      <c r="C5651" s="3" t="d">
        <v>19:32:18.99999999999934800</v>
      </c>
      <c r="D5651" t="s">
        <v>61</v>
      </c>
      <c r="E5651" t="s">
        <v>16392</v>
      </c>
      <c r="F5651" t="s">
        <v>16544</v>
      </c>
      <c r="G5651">
        <v>1</v>
      </c>
      <c r="H5651" t="s">
        <v>17164</v>
      </c>
      <c r="K5651" s="2">
        <v>17.23</v>
      </c>
      <c r="L5651" s="2">
        <v>0</v>
      </c>
      <c r="M5651" s="2">
        <v>17.23</v>
      </c>
      <c r="N5651" s="2">
        <v>1.72</v>
      </c>
      <c r="O5651" s="2">
        <v>18.95</v>
      </c>
      <c r="R5651" t="s">
        <v>134</v>
      </c>
      <c r="S5651" t="s">
        <v>142</v>
      </c>
      <c r="W5651" t="s">
        <v>16379</v>
      </c>
      <c r="X5651">
        <v>1</v>
      </c>
      <c r="Y5651" t="s">
        <v>16386</v>
      </c>
      <c r="Z5651" s="2">
        <v>0</v>
      </c>
    </row>
    <row r="5652" spans="1:26" x14ac:dyDescent="0.3">
      <c r="A5652" s="1" t="d">
        <v>2023-09-02</v>
      </c>
      <c r="B5652" s="11" t="str">
        <f>TEXT(Table2[[#This Row],[Date]],"ddd")</f>
        <v>Sat</v>
      </c>
      <c r="C5652" s="3" t="d">
        <v>19:32:11.00000000000449275</v>
      </c>
      <c r="D5652" t="s">
        <v>61</v>
      </c>
      <c r="E5652" t="s">
        <v>16392</v>
      </c>
      <c r="F5652" t="s">
        <v>16671</v>
      </c>
      <c r="G5652">
        <v>2</v>
      </c>
      <c r="H5652" t="s">
        <v>16706</v>
      </c>
      <c r="K5652" s="2">
        <v>25.36</v>
      </c>
      <c r="L5652" s="2">
        <v>0</v>
      </c>
      <c r="M5652" s="2">
        <v>25.36</v>
      </c>
      <c r="N5652" s="2">
        <v>2.54</v>
      </c>
      <c r="O5652" s="2">
        <v>27.9</v>
      </c>
      <c r="R5652" t="s">
        <v>134</v>
      </c>
      <c r="W5652" t="s">
        <v>16379</v>
      </c>
      <c r="X5652">
        <v>2</v>
      </c>
      <c r="Y5652" t="s">
        <v>16386</v>
      </c>
      <c r="Z5652" s="2">
        <v>0</v>
      </c>
    </row>
    <row r="5653" spans="1:26" x14ac:dyDescent="0.3">
      <c r="A5653" s="1" t="d">
        <v>2023-09-02</v>
      </c>
      <c r="B5653" s="11" t="str">
        <f>TEXT(Table2[[#This Row],[Date]],"ddd")</f>
        <v>Sat</v>
      </c>
      <c r="C5653" s="3" t="d">
        <v>19:32:11.00000000000449275</v>
      </c>
      <c r="D5653" t="s">
        <v>61</v>
      </c>
      <c r="E5653" t="s">
        <v>16387</v>
      </c>
      <c r="F5653" t="s">
        <v>16431</v>
      </c>
      <c r="G5653">
        <v>1</v>
      </c>
      <c r="H5653" t="s">
        <v>16377</v>
      </c>
      <c r="K5653" s="2">
        <v>17.23</v>
      </c>
      <c r="L5653" s="2">
        <v>0</v>
      </c>
      <c r="M5653" s="2">
        <v>17.23</v>
      </c>
      <c r="N5653" s="2">
        <v>1.72</v>
      </c>
      <c r="O5653" s="2">
        <v>18.95</v>
      </c>
      <c r="Q5653" t="s">
        <v>16432</v>
      </c>
      <c r="R5653" t="s">
        <v>134</v>
      </c>
      <c r="W5653" t="s">
        <v>16379</v>
      </c>
      <c r="X5653">
        <v>1</v>
      </c>
      <c r="Y5653" t="s">
        <v>16386</v>
      </c>
      <c r="Z5653" s="2">
        <v>0</v>
      </c>
    </row>
    <row r="5654" spans="1:26" x14ac:dyDescent="0.3">
      <c r="A5654" s="1" t="d">
        <v>2023-09-02</v>
      </c>
      <c r="B5654" s="11" t="str">
        <f>TEXT(Table2[[#This Row],[Date]],"ddd")</f>
        <v>Sat</v>
      </c>
      <c r="C5654" s="3" t="d">
        <v>19:32:11.00000000000449275</v>
      </c>
      <c r="D5654" t="s">
        <v>61</v>
      </c>
      <c r="E5654" t="s">
        <v>16954</v>
      </c>
      <c r="F5654" t="s">
        <v>16443</v>
      </c>
      <c r="G5654">
        <v>1</v>
      </c>
      <c r="H5654" t="s">
        <v>16377</v>
      </c>
      <c r="K5654" s="2">
        <v>28.14</v>
      </c>
      <c r="L5654" s="2">
        <v>0</v>
      </c>
      <c r="M5654" s="2">
        <v>28.14</v>
      </c>
      <c r="N5654" s="2">
        <v>2.81</v>
      </c>
      <c r="O5654" s="2">
        <v>30.95</v>
      </c>
      <c r="Q5654" t="s">
        <v>16444</v>
      </c>
      <c r="R5654" t="s">
        <v>134</v>
      </c>
      <c r="W5654" t="s">
        <v>16379</v>
      </c>
      <c r="X5654">
        <v>1</v>
      </c>
      <c r="Y5654" t="s">
        <v>16386</v>
      </c>
      <c r="Z5654" s="2">
        <v>0</v>
      </c>
    </row>
    <row r="5655" spans="1:26" x14ac:dyDescent="0.3">
      <c r="A5655" s="1" t="d">
        <v>2023-09-02</v>
      </c>
      <c r="B5655" s="11" t="str">
        <f>TEXT(Table2[[#This Row],[Date]],"ddd")</f>
        <v>Sat</v>
      </c>
      <c r="C5655" s="3" t="d">
        <v>19:32:11.00000000000449275</v>
      </c>
      <c r="D5655" t="s">
        <v>61</v>
      </c>
      <c r="E5655" t="s">
        <v>16381</v>
      </c>
      <c r="F5655" t="s">
        <v>16382</v>
      </c>
      <c r="G5655">
        <v>1</v>
      </c>
      <c r="H5655" t="s">
        <v>16377</v>
      </c>
      <c r="J5655" t="s">
        <v>16420</v>
      </c>
      <c r="K5655" s="2">
        <v>20.86</v>
      </c>
      <c r="L5655" s="2">
        <v>0</v>
      </c>
      <c r="M5655" s="2">
        <v>20.86</v>
      </c>
      <c r="N5655" s="2">
        <v>2.09</v>
      </c>
      <c r="O5655" s="2">
        <v>22.95</v>
      </c>
      <c r="Q5655" t="s">
        <v>16384</v>
      </c>
      <c r="R5655" t="s">
        <v>134</v>
      </c>
      <c r="W5655" t="s">
        <v>16379</v>
      </c>
      <c r="X5655">
        <v>1</v>
      </c>
      <c r="Y5655" t="s">
        <v>16386</v>
      </c>
      <c r="Z5655" s="2">
        <v>0</v>
      </c>
    </row>
    <row r="5656" spans="1:26" x14ac:dyDescent="0.3">
      <c r="A5656" s="1" t="d">
        <v>2023-09-02</v>
      </c>
      <c r="B5656" s="11" t="str">
        <f>TEXT(Table2[[#This Row],[Date]],"ddd")</f>
        <v>Sat</v>
      </c>
      <c r="C5656" s="3" t="d">
        <v>19:27:03.00000000000110850</v>
      </c>
      <c r="D5656" t="s">
        <v>61</v>
      </c>
      <c r="E5656" t="s">
        <v>16387</v>
      </c>
      <c r="F5656" t="s">
        <v>16879</v>
      </c>
      <c r="G5656">
        <v>1</v>
      </c>
      <c r="H5656" t="s">
        <v>16377</v>
      </c>
      <c r="K5656" s="2">
        <v>0</v>
      </c>
      <c r="L5656" s="2">
        <v>0</v>
      </c>
      <c r="M5656" s="2">
        <v>0</v>
      </c>
      <c r="N5656" s="2">
        <v>0</v>
      </c>
      <c r="O5656" s="2">
        <v>0</v>
      </c>
      <c r="Q5656" t="s">
        <v>16460</v>
      </c>
      <c r="R5656" t="s">
        <v>134</v>
      </c>
      <c r="S5656" t="s">
        <v>142</v>
      </c>
      <c r="W5656" t="s">
        <v>16379</v>
      </c>
      <c r="X5656">
        <v>1</v>
      </c>
      <c r="Y5656" t="s">
        <v>16386</v>
      </c>
      <c r="Z5656" s="2">
        <v>0</v>
      </c>
    </row>
    <row r="5657" spans="1:26" x14ac:dyDescent="0.3">
      <c r="A5657" s="1" t="d">
        <v>2023-09-02</v>
      </c>
      <c r="B5657" s="11" t="str">
        <f>TEXT(Table2[[#This Row],[Date]],"ddd")</f>
        <v>Sat</v>
      </c>
      <c r="C5657" s="3" t="d">
        <v>19:27:03.00000000000110850</v>
      </c>
      <c r="D5657" t="s">
        <v>61</v>
      </c>
      <c r="E5657" t="s">
        <v>16381</v>
      </c>
      <c r="F5657" t="s">
        <v>16382</v>
      </c>
      <c r="G5657">
        <v>1</v>
      </c>
      <c r="H5657" t="s">
        <v>16377</v>
      </c>
      <c r="J5657" t="s">
        <v>16590</v>
      </c>
      <c r="K5657" s="2">
        <v>20.86</v>
      </c>
      <c r="L5657" s="2">
        <v>0</v>
      </c>
      <c r="M5657" s="2">
        <v>20.86</v>
      </c>
      <c r="N5657" s="2">
        <v>2.09</v>
      </c>
      <c r="O5657" s="2">
        <v>22.95</v>
      </c>
      <c r="Q5657" t="s">
        <v>16384</v>
      </c>
      <c r="R5657" t="s">
        <v>134</v>
      </c>
      <c r="S5657" t="s">
        <v>142</v>
      </c>
      <c r="W5657" t="s">
        <v>16379</v>
      </c>
      <c r="X5657">
        <v>1</v>
      </c>
      <c r="Y5657" t="s">
        <v>16386</v>
      </c>
      <c r="Z5657" s="2">
        <v>0</v>
      </c>
    </row>
    <row r="5658" spans="1:26" x14ac:dyDescent="0.3">
      <c r="A5658" s="1" t="d">
        <v>2023-09-02</v>
      </c>
      <c r="B5658" s="11" t="str">
        <f>TEXT(Table2[[#This Row],[Date]],"ddd")</f>
        <v>Sat</v>
      </c>
      <c r="C5658" s="3" t="d">
        <v>19:27:03.00000000000110850</v>
      </c>
      <c r="D5658" t="s">
        <v>61</v>
      </c>
      <c r="E5658" t="s">
        <v>16381</v>
      </c>
      <c r="F5658" t="s">
        <v>16414</v>
      </c>
      <c r="G5658">
        <v>1</v>
      </c>
      <c r="H5658" t="s">
        <v>16377</v>
      </c>
      <c r="J5658" t="s">
        <v>16398</v>
      </c>
      <c r="K5658" s="2">
        <v>40.86</v>
      </c>
      <c r="L5658" s="2">
        <v>0</v>
      </c>
      <c r="M5658" s="2">
        <v>40.86</v>
      </c>
      <c r="N5658" s="2">
        <v>4.09</v>
      </c>
      <c r="O5658" s="2">
        <v>44.95</v>
      </c>
      <c r="Q5658" t="s">
        <v>16416</v>
      </c>
      <c r="R5658" t="s">
        <v>134</v>
      </c>
      <c r="S5658" t="s">
        <v>142</v>
      </c>
      <c r="W5658" t="s">
        <v>16379</v>
      </c>
      <c r="X5658">
        <v>1</v>
      </c>
      <c r="Y5658" t="s">
        <v>16386</v>
      </c>
      <c r="Z5658" s="2">
        <v>0</v>
      </c>
    </row>
    <row r="5659" spans="1:26" x14ac:dyDescent="0.3">
      <c r="A5659" s="1" t="d">
        <v>2023-09-02</v>
      </c>
      <c r="B5659" s="11" t="str">
        <f>TEXT(Table2[[#This Row],[Date]],"ddd")</f>
        <v>Sat</v>
      </c>
      <c r="C5659" s="3" t="d">
        <v>19:27:03.00000000000110850</v>
      </c>
      <c r="D5659" t="s">
        <v>61</v>
      </c>
      <c r="E5659" t="s">
        <v>16387</v>
      </c>
      <c r="F5659" t="s">
        <v>16430</v>
      </c>
      <c r="G5659">
        <v>1</v>
      </c>
      <c r="H5659" t="s">
        <v>16377</v>
      </c>
      <c r="K5659" s="2">
        <v>3.64</v>
      </c>
      <c r="L5659" s="2">
        <v>0</v>
      </c>
      <c r="M5659" s="2">
        <v>3.64</v>
      </c>
      <c r="N5659" s="2">
        <v>0.36</v>
      </c>
      <c r="O5659" s="2">
        <v>4</v>
      </c>
      <c r="R5659" t="s">
        <v>134</v>
      </c>
      <c r="S5659" t="s">
        <v>142</v>
      </c>
      <c r="W5659" t="s">
        <v>16379</v>
      </c>
      <c r="X5659">
        <v>1</v>
      </c>
      <c r="Y5659" t="s">
        <v>16386</v>
      </c>
      <c r="Z5659" s="2">
        <v>0</v>
      </c>
    </row>
    <row r="5660" spans="1:26" x14ac:dyDescent="0.3">
      <c r="A5660" s="1" t="d">
        <v>2023-09-02</v>
      </c>
      <c r="B5660" s="11" t="str">
        <f>TEXT(Table2[[#This Row],[Date]],"ddd")</f>
        <v>Sat</v>
      </c>
      <c r="C5660" s="3" t="d">
        <v>19:27:03.00000000000110850</v>
      </c>
      <c r="D5660" t="s">
        <v>61</v>
      </c>
      <c r="E5660" t="s">
        <v>16392</v>
      </c>
      <c r="F5660" t="s">
        <v>17169</v>
      </c>
      <c r="G5660">
        <v>1</v>
      </c>
      <c r="H5660" t="s">
        <v>16672</v>
      </c>
      <c r="K5660" s="2">
        <v>20</v>
      </c>
      <c r="L5660" s="2">
        <v>0</v>
      </c>
      <c r="M5660" s="2">
        <v>20</v>
      </c>
      <c r="N5660" s="2">
        <v>0</v>
      </c>
      <c r="O5660" s="2">
        <v>20</v>
      </c>
      <c r="R5660" t="s">
        <v>134</v>
      </c>
      <c r="S5660" t="s">
        <v>142</v>
      </c>
      <c r="W5660" t="s">
        <v>16379</v>
      </c>
      <c r="X5660">
        <v>1</v>
      </c>
      <c r="Y5660" t="s">
        <v>16386</v>
      </c>
      <c r="Z5660" s="2">
        <v>0</v>
      </c>
    </row>
    <row r="5661" spans="1:26" x14ac:dyDescent="0.3">
      <c r="A5661" s="1" t="d">
        <v>2023-09-02</v>
      </c>
      <c r="B5661" s="11" t="str">
        <f>TEXT(Table2[[#This Row],[Date]],"ddd")</f>
        <v>Sat</v>
      </c>
      <c r="C5661" s="3" t="d">
        <v>19:23:23.99999999999565075</v>
      </c>
      <c r="D5661" t="s">
        <v>61</v>
      </c>
      <c r="E5661" t="s">
        <v>16954</v>
      </c>
      <c r="F5661" t="s">
        <v>16451</v>
      </c>
      <c r="G5661">
        <v>1</v>
      </c>
      <c r="H5661" t="s">
        <v>16377</v>
      </c>
      <c r="K5661" s="2">
        <v>25.41</v>
      </c>
      <c r="L5661" s="2">
        <v>0</v>
      </c>
      <c r="M5661" s="2">
        <v>25.41</v>
      </c>
      <c r="N5661" s="2">
        <v>2.54</v>
      </c>
      <c r="O5661" s="2">
        <v>27.95</v>
      </c>
      <c r="Q5661" t="s">
        <v>16452</v>
      </c>
      <c r="R5661" t="s">
        <v>134</v>
      </c>
      <c r="W5661" t="s">
        <v>16379</v>
      </c>
      <c r="X5661">
        <v>1</v>
      </c>
      <c r="Y5661" t="s">
        <v>16386</v>
      </c>
      <c r="Z5661" s="2">
        <v>0</v>
      </c>
    </row>
    <row r="5662" spans="1:26" x14ac:dyDescent="0.3">
      <c r="A5662" s="1" t="d">
        <v>2023-09-02</v>
      </c>
      <c r="B5662" s="11" t="str">
        <f>TEXT(Table2[[#This Row],[Date]],"ddd")</f>
        <v>Sat</v>
      </c>
      <c r="C5662" s="3" t="d">
        <v>19:23:23.99999999999565075</v>
      </c>
      <c r="D5662" t="s">
        <v>61</v>
      </c>
      <c r="E5662" t="s">
        <v>16381</v>
      </c>
      <c r="F5662" t="s">
        <v>16382</v>
      </c>
      <c r="G5662">
        <v>1</v>
      </c>
      <c r="H5662" t="s">
        <v>16377</v>
      </c>
      <c r="J5662" t="s">
        <v>16561</v>
      </c>
      <c r="K5662" s="2">
        <v>20.86</v>
      </c>
      <c r="L5662" s="2">
        <v>0</v>
      </c>
      <c r="M5662" s="2">
        <v>20.86</v>
      </c>
      <c r="N5662" s="2">
        <v>2.09</v>
      </c>
      <c r="O5662" s="2">
        <v>22.95</v>
      </c>
      <c r="Q5662" t="s">
        <v>16384</v>
      </c>
      <c r="R5662" t="s">
        <v>134</v>
      </c>
      <c r="W5662" t="s">
        <v>16379</v>
      </c>
      <c r="X5662">
        <v>1</v>
      </c>
      <c r="Y5662" t="s">
        <v>16386</v>
      </c>
      <c r="Z5662" s="2">
        <v>0</v>
      </c>
    </row>
    <row r="5663" spans="1:26" x14ac:dyDescent="0.3">
      <c r="A5663" s="1" t="d">
        <v>2023-09-02</v>
      </c>
      <c r="B5663" s="11" t="str">
        <f>TEXT(Table2[[#This Row],[Date]],"ddd")</f>
        <v>Sat</v>
      </c>
      <c r="C5663" s="3" t="d">
        <v>19:22:54.00000000000055425</v>
      </c>
      <c r="D5663" t="s">
        <v>61</v>
      </c>
      <c r="E5663" t="s">
        <v>16381</v>
      </c>
      <c r="F5663" t="s">
        <v>16419</v>
      </c>
      <c r="G5663">
        <v>1</v>
      </c>
      <c r="H5663" t="s">
        <v>16377</v>
      </c>
      <c r="J5663" t="s">
        <v>16538</v>
      </c>
      <c r="K5663" s="2">
        <v>42.68</v>
      </c>
      <c r="L5663" s="2">
        <v>0</v>
      </c>
      <c r="M5663" s="2">
        <v>42.68</v>
      </c>
      <c r="N5663" s="2">
        <v>4.2699999999999996</v>
      </c>
      <c r="O5663" s="2">
        <v>46.95</v>
      </c>
      <c r="Q5663" t="s">
        <v>16421</v>
      </c>
      <c r="R5663" t="s">
        <v>134</v>
      </c>
      <c r="W5663" t="s">
        <v>16379</v>
      </c>
      <c r="X5663">
        <v>1</v>
      </c>
      <c r="Y5663" t="s">
        <v>16386</v>
      </c>
      <c r="Z5663" s="2">
        <v>0</v>
      </c>
    </row>
    <row r="5664" spans="1:26" x14ac:dyDescent="0.3">
      <c r="A5664" s="1" t="d">
        <v>2023-09-02</v>
      </c>
      <c r="B5664" s="11" t="str">
        <f>TEXT(Table2[[#This Row],[Date]],"ddd")</f>
        <v>Sat</v>
      </c>
      <c r="C5664" s="3" t="d">
        <v>19:22:50.00000000000312325</v>
      </c>
      <c r="D5664" t="s">
        <v>61</v>
      </c>
      <c r="E5664" t="s">
        <v>16392</v>
      </c>
      <c r="F5664" t="s">
        <v>16544</v>
      </c>
      <c r="G5664">
        <v>1</v>
      </c>
      <c r="H5664" t="s">
        <v>16424</v>
      </c>
      <c r="K5664" s="2">
        <v>17.23</v>
      </c>
      <c r="L5664" s="2">
        <v>0</v>
      </c>
      <c r="M5664" s="2">
        <v>17.23</v>
      </c>
      <c r="N5664" s="2">
        <v>1.72</v>
      </c>
      <c r="O5664" s="2">
        <v>18.95</v>
      </c>
      <c r="R5664" t="s">
        <v>134</v>
      </c>
      <c r="S5664" t="s">
        <v>142</v>
      </c>
      <c r="W5664" t="s">
        <v>16379</v>
      </c>
      <c r="X5664">
        <v>1</v>
      </c>
      <c r="Y5664" t="s">
        <v>16386</v>
      </c>
      <c r="Z5664" s="2">
        <v>0</v>
      </c>
    </row>
    <row r="5665" spans="1:26" x14ac:dyDescent="0.3">
      <c r="A5665" s="1" t="d">
        <v>2023-09-02</v>
      </c>
      <c r="B5665" s="11" t="str">
        <f>TEXT(Table2[[#This Row],[Date]],"ddd")</f>
        <v>Sat</v>
      </c>
      <c r="C5665" s="3" t="d">
        <v>19:22:50.00000000000312325</v>
      </c>
      <c r="D5665" t="s">
        <v>61</v>
      </c>
      <c r="E5665" t="s">
        <v>16392</v>
      </c>
      <c r="F5665" t="s">
        <v>16428</v>
      </c>
      <c r="G5665">
        <v>2</v>
      </c>
      <c r="H5665" t="s">
        <v>16546</v>
      </c>
      <c r="K5665" s="2">
        <v>14.45</v>
      </c>
      <c r="L5665" s="2">
        <v>0</v>
      </c>
      <c r="M5665" s="2">
        <v>14.45</v>
      </c>
      <c r="N5665" s="2">
        <v>1.45</v>
      </c>
      <c r="O5665" s="2">
        <v>15.9</v>
      </c>
      <c r="R5665" t="s">
        <v>134</v>
      </c>
      <c r="S5665" t="s">
        <v>142</v>
      </c>
      <c r="W5665" t="s">
        <v>16379</v>
      </c>
      <c r="X5665">
        <v>2</v>
      </c>
      <c r="Y5665" t="s">
        <v>16386</v>
      </c>
      <c r="Z5665" s="2">
        <v>0</v>
      </c>
    </row>
    <row r="5666" spans="1:26" x14ac:dyDescent="0.3">
      <c r="A5666" s="1" t="d">
        <v>2023-09-02</v>
      </c>
      <c r="B5666" s="11" t="str">
        <f>TEXT(Table2[[#This Row],[Date]],"ddd")</f>
        <v>Sat</v>
      </c>
      <c r="C5666" s="3" t="d">
        <v>19:22:13.00000000000054125</v>
      </c>
      <c r="D5666" t="s">
        <v>61</v>
      </c>
      <c r="E5666" t="s">
        <v>16387</v>
      </c>
      <c r="F5666" t="s">
        <v>16431</v>
      </c>
      <c r="G5666">
        <v>1</v>
      </c>
      <c r="H5666" t="s">
        <v>16377</v>
      </c>
      <c r="K5666" s="2">
        <v>17.23</v>
      </c>
      <c r="L5666" s="2">
        <v>0</v>
      </c>
      <c r="M5666" s="2">
        <v>17.23</v>
      </c>
      <c r="N5666" s="2">
        <v>1.72</v>
      </c>
      <c r="O5666" s="2">
        <v>18.95</v>
      </c>
      <c r="Q5666" t="s">
        <v>16432</v>
      </c>
      <c r="R5666" t="s">
        <v>134</v>
      </c>
      <c r="W5666" t="s">
        <v>16379</v>
      </c>
      <c r="X5666">
        <v>1</v>
      </c>
      <c r="Y5666" t="s">
        <v>16386</v>
      </c>
      <c r="Z5666" s="2">
        <v>0</v>
      </c>
    </row>
    <row r="5667" spans="1:26" x14ac:dyDescent="0.3">
      <c r="A5667" s="1" t="d">
        <v>2023-09-02</v>
      </c>
      <c r="B5667" s="11" t="str">
        <f>TEXT(Table2[[#This Row],[Date]],"ddd")</f>
        <v>Sat</v>
      </c>
      <c r="C5667" s="3" t="d">
        <v>19:22:13.00000000000054125</v>
      </c>
      <c r="D5667" t="s">
        <v>61</v>
      </c>
      <c r="E5667" t="s">
        <v>16381</v>
      </c>
      <c r="F5667" t="s">
        <v>16382</v>
      </c>
      <c r="G5667">
        <v>1</v>
      </c>
      <c r="H5667" t="s">
        <v>16377</v>
      </c>
      <c r="J5667" t="s">
        <v>17170</v>
      </c>
      <c r="K5667" s="2">
        <v>23.59</v>
      </c>
      <c r="L5667" s="2">
        <v>0</v>
      </c>
      <c r="M5667" s="2">
        <v>23.59</v>
      </c>
      <c r="N5667" s="2">
        <v>2.36</v>
      </c>
      <c r="O5667" s="2">
        <v>25.95</v>
      </c>
      <c r="Q5667" t="s">
        <v>16384</v>
      </c>
      <c r="R5667" t="s">
        <v>134</v>
      </c>
      <c r="W5667" t="s">
        <v>16379</v>
      </c>
      <c r="X5667">
        <v>1</v>
      </c>
      <c r="Y5667" t="s">
        <v>16386</v>
      </c>
      <c r="Z5667" s="2">
        <v>0</v>
      </c>
    </row>
    <row r="5668" spans="1:26" x14ac:dyDescent="0.3">
      <c r="A5668" s="1" t="d">
        <v>2023-09-02</v>
      </c>
      <c r="B5668" s="11" t="str">
        <f>TEXT(Table2[[#This Row],[Date]],"ddd")</f>
        <v>Sat</v>
      </c>
      <c r="C5668" s="3" t="d">
        <v>19:21:20.99999999999561175</v>
      </c>
      <c r="D5668" t="s">
        <v>61</v>
      </c>
      <c r="E5668" t="s">
        <v>16387</v>
      </c>
      <c r="F5668" t="s">
        <v>16879</v>
      </c>
      <c r="G5668">
        <v>1</v>
      </c>
      <c r="H5668" t="s">
        <v>16377</v>
      </c>
      <c r="K5668" s="2">
        <v>0</v>
      </c>
      <c r="L5668" s="2">
        <v>0</v>
      </c>
      <c r="M5668" s="2">
        <v>0</v>
      </c>
      <c r="N5668" s="2">
        <v>0</v>
      </c>
      <c r="O5668" s="2">
        <v>0</v>
      </c>
      <c r="Q5668" t="s">
        <v>16460</v>
      </c>
      <c r="R5668" t="s">
        <v>134</v>
      </c>
      <c r="S5668" t="s">
        <v>142</v>
      </c>
      <c r="T5668" t="s">
        <v>1092</v>
      </c>
      <c r="U5668" t="s">
        <v>1092</v>
      </c>
      <c r="V5668" t="s">
        <v>1092</v>
      </c>
      <c r="W5668" t="s">
        <v>16379</v>
      </c>
      <c r="X5668">
        <v>1</v>
      </c>
      <c r="Y5668" t="s">
        <v>16386</v>
      </c>
      <c r="Z5668" s="2">
        <v>0</v>
      </c>
    </row>
    <row r="5669" spans="1:26" x14ac:dyDescent="0.3">
      <c r="A5669" s="1" t="d">
        <v>2023-09-02</v>
      </c>
      <c r="B5669" s="11" t="str">
        <f>TEXT(Table2[[#This Row],[Date]],"ddd")</f>
        <v>Sat</v>
      </c>
      <c r="C5669" s="3" t="d">
        <v>19:21:20.99999999999561175</v>
      </c>
      <c r="D5669" t="s">
        <v>61</v>
      </c>
      <c r="E5669" t="s">
        <v>16381</v>
      </c>
      <c r="F5669" t="s">
        <v>16433</v>
      </c>
      <c r="G5669">
        <v>1</v>
      </c>
      <c r="H5669" t="s">
        <v>16377</v>
      </c>
      <c r="J5669" t="s">
        <v>16434</v>
      </c>
      <c r="K5669" s="2">
        <v>21.77</v>
      </c>
      <c r="L5669" s="2">
        <v>0</v>
      </c>
      <c r="M5669" s="2">
        <v>21.77</v>
      </c>
      <c r="N5669" s="2">
        <v>2.1800000000000002</v>
      </c>
      <c r="O5669" s="2">
        <v>23.95</v>
      </c>
      <c r="Q5669" t="s">
        <v>16435</v>
      </c>
      <c r="R5669" t="s">
        <v>134</v>
      </c>
      <c r="S5669" t="s">
        <v>142</v>
      </c>
      <c r="T5669" t="s">
        <v>1092</v>
      </c>
      <c r="U5669" t="s">
        <v>1092</v>
      </c>
      <c r="V5669" t="s">
        <v>1092</v>
      </c>
      <c r="W5669" t="s">
        <v>16379</v>
      </c>
      <c r="X5669">
        <v>1</v>
      </c>
      <c r="Y5669" t="s">
        <v>16386</v>
      </c>
      <c r="Z5669" s="2">
        <v>0</v>
      </c>
    </row>
    <row r="5670" spans="1:26" x14ac:dyDescent="0.3">
      <c r="A5670" s="1" t="d">
        <v>2023-09-02</v>
      </c>
      <c r="B5670" s="11" t="str">
        <f>TEXT(Table2[[#This Row],[Date]],"ddd")</f>
        <v>Sat</v>
      </c>
      <c r="C5670" s="3" t="d">
        <v>19:21:20.99999999999561175</v>
      </c>
      <c r="D5670" t="s">
        <v>61</v>
      </c>
      <c r="E5670" t="s">
        <v>16954</v>
      </c>
      <c r="F5670" t="s">
        <v>16405</v>
      </c>
      <c r="G5670">
        <v>1</v>
      </c>
      <c r="H5670" t="s">
        <v>16377</v>
      </c>
      <c r="K5670" s="2">
        <v>25.41</v>
      </c>
      <c r="L5670" s="2">
        <v>0</v>
      </c>
      <c r="M5670" s="2">
        <v>25.41</v>
      </c>
      <c r="N5670" s="2">
        <v>2.54</v>
      </c>
      <c r="O5670" s="2">
        <v>27.95</v>
      </c>
      <c r="Q5670" t="s">
        <v>16406</v>
      </c>
      <c r="R5670" t="s">
        <v>134</v>
      </c>
      <c r="S5670" t="s">
        <v>142</v>
      </c>
      <c r="T5670" t="s">
        <v>1092</v>
      </c>
      <c r="U5670" t="s">
        <v>1092</v>
      </c>
      <c r="V5670" t="s">
        <v>1092</v>
      </c>
      <c r="W5670" t="s">
        <v>16379</v>
      </c>
      <c r="X5670">
        <v>1</v>
      </c>
      <c r="Y5670" t="s">
        <v>16386</v>
      </c>
      <c r="Z5670" s="2">
        <v>0</v>
      </c>
    </row>
    <row r="5671" spans="1:26" x14ac:dyDescent="0.3">
      <c r="A5671" s="1" t="d">
        <v>2023-09-02</v>
      </c>
      <c r="B5671" s="11" t="str">
        <f>TEXT(Table2[[#This Row],[Date]],"ddd")</f>
        <v>Sat</v>
      </c>
      <c r="C5671" s="3" t="d">
        <v>19:21:20.99999999999561175</v>
      </c>
      <c r="D5671" t="s">
        <v>61</v>
      </c>
      <c r="E5671" t="s">
        <v>16954</v>
      </c>
      <c r="F5671" t="s">
        <v>16436</v>
      </c>
      <c r="G5671">
        <v>1</v>
      </c>
      <c r="H5671" t="s">
        <v>16377</v>
      </c>
      <c r="K5671" s="2">
        <v>21.77</v>
      </c>
      <c r="L5671" s="2">
        <v>0</v>
      </c>
      <c r="M5671" s="2">
        <v>21.77</v>
      </c>
      <c r="N5671" s="2">
        <v>2.1800000000000002</v>
      </c>
      <c r="O5671" s="2">
        <v>23.95</v>
      </c>
      <c r="Q5671" t="s">
        <v>16437</v>
      </c>
      <c r="R5671" t="s">
        <v>134</v>
      </c>
      <c r="S5671" t="s">
        <v>142</v>
      </c>
      <c r="T5671" t="s">
        <v>1092</v>
      </c>
      <c r="U5671" t="s">
        <v>1092</v>
      </c>
      <c r="V5671" t="s">
        <v>1092</v>
      </c>
      <c r="W5671" t="s">
        <v>16379</v>
      </c>
      <c r="X5671">
        <v>1</v>
      </c>
      <c r="Y5671" t="s">
        <v>16386</v>
      </c>
      <c r="Z5671" s="2">
        <v>0</v>
      </c>
    </row>
    <row r="5672" spans="1:26" x14ac:dyDescent="0.3">
      <c r="A5672" s="1" t="d">
        <v>2023-09-02</v>
      </c>
      <c r="B5672" s="11" t="str">
        <f>TEXT(Table2[[#This Row],[Date]],"ddd")</f>
        <v>Sat</v>
      </c>
      <c r="C5672" s="3" t="d">
        <v>19:21:20.99999999999561175</v>
      </c>
      <c r="D5672" t="s">
        <v>61</v>
      </c>
      <c r="E5672" t="s">
        <v>16954</v>
      </c>
      <c r="F5672" t="s">
        <v>16451</v>
      </c>
      <c r="G5672">
        <v>1</v>
      </c>
      <c r="H5672" t="s">
        <v>16377</v>
      </c>
      <c r="K5672" s="2">
        <v>25.42</v>
      </c>
      <c r="L5672" s="2">
        <v>0</v>
      </c>
      <c r="M5672" s="2">
        <v>25.42</v>
      </c>
      <c r="N5672" s="2">
        <v>2.5299999999999998</v>
      </c>
      <c r="O5672" s="2">
        <v>27.95</v>
      </c>
      <c r="Q5672" t="s">
        <v>16452</v>
      </c>
      <c r="R5672" t="s">
        <v>134</v>
      </c>
      <c r="S5672" t="s">
        <v>142</v>
      </c>
      <c r="T5672" t="s">
        <v>1092</v>
      </c>
      <c r="U5672" t="s">
        <v>1092</v>
      </c>
      <c r="V5672" t="s">
        <v>1092</v>
      </c>
      <c r="W5672" t="s">
        <v>16379</v>
      </c>
      <c r="X5672">
        <v>1</v>
      </c>
      <c r="Y5672" t="s">
        <v>16386</v>
      </c>
      <c r="Z5672" s="2">
        <v>0</v>
      </c>
    </row>
    <row r="5673" spans="1:26" x14ac:dyDescent="0.3">
      <c r="A5673" s="1" t="d">
        <v>2023-09-02</v>
      </c>
      <c r="B5673" s="11" t="str">
        <f>TEXT(Table2[[#This Row],[Date]],"ddd")</f>
        <v>Sat</v>
      </c>
      <c r="C5673" s="3" t="d">
        <v>19:21:20.99999999999561175</v>
      </c>
      <c r="D5673" t="s">
        <v>61</v>
      </c>
      <c r="E5673" t="s">
        <v>16387</v>
      </c>
      <c r="F5673" t="s">
        <v>8</v>
      </c>
      <c r="G5673">
        <v>2</v>
      </c>
      <c r="H5673" t="s">
        <v>16377</v>
      </c>
      <c r="K5673" s="2">
        <v>7.27</v>
      </c>
      <c r="L5673" s="2">
        <v>0</v>
      </c>
      <c r="M5673" s="2">
        <v>7.27</v>
      </c>
      <c r="N5673" s="2">
        <v>0.73</v>
      </c>
      <c r="O5673" s="2">
        <v>8</v>
      </c>
      <c r="R5673" t="s">
        <v>134</v>
      </c>
      <c r="S5673" t="s">
        <v>142</v>
      </c>
      <c r="T5673" t="s">
        <v>1092</v>
      </c>
      <c r="U5673" t="s">
        <v>1092</v>
      </c>
      <c r="V5673" t="s">
        <v>1092</v>
      </c>
      <c r="W5673" t="s">
        <v>16379</v>
      </c>
      <c r="X5673">
        <v>2</v>
      </c>
      <c r="Y5673" t="s">
        <v>16386</v>
      </c>
      <c r="Z5673" s="2">
        <v>0</v>
      </c>
    </row>
    <row r="5674" spans="1:26" x14ac:dyDescent="0.3">
      <c r="A5674" s="1" t="d">
        <v>2023-09-02</v>
      </c>
      <c r="B5674" s="11" t="str">
        <f>TEXT(Table2[[#This Row],[Date]],"ddd")</f>
        <v>Sat</v>
      </c>
      <c r="C5674" s="3" t="d">
        <v>19:16:57.99999999999926325</v>
      </c>
      <c r="D5674" t="s">
        <v>61</v>
      </c>
      <c r="E5674" t="s">
        <v>16387</v>
      </c>
      <c r="F5674" t="s">
        <v>16879</v>
      </c>
      <c r="G5674">
        <v>1</v>
      </c>
      <c r="H5674" t="s">
        <v>16377</v>
      </c>
      <c r="K5674" s="2">
        <v>0</v>
      </c>
      <c r="L5674" s="2">
        <v>0</v>
      </c>
      <c r="M5674" s="2">
        <v>0</v>
      </c>
      <c r="N5674" s="2">
        <v>0</v>
      </c>
      <c r="O5674" s="2">
        <v>0</v>
      </c>
      <c r="Q5674" t="s">
        <v>16460</v>
      </c>
      <c r="R5674" t="s">
        <v>134</v>
      </c>
      <c r="S5674" t="s">
        <v>142</v>
      </c>
      <c r="W5674" t="s">
        <v>16379</v>
      </c>
      <c r="X5674">
        <v>1</v>
      </c>
      <c r="Y5674" t="s">
        <v>16386</v>
      </c>
      <c r="Z5674" s="2">
        <v>0</v>
      </c>
    </row>
    <row r="5675" spans="1:26" x14ac:dyDescent="0.3">
      <c r="A5675" s="1" t="d">
        <v>2023-09-02</v>
      </c>
      <c r="B5675" s="11" t="str">
        <f>TEXT(Table2[[#This Row],[Date]],"ddd")</f>
        <v>Sat</v>
      </c>
      <c r="C5675" s="3" t="d">
        <v>19:16:57.99999999999926325</v>
      </c>
      <c r="D5675" t="s">
        <v>61</v>
      </c>
      <c r="E5675" t="s">
        <v>16387</v>
      </c>
      <c r="F5675" t="s">
        <v>8</v>
      </c>
      <c r="G5675">
        <v>1</v>
      </c>
      <c r="H5675" t="s">
        <v>16377</v>
      </c>
      <c r="K5675" s="2">
        <v>3.64</v>
      </c>
      <c r="L5675" s="2">
        <v>0</v>
      </c>
      <c r="M5675" s="2">
        <v>3.64</v>
      </c>
      <c r="N5675" s="2">
        <v>0.36</v>
      </c>
      <c r="O5675" s="2">
        <v>4</v>
      </c>
      <c r="R5675" t="s">
        <v>134</v>
      </c>
      <c r="S5675" t="s">
        <v>142</v>
      </c>
      <c r="W5675" t="s">
        <v>16379</v>
      </c>
      <c r="X5675">
        <v>1</v>
      </c>
      <c r="Y5675" t="s">
        <v>16386</v>
      </c>
      <c r="Z5675" s="2">
        <v>0</v>
      </c>
    </row>
    <row r="5676" spans="1:26" x14ac:dyDescent="0.3">
      <c r="A5676" s="1" t="d">
        <v>2023-09-02</v>
      </c>
      <c r="B5676" s="11" t="str">
        <f>TEXT(Table2[[#This Row],[Date]],"ddd")</f>
        <v>Sat</v>
      </c>
      <c r="C5676" s="3" t="d">
        <v>19:14:14.99999999999616600</v>
      </c>
      <c r="D5676" t="s">
        <v>61</v>
      </c>
      <c r="E5676" t="s">
        <v>16387</v>
      </c>
      <c r="F5676" t="s">
        <v>16499</v>
      </c>
      <c r="G5676">
        <v>1</v>
      </c>
      <c r="H5676" t="s">
        <v>16377</v>
      </c>
      <c r="K5676" s="2">
        <v>4.55</v>
      </c>
      <c r="L5676" s="2">
        <v>0</v>
      </c>
      <c r="M5676" s="2">
        <v>4.55</v>
      </c>
      <c r="N5676" s="2">
        <v>0.45</v>
      </c>
      <c r="O5676" s="2">
        <v>5</v>
      </c>
      <c r="R5676" t="s">
        <v>134</v>
      </c>
      <c r="W5676" t="s">
        <v>16379</v>
      </c>
      <c r="X5676">
        <v>1</v>
      </c>
      <c r="Y5676" t="s">
        <v>16386</v>
      </c>
      <c r="Z5676" s="2">
        <v>0</v>
      </c>
    </row>
    <row r="5677" spans="1:26" x14ac:dyDescent="0.3">
      <c r="A5677" s="1" t="d">
        <v>2023-09-02</v>
      </c>
      <c r="B5677" s="11" t="str">
        <f>TEXT(Table2[[#This Row],[Date]],"ddd")</f>
        <v>Sat</v>
      </c>
      <c r="C5677" s="3" t="d">
        <v>19:14:14.99999999999616600</v>
      </c>
      <c r="D5677" t="s">
        <v>61</v>
      </c>
      <c r="E5677" t="s">
        <v>16381</v>
      </c>
      <c r="F5677" t="s">
        <v>16397</v>
      </c>
      <c r="G5677">
        <v>1</v>
      </c>
      <c r="H5677" t="s">
        <v>16377</v>
      </c>
      <c r="J5677" t="s">
        <v>16427</v>
      </c>
      <c r="K5677" s="2">
        <v>28.14</v>
      </c>
      <c r="L5677" s="2">
        <v>0</v>
      </c>
      <c r="M5677" s="2">
        <v>28.14</v>
      </c>
      <c r="N5677" s="2">
        <v>2.81</v>
      </c>
      <c r="O5677" s="2">
        <v>30.95</v>
      </c>
      <c r="Q5677" t="s">
        <v>16399</v>
      </c>
      <c r="R5677" t="s">
        <v>134</v>
      </c>
      <c r="W5677" t="s">
        <v>16379</v>
      </c>
      <c r="X5677">
        <v>1</v>
      </c>
      <c r="Y5677" t="s">
        <v>16386</v>
      </c>
      <c r="Z5677" s="2">
        <v>0</v>
      </c>
    </row>
    <row r="5678" spans="1:26" x14ac:dyDescent="0.3">
      <c r="A5678" s="1" t="d">
        <v>2023-09-02</v>
      </c>
      <c r="B5678" s="11" t="str">
        <f>TEXT(Table2[[#This Row],[Date]],"ddd")</f>
        <v>Sat</v>
      </c>
      <c r="C5678" s="3" t="d">
        <v>19:12:03.00000000000430350</v>
      </c>
      <c r="D5678" t="s">
        <v>61</v>
      </c>
      <c r="E5678" t="s">
        <v>16381</v>
      </c>
      <c r="F5678" t="s">
        <v>16397</v>
      </c>
      <c r="G5678">
        <v>1</v>
      </c>
      <c r="H5678" t="s">
        <v>16377</v>
      </c>
      <c r="J5678" t="s">
        <v>16447</v>
      </c>
      <c r="K5678" s="2">
        <v>28.14</v>
      </c>
      <c r="L5678" s="2">
        <v>0</v>
      </c>
      <c r="M5678" s="2">
        <v>28.14</v>
      </c>
      <c r="N5678" s="2">
        <v>2.81</v>
      </c>
      <c r="O5678" s="2">
        <v>30.95</v>
      </c>
      <c r="Q5678" t="s">
        <v>16399</v>
      </c>
      <c r="R5678" t="s">
        <v>134</v>
      </c>
      <c r="S5678" t="s">
        <v>142</v>
      </c>
      <c r="W5678" t="s">
        <v>16379</v>
      </c>
      <c r="X5678">
        <v>1</v>
      </c>
      <c r="Y5678" t="s">
        <v>16386</v>
      </c>
      <c r="Z5678" s="2">
        <v>0</v>
      </c>
    </row>
    <row r="5679" spans="1:26" x14ac:dyDescent="0.3">
      <c r="A5679" s="1" t="d">
        <v>2023-09-02</v>
      </c>
      <c r="B5679" s="11" t="str">
        <f>TEXT(Table2[[#This Row],[Date]],"ddd")</f>
        <v>Sat</v>
      </c>
      <c r="C5679" s="3" t="d">
        <v>19:12:03.00000000000430350</v>
      </c>
      <c r="D5679" t="s">
        <v>61</v>
      </c>
      <c r="E5679" t="s">
        <v>16954</v>
      </c>
      <c r="F5679" t="s">
        <v>16451</v>
      </c>
      <c r="G5679">
        <v>1</v>
      </c>
      <c r="H5679" t="s">
        <v>16377</v>
      </c>
      <c r="K5679" s="2">
        <v>25.41</v>
      </c>
      <c r="L5679" s="2">
        <v>0</v>
      </c>
      <c r="M5679" s="2">
        <v>25.41</v>
      </c>
      <c r="N5679" s="2">
        <v>2.54</v>
      </c>
      <c r="O5679" s="2">
        <v>27.95</v>
      </c>
      <c r="Q5679" t="s">
        <v>16452</v>
      </c>
      <c r="R5679" t="s">
        <v>134</v>
      </c>
      <c r="S5679" t="s">
        <v>142</v>
      </c>
      <c r="W5679" t="s">
        <v>16379</v>
      </c>
      <c r="X5679">
        <v>1</v>
      </c>
      <c r="Y5679" t="s">
        <v>16386</v>
      </c>
      <c r="Z5679" s="2">
        <v>0</v>
      </c>
    </row>
    <row r="5680" spans="1:26" x14ac:dyDescent="0.3">
      <c r="A5680" s="1" t="d">
        <v>2023-09-02</v>
      </c>
      <c r="B5680" s="11" t="str">
        <f>TEXT(Table2[[#This Row],[Date]],"ddd")</f>
        <v>Sat</v>
      </c>
      <c r="C5680" s="3" t="d">
        <v>19:12:03.00000000000430350</v>
      </c>
      <c r="D5680" t="s">
        <v>61</v>
      </c>
      <c r="E5680" t="s">
        <v>16387</v>
      </c>
      <c r="F5680" t="s">
        <v>16879</v>
      </c>
      <c r="G5680">
        <v>1</v>
      </c>
      <c r="H5680" t="s">
        <v>16377</v>
      </c>
      <c r="K5680" s="2">
        <v>0</v>
      </c>
      <c r="L5680" s="2">
        <v>0</v>
      </c>
      <c r="M5680" s="2">
        <v>0</v>
      </c>
      <c r="N5680" s="2">
        <v>0</v>
      </c>
      <c r="O5680" s="2">
        <v>0</v>
      </c>
      <c r="Q5680" t="s">
        <v>16460</v>
      </c>
      <c r="R5680" t="s">
        <v>134</v>
      </c>
      <c r="S5680" t="s">
        <v>142</v>
      </c>
      <c r="W5680" t="s">
        <v>16379</v>
      </c>
      <c r="X5680">
        <v>1</v>
      </c>
      <c r="Y5680" t="s">
        <v>16386</v>
      </c>
      <c r="Z5680" s="2">
        <v>0</v>
      </c>
    </row>
    <row r="5681" spans="1:26" x14ac:dyDescent="0.3">
      <c r="A5681" s="1" t="d">
        <v>2023-09-02</v>
      </c>
      <c r="B5681" s="11" t="str">
        <f>TEXT(Table2[[#This Row],[Date]],"ddd")</f>
        <v>Sat</v>
      </c>
      <c r="C5681" s="3" t="d">
        <v>19:12:03.00000000000430350</v>
      </c>
      <c r="D5681" t="s">
        <v>61</v>
      </c>
      <c r="E5681" t="s">
        <v>16954</v>
      </c>
      <c r="F5681" t="s">
        <v>16443</v>
      </c>
      <c r="G5681">
        <v>1</v>
      </c>
      <c r="H5681" t="s">
        <v>16377</v>
      </c>
      <c r="K5681" s="2">
        <v>28.13</v>
      </c>
      <c r="L5681" s="2">
        <v>0</v>
      </c>
      <c r="M5681" s="2">
        <v>28.13</v>
      </c>
      <c r="N5681" s="2">
        <v>2.82</v>
      </c>
      <c r="O5681" s="2">
        <v>30.95</v>
      </c>
      <c r="Q5681" t="s">
        <v>17171</v>
      </c>
      <c r="R5681" t="s">
        <v>134</v>
      </c>
      <c r="S5681" t="s">
        <v>142</v>
      </c>
      <c r="W5681" t="s">
        <v>16379</v>
      </c>
      <c r="X5681">
        <v>1</v>
      </c>
      <c r="Y5681" t="s">
        <v>16386</v>
      </c>
      <c r="Z5681" s="2">
        <v>0</v>
      </c>
    </row>
    <row r="5682" spans="1:26" x14ac:dyDescent="0.3">
      <c r="A5682" s="1" t="d">
        <v>2023-09-02</v>
      </c>
      <c r="B5682" s="11" t="str">
        <f>TEXT(Table2[[#This Row],[Date]],"ddd")</f>
        <v>Sat</v>
      </c>
      <c r="C5682" s="3" t="d">
        <v>19:12:03.00000000000430350</v>
      </c>
      <c r="D5682" t="s">
        <v>61</v>
      </c>
      <c r="E5682" t="s">
        <v>16402</v>
      </c>
      <c r="F5682" t="s">
        <v>16450</v>
      </c>
      <c r="G5682">
        <v>2</v>
      </c>
      <c r="H5682" t="s">
        <v>16377</v>
      </c>
      <c r="K5682" s="2">
        <v>8.18</v>
      </c>
      <c r="L5682" s="2">
        <v>0</v>
      </c>
      <c r="M5682" s="2">
        <v>8.18</v>
      </c>
      <c r="N5682" s="2">
        <v>0.82</v>
      </c>
      <c r="O5682" s="2">
        <v>9</v>
      </c>
      <c r="R5682" t="s">
        <v>134</v>
      </c>
      <c r="S5682" t="s">
        <v>142</v>
      </c>
      <c r="W5682" t="s">
        <v>16379</v>
      </c>
      <c r="X5682">
        <v>2</v>
      </c>
      <c r="Y5682" t="s">
        <v>16386</v>
      </c>
      <c r="Z5682" s="2">
        <v>0</v>
      </c>
    </row>
    <row r="5683" spans="1:26" x14ac:dyDescent="0.3">
      <c r="A5683" s="1" t="d">
        <v>2023-09-02</v>
      </c>
      <c r="B5683" s="11" t="str">
        <f>TEXT(Table2[[#This Row],[Date]],"ddd")</f>
        <v>Sat</v>
      </c>
      <c r="C5683" s="3" t="d">
        <v>19:12:03.00000000000430350</v>
      </c>
      <c r="D5683" t="s">
        <v>61</v>
      </c>
      <c r="E5683" t="s">
        <v>16402</v>
      </c>
      <c r="F5683" t="s">
        <v>16403</v>
      </c>
      <c r="G5683">
        <v>1</v>
      </c>
      <c r="H5683" t="s">
        <v>16377</v>
      </c>
      <c r="K5683" s="2">
        <v>4.09</v>
      </c>
      <c r="L5683" s="2">
        <v>0</v>
      </c>
      <c r="M5683" s="2">
        <v>4.09</v>
      </c>
      <c r="N5683" s="2">
        <v>0.41</v>
      </c>
      <c r="O5683" s="2">
        <v>4.5</v>
      </c>
      <c r="R5683" t="s">
        <v>134</v>
      </c>
      <c r="S5683" t="s">
        <v>142</v>
      </c>
      <c r="W5683" t="s">
        <v>16379</v>
      </c>
      <c r="X5683">
        <v>1</v>
      </c>
      <c r="Y5683" t="s">
        <v>16386</v>
      </c>
      <c r="Z5683" s="2">
        <v>0</v>
      </c>
    </row>
    <row r="5684" spans="1:26" x14ac:dyDescent="0.3">
      <c r="A5684" s="1" t="d">
        <v>2023-09-02</v>
      </c>
      <c r="B5684" s="11" t="str">
        <f>TEXT(Table2[[#This Row],[Date]],"ddd")</f>
        <v>Sat</v>
      </c>
      <c r="C5684" s="3" t="d">
        <v>19:12:03.00000000000430350</v>
      </c>
      <c r="D5684" t="s">
        <v>61</v>
      </c>
      <c r="E5684" t="s">
        <v>16387</v>
      </c>
      <c r="F5684" t="s">
        <v>16426</v>
      </c>
      <c r="G5684">
        <v>1</v>
      </c>
      <c r="H5684" t="s">
        <v>16377</v>
      </c>
      <c r="K5684" s="2">
        <v>0</v>
      </c>
      <c r="L5684" s="2">
        <v>0</v>
      </c>
      <c r="M5684" s="2">
        <v>0</v>
      </c>
      <c r="N5684" s="2">
        <v>0</v>
      </c>
      <c r="O5684" s="2">
        <v>0</v>
      </c>
      <c r="R5684" t="s">
        <v>134</v>
      </c>
      <c r="S5684" t="s">
        <v>142</v>
      </c>
      <c r="W5684" t="s">
        <v>16379</v>
      </c>
      <c r="X5684">
        <v>1</v>
      </c>
      <c r="Y5684" t="s">
        <v>16386</v>
      </c>
      <c r="Z5684" s="2">
        <v>0</v>
      </c>
    </row>
    <row r="5685" spans="1:26" x14ac:dyDescent="0.3">
      <c r="A5685" s="1" t="d">
        <v>2023-09-02</v>
      </c>
      <c r="B5685" s="11" t="str">
        <f>TEXT(Table2[[#This Row],[Date]],"ddd")</f>
        <v>Sat</v>
      </c>
      <c r="C5685" s="3" t="d">
        <v>19:10:16.00000000000356675</v>
      </c>
      <c r="D5685" t="s">
        <v>61</v>
      </c>
      <c r="E5685" t="s">
        <v>16954</v>
      </c>
      <c r="F5685" t="s">
        <v>16512</v>
      </c>
      <c r="G5685">
        <v>1</v>
      </c>
      <c r="H5685" t="s">
        <v>16377</v>
      </c>
      <c r="K5685" s="2">
        <v>39.04</v>
      </c>
      <c r="L5685" s="2">
        <v>0</v>
      </c>
      <c r="M5685" s="2">
        <v>39.04</v>
      </c>
      <c r="N5685" s="2">
        <v>3.91</v>
      </c>
      <c r="O5685" s="2">
        <v>42.95</v>
      </c>
      <c r="Q5685" t="s">
        <v>17156</v>
      </c>
      <c r="R5685" t="s">
        <v>134</v>
      </c>
      <c r="S5685" t="s">
        <v>142</v>
      </c>
      <c r="W5685" t="s">
        <v>16379</v>
      </c>
      <c r="X5685">
        <v>1</v>
      </c>
      <c r="Y5685" t="s">
        <v>16386</v>
      </c>
      <c r="Z5685" s="2">
        <v>0</v>
      </c>
    </row>
    <row r="5686" spans="1:26" x14ac:dyDescent="0.3">
      <c r="A5686" s="1" t="d">
        <v>2023-09-02</v>
      </c>
      <c r="B5686" s="11" t="str">
        <f>TEXT(Table2[[#This Row],[Date]],"ddd")</f>
        <v>Sat</v>
      </c>
      <c r="C5686" s="3" t="d">
        <v>19:10:16.00000000000356675</v>
      </c>
      <c r="D5686" t="s">
        <v>61</v>
      </c>
      <c r="E5686" t="s">
        <v>16387</v>
      </c>
      <c r="F5686" t="s">
        <v>16646</v>
      </c>
      <c r="G5686">
        <v>1</v>
      </c>
      <c r="H5686" t="s">
        <v>16377</v>
      </c>
      <c r="K5686" s="2">
        <v>2.73</v>
      </c>
      <c r="L5686" s="2">
        <v>0</v>
      </c>
      <c r="M5686" s="2">
        <v>2.73</v>
      </c>
      <c r="N5686" s="2">
        <v>0.27</v>
      </c>
      <c r="O5686" s="2">
        <v>3</v>
      </c>
      <c r="R5686" t="s">
        <v>134</v>
      </c>
      <c r="S5686" t="s">
        <v>142</v>
      </c>
      <c r="W5686" t="s">
        <v>16379</v>
      </c>
      <c r="X5686">
        <v>1</v>
      </c>
      <c r="Y5686" t="s">
        <v>16386</v>
      </c>
      <c r="Z5686" s="2">
        <v>0</v>
      </c>
    </row>
    <row r="5687" spans="1:26" x14ac:dyDescent="0.3">
      <c r="A5687" s="1" t="d">
        <v>2023-09-02</v>
      </c>
      <c r="B5687" s="11" t="str">
        <f>TEXT(Table2[[#This Row],[Date]],"ddd")</f>
        <v>Sat</v>
      </c>
      <c r="C5687" s="3" t="d">
        <v>19:10:16.00000000000356675</v>
      </c>
      <c r="D5687" t="s">
        <v>61</v>
      </c>
      <c r="E5687" t="s">
        <v>16402</v>
      </c>
      <c r="F5687" t="s">
        <v>16449</v>
      </c>
      <c r="G5687">
        <v>1</v>
      </c>
      <c r="H5687" t="s">
        <v>16377</v>
      </c>
      <c r="K5687" s="2">
        <v>4.09</v>
      </c>
      <c r="L5687" s="2">
        <v>0</v>
      </c>
      <c r="M5687" s="2">
        <v>4.09</v>
      </c>
      <c r="N5687" s="2">
        <v>0.41</v>
      </c>
      <c r="O5687" s="2">
        <v>4.5</v>
      </c>
      <c r="R5687" t="s">
        <v>134</v>
      </c>
      <c r="S5687" t="s">
        <v>142</v>
      </c>
      <c r="W5687" t="s">
        <v>16379</v>
      </c>
      <c r="X5687">
        <v>1</v>
      </c>
      <c r="Y5687" t="s">
        <v>16386</v>
      </c>
      <c r="Z5687" s="2">
        <v>0</v>
      </c>
    </row>
    <row r="5688" spans="1:26" x14ac:dyDescent="0.3">
      <c r="A5688" s="1" t="d">
        <v>2023-09-02</v>
      </c>
      <c r="B5688" s="11" t="str">
        <f>TEXT(Table2[[#This Row],[Date]],"ddd")</f>
        <v>Sat</v>
      </c>
      <c r="C5688" s="3" t="d">
        <v>19:09:20.99999999999816775</v>
      </c>
      <c r="D5688" t="s">
        <v>61</v>
      </c>
      <c r="E5688" t="s">
        <v>16392</v>
      </c>
      <c r="F5688" t="s">
        <v>17169</v>
      </c>
      <c r="G5688">
        <v>1</v>
      </c>
      <c r="H5688" t="s">
        <v>16706</v>
      </c>
      <c r="K5688" s="2">
        <v>11.5</v>
      </c>
      <c r="L5688" s="2">
        <v>0</v>
      </c>
      <c r="M5688" s="2">
        <v>11.5</v>
      </c>
      <c r="N5688" s="2">
        <v>0</v>
      </c>
      <c r="O5688" s="2">
        <v>11.5</v>
      </c>
      <c r="R5688" t="s">
        <v>134</v>
      </c>
      <c r="W5688" t="s">
        <v>16379</v>
      </c>
      <c r="X5688">
        <v>1</v>
      </c>
      <c r="Y5688" t="s">
        <v>16386</v>
      </c>
      <c r="Z5688" s="2">
        <v>0</v>
      </c>
    </row>
    <row r="5689" spans="1:26" x14ac:dyDescent="0.3">
      <c r="A5689" s="1" t="d">
        <v>2023-09-02</v>
      </c>
      <c r="B5689" s="11" t="str">
        <f>TEXT(Table2[[#This Row],[Date]],"ddd")</f>
        <v>Sat</v>
      </c>
      <c r="C5689" s="3" t="d">
        <v>18:51:22.99999999999592475</v>
      </c>
      <c r="D5689" t="s">
        <v>61</v>
      </c>
      <c r="E5689" t="s">
        <v>16387</v>
      </c>
      <c r="F5689" t="s">
        <v>8</v>
      </c>
      <c r="G5689">
        <v>1</v>
      </c>
      <c r="H5689" t="s">
        <v>16377</v>
      </c>
      <c r="K5689" s="2">
        <v>4.55</v>
      </c>
      <c r="L5689" s="2">
        <v>0</v>
      </c>
      <c r="M5689" s="2">
        <v>4.55</v>
      </c>
      <c r="N5689" s="2">
        <v>0.45</v>
      </c>
      <c r="O5689" s="2">
        <v>5</v>
      </c>
      <c r="R5689" t="s">
        <v>134</v>
      </c>
      <c r="W5689" t="s">
        <v>16379</v>
      </c>
      <c r="X5689">
        <v>1</v>
      </c>
      <c r="Y5689" t="s">
        <v>16386</v>
      </c>
      <c r="Z5689" s="2">
        <v>0</v>
      </c>
    </row>
    <row r="5690" spans="1:26" x14ac:dyDescent="0.3">
      <c r="A5690" s="1" t="d">
        <v>2023-09-02</v>
      </c>
      <c r="B5690" s="11" t="str">
        <f>TEXT(Table2[[#This Row],[Date]],"ddd")</f>
        <v>Sat</v>
      </c>
      <c r="C5690" s="3" t="d">
        <v>18:51:22.99999999999592475</v>
      </c>
      <c r="D5690" t="s">
        <v>61</v>
      </c>
      <c r="E5690" t="s">
        <v>16381</v>
      </c>
      <c r="F5690" t="s">
        <v>16382</v>
      </c>
      <c r="G5690">
        <v>1</v>
      </c>
      <c r="H5690" t="s">
        <v>16377</v>
      </c>
      <c r="J5690" t="s">
        <v>16485</v>
      </c>
      <c r="K5690" s="2">
        <v>20.86</v>
      </c>
      <c r="L5690" s="2">
        <v>0</v>
      </c>
      <c r="M5690" s="2">
        <v>20.86</v>
      </c>
      <c r="N5690" s="2">
        <v>2.09</v>
      </c>
      <c r="O5690" s="2">
        <v>22.95</v>
      </c>
      <c r="Q5690" t="s">
        <v>16384</v>
      </c>
      <c r="R5690" t="s">
        <v>134</v>
      </c>
      <c r="W5690" t="s">
        <v>16379</v>
      </c>
      <c r="X5690">
        <v>1</v>
      </c>
      <c r="Y5690" t="s">
        <v>16386</v>
      </c>
      <c r="Z5690" s="2">
        <v>0</v>
      </c>
    </row>
    <row r="5691" spans="1:26" x14ac:dyDescent="0.3">
      <c r="A5691" s="1" t="d">
        <v>2023-09-02</v>
      </c>
      <c r="B5691" s="11" t="str">
        <f>TEXT(Table2[[#This Row],[Date]],"ddd")</f>
        <v>Sat</v>
      </c>
      <c r="C5691" s="3" t="d">
        <v>18:44:24.00000000000396450</v>
      </c>
      <c r="D5691" t="s">
        <v>61</v>
      </c>
      <c r="E5691" t="s">
        <v>16954</v>
      </c>
      <c r="F5691" t="s">
        <v>16443</v>
      </c>
      <c r="G5691">
        <v>1</v>
      </c>
      <c r="H5691" t="s">
        <v>16377</v>
      </c>
      <c r="K5691" s="2">
        <v>28.14</v>
      </c>
      <c r="L5691" s="2">
        <v>0</v>
      </c>
      <c r="M5691" s="2">
        <v>28.14</v>
      </c>
      <c r="N5691" s="2">
        <v>2.81</v>
      </c>
      <c r="O5691" s="2">
        <v>30.95</v>
      </c>
      <c r="Q5691" t="s">
        <v>16444</v>
      </c>
      <c r="R5691" t="s">
        <v>134</v>
      </c>
      <c r="S5691" t="s">
        <v>142</v>
      </c>
      <c r="W5691" t="s">
        <v>16379</v>
      </c>
      <c r="X5691">
        <v>1</v>
      </c>
      <c r="Y5691" t="s">
        <v>16386</v>
      </c>
      <c r="Z5691" s="2">
        <v>0</v>
      </c>
    </row>
    <row r="5692" spans="1:26" x14ac:dyDescent="0.3">
      <c r="A5692" s="1" t="d">
        <v>2023-09-02</v>
      </c>
      <c r="B5692" s="11" t="str">
        <f>TEXT(Table2[[#This Row],[Date]],"ddd")</f>
        <v>Sat</v>
      </c>
      <c r="C5692" s="3" t="d">
        <v>18:44:24.00000000000396450</v>
      </c>
      <c r="D5692" t="s">
        <v>61</v>
      </c>
      <c r="E5692" t="s">
        <v>16387</v>
      </c>
      <c r="F5692" t="s">
        <v>8</v>
      </c>
      <c r="G5692">
        <v>1</v>
      </c>
      <c r="H5692" t="s">
        <v>16377</v>
      </c>
      <c r="K5692" s="2">
        <v>3.64</v>
      </c>
      <c r="L5692" s="2">
        <v>0</v>
      </c>
      <c r="M5692" s="2">
        <v>3.64</v>
      </c>
      <c r="N5692" s="2">
        <v>0.36</v>
      </c>
      <c r="O5692" s="2">
        <v>4</v>
      </c>
      <c r="R5692" t="s">
        <v>134</v>
      </c>
      <c r="S5692" t="s">
        <v>142</v>
      </c>
      <c r="W5692" t="s">
        <v>16379</v>
      </c>
      <c r="X5692">
        <v>1</v>
      </c>
      <c r="Y5692" t="s">
        <v>16386</v>
      </c>
      <c r="Z5692" s="2">
        <v>0</v>
      </c>
    </row>
    <row r="5693" spans="1:26" x14ac:dyDescent="0.3">
      <c r="A5693" s="1" t="d">
        <v>2023-09-02</v>
      </c>
      <c r="B5693" s="11" t="str">
        <f>TEXT(Table2[[#This Row],[Date]],"ddd")</f>
        <v>Sat</v>
      </c>
      <c r="C5693" s="3" t="d">
        <v>18:44:24.00000000000396450</v>
      </c>
      <c r="D5693" t="s">
        <v>61</v>
      </c>
      <c r="E5693" t="s">
        <v>16387</v>
      </c>
      <c r="F5693" t="s">
        <v>16879</v>
      </c>
      <c r="G5693">
        <v>1</v>
      </c>
      <c r="H5693" t="s">
        <v>16377</v>
      </c>
      <c r="K5693" s="2">
        <v>0</v>
      </c>
      <c r="L5693" s="2">
        <v>0</v>
      </c>
      <c r="M5693" s="2">
        <v>0</v>
      </c>
      <c r="N5693" s="2">
        <v>0</v>
      </c>
      <c r="O5693" s="2">
        <v>0</v>
      </c>
      <c r="Q5693" t="s">
        <v>16460</v>
      </c>
      <c r="R5693" t="s">
        <v>134</v>
      </c>
      <c r="S5693" t="s">
        <v>142</v>
      </c>
      <c r="W5693" t="s">
        <v>16379</v>
      </c>
      <c r="X5693">
        <v>1</v>
      </c>
      <c r="Y5693" t="s">
        <v>16386</v>
      </c>
      <c r="Z5693" s="2">
        <v>0</v>
      </c>
    </row>
    <row r="5694" spans="1:26" x14ac:dyDescent="0.3">
      <c r="A5694" s="1" t="d">
        <v>2023-09-02</v>
      </c>
      <c r="B5694" s="11" t="str">
        <f>TEXT(Table2[[#This Row],[Date]],"ddd")</f>
        <v>Sat</v>
      </c>
      <c r="C5694" s="3" t="d">
        <v>18:44:24.00000000000396450</v>
      </c>
      <c r="D5694" t="s">
        <v>61</v>
      </c>
      <c r="E5694" t="s">
        <v>16387</v>
      </c>
      <c r="F5694" t="s">
        <v>16499</v>
      </c>
      <c r="G5694">
        <v>1</v>
      </c>
      <c r="H5694" t="s">
        <v>16377</v>
      </c>
      <c r="K5694" s="2">
        <v>3.64</v>
      </c>
      <c r="L5694" s="2">
        <v>0</v>
      </c>
      <c r="M5694" s="2">
        <v>3.64</v>
      </c>
      <c r="N5694" s="2">
        <v>0.36</v>
      </c>
      <c r="O5694" s="2">
        <v>4</v>
      </c>
      <c r="R5694" t="s">
        <v>134</v>
      </c>
      <c r="S5694" t="s">
        <v>142</v>
      </c>
      <c r="W5694" t="s">
        <v>16379</v>
      </c>
      <c r="X5694">
        <v>1</v>
      </c>
      <c r="Y5694" t="s">
        <v>16386</v>
      </c>
      <c r="Z5694" s="2">
        <v>0</v>
      </c>
    </row>
    <row r="5695" spans="1:26" x14ac:dyDescent="0.3">
      <c r="A5695" s="1" t="d">
        <v>2023-09-02</v>
      </c>
      <c r="B5695" s="11" t="str">
        <f>TEXT(Table2[[#This Row],[Date]],"ddd")</f>
        <v>Sat</v>
      </c>
      <c r="C5695" s="3" t="d">
        <v>18:44:24.00000000000396450</v>
      </c>
      <c r="D5695" t="s">
        <v>61</v>
      </c>
      <c r="E5695" t="s">
        <v>16392</v>
      </c>
      <c r="F5695" t="s">
        <v>16544</v>
      </c>
      <c r="G5695">
        <v>1</v>
      </c>
      <c r="H5695" t="s">
        <v>17164</v>
      </c>
      <c r="K5695" s="2">
        <v>17.22</v>
      </c>
      <c r="L5695" s="2">
        <v>0</v>
      </c>
      <c r="M5695" s="2">
        <v>17.22</v>
      </c>
      <c r="N5695" s="2">
        <v>1.73</v>
      </c>
      <c r="O5695" s="2">
        <v>18.95</v>
      </c>
      <c r="R5695" t="s">
        <v>134</v>
      </c>
      <c r="S5695" t="s">
        <v>142</v>
      </c>
      <c r="W5695" t="s">
        <v>16379</v>
      </c>
      <c r="X5695">
        <v>1</v>
      </c>
      <c r="Y5695" t="s">
        <v>16386</v>
      </c>
      <c r="Z5695" s="2">
        <v>0</v>
      </c>
    </row>
    <row r="5696" spans="1:26" x14ac:dyDescent="0.3">
      <c r="A5696" s="1" t="d">
        <v>2023-09-02</v>
      </c>
      <c r="B5696" s="11" t="str">
        <f>TEXT(Table2[[#This Row],[Date]],"ddd")</f>
        <v>Sat</v>
      </c>
      <c r="C5696" s="3" t="d">
        <v>18:35:09.00000000000354075</v>
      </c>
      <c r="D5696" t="s">
        <v>61</v>
      </c>
      <c r="E5696" t="s">
        <v>16387</v>
      </c>
      <c r="F5696" t="s">
        <v>16426</v>
      </c>
      <c r="G5696">
        <v>1</v>
      </c>
      <c r="H5696" t="s">
        <v>16377</v>
      </c>
      <c r="K5696" s="2">
        <v>0</v>
      </c>
      <c r="L5696" s="2">
        <v>0</v>
      </c>
      <c r="M5696" s="2">
        <v>0</v>
      </c>
      <c r="N5696" s="2">
        <v>0</v>
      </c>
      <c r="O5696" s="2">
        <v>0</v>
      </c>
      <c r="R5696" t="s">
        <v>134</v>
      </c>
      <c r="S5696" t="s">
        <v>142</v>
      </c>
      <c r="W5696" t="s">
        <v>16379</v>
      </c>
      <c r="X5696">
        <v>1</v>
      </c>
      <c r="Y5696" t="s">
        <v>16386</v>
      </c>
      <c r="Z5696" s="2">
        <v>0</v>
      </c>
    </row>
    <row r="5697" spans="1:26" x14ac:dyDescent="0.3">
      <c r="A5697" s="1" t="d">
        <v>2023-09-02</v>
      </c>
      <c r="B5697" s="11" t="str">
        <f>TEXT(Table2[[#This Row],[Date]],"ddd")</f>
        <v>Sat</v>
      </c>
      <c r="C5697" s="3" t="d">
        <v>18:31:14.99999999999573550</v>
      </c>
      <c r="D5697" t="s">
        <v>61</v>
      </c>
      <c r="E5697" t="s">
        <v>16381</v>
      </c>
      <c r="F5697" t="s">
        <v>16419</v>
      </c>
      <c r="G5697">
        <v>1</v>
      </c>
      <c r="H5697" t="s">
        <v>16377</v>
      </c>
      <c r="J5697" t="s">
        <v>16614</v>
      </c>
      <c r="K5697" s="2">
        <v>37.22</v>
      </c>
      <c r="L5697" s="2">
        <v>0</v>
      </c>
      <c r="M5697" s="2">
        <v>37.22</v>
      </c>
      <c r="N5697" s="2">
        <v>3.73</v>
      </c>
      <c r="O5697" s="2">
        <v>40.950000000000003</v>
      </c>
      <c r="Q5697" t="s">
        <v>16421</v>
      </c>
      <c r="R5697" t="s">
        <v>134</v>
      </c>
      <c r="W5697" t="s">
        <v>16379</v>
      </c>
      <c r="X5697">
        <v>1</v>
      </c>
      <c r="Y5697" t="s">
        <v>16386</v>
      </c>
      <c r="Z5697" s="2">
        <v>0</v>
      </c>
    </row>
    <row r="5698" spans="1:26" x14ac:dyDescent="0.3">
      <c r="A5698" s="1" t="d">
        <v>2023-09-02</v>
      </c>
      <c r="B5698" s="11" t="str">
        <f>TEXT(Table2[[#This Row],[Date]],"ddd")</f>
        <v>Sat</v>
      </c>
      <c r="C5698" s="3" t="d">
        <v>18:31:14.99999999999573550</v>
      </c>
      <c r="D5698" t="s">
        <v>61</v>
      </c>
      <c r="E5698" t="s">
        <v>16387</v>
      </c>
      <c r="F5698" t="s">
        <v>16499</v>
      </c>
      <c r="G5698">
        <v>1</v>
      </c>
      <c r="H5698" t="s">
        <v>16377</v>
      </c>
      <c r="K5698" s="2">
        <v>3.64</v>
      </c>
      <c r="L5698" s="2">
        <v>0</v>
      </c>
      <c r="M5698" s="2">
        <v>3.64</v>
      </c>
      <c r="N5698" s="2">
        <v>0.36</v>
      </c>
      <c r="O5698" s="2">
        <v>4</v>
      </c>
      <c r="R5698" t="s">
        <v>134</v>
      </c>
      <c r="W5698" t="s">
        <v>16379</v>
      </c>
      <c r="X5698">
        <v>1</v>
      </c>
      <c r="Y5698" t="s">
        <v>16386</v>
      </c>
      <c r="Z5698" s="2">
        <v>0</v>
      </c>
    </row>
    <row r="5699" spans="1:26" x14ac:dyDescent="0.3">
      <c r="A5699" s="1" t="d">
        <v>2023-09-02</v>
      </c>
      <c r="B5699" s="11" t="str">
        <f>TEXT(Table2[[#This Row],[Date]],"ddd")</f>
        <v>Sat</v>
      </c>
      <c r="C5699" s="3" t="d">
        <v>18:30:19.00000000000296675</v>
      </c>
      <c r="D5699" t="s">
        <v>61</v>
      </c>
      <c r="E5699" t="s">
        <v>16402</v>
      </c>
      <c r="F5699" t="s">
        <v>16450</v>
      </c>
      <c r="G5699">
        <v>1</v>
      </c>
      <c r="H5699" t="s">
        <v>16377</v>
      </c>
      <c r="K5699" s="2">
        <v>4.09</v>
      </c>
      <c r="L5699" s="2">
        <v>0</v>
      </c>
      <c r="M5699" s="2">
        <v>4.09</v>
      </c>
      <c r="N5699" s="2">
        <v>0.41</v>
      </c>
      <c r="O5699" s="2">
        <v>4.5</v>
      </c>
      <c r="R5699" t="s">
        <v>134</v>
      </c>
      <c r="S5699" t="s">
        <v>142</v>
      </c>
      <c r="W5699" t="s">
        <v>16379</v>
      </c>
      <c r="X5699">
        <v>1</v>
      </c>
      <c r="Y5699" t="s">
        <v>16386</v>
      </c>
      <c r="Z5699" s="2">
        <v>0</v>
      </c>
    </row>
    <row r="5700" spans="1:26" x14ac:dyDescent="0.3">
      <c r="A5700" s="1" t="d">
        <v>2023-09-02</v>
      </c>
      <c r="B5700" s="11" t="str">
        <f>TEXT(Table2[[#This Row],[Date]],"ddd")</f>
        <v>Sat</v>
      </c>
      <c r="C5700" s="3" t="d">
        <v>18:29:28.00000000000459050</v>
      </c>
      <c r="D5700" t="s">
        <v>61</v>
      </c>
      <c r="E5700" t="s">
        <v>16381</v>
      </c>
      <c r="F5700" t="s">
        <v>16382</v>
      </c>
      <c r="G5700">
        <v>1</v>
      </c>
      <c r="H5700" t="s">
        <v>16377</v>
      </c>
      <c r="J5700" t="s">
        <v>16464</v>
      </c>
      <c r="K5700" s="2">
        <v>24.5</v>
      </c>
      <c r="L5700" s="2">
        <v>0</v>
      </c>
      <c r="M5700" s="2">
        <v>24.5</v>
      </c>
      <c r="N5700" s="2">
        <v>2.4500000000000002</v>
      </c>
      <c r="O5700" s="2">
        <v>26.95</v>
      </c>
      <c r="Q5700" t="s">
        <v>16384</v>
      </c>
      <c r="R5700" t="s">
        <v>134</v>
      </c>
      <c r="W5700" t="s">
        <v>16379</v>
      </c>
      <c r="X5700">
        <v>1</v>
      </c>
      <c r="Y5700" t="s">
        <v>16386</v>
      </c>
      <c r="Z5700" s="2">
        <v>0</v>
      </c>
    </row>
    <row r="5701" spans="1:26" x14ac:dyDescent="0.3">
      <c r="A5701" s="1" t="d">
        <v>2023-09-02</v>
      </c>
      <c r="B5701" s="11" t="str">
        <f>TEXT(Table2[[#This Row],[Date]],"ddd")</f>
        <v>Sat</v>
      </c>
      <c r="C5701" s="3" t="d">
        <v>18:27:20.99999999999752875</v>
      </c>
      <c r="D5701" t="s">
        <v>61</v>
      </c>
      <c r="E5701" t="s">
        <v>16387</v>
      </c>
      <c r="F5701" t="s">
        <v>16431</v>
      </c>
      <c r="G5701">
        <v>1</v>
      </c>
      <c r="H5701" t="s">
        <v>16377</v>
      </c>
      <c r="K5701" s="2">
        <v>17.23</v>
      </c>
      <c r="L5701" s="2">
        <v>0</v>
      </c>
      <c r="M5701" s="2">
        <v>17.23</v>
      </c>
      <c r="N5701" s="2">
        <v>1.72</v>
      </c>
      <c r="O5701" s="2">
        <v>18.95</v>
      </c>
      <c r="Q5701" t="s">
        <v>16432</v>
      </c>
      <c r="R5701" t="s">
        <v>134</v>
      </c>
      <c r="W5701" t="s">
        <v>16379</v>
      </c>
      <c r="X5701">
        <v>1</v>
      </c>
      <c r="Y5701" t="s">
        <v>16386</v>
      </c>
      <c r="Z5701" s="2">
        <v>0</v>
      </c>
    </row>
    <row r="5702" spans="1:26" x14ac:dyDescent="0.3">
      <c r="A5702" s="1" t="d">
        <v>2023-09-02</v>
      </c>
      <c r="B5702" s="11" t="str">
        <f>TEXT(Table2[[#This Row],[Date]],"ddd")</f>
        <v>Sat</v>
      </c>
      <c r="C5702" s="3" t="d">
        <v>18:27:20.99999999999752875</v>
      </c>
      <c r="D5702" t="s">
        <v>61</v>
      </c>
      <c r="E5702" t="s">
        <v>16381</v>
      </c>
      <c r="F5702" t="s">
        <v>16382</v>
      </c>
      <c r="G5702">
        <v>1</v>
      </c>
      <c r="H5702" t="s">
        <v>16377</v>
      </c>
      <c r="J5702" t="s">
        <v>16583</v>
      </c>
      <c r="K5702" s="2">
        <v>20.86</v>
      </c>
      <c r="L5702" s="2">
        <v>0</v>
      </c>
      <c r="M5702" s="2">
        <v>20.86</v>
      </c>
      <c r="N5702" s="2">
        <v>2.09</v>
      </c>
      <c r="O5702" s="2">
        <v>22.95</v>
      </c>
      <c r="Q5702" t="s">
        <v>16384</v>
      </c>
      <c r="R5702" t="s">
        <v>134</v>
      </c>
      <c r="W5702" t="s">
        <v>16379</v>
      </c>
      <c r="X5702">
        <v>1</v>
      </c>
      <c r="Y5702" t="s">
        <v>16386</v>
      </c>
      <c r="Z5702" s="2">
        <v>0</v>
      </c>
    </row>
    <row r="5703" spans="1:26" x14ac:dyDescent="0.3">
      <c r="A5703" s="1" t="d">
        <v>2023-09-02</v>
      </c>
      <c r="B5703" s="11" t="str">
        <f>TEXT(Table2[[#This Row],[Date]],"ddd")</f>
        <v>Sat</v>
      </c>
      <c r="C5703" s="3" t="d">
        <v>18:27:07.99999999999868925</v>
      </c>
      <c r="D5703" t="s">
        <v>61</v>
      </c>
      <c r="E5703" t="s">
        <v>16392</v>
      </c>
      <c r="F5703" t="s">
        <v>16544</v>
      </c>
      <c r="G5703">
        <v>1</v>
      </c>
      <c r="H5703" t="s">
        <v>16601</v>
      </c>
      <c r="K5703" s="2">
        <v>17.23</v>
      </c>
      <c r="L5703" s="2">
        <v>0</v>
      </c>
      <c r="M5703" s="2">
        <v>17.23</v>
      </c>
      <c r="N5703" s="2">
        <v>1.72</v>
      </c>
      <c r="O5703" s="2">
        <v>18.95</v>
      </c>
      <c r="R5703" t="s">
        <v>134</v>
      </c>
      <c r="S5703" t="s">
        <v>142</v>
      </c>
      <c r="W5703" t="s">
        <v>16379</v>
      </c>
      <c r="X5703">
        <v>1</v>
      </c>
      <c r="Y5703" t="s">
        <v>16386</v>
      </c>
      <c r="Z5703" s="2">
        <v>0</v>
      </c>
    </row>
    <row r="5704" spans="1:26" x14ac:dyDescent="0.3">
      <c r="A5704" s="1" t="d">
        <v>2023-09-02</v>
      </c>
      <c r="B5704" s="11" t="str">
        <f>TEXT(Table2[[#This Row],[Date]],"ddd")</f>
        <v>Sat</v>
      </c>
      <c r="C5704" s="3" t="d">
        <v>18:25:45.99999999999866325</v>
      </c>
      <c r="D5704" t="s">
        <v>61</v>
      </c>
      <c r="E5704" t="s">
        <v>16392</v>
      </c>
      <c r="F5704" t="s">
        <v>16544</v>
      </c>
      <c r="G5704">
        <v>1</v>
      </c>
      <c r="H5704" t="s">
        <v>17164</v>
      </c>
      <c r="K5704" s="2">
        <v>17.23</v>
      </c>
      <c r="L5704" s="2">
        <v>0</v>
      </c>
      <c r="M5704" s="2">
        <v>17.23</v>
      </c>
      <c r="N5704" s="2">
        <v>1.72</v>
      </c>
      <c r="O5704" s="2">
        <v>18.95</v>
      </c>
      <c r="R5704" t="s">
        <v>134</v>
      </c>
      <c r="S5704" t="s">
        <v>142</v>
      </c>
      <c r="W5704" t="s">
        <v>16379</v>
      </c>
      <c r="X5704">
        <v>1</v>
      </c>
      <c r="Y5704" t="s">
        <v>16386</v>
      </c>
      <c r="Z5704" s="2">
        <v>0</v>
      </c>
    </row>
    <row r="5705" spans="1:26" x14ac:dyDescent="0.3">
      <c r="A5705" s="1" t="d">
        <v>2023-09-02</v>
      </c>
      <c r="B5705" s="11" t="str">
        <f>TEXT(Table2[[#This Row],[Date]],"ddd")</f>
        <v>Sat</v>
      </c>
      <c r="C5705" s="3" t="d">
        <v>18:24:35.00000000000355375</v>
      </c>
      <c r="D5705" t="s">
        <v>61</v>
      </c>
      <c r="E5705" t="s">
        <v>16954</v>
      </c>
      <c r="F5705" t="s">
        <v>16405</v>
      </c>
      <c r="G5705">
        <v>1</v>
      </c>
      <c r="H5705" t="s">
        <v>16377</v>
      </c>
      <c r="K5705" s="2">
        <v>25.41</v>
      </c>
      <c r="L5705" s="2">
        <v>0</v>
      </c>
      <c r="M5705" s="2">
        <v>25.41</v>
      </c>
      <c r="N5705" s="2">
        <v>2.54</v>
      </c>
      <c r="O5705" s="2">
        <v>27.95</v>
      </c>
      <c r="Q5705" t="s">
        <v>16406</v>
      </c>
      <c r="R5705" t="s">
        <v>134</v>
      </c>
      <c r="W5705" t="s">
        <v>16379</v>
      </c>
      <c r="X5705">
        <v>1</v>
      </c>
      <c r="Y5705" t="s">
        <v>16386</v>
      </c>
      <c r="Z5705" s="2">
        <v>0</v>
      </c>
    </row>
    <row r="5706" spans="1:26" x14ac:dyDescent="0.3">
      <c r="A5706" s="1" t="d">
        <v>2023-09-02</v>
      </c>
      <c r="B5706" s="11" t="str">
        <f>TEXT(Table2[[#This Row],[Date]],"ddd")</f>
        <v>Sat</v>
      </c>
      <c r="C5706" s="3" t="d">
        <v>18:24:35.00000000000355375</v>
      </c>
      <c r="D5706" t="s">
        <v>61</v>
      </c>
      <c r="E5706" t="s">
        <v>16954</v>
      </c>
      <c r="F5706" t="s">
        <v>16395</v>
      </c>
      <c r="G5706">
        <v>1</v>
      </c>
      <c r="H5706" t="s">
        <v>16377</v>
      </c>
      <c r="K5706" s="2">
        <v>19.04</v>
      </c>
      <c r="L5706" s="2">
        <v>0</v>
      </c>
      <c r="M5706" s="2">
        <v>19.04</v>
      </c>
      <c r="N5706" s="2">
        <v>1.91</v>
      </c>
      <c r="O5706" s="2">
        <v>20.95</v>
      </c>
      <c r="Q5706" t="s">
        <v>16396</v>
      </c>
      <c r="R5706" t="s">
        <v>134</v>
      </c>
      <c r="W5706" t="s">
        <v>16379</v>
      </c>
      <c r="X5706">
        <v>1</v>
      </c>
      <c r="Y5706" t="s">
        <v>16386</v>
      </c>
      <c r="Z5706" s="2">
        <v>0</v>
      </c>
    </row>
    <row r="5707" spans="1:26" x14ac:dyDescent="0.3">
      <c r="A5707" s="1" t="d">
        <v>2023-09-02</v>
      </c>
      <c r="B5707" s="11" t="str">
        <f>TEXT(Table2[[#This Row],[Date]],"ddd")</f>
        <v>Sat</v>
      </c>
      <c r="C5707" s="3" t="d">
        <v>18:24:35.00000000000355375</v>
      </c>
      <c r="D5707" t="s">
        <v>61</v>
      </c>
      <c r="E5707" t="s">
        <v>16387</v>
      </c>
      <c r="F5707" t="s">
        <v>16459</v>
      </c>
      <c r="G5707">
        <v>1</v>
      </c>
      <c r="H5707" t="s">
        <v>16377</v>
      </c>
      <c r="K5707" s="2">
        <v>4</v>
      </c>
      <c r="L5707" s="2">
        <v>0</v>
      </c>
      <c r="M5707" s="2">
        <v>4</v>
      </c>
      <c r="N5707" s="2">
        <v>0</v>
      </c>
      <c r="O5707" s="2">
        <v>4</v>
      </c>
      <c r="Q5707" t="s">
        <v>16460</v>
      </c>
      <c r="R5707" t="s">
        <v>134</v>
      </c>
      <c r="W5707" t="s">
        <v>16379</v>
      </c>
      <c r="X5707">
        <v>1</v>
      </c>
      <c r="Y5707" t="s">
        <v>16386</v>
      </c>
      <c r="Z5707" s="2">
        <v>0</v>
      </c>
    </row>
    <row r="5708" spans="1:26" x14ac:dyDescent="0.3">
      <c r="A5708" s="1" t="d">
        <v>2023-09-02</v>
      </c>
      <c r="B5708" s="11" t="str">
        <f>TEXT(Table2[[#This Row],[Date]],"ddd")</f>
        <v>Sat</v>
      </c>
      <c r="C5708" s="3" t="d">
        <v>18:24:35.00000000000355375</v>
      </c>
      <c r="D5708" t="s">
        <v>61</v>
      </c>
      <c r="E5708" t="s">
        <v>16387</v>
      </c>
      <c r="F5708" t="s">
        <v>8</v>
      </c>
      <c r="G5708">
        <v>1</v>
      </c>
      <c r="H5708" t="s">
        <v>16377</v>
      </c>
      <c r="K5708" s="2">
        <v>3.64</v>
      </c>
      <c r="L5708" s="2">
        <v>0</v>
      </c>
      <c r="M5708" s="2">
        <v>3.64</v>
      </c>
      <c r="N5708" s="2">
        <v>0.36</v>
      </c>
      <c r="O5708" s="2">
        <v>4</v>
      </c>
      <c r="R5708" t="s">
        <v>134</v>
      </c>
      <c r="W5708" t="s">
        <v>16379</v>
      </c>
      <c r="X5708">
        <v>1</v>
      </c>
      <c r="Y5708" t="s">
        <v>16386</v>
      </c>
      <c r="Z5708" s="2">
        <v>0</v>
      </c>
    </row>
    <row r="5709" spans="1:26" x14ac:dyDescent="0.3">
      <c r="A5709" s="1" t="d">
        <v>2023-09-02</v>
      </c>
      <c r="B5709" s="11" t="str">
        <f>TEXT(Table2[[#This Row],[Date]],"ddd")</f>
        <v>Sat</v>
      </c>
      <c r="C5709" s="3" t="d">
        <v>18:13:55.00000000000262775</v>
      </c>
      <c r="D5709" t="s">
        <v>61</v>
      </c>
      <c r="E5709" t="s">
        <v>16954</v>
      </c>
      <c r="F5709" t="s">
        <v>16405</v>
      </c>
      <c r="G5709">
        <v>1</v>
      </c>
      <c r="H5709" t="s">
        <v>16377</v>
      </c>
      <c r="K5709" s="2">
        <v>25.41</v>
      </c>
      <c r="L5709" s="2">
        <v>0</v>
      </c>
      <c r="M5709" s="2">
        <v>25.41</v>
      </c>
      <c r="N5709" s="2">
        <v>2.54</v>
      </c>
      <c r="O5709" s="2">
        <v>27.95</v>
      </c>
      <c r="Q5709" t="s">
        <v>16406</v>
      </c>
      <c r="R5709" t="s">
        <v>134</v>
      </c>
      <c r="W5709" t="s">
        <v>16379</v>
      </c>
      <c r="X5709">
        <v>1</v>
      </c>
      <c r="Y5709" t="s">
        <v>16386</v>
      </c>
      <c r="Z5709" s="2">
        <v>0</v>
      </c>
    </row>
    <row r="5710" spans="1:26" x14ac:dyDescent="0.3">
      <c r="A5710" s="1" t="d">
        <v>2023-09-02</v>
      </c>
      <c r="B5710" s="11" t="str">
        <f>TEXT(Table2[[#This Row],[Date]],"ddd")</f>
        <v>Sat</v>
      </c>
      <c r="C5710" s="3" t="d">
        <v>18:13:55.00000000000262775</v>
      </c>
      <c r="D5710" t="s">
        <v>61</v>
      </c>
      <c r="E5710" t="s">
        <v>16387</v>
      </c>
      <c r="F5710" t="s">
        <v>8</v>
      </c>
      <c r="G5710">
        <v>1</v>
      </c>
      <c r="H5710" t="s">
        <v>16377</v>
      </c>
      <c r="K5710" s="2">
        <v>3.64</v>
      </c>
      <c r="L5710" s="2">
        <v>0</v>
      </c>
      <c r="M5710" s="2">
        <v>3.64</v>
      </c>
      <c r="N5710" s="2">
        <v>0.36</v>
      </c>
      <c r="O5710" s="2">
        <v>4</v>
      </c>
      <c r="R5710" t="s">
        <v>134</v>
      </c>
      <c r="W5710" t="s">
        <v>16379</v>
      </c>
      <c r="X5710">
        <v>1</v>
      </c>
      <c r="Y5710" t="s">
        <v>16386</v>
      </c>
      <c r="Z5710" s="2">
        <v>0</v>
      </c>
    </row>
    <row r="5711" spans="1:26" x14ac:dyDescent="0.3">
      <c r="A5711" s="1" t="d">
        <v>2023-09-02</v>
      </c>
      <c r="B5711" s="11" t="str">
        <f>TEXT(Table2[[#This Row],[Date]],"ddd")</f>
        <v>Sat</v>
      </c>
      <c r="C5711" s="3" t="d">
        <v>18:13:55.00000000000262775</v>
      </c>
      <c r="D5711" t="s">
        <v>61</v>
      </c>
      <c r="E5711" t="s">
        <v>16381</v>
      </c>
      <c r="F5711" t="s">
        <v>16419</v>
      </c>
      <c r="G5711">
        <v>1</v>
      </c>
      <c r="H5711" t="s">
        <v>16377</v>
      </c>
      <c r="J5711" t="s">
        <v>16447</v>
      </c>
      <c r="K5711" s="2">
        <v>37.22</v>
      </c>
      <c r="L5711" s="2">
        <v>0</v>
      </c>
      <c r="M5711" s="2">
        <v>37.22</v>
      </c>
      <c r="N5711" s="2">
        <v>3.73</v>
      </c>
      <c r="O5711" s="2">
        <v>40.950000000000003</v>
      </c>
      <c r="Q5711" t="s">
        <v>16421</v>
      </c>
      <c r="R5711" t="s">
        <v>134</v>
      </c>
      <c r="W5711" t="s">
        <v>16379</v>
      </c>
      <c r="X5711">
        <v>1</v>
      </c>
      <c r="Y5711" t="s">
        <v>16386</v>
      </c>
      <c r="Z5711" s="2">
        <v>0</v>
      </c>
    </row>
    <row r="5712" spans="1:26" x14ac:dyDescent="0.3">
      <c r="A5712" s="1" t="d">
        <v>2023-09-02</v>
      </c>
      <c r="B5712" s="11" t="str">
        <f>TEXT(Table2[[#This Row],[Date]],"ddd")</f>
        <v>Sat</v>
      </c>
      <c r="C5712" s="3" t="d">
        <v>18:13:46.99999999999818075</v>
      </c>
      <c r="D5712" t="s">
        <v>61</v>
      </c>
      <c r="E5712" t="s">
        <v>16954</v>
      </c>
      <c r="F5712" t="s">
        <v>16390</v>
      </c>
      <c r="G5712">
        <v>1</v>
      </c>
      <c r="H5712" t="s">
        <v>16377</v>
      </c>
      <c r="K5712" s="2">
        <v>21.95</v>
      </c>
      <c r="L5712" s="2">
        <v>0</v>
      </c>
      <c r="M5712" s="2">
        <v>21.95</v>
      </c>
      <c r="N5712" s="2">
        <v>0</v>
      </c>
      <c r="O5712" s="2">
        <v>21.95</v>
      </c>
      <c r="Q5712" t="s">
        <v>16391</v>
      </c>
      <c r="R5712" t="s">
        <v>134</v>
      </c>
      <c r="W5712" t="s">
        <v>16379</v>
      </c>
      <c r="X5712">
        <v>1</v>
      </c>
      <c r="Y5712" t="s">
        <v>16386</v>
      </c>
      <c r="Z5712" s="2">
        <v>0</v>
      </c>
    </row>
    <row r="5713" spans="1:26" x14ac:dyDescent="0.3">
      <c r="A5713" s="1" t="d">
        <v>2023-09-02</v>
      </c>
      <c r="B5713" s="11" t="str">
        <f>TEXT(Table2[[#This Row],[Date]],"ddd")</f>
        <v>Sat</v>
      </c>
      <c r="C5713" s="3" t="d">
        <v>18:13:46.99999999999818075</v>
      </c>
      <c r="D5713" t="s">
        <v>61</v>
      </c>
      <c r="E5713" t="s">
        <v>16381</v>
      </c>
      <c r="F5713" t="s">
        <v>16382</v>
      </c>
      <c r="G5713">
        <v>1</v>
      </c>
      <c r="H5713" t="s">
        <v>16377</v>
      </c>
      <c r="J5713" t="s">
        <v>16481</v>
      </c>
      <c r="K5713" s="2">
        <v>20.86</v>
      </c>
      <c r="L5713" s="2">
        <v>0</v>
      </c>
      <c r="M5713" s="2">
        <v>20.86</v>
      </c>
      <c r="N5713" s="2">
        <v>2.09</v>
      </c>
      <c r="O5713" s="2">
        <v>22.95</v>
      </c>
      <c r="Q5713" t="s">
        <v>16384</v>
      </c>
      <c r="R5713" t="s">
        <v>134</v>
      </c>
      <c r="W5713" t="s">
        <v>16379</v>
      </c>
      <c r="X5713">
        <v>1</v>
      </c>
      <c r="Y5713" t="s">
        <v>16386</v>
      </c>
      <c r="Z5713" s="2">
        <v>0</v>
      </c>
    </row>
    <row r="5714" spans="1:26" x14ac:dyDescent="0.3">
      <c r="A5714" s="1" t="d">
        <v>2023-09-02</v>
      </c>
      <c r="B5714" s="11" t="str">
        <f>TEXT(Table2[[#This Row],[Date]],"ddd")</f>
        <v>Sat</v>
      </c>
      <c r="C5714" s="3" t="d">
        <v>18:13:17.00000000000308425</v>
      </c>
      <c r="D5714" t="s">
        <v>61</v>
      </c>
      <c r="E5714" t="s">
        <v>16392</v>
      </c>
      <c r="F5714" t="s">
        <v>16544</v>
      </c>
      <c r="G5714">
        <v>1</v>
      </c>
      <c r="H5714" t="s">
        <v>16424</v>
      </c>
      <c r="K5714" s="2">
        <v>17.23</v>
      </c>
      <c r="L5714" s="2">
        <v>0</v>
      </c>
      <c r="M5714" s="2">
        <v>17.23</v>
      </c>
      <c r="N5714" s="2">
        <v>1.72</v>
      </c>
      <c r="O5714" s="2">
        <v>18.95</v>
      </c>
      <c r="R5714" t="s">
        <v>134</v>
      </c>
      <c r="W5714" t="s">
        <v>16379</v>
      </c>
      <c r="X5714">
        <v>1</v>
      </c>
      <c r="Y5714" t="s">
        <v>16386</v>
      </c>
      <c r="Z5714" s="2">
        <v>0</v>
      </c>
    </row>
    <row r="5715" spans="1:26" x14ac:dyDescent="0.3">
      <c r="A5715" s="1" t="d">
        <v>2023-09-02</v>
      </c>
      <c r="B5715" s="11" t="str">
        <f>TEXT(Table2[[#This Row],[Date]],"ddd")</f>
        <v>Sat</v>
      </c>
      <c r="C5715" s="3" t="d">
        <v>18:12:05.999999999998380300</v>
      </c>
      <c r="D5715" t="s">
        <v>61</v>
      </c>
      <c r="E5715" t="s">
        <v>16410</v>
      </c>
      <c r="F5715" t="s">
        <v>16529</v>
      </c>
      <c r="G5715">
        <v>1</v>
      </c>
      <c r="H5715" t="s">
        <v>16377</v>
      </c>
      <c r="J5715" t="s">
        <v>17172</v>
      </c>
      <c r="K5715" s="2">
        <v>19.95</v>
      </c>
      <c r="L5715" s="2">
        <v>0</v>
      </c>
      <c r="M5715" s="2">
        <v>19.95</v>
      </c>
      <c r="N5715" s="2">
        <v>2</v>
      </c>
      <c r="O5715" s="2">
        <v>21.95</v>
      </c>
      <c r="Q5715" t="s">
        <v>16531</v>
      </c>
      <c r="R5715" t="s">
        <v>134</v>
      </c>
      <c r="W5715" t="s">
        <v>16379</v>
      </c>
      <c r="X5715">
        <v>1</v>
      </c>
      <c r="Y5715" t="s">
        <v>16386</v>
      </c>
      <c r="Z5715" s="2">
        <v>0</v>
      </c>
    </row>
    <row r="5716" spans="1:26" x14ac:dyDescent="0.3">
      <c r="A5716" s="1" t="d">
        <v>2023-09-02</v>
      </c>
      <c r="B5716" s="11" t="str">
        <f>TEXT(Table2[[#This Row],[Date]],"ddd")</f>
        <v>Sat</v>
      </c>
      <c r="C5716" s="3" t="d">
        <v>18:12:05.999999999998380300</v>
      </c>
      <c r="D5716" t="s">
        <v>61</v>
      </c>
      <c r="E5716" t="s">
        <v>16954</v>
      </c>
      <c r="F5716" t="s">
        <v>16443</v>
      </c>
      <c r="G5716">
        <v>1</v>
      </c>
      <c r="H5716" t="s">
        <v>16377</v>
      </c>
      <c r="K5716" s="2">
        <v>28.14</v>
      </c>
      <c r="L5716" s="2">
        <v>0</v>
      </c>
      <c r="M5716" s="2">
        <v>28.14</v>
      </c>
      <c r="N5716" s="2">
        <v>2.81</v>
      </c>
      <c r="O5716" s="2">
        <v>30.95</v>
      </c>
      <c r="Q5716" t="s">
        <v>16444</v>
      </c>
      <c r="R5716" t="s">
        <v>134</v>
      </c>
      <c r="W5716" t="s">
        <v>16379</v>
      </c>
      <c r="X5716">
        <v>1</v>
      </c>
      <c r="Y5716" t="s">
        <v>16386</v>
      </c>
      <c r="Z5716" s="2">
        <v>0</v>
      </c>
    </row>
    <row r="5717" spans="1:26" x14ac:dyDescent="0.3">
      <c r="A5717" s="1" t="d">
        <v>2023-09-02</v>
      </c>
      <c r="B5717" s="11" t="str">
        <f>TEXT(Table2[[#This Row],[Date]],"ddd")</f>
        <v>Sat</v>
      </c>
      <c r="C5717" s="3" t="d">
        <v>18:10:59.9999999999976525</v>
      </c>
      <c r="D5717" t="s">
        <v>61</v>
      </c>
      <c r="E5717" t="s">
        <v>16381</v>
      </c>
      <c r="F5717" t="s">
        <v>16419</v>
      </c>
      <c r="G5717">
        <v>1</v>
      </c>
      <c r="H5717" t="s">
        <v>16377</v>
      </c>
      <c r="J5717" t="s">
        <v>16481</v>
      </c>
      <c r="K5717" s="2">
        <v>37.229999999999997</v>
      </c>
      <c r="L5717" s="2">
        <v>0</v>
      </c>
      <c r="M5717" s="2">
        <v>37.229999999999997</v>
      </c>
      <c r="N5717" s="2">
        <v>3.72</v>
      </c>
      <c r="O5717" s="2">
        <v>40.950000000000003</v>
      </c>
      <c r="Q5717" t="s">
        <v>16421</v>
      </c>
      <c r="R5717" t="s">
        <v>134</v>
      </c>
      <c r="W5717" t="s">
        <v>16379</v>
      </c>
      <c r="X5717">
        <v>1</v>
      </c>
      <c r="Y5717" t="s">
        <v>16386</v>
      </c>
      <c r="Z5717" s="2">
        <v>0</v>
      </c>
    </row>
    <row r="5718" spans="1:26" x14ac:dyDescent="0.3">
      <c r="A5718" s="1" t="d">
        <v>2023-09-02</v>
      </c>
      <c r="B5718" s="11" t="str">
        <f>TEXT(Table2[[#This Row],[Date]],"ddd")</f>
        <v>Sat</v>
      </c>
      <c r="C5718" s="3" t="d">
        <v>18:09:40.00000000000113450</v>
      </c>
      <c r="D5718" t="s">
        <v>61</v>
      </c>
      <c r="E5718" t="s">
        <v>16381</v>
      </c>
      <c r="F5718" t="s">
        <v>16419</v>
      </c>
      <c r="G5718">
        <v>1</v>
      </c>
      <c r="H5718" t="s">
        <v>16377</v>
      </c>
      <c r="J5718" t="s">
        <v>16587</v>
      </c>
      <c r="K5718" s="2">
        <v>37.229999999999997</v>
      </c>
      <c r="L5718" s="2">
        <v>0</v>
      </c>
      <c r="M5718" s="2">
        <v>37.229999999999997</v>
      </c>
      <c r="N5718" s="2">
        <v>3.72</v>
      </c>
      <c r="O5718" s="2">
        <v>40.950000000000003</v>
      </c>
      <c r="Q5718" t="s">
        <v>16421</v>
      </c>
      <c r="R5718" t="s">
        <v>134</v>
      </c>
      <c r="W5718" t="s">
        <v>16379</v>
      </c>
      <c r="X5718">
        <v>1</v>
      </c>
      <c r="Y5718" t="s">
        <v>16386</v>
      </c>
      <c r="Z5718" s="2">
        <v>0</v>
      </c>
    </row>
    <row r="5719" spans="1:26" x14ac:dyDescent="0.3">
      <c r="A5719" s="1" t="d">
        <v>2023-09-02</v>
      </c>
      <c r="B5719" s="11" t="str">
        <f>TEXT(Table2[[#This Row],[Date]],"ddd")</f>
        <v>Sat</v>
      </c>
      <c r="C5719" s="3" t="d">
        <v>18:00:22.999999999997200725</v>
      </c>
      <c r="D5719" t="s">
        <v>61</v>
      </c>
      <c r="E5719" t="s">
        <v>16954</v>
      </c>
      <c r="F5719" t="s">
        <v>16436</v>
      </c>
      <c r="G5719">
        <v>1</v>
      </c>
      <c r="H5719" t="s">
        <v>16377</v>
      </c>
      <c r="K5719" s="2">
        <v>21.77</v>
      </c>
      <c r="L5719" s="2">
        <v>0</v>
      </c>
      <c r="M5719" s="2">
        <v>21.77</v>
      </c>
      <c r="N5719" s="2">
        <v>2.1800000000000002</v>
      </c>
      <c r="O5719" s="2">
        <v>23.95</v>
      </c>
      <c r="Q5719" t="s">
        <v>16437</v>
      </c>
      <c r="R5719" t="s">
        <v>134</v>
      </c>
      <c r="W5719" t="s">
        <v>16379</v>
      </c>
      <c r="X5719">
        <v>1</v>
      </c>
      <c r="Y5719" t="s">
        <v>16386</v>
      </c>
      <c r="Z5719" s="2">
        <v>0</v>
      </c>
    </row>
    <row r="5720" spans="1:26" x14ac:dyDescent="0.3">
      <c r="A5720" s="1" t="d">
        <v>2023-09-02</v>
      </c>
      <c r="B5720" s="11" t="str">
        <f>TEXT(Table2[[#This Row],[Date]],"ddd")</f>
        <v>Sat</v>
      </c>
      <c r="C5720" s="3" t="d">
        <v>18:00:22.999999999997200725</v>
      </c>
      <c r="D5720" t="s">
        <v>61</v>
      </c>
      <c r="E5720" t="s">
        <v>16954</v>
      </c>
      <c r="F5720" t="s">
        <v>16488</v>
      </c>
      <c r="G5720">
        <v>1</v>
      </c>
      <c r="H5720" t="s">
        <v>16377</v>
      </c>
      <c r="K5720" s="2">
        <v>21.77</v>
      </c>
      <c r="L5720" s="2">
        <v>0</v>
      </c>
      <c r="M5720" s="2">
        <v>21.77</v>
      </c>
      <c r="N5720" s="2">
        <v>2.1800000000000002</v>
      </c>
      <c r="O5720" s="2">
        <v>23.95</v>
      </c>
      <c r="Q5720" t="s">
        <v>16489</v>
      </c>
      <c r="R5720" t="s">
        <v>134</v>
      </c>
      <c r="W5720" t="s">
        <v>16379</v>
      </c>
      <c r="X5720">
        <v>1</v>
      </c>
      <c r="Y5720" t="s">
        <v>16386</v>
      </c>
      <c r="Z5720" s="2">
        <v>0</v>
      </c>
    </row>
    <row r="5721" spans="1:26" x14ac:dyDescent="0.3">
      <c r="A5721" s="1" t="d">
        <v>2023-09-02</v>
      </c>
      <c r="B5721" s="11" t="str">
        <f>TEXT(Table2[[#This Row],[Date]],"ddd")</f>
        <v>Sat</v>
      </c>
      <c r="C5721" s="3" t="d">
        <v>18:00:22.999999999997200725</v>
      </c>
      <c r="D5721" t="s">
        <v>61</v>
      </c>
      <c r="E5721" t="s">
        <v>16392</v>
      </c>
      <c r="F5721" t="s">
        <v>16671</v>
      </c>
      <c r="G5721">
        <v>1</v>
      </c>
      <c r="H5721" t="s">
        <v>16904</v>
      </c>
      <c r="K5721" s="2">
        <v>60.87</v>
      </c>
      <c r="L5721" s="2">
        <v>0</v>
      </c>
      <c r="M5721" s="2">
        <v>60.87</v>
      </c>
      <c r="N5721" s="2">
        <v>6.08</v>
      </c>
      <c r="O5721" s="2">
        <v>66.95</v>
      </c>
      <c r="R5721" t="s">
        <v>134</v>
      </c>
      <c r="W5721" t="s">
        <v>16379</v>
      </c>
      <c r="X5721">
        <v>1</v>
      </c>
      <c r="Y5721" t="s">
        <v>16386</v>
      </c>
      <c r="Z5721" s="2">
        <v>0</v>
      </c>
    </row>
    <row r="5722" spans="1:26" x14ac:dyDescent="0.3">
      <c r="A5722" s="1" t="d">
        <v>2023-09-02</v>
      </c>
      <c r="B5722" s="11" t="str">
        <f>TEXT(Table2[[#This Row],[Date]],"ddd")</f>
        <v>Sat</v>
      </c>
      <c r="C5722" s="3" t="d">
        <v>17:59:44.00000000000069775</v>
      </c>
      <c r="D5722" t="s">
        <v>61</v>
      </c>
      <c r="E5722" t="s">
        <v>16954</v>
      </c>
      <c r="F5722" t="s">
        <v>16436</v>
      </c>
      <c r="G5722">
        <v>1</v>
      </c>
      <c r="H5722" t="s">
        <v>16377</v>
      </c>
      <c r="K5722" s="2">
        <v>21.77</v>
      </c>
      <c r="L5722" s="2">
        <v>0</v>
      </c>
      <c r="M5722" s="2">
        <v>21.77</v>
      </c>
      <c r="N5722" s="2">
        <v>2.1800000000000002</v>
      </c>
      <c r="O5722" s="2">
        <v>23.95</v>
      </c>
      <c r="Q5722" t="s">
        <v>16437</v>
      </c>
      <c r="R5722" t="s">
        <v>134</v>
      </c>
      <c r="W5722" t="s">
        <v>16379</v>
      </c>
      <c r="X5722">
        <v>1</v>
      </c>
      <c r="Y5722" t="s">
        <v>16386</v>
      </c>
      <c r="Z5722" s="2">
        <v>0</v>
      </c>
    </row>
    <row r="5723" spans="1:26" x14ac:dyDescent="0.3">
      <c r="A5723" s="1" t="d">
        <v>2023-09-02</v>
      </c>
      <c r="B5723" s="11" t="str">
        <f>TEXT(Table2[[#This Row],[Date]],"ddd")</f>
        <v>Sat</v>
      </c>
      <c r="C5723" s="3" t="d">
        <v>17:52:19.9999999999984350</v>
      </c>
      <c r="D5723" t="s">
        <v>61</v>
      </c>
      <c r="E5723" t="s">
        <v>16381</v>
      </c>
      <c r="F5723" t="s">
        <v>16382</v>
      </c>
      <c r="G5723">
        <v>1</v>
      </c>
      <c r="H5723" t="s">
        <v>16377</v>
      </c>
      <c r="J5723" t="s">
        <v>17000</v>
      </c>
      <c r="K5723" s="2">
        <v>23.94</v>
      </c>
      <c r="L5723" s="2">
        <v>-3.89</v>
      </c>
      <c r="M5723" s="2">
        <v>20.05</v>
      </c>
      <c r="N5723" s="2">
        <v>2.0099999999999998</v>
      </c>
      <c r="O5723" s="2">
        <v>22.06</v>
      </c>
      <c r="Q5723" t="s">
        <v>16384</v>
      </c>
      <c r="R5723" t="s">
        <v>134</v>
      </c>
      <c r="W5723" t="s">
        <v>16379</v>
      </c>
      <c r="X5723">
        <v>1</v>
      </c>
      <c r="Y5723" t="s">
        <v>16386</v>
      </c>
      <c r="Z5723" s="2">
        <v>0</v>
      </c>
    </row>
    <row r="5724" spans="1:26" x14ac:dyDescent="0.3">
      <c r="A5724" s="1" t="d">
        <v>2023-09-02</v>
      </c>
      <c r="B5724" s="11" t="str">
        <f>TEXT(Table2[[#This Row],[Date]],"ddd")</f>
        <v>Sat</v>
      </c>
      <c r="C5724" s="3" t="d">
        <v>17:48:26.00000000000022825</v>
      </c>
      <c r="D5724" t="s">
        <v>61</v>
      </c>
      <c r="E5724" t="s">
        <v>16954</v>
      </c>
      <c r="F5724" t="s">
        <v>16445</v>
      </c>
      <c r="G5724">
        <v>1</v>
      </c>
      <c r="H5724" t="s">
        <v>16377</v>
      </c>
      <c r="K5724" s="2">
        <v>39.049999999999997</v>
      </c>
      <c r="L5724" s="2">
        <v>0</v>
      </c>
      <c r="M5724" s="2">
        <v>39.049999999999997</v>
      </c>
      <c r="N5724" s="2">
        <v>3.9</v>
      </c>
      <c r="O5724" s="2">
        <v>42.95</v>
      </c>
      <c r="Q5724" t="s">
        <v>16446</v>
      </c>
      <c r="R5724" t="s">
        <v>134</v>
      </c>
      <c r="W5724" t="s">
        <v>16379</v>
      </c>
      <c r="X5724">
        <v>1</v>
      </c>
      <c r="Y5724" t="s">
        <v>16386</v>
      </c>
      <c r="Z5724" s="2">
        <v>0</v>
      </c>
    </row>
    <row r="5725" spans="1:26" x14ac:dyDescent="0.3">
      <c r="A5725" s="1" t="d">
        <v>2023-09-02</v>
      </c>
      <c r="B5725" s="11" t="str">
        <f>TEXT(Table2[[#This Row],[Date]],"ddd")</f>
        <v>Sat</v>
      </c>
      <c r="C5725" s="3" t="d">
        <v>17:48:26.00000000000022825</v>
      </c>
      <c r="D5725" t="s">
        <v>61</v>
      </c>
      <c r="E5725" t="s">
        <v>16954</v>
      </c>
      <c r="F5725" t="s">
        <v>16395</v>
      </c>
      <c r="G5725">
        <v>1</v>
      </c>
      <c r="H5725" t="s">
        <v>16377</v>
      </c>
      <c r="K5725" s="2">
        <v>19.05</v>
      </c>
      <c r="L5725" s="2">
        <v>0</v>
      </c>
      <c r="M5725" s="2">
        <v>19.05</v>
      </c>
      <c r="N5725" s="2">
        <v>1.9</v>
      </c>
      <c r="O5725" s="2">
        <v>20.95</v>
      </c>
      <c r="Q5725" t="s">
        <v>16396</v>
      </c>
      <c r="R5725" t="s">
        <v>134</v>
      </c>
      <c r="W5725" t="s">
        <v>16379</v>
      </c>
      <c r="X5725">
        <v>1</v>
      </c>
      <c r="Y5725" t="s">
        <v>16386</v>
      </c>
      <c r="Z5725" s="2">
        <v>0</v>
      </c>
    </row>
    <row r="5726" spans="1:26" x14ac:dyDescent="0.3">
      <c r="A5726" s="1" t="d">
        <v>2023-09-02</v>
      </c>
      <c r="B5726" s="11" t="str">
        <f>TEXT(Table2[[#This Row],[Date]],"ddd")</f>
        <v>Sat</v>
      </c>
      <c r="C5726" s="3" t="d">
        <v>17:48:26.00000000000022825</v>
      </c>
      <c r="D5726" t="s">
        <v>61</v>
      </c>
      <c r="E5726" t="s">
        <v>16381</v>
      </c>
      <c r="F5726" t="s">
        <v>16419</v>
      </c>
      <c r="G5726">
        <v>1</v>
      </c>
      <c r="H5726" t="s">
        <v>16377</v>
      </c>
      <c r="J5726" t="s">
        <v>16565</v>
      </c>
      <c r="K5726" s="2">
        <v>37.22</v>
      </c>
      <c r="L5726" s="2">
        <v>0</v>
      </c>
      <c r="M5726" s="2">
        <v>37.22</v>
      </c>
      <c r="N5726" s="2">
        <v>3.73</v>
      </c>
      <c r="O5726" s="2">
        <v>40.950000000000003</v>
      </c>
      <c r="Q5726" t="s">
        <v>16421</v>
      </c>
      <c r="R5726" t="s">
        <v>134</v>
      </c>
      <c r="W5726" t="s">
        <v>16379</v>
      </c>
      <c r="X5726">
        <v>1</v>
      </c>
      <c r="Y5726" t="s">
        <v>16386</v>
      </c>
      <c r="Z5726" s="2">
        <v>0</v>
      </c>
    </row>
    <row r="5727" spans="1:26" x14ac:dyDescent="0.3">
      <c r="A5727" s="1" t="d">
        <v>2023-09-02</v>
      </c>
      <c r="B5727" s="11" t="str">
        <f>TEXT(Table2[[#This Row],[Date]],"ddd")</f>
        <v>Sat</v>
      </c>
      <c r="C5727" s="3" t="d">
        <v>17:48:26.00000000000022825</v>
      </c>
      <c r="D5727" t="s">
        <v>61</v>
      </c>
      <c r="E5727" t="s">
        <v>16954</v>
      </c>
      <c r="F5727" t="s">
        <v>16515</v>
      </c>
      <c r="G5727">
        <v>1</v>
      </c>
      <c r="H5727" t="s">
        <v>16377</v>
      </c>
      <c r="K5727" s="2">
        <v>26.32</v>
      </c>
      <c r="L5727" s="2">
        <v>0</v>
      </c>
      <c r="M5727" s="2">
        <v>26.32</v>
      </c>
      <c r="N5727" s="2">
        <v>2.63</v>
      </c>
      <c r="O5727" s="2">
        <v>28.95</v>
      </c>
      <c r="Q5727" t="s">
        <v>16516</v>
      </c>
      <c r="R5727" t="s">
        <v>134</v>
      </c>
      <c r="W5727" t="s">
        <v>16379</v>
      </c>
      <c r="X5727">
        <v>1</v>
      </c>
      <c r="Y5727" t="s">
        <v>16386</v>
      </c>
      <c r="Z5727" s="2">
        <v>0</v>
      </c>
    </row>
    <row r="5728" spans="1:26" x14ac:dyDescent="0.3">
      <c r="A5728" s="1" t="d">
        <v>2023-09-02</v>
      </c>
      <c r="B5728" s="11" t="str">
        <f>TEXT(Table2[[#This Row],[Date]],"ddd")</f>
        <v>Sat</v>
      </c>
      <c r="C5728" s="3" t="d">
        <v>17:48:26.00000000000022825</v>
      </c>
      <c r="D5728" t="s">
        <v>61</v>
      </c>
      <c r="E5728" t="s">
        <v>16954</v>
      </c>
      <c r="F5728" t="s">
        <v>16451</v>
      </c>
      <c r="G5728">
        <v>1</v>
      </c>
      <c r="H5728" t="s">
        <v>16377</v>
      </c>
      <c r="K5728" s="2">
        <v>25.41</v>
      </c>
      <c r="L5728" s="2">
        <v>0</v>
      </c>
      <c r="M5728" s="2">
        <v>25.41</v>
      </c>
      <c r="N5728" s="2">
        <v>2.54</v>
      </c>
      <c r="O5728" s="2">
        <v>27.95</v>
      </c>
      <c r="Q5728" t="s">
        <v>16452</v>
      </c>
      <c r="R5728" t="s">
        <v>134</v>
      </c>
      <c r="W5728" t="s">
        <v>16379</v>
      </c>
      <c r="X5728">
        <v>1</v>
      </c>
      <c r="Y5728" t="s">
        <v>16386</v>
      </c>
      <c r="Z5728" s="2">
        <v>0</v>
      </c>
    </row>
    <row r="5729" spans="1:26" x14ac:dyDescent="0.3">
      <c r="A5729" s="1" t="d">
        <v>2023-09-02</v>
      </c>
      <c r="B5729" s="11" t="str">
        <f>TEXT(Table2[[#This Row],[Date]],"ddd")</f>
        <v>Sat</v>
      </c>
      <c r="C5729" s="3" t="d">
        <v>17:48:26.00000000000022825</v>
      </c>
      <c r="D5729" t="s">
        <v>61</v>
      </c>
      <c r="E5729" t="s">
        <v>16387</v>
      </c>
      <c r="F5729" t="s">
        <v>8</v>
      </c>
      <c r="G5729">
        <v>2</v>
      </c>
      <c r="H5729" t="s">
        <v>16377</v>
      </c>
      <c r="K5729" s="2">
        <v>7.27</v>
      </c>
      <c r="L5729" s="2">
        <v>0</v>
      </c>
      <c r="M5729" s="2">
        <v>7.27</v>
      </c>
      <c r="N5729" s="2">
        <v>0.73</v>
      </c>
      <c r="O5729" s="2">
        <v>8</v>
      </c>
      <c r="R5729" t="s">
        <v>134</v>
      </c>
      <c r="W5729" t="s">
        <v>16379</v>
      </c>
      <c r="X5729">
        <v>2</v>
      </c>
      <c r="Y5729" t="s">
        <v>16386</v>
      </c>
      <c r="Z5729" s="2">
        <v>0</v>
      </c>
    </row>
    <row r="5730" spans="1:26" x14ac:dyDescent="0.3">
      <c r="A5730" s="1" t="d">
        <v>2023-09-02</v>
      </c>
      <c r="B5730" s="11" t="str">
        <f>TEXT(Table2[[#This Row],[Date]],"ddd")</f>
        <v>Sat</v>
      </c>
      <c r="C5730" s="3" t="d">
        <v>17:44:06.00000000000434925</v>
      </c>
      <c r="D5730" t="s">
        <v>61</v>
      </c>
      <c r="E5730" t="s">
        <v>16954</v>
      </c>
      <c r="F5730" t="s">
        <v>16390</v>
      </c>
      <c r="G5730">
        <v>1</v>
      </c>
      <c r="H5730" t="s">
        <v>16377</v>
      </c>
      <c r="K5730" s="2">
        <v>21.95</v>
      </c>
      <c r="L5730" s="2">
        <v>-3.29</v>
      </c>
      <c r="M5730" s="2">
        <v>18.66</v>
      </c>
      <c r="N5730" s="2">
        <v>0</v>
      </c>
      <c r="O5730" s="2">
        <v>18.66</v>
      </c>
      <c r="Q5730" t="s">
        <v>16391</v>
      </c>
      <c r="R5730" t="s">
        <v>134</v>
      </c>
      <c r="W5730" t="s">
        <v>16379</v>
      </c>
      <c r="X5730">
        <v>1</v>
      </c>
      <c r="Y5730" t="s">
        <v>16386</v>
      </c>
      <c r="Z5730" s="2">
        <v>0</v>
      </c>
    </row>
    <row r="5731" spans="1:26" x14ac:dyDescent="0.3">
      <c r="A5731" s="1" t="d">
        <v>2023-09-02</v>
      </c>
      <c r="B5731" s="11" t="str">
        <f>TEXT(Table2[[#This Row],[Date]],"ddd")</f>
        <v>Sat</v>
      </c>
      <c r="C5731" s="3" t="d">
        <v>17:37:42.999999999998834775</v>
      </c>
      <c r="D5731" t="s">
        <v>61</v>
      </c>
      <c r="E5731" t="s">
        <v>16381</v>
      </c>
      <c r="F5731" t="s">
        <v>16397</v>
      </c>
      <c r="G5731">
        <v>1</v>
      </c>
      <c r="H5731" t="s">
        <v>16377</v>
      </c>
      <c r="J5731" t="s">
        <v>16604</v>
      </c>
      <c r="K5731" s="2">
        <v>28.14</v>
      </c>
      <c r="L5731" s="2">
        <v>0</v>
      </c>
      <c r="M5731" s="2">
        <v>28.14</v>
      </c>
      <c r="N5731" s="2">
        <v>2.81</v>
      </c>
      <c r="O5731" s="2">
        <v>30.95</v>
      </c>
      <c r="Q5731" t="s">
        <v>16399</v>
      </c>
      <c r="R5731" t="s">
        <v>134</v>
      </c>
      <c r="W5731" t="s">
        <v>16379</v>
      </c>
      <c r="X5731">
        <v>1</v>
      </c>
      <c r="Y5731" t="s">
        <v>16386</v>
      </c>
      <c r="Z5731" s="2">
        <v>0</v>
      </c>
    </row>
    <row r="5732" spans="1:26" x14ac:dyDescent="0.3">
      <c r="A5732" s="1" t="d">
        <v>2023-09-02</v>
      </c>
      <c r="B5732" s="11" t="str">
        <f>TEXT(Table2[[#This Row],[Date]],"ddd")</f>
        <v>Sat</v>
      </c>
      <c r="C5732" s="3" t="d">
        <v>17:36:30.00000000000021525</v>
      </c>
      <c r="D5732" t="s">
        <v>61</v>
      </c>
      <c r="E5732" t="s">
        <v>16954</v>
      </c>
      <c r="F5732" t="s">
        <v>16515</v>
      </c>
      <c r="G5732">
        <v>1</v>
      </c>
      <c r="H5732" t="s">
        <v>16377</v>
      </c>
      <c r="K5732" s="2">
        <v>26.32</v>
      </c>
      <c r="L5732" s="2">
        <v>0</v>
      </c>
      <c r="M5732" s="2">
        <v>26.32</v>
      </c>
      <c r="N5732" s="2">
        <v>2.63</v>
      </c>
      <c r="O5732" s="2">
        <v>28.95</v>
      </c>
      <c r="Q5732" t="s">
        <v>16516</v>
      </c>
      <c r="R5732" t="s">
        <v>134</v>
      </c>
      <c r="W5732" t="s">
        <v>16379</v>
      </c>
      <c r="X5732">
        <v>1</v>
      </c>
      <c r="Y5732" t="s">
        <v>16386</v>
      </c>
      <c r="Z5732" s="2">
        <v>0</v>
      </c>
    </row>
    <row r="5733" spans="1:26" x14ac:dyDescent="0.3">
      <c r="A5733" s="1" t="d">
        <v>2023-09-02</v>
      </c>
      <c r="B5733" s="11" t="str">
        <f>TEXT(Table2[[#This Row],[Date]],"ddd")</f>
        <v>Sat</v>
      </c>
      <c r="C5733" s="3" t="d">
        <v>17:36:30.00000000000021525</v>
      </c>
      <c r="D5733" t="s">
        <v>61</v>
      </c>
      <c r="E5733" t="s">
        <v>16381</v>
      </c>
      <c r="F5733" t="s">
        <v>16419</v>
      </c>
      <c r="G5733">
        <v>1</v>
      </c>
      <c r="H5733" t="s">
        <v>16377</v>
      </c>
      <c r="J5733" t="s">
        <v>16565</v>
      </c>
      <c r="K5733" s="2">
        <v>37.229999999999997</v>
      </c>
      <c r="L5733" s="2">
        <v>0</v>
      </c>
      <c r="M5733" s="2">
        <v>37.229999999999997</v>
      </c>
      <c r="N5733" s="2">
        <v>3.72</v>
      </c>
      <c r="O5733" s="2">
        <v>40.950000000000003</v>
      </c>
      <c r="Q5733" t="s">
        <v>16421</v>
      </c>
      <c r="R5733" t="s">
        <v>134</v>
      </c>
      <c r="W5733" t="s">
        <v>16379</v>
      </c>
      <c r="X5733">
        <v>1</v>
      </c>
      <c r="Y5733" t="s">
        <v>16386</v>
      </c>
      <c r="Z5733" s="2">
        <v>0</v>
      </c>
    </row>
    <row r="5734" spans="1:26" x14ac:dyDescent="0.3">
      <c r="A5734" s="1" t="d">
        <v>2023-09-02</v>
      </c>
      <c r="B5734" s="11" t="str">
        <f>TEXT(Table2[[#This Row],[Date]],"ddd")</f>
        <v>Sat</v>
      </c>
      <c r="C5734" s="3" t="d">
        <v>17:36:30.00000000000021525</v>
      </c>
      <c r="D5734" t="s">
        <v>61</v>
      </c>
      <c r="E5734" t="s">
        <v>16438</v>
      </c>
      <c r="F5734" t="s">
        <v>16439</v>
      </c>
      <c r="G5734">
        <v>1</v>
      </c>
      <c r="H5734" t="s">
        <v>16377</v>
      </c>
      <c r="J5734" t="s">
        <v>16785</v>
      </c>
      <c r="K5734" s="2">
        <v>20.86</v>
      </c>
      <c r="L5734" s="2">
        <v>0</v>
      </c>
      <c r="M5734" s="2">
        <v>20.86</v>
      </c>
      <c r="N5734" s="2">
        <v>2.09</v>
      </c>
      <c r="O5734" s="2">
        <v>22.95</v>
      </c>
      <c r="Q5734" t="s">
        <v>16440</v>
      </c>
      <c r="R5734" t="s">
        <v>134</v>
      </c>
      <c r="W5734" t="s">
        <v>16379</v>
      </c>
      <c r="X5734">
        <v>1</v>
      </c>
      <c r="Y5734" t="s">
        <v>16386</v>
      </c>
      <c r="Z5734" s="2">
        <v>0</v>
      </c>
    </row>
    <row r="5735" spans="1:26" x14ac:dyDescent="0.3">
      <c r="A5735" s="1" t="d">
        <v>2023-09-02</v>
      </c>
      <c r="B5735" s="11" t="str">
        <f>TEXT(Table2[[#This Row],[Date]],"ddd")</f>
        <v>Sat</v>
      </c>
      <c r="C5735" s="3" t="d">
        <v>17:19:22.99999999999634850</v>
      </c>
      <c r="D5735" t="s">
        <v>61</v>
      </c>
      <c r="E5735" t="s">
        <v>16381</v>
      </c>
      <c r="F5735" t="s">
        <v>16382</v>
      </c>
      <c r="G5735">
        <v>1</v>
      </c>
      <c r="H5735" t="s">
        <v>16377</v>
      </c>
      <c r="J5735" t="s">
        <v>16602</v>
      </c>
      <c r="K5735" s="2">
        <v>20.86</v>
      </c>
      <c r="L5735" s="2">
        <v>0</v>
      </c>
      <c r="M5735" s="2">
        <v>20.86</v>
      </c>
      <c r="N5735" s="2">
        <v>2.09</v>
      </c>
      <c r="O5735" s="2">
        <v>22.95</v>
      </c>
      <c r="Q5735" t="s">
        <v>16384</v>
      </c>
      <c r="R5735" t="s">
        <v>134</v>
      </c>
      <c r="S5735" t="s">
        <v>142</v>
      </c>
      <c r="W5735" t="s">
        <v>16379</v>
      </c>
      <c r="X5735">
        <v>1</v>
      </c>
      <c r="Y5735" t="s">
        <v>16386</v>
      </c>
      <c r="Z5735" s="2">
        <v>0</v>
      </c>
    </row>
    <row r="5736" spans="1:26" x14ac:dyDescent="0.3">
      <c r="A5736" s="1" t="d">
        <v>2023-09-02</v>
      </c>
      <c r="B5736" s="11" t="str">
        <f>TEXT(Table2[[#This Row],[Date]],"ddd")</f>
        <v>Sat</v>
      </c>
      <c r="C5736" s="3" t="d">
        <v>17:17:34.00000000000168875</v>
      </c>
      <c r="D5736" t="s">
        <v>61</v>
      </c>
      <c r="E5736" t="s">
        <v>16381</v>
      </c>
      <c r="F5736" t="s">
        <v>16382</v>
      </c>
      <c r="G5736">
        <v>1</v>
      </c>
      <c r="H5736" t="s">
        <v>16377</v>
      </c>
      <c r="J5736" t="s">
        <v>16639</v>
      </c>
      <c r="K5736" s="2">
        <v>20.86</v>
      </c>
      <c r="L5736" s="2">
        <v>0</v>
      </c>
      <c r="M5736" s="2">
        <v>20.86</v>
      </c>
      <c r="N5736" s="2">
        <v>2.09</v>
      </c>
      <c r="O5736" s="2">
        <v>22.95</v>
      </c>
      <c r="Q5736" t="s">
        <v>16384</v>
      </c>
      <c r="R5736" t="s">
        <v>134</v>
      </c>
      <c r="S5736" t="s">
        <v>142</v>
      </c>
      <c r="W5736" t="s">
        <v>16379</v>
      </c>
      <c r="X5736">
        <v>1</v>
      </c>
      <c r="Y5736" t="s">
        <v>16386</v>
      </c>
      <c r="Z5736" s="2">
        <v>0</v>
      </c>
    </row>
    <row r="5737" spans="1:26" x14ac:dyDescent="0.3">
      <c r="A5737" s="1" t="d">
        <v>2023-09-02</v>
      </c>
      <c r="B5737" s="11" t="str">
        <f>TEXT(Table2[[#This Row],[Date]],"ddd")</f>
        <v>Sat</v>
      </c>
      <c r="C5737" s="3" t="d">
        <v>17:17:34.00000000000168875</v>
      </c>
      <c r="D5737" t="s">
        <v>61</v>
      </c>
      <c r="E5737" t="s">
        <v>16392</v>
      </c>
      <c r="F5737" t="s">
        <v>16428</v>
      </c>
      <c r="G5737">
        <v>1</v>
      </c>
      <c r="H5737" t="s">
        <v>16423</v>
      </c>
      <c r="K5737" s="2">
        <v>7.23</v>
      </c>
      <c r="L5737" s="2">
        <v>0</v>
      </c>
      <c r="M5737" s="2">
        <v>7.23</v>
      </c>
      <c r="N5737" s="2">
        <v>0.72</v>
      </c>
      <c r="O5737" s="2">
        <v>7.95</v>
      </c>
      <c r="R5737" t="s">
        <v>134</v>
      </c>
      <c r="S5737" t="s">
        <v>142</v>
      </c>
      <c r="W5737" t="s">
        <v>16379</v>
      </c>
      <c r="X5737">
        <v>1</v>
      </c>
      <c r="Y5737" t="s">
        <v>16386</v>
      </c>
      <c r="Z5737" s="2">
        <v>0</v>
      </c>
    </row>
    <row r="5738" spans="1:26" x14ac:dyDescent="0.3">
      <c r="A5738" s="1" t="d">
        <v>2023-09-02</v>
      </c>
      <c r="B5738" s="11" t="str">
        <f>TEXT(Table2[[#This Row],[Date]],"ddd")</f>
        <v>Sat</v>
      </c>
      <c r="C5738" s="3" t="d">
        <v>17:17:09.99999999999793950</v>
      </c>
      <c r="D5738" t="s">
        <v>61</v>
      </c>
      <c r="E5738" t="s">
        <v>16954</v>
      </c>
      <c r="F5738" t="s">
        <v>16441</v>
      </c>
      <c r="G5738">
        <v>1</v>
      </c>
      <c r="H5738" t="s">
        <v>16377</v>
      </c>
      <c r="K5738" s="2">
        <v>38.14</v>
      </c>
      <c r="L5738" s="2">
        <v>0</v>
      </c>
      <c r="M5738" s="2">
        <v>38.14</v>
      </c>
      <c r="N5738" s="2">
        <v>3.81</v>
      </c>
      <c r="O5738" s="2">
        <v>41.95</v>
      </c>
      <c r="Q5738" t="s">
        <v>16442</v>
      </c>
      <c r="R5738" t="s">
        <v>134</v>
      </c>
      <c r="W5738" t="s">
        <v>16379</v>
      </c>
      <c r="X5738">
        <v>1</v>
      </c>
      <c r="Y5738" t="s">
        <v>16386</v>
      </c>
      <c r="Z5738" s="2">
        <v>0</v>
      </c>
    </row>
    <row r="5739" spans="1:26" x14ac:dyDescent="0.3">
      <c r="A5739" s="1" t="d">
        <v>2023-09-02</v>
      </c>
      <c r="B5739" s="11" t="str">
        <f>TEXT(Table2[[#This Row],[Date]],"ddd")</f>
        <v>Sat</v>
      </c>
      <c r="C5739" s="3" t="d">
        <v>17:17:09.99999999999793950</v>
      </c>
      <c r="D5739" t="s">
        <v>61</v>
      </c>
      <c r="E5739" t="s">
        <v>16954</v>
      </c>
      <c r="F5739" t="s">
        <v>16488</v>
      </c>
      <c r="G5739">
        <v>1</v>
      </c>
      <c r="H5739" t="s">
        <v>16377</v>
      </c>
      <c r="K5739" s="2">
        <v>21.77</v>
      </c>
      <c r="L5739" s="2">
        <v>0</v>
      </c>
      <c r="M5739" s="2">
        <v>21.77</v>
      </c>
      <c r="N5739" s="2">
        <v>2.1800000000000002</v>
      </c>
      <c r="O5739" s="2">
        <v>23.95</v>
      </c>
      <c r="Q5739" t="s">
        <v>16489</v>
      </c>
      <c r="R5739" t="s">
        <v>134</v>
      </c>
      <c r="W5739" t="s">
        <v>16379</v>
      </c>
      <c r="X5739">
        <v>1</v>
      </c>
      <c r="Y5739" t="s">
        <v>16386</v>
      </c>
      <c r="Z5739" s="2">
        <v>0</v>
      </c>
    </row>
    <row r="5740" spans="1:26" x14ac:dyDescent="0.3">
      <c r="A5740" s="1" t="d">
        <v>2023-09-02</v>
      </c>
      <c r="B5740" s="11" t="str">
        <f>TEXT(Table2[[#This Row],[Date]],"ddd")</f>
        <v>Sat</v>
      </c>
      <c r="C5740" s="3" t="d">
        <v>17:17:09.99999999999793950</v>
      </c>
      <c r="D5740" t="s">
        <v>61</v>
      </c>
      <c r="E5740" t="s">
        <v>16381</v>
      </c>
      <c r="F5740" t="s">
        <v>16433</v>
      </c>
      <c r="G5740">
        <v>1</v>
      </c>
      <c r="H5740" t="s">
        <v>16377</v>
      </c>
      <c r="J5740" t="s">
        <v>16465</v>
      </c>
      <c r="K5740" s="2">
        <v>21.77</v>
      </c>
      <c r="L5740" s="2">
        <v>0</v>
      </c>
      <c r="M5740" s="2">
        <v>21.77</v>
      </c>
      <c r="N5740" s="2">
        <v>2.1800000000000002</v>
      </c>
      <c r="O5740" s="2">
        <v>23.95</v>
      </c>
      <c r="Q5740" t="s">
        <v>16435</v>
      </c>
      <c r="R5740" t="s">
        <v>134</v>
      </c>
      <c r="W5740" t="s">
        <v>16379</v>
      </c>
      <c r="X5740">
        <v>1</v>
      </c>
      <c r="Y5740" t="s">
        <v>16386</v>
      </c>
      <c r="Z5740" s="2">
        <v>0</v>
      </c>
    </row>
    <row r="5741" spans="1:26" x14ac:dyDescent="0.3">
      <c r="A5741" s="1" t="d">
        <v>2023-09-02</v>
      </c>
      <c r="B5741" s="11" t="str">
        <f>TEXT(Table2[[#This Row],[Date]],"ddd")</f>
        <v>Sat</v>
      </c>
      <c r="C5741" s="3" t="d">
        <v>17:16:40.99999999999979775</v>
      </c>
      <c r="D5741" t="s">
        <v>61</v>
      </c>
      <c r="E5741" t="s">
        <v>16381</v>
      </c>
      <c r="F5741" t="s">
        <v>16419</v>
      </c>
      <c r="G5741">
        <v>1</v>
      </c>
      <c r="H5741" t="s">
        <v>16377</v>
      </c>
      <c r="J5741" t="s">
        <v>17114</v>
      </c>
      <c r="K5741" s="2">
        <v>37.229999999999997</v>
      </c>
      <c r="L5741" s="2">
        <v>0</v>
      </c>
      <c r="M5741" s="2">
        <v>37.229999999999997</v>
      </c>
      <c r="N5741" s="2">
        <v>3.72</v>
      </c>
      <c r="O5741" s="2">
        <v>40.950000000000003</v>
      </c>
      <c r="Q5741" t="s">
        <v>16421</v>
      </c>
      <c r="R5741" t="s">
        <v>134</v>
      </c>
      <c r="S5741" t="s">
        <v>142</v>
      </c>
      <c r="W5741" t="s">
        <v>16379</v>
      </c>
      <c r="X5741">
        <v>1</v>
      </c>
      <c r="Y5741" t="s">
        <v>16386</v>
      </c>
      <c r="Z5741" s="2">
        <v>0</v>
      </c>
    </row>
    <row r="5742" spans="1:26" x14ac:dyDescent="0.3">
      <c r="A5742" s="1" t="d">
        <v>2023-09-02</v>
      </c>
      <c r="B5742" s="11" t="str">
        <f>TEXT(Table2[[#This Row],[Date]],"ddd")</f>
        <v>Sat</v>
      </c>
      <c r="C5742" s="3" t="d">
        <v>17:16:40.99999999999979775</v>
      </c>
      <c r="D5742" t="s">
        <v>61</v>
      </c>
      <c r="E5742" t="s">
        <v>16387</v>
      </c>
      <c r="F5742" t="s">
        <v>16879</v>
      </c>
      <c r="G5742">
        <v>1</v>
      </c>
      <c r="H5742" t="s">
        <v>16377</v>
      </c>
      <c r="K5742" s="2">
        <v>0</v>
      </c>
      <c r="L5742" s="2">
        <v>0</v>
      </c>
      <c r="M5742" s="2">
        <v>0</v>
      </c>
      <c r="N5742" s="2">
        <v>0</v>
      </c>
      <c r="O5742" s="2">
        <v>0</v>
      </c>
      <c r="Q5742" t="s">
        <v>16460</v>
      </c>
      <c r="R5742" t="s">
        <v>134</v>
      </c>
      <c r="S5742" t="s">
        <v>142</v>
      </c>
      <c r="W5742" t="s">
        <v>16379</v>
      </c>
      <c r="X5742">
        <v>1</v>
      </c>
      <c r="Y5742" t="s">
        <v>16386</v>
      </c>
      <c r="Z5742" s="2">
        <v>0</v>
      </c>
    </row>
    <row r="5743" spans="1:26" x14ac:dyDescent="0.3">
      <c r="A5743" s="1" t="d">
        <v>2023-09-02</v>
      </c>
      <c r="B5743" s="11" t="str">
        <f>TEXT(Table2[[#This Row],[Date]],"ddd")</f>
        <v>Sat</v>
      </c>
      <c r="C5743" s="3" t="d">
        <v>13:18:45.9999999999969588675</v>
      </c>
      <c r="D5743" t="s">
        <v>61</v>
      </c>
      <c r="E5743" t="s">
        <v>16387</v>
      </c>
      <c r="F5743" t="s">
        <v>16430</v>
      </c>
      <c r="G5743">
        <v>1</v>
      </c>
      <c r="H5743" t="s">
        <v>16377</v>
      </c>
      <c r="K5743" s="2">
        <v>3.69</v>
      </c>
      <c r="L5743" s="2">
        <v>-0.6</v>
      </c>
      <c r="M5743" s="2">
        <v>3.09</v>
      </c>
      <c r="N5743" s="2">
        <v>0.31</v>
      </c>
      <c r="O5743" s="2">
        <v>3.4</v>
      </c>
      <c r="R5743" t="s">
        <v>134</v>
      </c>
      <c r="T5743" t="s">
        <v>84</v>
      </c>
      <c r="U5743" t="s">
        <v>5437</v>
      </c>
      <c r="W5743" t="s">
        <v>16379</v>
      </c>
      <c r="X5743">
        <v>1</v>
      </c>
      <c r="Y5743" t="s">
        <v>16386</v>
      </c>
      <c r="Z5743" s="2">
        <v>0</v>
      </c>
    </row>
    <row r="5744" spans="1:26" x14ac:dyDescent="0.3">
      <c r="A5744" s="1" t="d">
        <v>2023-09-02</v>
      </c>
      <c r="B5744" s="11" t="str">
        <f>TEXT(Table2[[#This Row],[Date]],"ddd")</f>
        <v>Sat</v>
      </c>
      <c r="C5744" s="3" t="d">
        <v>13:18:45.9999999999969588675</v>
      </c>
      <c r="D5744" t="s">
        <v>61</v>
      </c>
      <c r="E5744" t="s">
        <v>16381</v>
      </c>
      <c r="F5744" t="s">
        <v>16433</v>
      </c>
      <c r="G5744">
        <v>1</v>
      </c>
      <c r="H5744" t="s">
        <v>16377</v>
      </c>
      <c r="J5744" t="s">
        <v>17173</v>
      </c>
      <c r="K5744" s="2">
        <v>24.87</v>
      </c>
      <c r="L5744" s="2">
        <v>-4.04</v>
      </c>
      <c r="M5744" s="2">
        <v>20.83</v>
      </c>
      <c r="N5744" s="2">
        <v>2.08</v>
      </c>
      <c r="O5744" s="2">
        <v>22.91</v>
      </c>
      <c r="Q5744" t="s">
        <v>16435</v>
      </c>
      <c r="R5744" t="s">
        <v>134</v>
      </c>
      <c r="T5744" t="s">
        <v>84</v>
      </c>
      <c r="U5744" t="s">
        <v>5437</v>
      </c>
      <c r="W5744" t="s">
        <v>16379</v>
      </c>
      <c r="X5744">
        <v>1</v>
      </c>
      <c r="Y5744" t="s">
        <v>16386</v>
      </c>
      <c r="Z5744" s="2">
        <v>0</v>
      </c>
    </row>
    <row r="5745" spans="1:26" x14ac:dyDescent="0.3">
      <c r="A5745" s="1" t="d">
        <v>2023-09-02</v>
      </c>
      <c r="B5745" s="11" t="str">
        <f>TEXT(Table2[[#This Row],[Date]],"ddd")</f>
        <v>Sat</v>
      </c>
      <c r="C5745" s="3" t="d">
        <v>13:18:45.9999999999969588675</v>
      </c>
      <c r="D5745" t="s">
        <v>61</v>
      </c>
      <c r="E5745" t="s">
        <v>16387</v>
      </c>
      <c r="F5745" t="s">
        <v>16431</v>
      </c>
      <c r="G5745">
        <v>1</v>
      </c>
      <c r="H5745" t="s">
        <v>16377</v>
      </c>
      <c r="K5745" s="2">
        <v>17.489999999999998</v>
      </c>
      <c r="L5745" s="2">
        <v>-2.84</v>
      </c>
      <c r="M5745" s="2">
        <v>14.65</v>
      </c>
      <c r="N5745" s="2">
        <v>1.46</v>
      </c>
      <c r="O5745" s="2">
        <v>16.11</v>
      </c>
      <c r="Q5745" t="s">
        <v>16432</v>
      </c>
      <c r="R5745" t="s">
        <v>134</v>
      </c>
      <c r="T5745" t="s">
        <v>84</v>
      </c>
      <c r="U5745" t="s">
        <v>5437</v>
      </c>
      <c r="W5745" t="s">
        <v>16379</v>
      </c>
      <c r="X5745">
        <v>1</v>
      </c>
      <c r="Y5745" t="s">
        <v>16386</v>
      </c>
      <c r="Z5745" s="2">
        <v>0</v>
      </c>
    </row>
    <row r="5746" spans="1:26" x14ac:dyDescent="0.3">
      <c r="A5746" s="1" t="d">
        <v>2023-09-02</v>
      </c>
      <c r="B5746" s="11" t="str">
        <f>TEXT(Table2[[#This Row],[Date]],"ddd")</f>
        <v>Sat</v>
      </c>
      <c r="C5746" s="3" t="d">
        <v>13:18:45.9999999999969588675</v>
      </c>
      <c r="D5746" t="s">
        <v>61</v>
      </c>
      <c r="E5746" t="s">
        <v>16402</v>
      </c>
      <c r="F5746" t="s">
        <v>16453</v>
      </c>
      <c r="G5746">
        <v>1</v>
      </c>
      <c r="H5746" t="s">
        <v>16377</v>
      </c>
      <c r="K5746" s="2">
        <v>4.1500000000000004</v>
      </c>
      <c r="L5746" s="2">
        <v>-0.68</v>
      </c>
      <c r="M5746" s="2">
        <v>3.47</v>
      </c>
      <c r="N5746" s="2">
        <v>0.35</v>
      </c>
      <c r="O5746" s="2">
        <v>3.82</v>
      </c>
      <c r="R5746" t="s">
        <v>134</v>
      </c>
      <c r="T5746" t="s">
        <v>84</v>
      </c>
      <c r="U5746" t="s">
        <v>5437</v>
      </c>
      <c r="W5746" t="s">
        <v>16379</v>
      </c>
      <c r="X5746">
        <v>1</v>
      </c>
      <c r="Y5746" t="s">
        <v>16386</v>
      </c>
      <c r="Z5746" s="2">
        <v>0</v>
      </c>
    </row>
    <row r="5747" spans="1:26" x14ac:dyDescent="0.3">
      <c r="A5747" s="1" t="d">
        <v>2023-09-02</v>
      </c>
      <c r="B5747" s="11" t="str">
        <f>TEXT(Table2[[#This Row],[Date]],"ddd")</f>
        <v>Sat</v>
      </c>
      <c r="C5747" s="3" t="d">
        <v>13:15:33.9999999999957225</v>
      </c>
      <c r="D5747" t="s">
        <v>61</v>
      </c>
      <c r="E5747" t="s">
        <v>16381</v>
      </c>
      <c r="F5747" t="s">
        <v>16433</v>
      </c>
      <c r="G5747">
        <v>1</v>
      </c>
      <c r="H5747" t="s">
        <v>16377</v>
      </c>
      <c r="J5747" t="s">
        <v>16400</v>
      </c>
      <c r="K5747" s="2">
        <v>25.41</v>
      </c>
      <c r="L5747" s="2">
        <v>0</v>
      </c>
      <c r="M5747" s="2">
        <v>25.41</v>
      </c>
      <c r="N5747" s="2">
        <v>2.54</v>
      </c>
      <c r="O5747" s="2">
        <v>27.95</v>
      </c>
      <c r="Q5747" t="s">
        <v>16435</v>
      </c>
      <c r="R5747" t="s">
        <v>134</v>
      </c>
      <c r="S5747" t="s">
        <v>142</v>
      </c>
      <c r="W5747" t="s">
        <v>16379</v>
      </c>
      <c r="X5747">
        <v>1</v>
      </c>
      <c r="Y5747" t="s">
        <v>16386</v>
      </c>
      <c r="Z5747" s="2">
        <v>0</v>
      </c>
    </row>
    <row r="5748" spans="1:26" x14ac:dyDescent="0.3">
      <c r="A5748" s="1" t="d">
        <v>2023-09-02</v>
      </c>
      <c r="B5748" s="11" t="str">
        <f>TEXT(Table2[[#This Row],[Date]],"ddd")</f>
        <v>Sat</v>
      </c>
      <c r="C5748" s="3" t="d">
        <v>13:15:33.9999999999957225</v>
      </c>
      <c r="D5748" t="s">
        <v>61</v>
      </c>
      <c r="E5748" t="s">
        <v>16954</v>
      </c>
      <c r="F5748" t="s">
        <v>16443</v>
      </c>
      <c r="G5748">
        <v>1</v>
      </c>
      <c r="H5748" t="s">
        <v>16377</v>
      </c>
      <c r="K5748" s="2">
        <v>28.13</v>
      </c>
      <c r="L5748" s="2">
        <v>0</v>
      </c>
      <c r="M5748" s="2">
        <v>28.13</v>
      </c>
      <c r="N5748" s="2">
        <v>2.82</v>
      </c>
      <c r="O5748" s="2">
        <v>30.95</v>
      </c>
      <c r="Q5748" t="s">
        <v>16444</v>
      </c>
      <c r="R5748" t="s">
        <v>134</v>
      </c>
      <c r="S5748" t="s">
        <v>142</v>
      </c>
      <c r="W5748" t="s">
        <v>16379</v>
      </c>
      <c r="X5748">
        <v>1</v>
      </c>
      <c r="Y5748" t="s">
        <v>16386</v>
      </c>
      <c r="Z5748" s="2">
        <v>0</v>
      </c>
    </row>
    <row r="5749" spans="1:26" x14ac:dyDescent="0.3">
      <c r="A5749" s="1" t="d">
        <v>2023-09-02</v>
      </c>
      <c r="B5749" s="11" t="str">
        <f>TEXT(Table2[[#This Row],[Date]],"ddd")</f>
        <v>Sat</v>
      </c>
      <c r="C5749" s="3" t="d">
        <v>13:15:33.9999999999957225</v>
      </c>
      <c r="D5749" t="s">
        <v>61</v>
      </c>
      <c r="E5749" t="s">
        <v>16438</v>
      </c>
      <c r="F5749" t="s">
        <v>16510</v>
      </c>
      <c r="G5749">
        <v>1</v>
      </c>
      <c r="H5749" t="s">
        <v>16377</v>
      </c>
      <c r="K5749" s="2">
        <v>16.32</v>
      </c>
      <c r="L5749" s="2">
        <v>0</v>
      </c>
      <c r="M5749" s="2">
        <v>16.32</v>
      </c>
      <c r="N5749" s="2">
        <v>1.63</v>
      </c>
      <c r="O5749" s="2">
        <v>17.95</v>
      </c>
      <c r="Q5749" t="s">
        <v>16511</v>
      </c>
      <c r="R5749" t="s">
        <v>134</v>
      </c>
      <c r="S5749" t="s">
        <v>142</v>
      </c>
      <c r="W5749" t="s">
        <v>16379</v>
      </c>
      <c r="X5749">
        <v>1</v>
      </c>
      <c r="Y5749" t="s">
        <v>16386</v>
      </c>
      <c r="Z5749" s="2">
        <v>0</v>
      </c>
    </row>
    <row r="5750" spans="1:26" x14ac:dyDescent="0.3">
      <c r="A5750" s="1" t="d">
        <v>2023-09-02</v>
      </c>
      <c r="B5750" s="11" t="str">
        <f>TEXT(Table2[[#This Row],[Date]],"ddd")</f>
        <v>Sat</v>
      </c>
      <c r="C5750" s="3" t="d">
        <v>13:11:33.99999999999657675</v>
      </c>
      <c r="D5750" t="s">
        <v>61</v>
      </c>
      <c r="E5750" t="s">
        <v>16381</v>
      </c>
      <c r="F5750" t="s">
        <v>16419</v>
      </c>
      <c r="G5750">
        <v>1</v>
      </c>
      <c r="H5750" t="s">
        <v>16377</v>
      </c>
      <c r="J5750" t="s">
        <v>16415</v>
      </c>
      <c r="K5750" s="2">
        <v>37.229999999999997</v>
      </c>
      <c r="L5750" s="2">
        <v>0</v>
      </c>
      <c r="M5750" s="2">
        <v>37.229999999999997</v>
      </c>
      <c r="N5750" s="2">
        <v>3.72</v>
      </c>
      <c r="O5750" s="2">
        <v>40.950000000000003</v>
      </c>
      <c r="Q5750" t="s">
        <v>16421</v>
      </c>
      <c r="R5750" t="s">
        <v>134</v>
      </c>
      <c r="W5750" t="s">
        <v>16379</v>
      </c>
      <c r="X5750">
        <v>1</v>
      </c>
      <c r="Y5750" t="s">
        <v>16386</v>
      </c>
      <c r="Z5750" s="2">
        <v>0</v>
      </c>
    </row>
    <row r="5751" spans="1:26" x14ac:dyDescent="0.3">
      <c r="A5751" s="1" t="d">
        <v>2023-09-02</v>
      </c>
      <c r="B5751" s="11" t="str">
        <f>TEXT(Table2[[#This Row],[Date]],"ddd")</f>
        <v>Sat</v>
      </c>
      <c r="C5751" s="3" t="d">
        <v>13:11:33.99999999999657675</v>
      </c>
      <c r="D5751" t="s">
        <v>61</v>
      </c>
      <c r="E5751" t="s">
        <v>16954</v>
      </c>
      <c r="F5751" t="s">
        <v>16443</v>
      </c>
      <c r="G5751">
        <v>1</v>
      </c>
      <c r="H5751" t="s">
        <v>16377</v>
      </c>
      <c r="K5751" s="2">
        <v>28.13</v>
      </c>
      <c r="L5751" s="2">
        <v>0</v>
      </c>
      <c r="M5751" s="2">
        <v>28.13</v>
      </c>
      <c r="N5751" s="2">
        <v>2.82</v>
      </c>
      <c r="O5751" s="2">
        <v>30.95</v>
      </c>
      <c r="Q5751" t="s">
        <v>16444</v>
      </c>
      <c r="R5751" t="s">
        <v>134</v>
      </c>
      <c r="W5751" t="s">
        <v>16379</v>
      </c>
      <c r="X5751">
        <v>1</v>
      </c>
      <c r="Y5751" t="s">
        <v>16386</v>
      </c>
      <c r="Z5751" s="2">
        <v>0</v>
      </c>
    </row>
    <row r="5752" spans="1:26" x14ac:dyDescent="0.3">
      <c r="A5752" s="1" t="d">
        <v>2023-09-02</v>
      </c>
      <c r="B5752" s="11" t="str">
        <f>TEXT(Table2[[#This Row],[Date]],"ddd")</f>
        <v>Sat</v>
      </c>
      <c r="C5752" s="3" t="d">
        <v>13:11:33.99999999999657675</v>
      </c>
      <c r="D5752" t="s">
        <v>61</v>
      </c>
      <c r="E5752" t="s">
        <v>16387</v>
      </c>
      <c r="F5752" t="s">
        <v>16413</v>
      </c>
      <c r="G5752">
        <v>1</v>
      </c>
      <c r="H5752" t="s">
        <v>16377</v>
      </c>
      <c r="K5752" s="2">
        <v>7.23</v>
      </c>
      <c r="L5752" s="2">
        <v>0</v>
      </c>
      <c r="M5752" s="2">
        <v>7.23</v>
      </c>
      <c r="N5752" s="2">
        <v>0.72</v>
      </c>
      <c r="O5752" s="2">
        <v>7.95</v>
      </c>
      <c r="R5752" t="s">
        <v>134</v>
      </c>
      <c r="W5752" t="s">
        <v>16379</v>
      </c>
      <c r="X5752">
        <v>1</v>
      </c>
      <c r="Y5752" t="s">
        <v>16386</v>
      </c>
      <c r="Z5752" s="2">
        <v>0</v>
      </c>
    </row>
    <row r="5753" spans="1:26" x14ac:dyDescent="0.3">
      <c r="A5753" s="1" t="d">
        <v>2023-09-02</v>
      </c>
      <c r="B5753" s="11" t="str">
        <f>TEXT(Table2[[#This Row],[Date]],"ddd")</f>
        <v>Sat</v>
      </c>
      <c r="C5753" s="3" t="d">
        <v>12:55:46.99999999999881975</v>
      </c>
      <c r="D5753" t="s">
        <v>61</v>
      </c>
      <c r="E5753" t="s">
        <v>16381</v>
      </c>
      <c r="F5753" t="s">
        <v>16397</v>
      </c>
      <c r="G5753">
        <v>1</v>
      </c>
      <c r="H5753" t="s">
        <v>16377</v>
      </c>
      <c r="J5753" t="s">
        <v>16473</v>
      </c>
      <c r="K5753" s="2">
        <v>28.14</v>
      </c>
      <c r="L5753" s="2">
        <v>0</v>
      </c>
      <c r="M5753" s="2">
        <v>28.14</v>
      </c>
      <c r="N5753" s="2">
        <v>2.81</v>
      </c>
      <c r="O5753" s="2">
        <v>30.95</v>
      </c>
      <c r="Q5753" t="s">
        <v>16399</v>
      </c>
      <c r="R5753" t="s">
        <v>134</v>
      </c>
      <c r="W5753" t="s">
        <v>16379</v>
      </c>
      <c r="X5753">
        <v>1</v>
      </c>
      <c r="Y5753" t="s">
        <v>16386</v>
      </c>
      <c r="Z5753" s="2">
        <v>0</v>
      </c>
    </row>
    <row r="5754" spans="1:26" x14ac:dyDescent="0.3">
      <c r="A5754" s="1" t="d">
        <v>2023-09-02</v>
      </c>
      <c r="B5754" s="11" t="str">
        <f>TEXT(Table2[[#This Row],[Date]],"ddd")</f>
        <v>Sat</v>
      </c>
      <c r="C5754" s="3" t="d">
        <v>12:05:49.00000000000339725</v>
      </c>
      <c r="D5754" t="s">
        <v>61</v>
      </c>
      <c r="E5754" t="s">
        <v>16468</v>
      </c>
      <c r="F5754" t="s">
        <v>16469</v>
      </c>
      <c r="G5754">
        <v>1</v>
      </c>
      <c r="H5754" t="s">
        <v>16377</v>
      </c>
      <c r="K5754" s="2">
        <v>0.45</v>
      </c>
      <c r="L5754" s="2">
        <v>0</v>
      </c>
      <c r="M5754" s="2">
        <v>0.45</v>
      </c>
      <c r="N5754" s="2">
        <v>0.05</v>
      </c>
      <c r="O5754" s="2">
        <v>0.5</v>
      </c>
      <c r="R5754" t="s">
        <v>134</v>
      </c>
      <c r="S5754" t="s">
        <v>142</v>
      </c>
      <c r="W5754" t="s">
        <v>16379</v>
      </c>
      <c r="X5754">
        <v>1</v>
      </c>
      <c r="Y5754" t="s">
        <v>16386</v>
      </c>
      <c r="Z5754" s="2">
        <v>0</v>
      </c>
    </row>
    <row r="5755" spans="1:26" x14ac:dyDescent="0.3">
      <c r="A5755" s="1" t="d">
        <v>2023-09-02</v>
      </c>
      <c r="B5755" s="11" t="str">
        <f>TEXT(Table2[[#This Row],[Date]],"ddd")</f>
        <v>Sat</v>
      </c>
      <c r="C5755" s="3" t="d">
        <v>11:35:44.00000000000101725</v>
      </c>
      <c r="D5755" t="s">
        <v>61</v>
      </c>
      <c r="E5755" t="s">
        <v>16402</v>
      </c>
      <c r="F5755" t="s">
        <v>16449</v>
      </c>
      <c r="G5755">
        <v>1</v>
      </c>
      <c r="H5755" t="s">
        <v>16377</v>
      </c>
      <c r="K5755" s="2">
        <v>4.09</v>
      </c>
      <c r="L5755" s="2">
        <v>0</v>
      </c>
      <c r="M5755" s="2">
        <v>4.09</v>
      </c>
      <c r="N5755" s="2">
        <v>0.41</v>
      </c>
      <c r="O5755" s="2">
        <v>4.5</v>
      </c>
      <c r="R5755" t="s">
        <v>134</v>
      </c>
      <c r="W5755" t="s">
        <v>16379</v>
      </c>
      <c r="X5755">
        <v>1</v>
      </c>
      <c r="Y5755" t="s">
        <v>16386</v>
      </c>
      <c r="Z5755" s="2">
        <v>0</v>
      </c>
    </row>
    <row r="5756" spans="1:26" x14ac:dyDescent="0.3">
      <c r="A5756" s="1" t="d">
        <v>2023-09-02</v>
      </c>
      <c r="B5756" s="11" t="str">
        <f>TEXT(Table2[[#This Row],[Date]],"ddd")</f>
        <v>Sat</v>
      </c>
      <c r="C5756" s="3" t="d">
        <v>11:35:44.00000000000101725</v>
      </c>
      <c r="D5756" t="s">
        <v>61</v>
      </c>
      <c r="E5756" t="s">
        <v>16387</v>
      </c>
      <c r="F5756" t="s">
        <v>8</v>
      </c>
      <c r="G5756">
        <v>1</v>
      </c>
      <c r="H5756" t="s">
        <v>16377</v>
      </c>
      <c r="K5756" s="2">
        <v>3.64</v>
      </c>
      <c r="L5756" s="2">
        <v>0</v>
      </c>
      <c r="M5756" s="2">
        <v>3.64</v>
      </c>
      <c r="N5756" s="2">
        <v>0.36</v>
      </c>
      <c r="O5756" s="2">
        <v>4</v>
      </c>
      <c r="R5756" t="s">
        <v>134</v>
      </c>
      <c r="W5756" t="s">
        <v>16379</v>
      </c>
      <c r="X5756">
        <v>1</v>
      </c>
      <c r="Y5756" t="s">
        <v>16386</v>
      </c>
      <c r="Z5756" s="2">
        <v>0</v>
      </c>
    </row>
    <row r="5757" spans="1:26" x14ac:dyDescent="0.3">
      <c r="A5757" s="1" t="d">
        <v>2023-09-02</v>
      </c>
      <c r="B5757" s="11" t="str">
        <f>TEXT(Table2[[#This Row],[Date]],"ddd")</f>
        <v>Sat</v>
      </c>
      <c r="C5757" s="3" t="d">
        <v>11:33:22.00000000000119975</v>
      </c>
      <c r="D5757" t="s">
        <v>61</v>
      </c>
      <c r="E5757" t="s">
        <v>16381</v>
      </c>
      <c r="F5757" t="s">
        <v>16419</v>
      </c>
      <c r="G5757">
        <v>1</v>
      </c>
      <c r="H5757" t="s">
        <v>16377</v>
      </c>
      <c r="J5757" t="s">
        <v>16624</v>
      </c>
      <c r="K5757" s="2">
        <v>40.86</v>
      </c>
      <c r="L5757" s="2">
        <v>0</v>
      </c>
      <c r="M5757" s="2">
        <v>40.86</v>
      </c>
      <c r="N5757" s="2">
        <v>4.09</v>
      </c>
      <c r="O5757" s="2">
        <v>44.95</v>
      </c>
      <c r="Q5757" t="s">
        <v>16421</v>
      </c>
      <c r="R5757" t="s">
        <v>134</v>
      </c>
      <c r="W5757" t="s">
        <v>16379</v>
      </c>
      <c r="X5757">
        <v>1</v>
      </c>
      <c r="Y5757" t="s">
        <v>16386</v>
      </c>
      <c r="Z5757" s="2">
        <v>0</v>
      </c>
    </row>
    <row r="5758" spans="1:26" x14ac:dyDescent="0.3">
      <c r="A5758" s="1" t="d">
        <v>2023-09-02</v>
      </c>
      <c r="B5758" s="11" t="str">
        <f>TEXT(Table2[[#This Row],[Date]],"ddd")</f>
        <v>Sat</v>
      </c>
      <c r="C5758" s="3" t="d">
        <v>11:33:22.00000000000119975</v>
      </c>
      <c r="D5758" t="s">
        <v>61</v>
      </c>
      <c r="E5758" t="s">
        <v>16387</v>
      </c>
      <c r="F5758" t="s">
        <v>8</v>
      </c>
      <c r="G5758">
        <v>1</v>
      </c>
      <c r="H5758" t="s">
        <v>16377</v>
      </c>
      <c r="K5758" s="2">
        <v>3.64</v>
      </c>
      <c r="L5758" s="2">
        <v>0</v>
      </c>
      <c r="M5758" s="2">
        <v>3.64</v>
      </c>
      <c r="N5758" s="2">
        <v>0.36</v>
      </c>
      <c r="O5758" s="2">
        <v>4</v>
      </c>
      <c r="R5758" t="s">
        <v>134</v>
      </c>
      <c r="W5758" t="s">
        <v>16379</v>
      </c>
      <c r="X5758">
        <v>1</v>
      </c>
      <c r="Y5758" t="s">
        <v>16386</v>
      </c>
      <c r="Z5758" s="2">
        <v>0</v>
      </c>
    </row>
    <row r="5759" spans="1:26" x14ac:dyDescent="0.3">
      <c r="A5759" s="1" t="d">
        <v>2023-09-02</v>
      </c>
      <c r="B5759" s="11" t="str">
        <f>TEXT(Table2[[#This Row],[Date]],"ddd")</f>
        <v>Sat</v>
      </c>
      <c r="C5759" s="3" t="d">
        <v>11:33:22.00000000000119975</v>
      </c>
      <c r="D5759" t="s">
        <v>61</v>
      </c>
      <c r="E5759" t="s">
        <v>16387</v>
      </c>
      <c r="F5759" t="s">
        <v>16539</v>
      </c>
      <c r="G5759">
        <v>1</v>
      </c>
      <c r="H5759" t="s">
        <v>16377</v>
      </c>
      <c r="K5759" s="2">
        <v>11.77</v>
      </c>
      <c r="L5759" s="2">
        <v>0</v>
      </c>
      <c r="M5759" s="2">
        <v>11.77</v>
      </c>
      <c r="N5759" s="2">
        <v>1.18</v>
      </c>
      <c r="O5759" s="2">
        <v>12.95</v>
      </c>
      <c r="Q5759" t="s">
        <v>16540</v>
      </c>
      <c r="R5759" t="s">
        <v>134</v>
      </c>
      <c r="W5759" t="s">
        <v>16379</v>
      </c>
      <c r="X5759">
        <v>1</v>
      </c>
      <c r="Y5759" t="s">
        <v>16386</v>
      </c>
      <c r="Z5759" s="2">
        <v>0</v>
      </c>
    </row>
    <row r="5760" spans="1:26" x14ac:dyDescent="0.3">
      <c r="A5760" s="1" t="d">
        <v>2023-09-02</v>
      </c>
      <c r="B5760" s="11" t="str">
        <f>TEXT(Table2[[#This Row],[Date]],"ddd")</f>
        <v>Sat</v>
      </c>
      <c r="C5760" s="3" t="d">
        <v>11:33:22.00000000000119975</v>
      </c>
      <c r="D5760" t="s">
        <v>61</v>
      </c>
      <c r="E5760" t="s">
        <v>16402</v>
      </c>
      <c r="F5760" t="s">
        <v>16490</v>
      </c>
      <c r="G5760">
        <v>1</v>
      </c>
      <c r="H5760" t="s">
        <v>16377</v>
      </c>
      <c r="K5760" s="2">
        <v>4.09</v>
      </c>
      <c r="L5760" s="2">
        <v>0</v>
      </c>
      <c r="M5760" s="2">
        <v>4.09</v>
      </c>
      <c r="N5760" s="2">
        <v>0.41</v>
      </c>
      <c r="O5760" s="2">
        <v>4.5</v>
      </c>
      <c r="R5760" t="s">
        <v>134</v>
      </c>
      <c r="W5760" t="s">
        <v>16379</v>
      </c>
      <c r="X5760">
        <v>1</v>
      </c>
      <c r="Y5760" t="s">
        <v>16386</v>
      </c>
      <c r="Z5760" s="2">
        <v>0</v>
      </c>
    </row>
    <row r="5761" spans="1:26" x14ac:dyDescent="0.3">
      <c r="A5761" s="1" t="d">
        <v>2023-09-02</v>
      </c>
      <c r="B5761" s="11" t="str">
        <f>TEXT(Table2[[#This Row],[Date]],"ddd")</f>
        <v>Sat</v>
      </c>
      <c r="C5761" s="3" t="d">
        <v>11:33:22.00000000000119975</v>
      </c>
      <c r="D5761" t="s">
        <v>61</v>
      </c>
      <c r="E5761" t="s">
        <v>16402</v>
      </c>
      <c r="F5761" t="s">
        <v>16557</v>
      </c>
      <c r="G5761">
        <v>1</v>
      </c>
      <c r="H5761" t="s">
        <v>16377</v>
      </c>
      <c r="K5761" s="2">
        <v>4.09</v>
      </c>
      <c r="L5761" s="2">
        <v>0</v>
      </c>
      <c r="M5761" s="2">
        <v>4.09</v>
      </c>
      <c r="N5761" s="2">
        <v>0.41</v>
      </c>
      <c r="O5761" s="2">
        <v>4.5</v>
      </c>
      <c r="R5761" t="s">
        <v>134</v>
      </c>
      <c r="W5761" t="s">
        <v>16379</v>
      </c>
      <c r="X5761">
        <v>1</v>
      </c>
      <c r="Y5761" t="s">
        <v>16386</v>
      </c>
      <c r="Z5761" s="2">
        <v>0</v>
      </c>
    </row>
    <row r="5762" spans="1:26" x14ac:dyDescent="0.3">
      <c r="A5762" s="1" t="d">
        <v>2023-09-04</v>
      </c>
      <c r="B5762" s="11" t="str">
        <f>TEXT(Table2[[#This Row],[Date]],"ddd")</f>
        <v>Mon</v>
      </c>
      <c r="C5762" s="3" t="d">
        <v>22:02:58.00000000000224300</v>
      </c>
      <c r="D5762" t="s">
        <v>61</v>
      </c>
      <c r="E5762" t="s">
        <v>16392</v>
      </c>
      <c r="F5762" t="s">
        <v>16544</v>
      </c>
      <c r="G5762">
        <v>-1</v>
      </c>
      <c r="H5762" t="s">
        <v>16601</v>
      </c>
      <c r="K5762" s="2">
        <v>-17.23</v>
      </c>
      <c r="L5762" s="2">
        <v>0</v>
      </c>
      <c r="M5762" s="2">
        <v>-17.23</v>
      </c>
      <c r="N5762" s="2">
        <v>-1.72</v>
      </c>
      <c r="O5762" s="2">
        <v>-18.95</v>
      </c>
      <c r="Q5762" t="s">
        <v>432</v>
      </c>
      <c r="R5762" t="s">
        <v>304</v>
      </c>
      <c r="S5762" t="s">
        <v>142</v>
      </c>
      <c r="W5762" t="s">
        <v>16379</v>
      </c>
      <c r="X5762">
        <v>-1</v>
      </c>
      <c r="Y5762" t="s">
        <v>16386</v>
      </c>
      <c r="Z5762" s="2">
        <v>0</v>
      </c>
    </row>
    <row r="5763" spans="1:26" x14ac:dyDescent="0.3">
      <c r="A5763" s="1" t="d">
        <v>2023-09-04</v>
      </c>
      <c r="B5763" s="11" t="str">
        <f>TEXT(Table2[[#This Row],[Date]],"ddd")</f>
        <v>Mon</v>
      </c>
      <c r="C5763" s="3" t="d">
        <v>21:47:22.99999999999677225</v>
      </c>
      <c r="D5763" t="s">
        <v>61</v>
      </c>
      <c r="E5763" t="s">
        <v>16387</v>
      </c>
      <c r="F5763" t="s">
        <v>8</v>
      </c>
      <c r="G5763">
        <v>1</v>
      </c>
      <c r="H5763" t="s">
        <v>16377</v>
      </c>
      <c r="K5763" s="2">
        <v>3.71</v>
      </c>
      <c r="L5763" s="2">
        <v>-0.8</v>
      </c>
      <c r="M5763" s="2">
        <v>2.91</v>
      </c>
      <c r="N5763" s="2">
        <v>0.28999999999999998</v>
      </c>
      <c r="O5763" s="2">
        <v>3.2</v>
      </c>
      <c r="R5763" t="s">
        <v>134</v>
      </c>
      <c r="S5763" t="s">
        <v>142</v>
      </c>
      <c r="W5763" t="s">
        <v>16379</v>
      </c>
      <c r="X5763">
        <v>1</v>
      </c>
      <c r="Y5763" t="s">
        <v>16386</v>
      </c>
      <c r="Z5763" s="2">
        <v>0</v>
      </c>
    </row>
    <row r="5764" spans="1:26" x14ac:dyDescent="0.3">
      <c r="A5764" s="1" t="d">
        <v>2023-09-04</v>
      </c>
      <c r="B5764" s="11" t="str">
        <f>TEXT(Table2[[#This Row],[Date]],"ddd")</f>
        <v>Mon</v>
      </c>
      <c r="C5764" s="3" t="d">
        <v>21:28:39.00000000000013050</v>
      </c>
      <c r="D5764" t="s">
        <v>61</v>
      </c>
      <c r="E5764" t="s">
        <v>16954</v>
      </c>
      <c r="F5764" t="s">
        <v>16515</v>
      </c>
      <c r="G5764">
        <v>1</v>
      </c>
      <c r="H5764" t="s">
        <v>16377</v>
      </c>
      <c r="K5764" s="2">
        <v>27.23</v>
      </c>
      <c r="L5764" s="2">
        <v>0</v>
      </c>
      <c r="M5764" s="2">
        <v>27.23</v>
      </c>
      <c r="N5764" s="2">
        <v>2.72</v>
      </c>
      <c r="O5764" s="2">
        <v>29.95</v>
      </c>
      <c r="Q5764" t="s">
        <v>16516</v>
      </c>
      <c r="R5764" t="s">
        <v>134</v>
      </c>
      <c r="W5764" t="s">
        <v>16379</v>
      </c>
      <c r="X5764">
        <v>1</v>
      </c>
      <c r="Y5764" t="s">
        <v>16386</v>
      </c>
      <c r="Z5764" s="2">
        <v>0</v>
      </c>
    </row>
    <row r="5765" spans="1:26" x14ac:dyDescent="0.3">
      <c r="A5765" s="1" t="d">
        <v>2023-09-04</v>
      </c>
      <c r="B5765" s="11" t="str">
        <f>TEXT(Table2[[#This Row],[Date]],"ddd")</f>
        <v>Mon</v>
      </c>
      <c r="C5765" s="3" t="d">
        <v>21:28:11.9999999999959050</v>
      </c>
      <c r="D5765" t="s">
        <v>61</v>
      </c>
      <c r="E5765" t="s">
        <v>16392</v>
      </c>
      <c r="F5765" t="s">
        <v>16544</v>
      </c>
      <c r="G5765">
        <v>1</v>
      </c>
      <c r="H5765" t="s">
        <v>16601</v>
      </c>
      <c r="K5765" s="2">
        <v>17.23</v>
      </c>
      <c r="L5765" s="2">
        <v>0</v>
      </c>
      <c r="M5765" s="2">
        <v>17.23</v>
      </c>
      <c r="N5765" s="2">
        <v>1.72</v>
      </c>
      <c r="O5765" s="2">
        <v>18.95</v>
      </c>
      <c r="R5765" t="s">
        <v>134</v>
      </c>
      <c r="S5765" t="s">
        <v>142</v>
      </c>
      <c r="W5765" t="s">
        <v>16379</v>
      </c>
      <c r="X5765">
        <v>1</v>
      </c>
      <c r="Y5765" t="s">
        <v>16386</v>
      </c>
      <c r="Z5765" s="2">
        <v>0</v>
      </c>
    </row>
    <row r="5766" spans="1:26" x14ac:dyDescent="0.3">
      <c r="A5766" s="1" t="d">
        <v>2023-09-04</v>
      </c>
      <c r="B5766" s="11" t="str">
        <f>TEXT(Table2[[#This Row],[Date]],"ddd")</f>
        <v>Mon</v>
      </c>
      <c r="C5766" s="3" t="d">
        <v>21:28:11.9999999999959050</v>
      </c>
      <c r="D5766" t="s">
        <v>61</v>
      </c>
      <c r="E5766" t="s">
        <v>16392</v>
      </c>
      <c r="F5766" t="s">
        <v>16544</v>
      </c>
      <c r="G5766">
        <v>1</v>
      </c>
      <c r="H5766" t="s">
        <v>16424</v>
      </c>
      <c r="K5766" s="2">
        <v>17.22</v>
      </c>
      <c r="L5766" s="2">
        <v>0</v>
      </c>
      <c r="M5766" s="2">
        <v>17.22</v>
      </c>
      <c r="N5766" s="2">
        <v>1.73</v>
      </c>
      <c r="O5766" s="2">
        <v>18.95</v>
      </c>
      <c r="R5766" t="s">
        <v>134</v>
      </c>
      <c r="S5766" t="s">
        <v>142</v>
      </c>
      <c r="W5766" t="s">
        <v>16379</v>
      </c>
      <c r="X5766">
        <v>1</v>
      </c>
      <c r="Y5766" t="s">
        <v>16386</v>
      </c>
      <c r="Z5766" s="2">
        <v>0</v>
      </c>
    </row>
    <row r="5767" spans="1:26" x14ac:dyDescent="0.3">
      <c r="A5767" s="1" t="d">
        <v>2023-09-04</v>
      </c>
      <c r="B5767" s="11" t="str">
        <f>TEXT(Table2[[#This Row],[Date]],"ddd")</f>
        <v>Mon</v>
      </c>
      <c r="C5767" s="3" t="d">
        <v>21:20:17.9999999999985525</v>
      </c>
      <c r="D5767" t="s">
        <v>61</v>
      </c>
      <c r="E5767" t="s">
        <v>16381</v>
      </c>
      <c r="F5767" t="s">
        <v>16419</v>
      </c>
      <c r="G5767">
        <v>1</v>
      </c>
      <c r="H5767" t="s">
        <v>16377</v>
      </c>
      <c r="J5767" t="s">
        <v>16561</v>
      </c>
      <c r="K5767" s="2">
        <v>37.229999999999997</v>
      </c>
      <c r="L5767" s="2">
        <v>0</v>
      </c>
      <c r="M5767" s="2">
        <v>37.229999999999997</v>
      </c>
      <c r="N5767" s="2">
        <v>3.72</v>
      </c>
      <c r="O5767" s="2">
        <v>40.950000000000003</v>
      </c>
      <c r="Q5767" t="s">
        <v>16421</v>
      </c>
      <c r="R5767" t="s">
        <v>134</v>
      </c>
      <c r="W5767" t="s">
        <v>16379</v>
      </c>
      <c r="X5767">
        <v>1</v>
      </c>
      <c r="Y5767" t="s">
        <v>16386</v>
      </c>
      <c r="Z5767" s="2">
        <v>0</v>
      </c>
    </row>
    <row r="5768" spans="1:26" x14ac:dyDescent="0.3">
      <c r="A5768" s="1" t="d">
        <v>2023-09-04</v>
      </c>
      <c r="B5768" s="11" t="str">
        <f>TEXT(Table2[[#This Row],[Date]],"ddd")</f>
        <v>Mon</v>
      </c>
      <c r="C5768" s="3" t="d">
        <v>21:17:48.00000000000387975</v>
      </c>
      <c r="D5768" t="s">
        <v>61</v>
      </c>
      <c r="E5768" t="s">
        <v>16381</v>
      </c>
      <c r="F5768" t="s">
        <v>16433</v>
      </c>
      <c r="G5768">
        <v>1</v>
      </c>
      <c r="H5768" t="s">
        <v>16377</v>
      </c>
      <c r="J5768" t="s">
        <v>16400</v>
      </c>
      <c r="K5768" s="2">
        <v>25.41</v>
      </c>
      <c r="L5768" s="2">
        <v>0</v>
      </c>
      <c r="M5768" s="2">
        <v>25.41</v>
      </c>
      <c r="N5768" s="2">
        <v>2.54</v>
      </c>
      <c r="O5768" s="2">
        <v>27.95</v>
      </c>
      <c r="Q5768" t="s">
        <v>16435</v>
      </c>
      <c r="R5768" t="s">
        <v>134</v>
      </c>
      <c r="W5768" t="s">
        <v>16379</v>
      </c>
      <c r="X5768">
        <v>1</v>
      </c>
      <c r="Y5768" t="s">
        <v>16386</v>
      </c>
      <c r="Z5768" s="2">
        <v>0</v>
      </c>
    </row>
    <row r="5769" spans="1:26" x14ac:dyDescent="0.3">
      <c r="A5769" s="1" t="d">
        <v>2023-09-04</v>
      </c>
      <c r="B5769" s="11" t="str">
        <f>TEXT(Table2[[#This Row],[Date]],"ddd")</f>
        <v>Mon</v>
      </c>
      <c r="C5769" s="3" t="d">
        <v>21:12:08.999999999998849125</v>
      </c>
      <c r="D5769" t="s">
        <v>61</v>
      </c>
      <c r="E5769" t="s">
        <v>16381</v>
      </c>
      <c r="F5769" t="s">
        <v>16433</v>
      </c>
      <c r="G5769">
        <v>1</v>
      </c>
      <c r="H5769" t="s">
        <v>16377</v>
      </c>
      <c r="J5769" t="s">
        <v>16503</v>
      </c>
      <c r="K5769" s="2">
        <v>21.77</v>
      </c>
      <c r="L5769" s="2">
        <v>0</v>
      </c>
      <c r="M5769" s="2">
        <v>21.77</v>
      </c>
      <c r="N5769" s="2">
        <v>2.1800000000000002</v>
      </c>
      <c r="O5769" s="2">
        <v>23.95</v>
      </c>
      <c r="Q5769" t="s">
        <v>16435</v>
      </c>
      <c r="R5769" t="s">
        <v>134</v>
      </c>
      <c r="W5769" t="s">
        <v>16379</v>
      </c>
      <c r="X5769">
        <v>1</v>
      </c>
      <c r="Y5769" t="s">
        <v>16386</v>
      </c>
      <c r="Z5769" s="2">
        <v>0</v>
      </c>
    </row>
    <row r="5770" spans="1:26" x14ac:dyDescent="0.3">
      <c r="A5770" s="1" t="d">
        <v>2023-09-04</v>
      </c>
      <c r="B5770" s="11" t="str">
        <f>TEXT(Table2[[#This Row],[Date]],"ddd")</f>
        <v>Mon</v>
      </c>
      <c r="C5770" s="3" t="d">
        <v>21:08:34.99999999999737225</v>
      </c>
      <c r="D5770" t="s">
        <v>61</v>
      </c>
      <c r="E5770" t="s">
        <v>16381</v>
      </c>
      <c r="F5770" t="s">
        <v>16382</v>
      </c>
      <c r="G5770">
        <v>1</v>
      </c>
      <c r="H5770" t="s">
        <v>16377</v>
      </c>
      <c r="J5770" t="s">
        <v>16553</v>
      </c>
      <c r="K5770" s="2">
        <v>20.86</v>
      </c>
      <c r="L5770" s="2">
        <v>0</v>
      </c>
      <c r="M5770" s="2">
        <v>20.86</v>
      </c>
      <c r="N5770" s="2">
        <v>2.09</v>
      </c>
      <c r="O5770" s="2">
        <v>22.95</v>
      </c>
      <c r="Q5770" t="s">
        <v>16384</v>
      </c>
      <c r="R5770" t="s">
        <v>134</v>
      </c>
      <c r="S5770" t="s">
        <v>142</v>
      </c>
      <c r="W5770" t="s">
        <v>16379</v>
      </c>
      <c r="X5770">
        <v>1</v>
      </c>
      <c r="Y5770" t="s">
        <v>16386</v>
      </c>
      <c r="Z5770" s="2">
        <v>0</v>
      </c>
    </row>
    <row r="5771" spans="1:26" x14ac:dyDescent="0.3">
      <c r="A5771" s="1" t="d">
        <v>2023-09-04</v>
      </c>
      <c r="B5771" s="11" t="str">
        <f>TEXT(Table2[[#This Row],[Date]],"ddd")</f>
        <v>Mon</v>
      </c>
      <c r="C5771" s="3" t="d">
        <v>21:02:44.99999999999701350</v>
      </c>
      <c r="D5771" t="s">
        <v>61</v>
      </c>
      <c r="E5771" t="s">
        <v>16381</v>
      </c>
      <c r="F5771" t="s">
        <v>16382</v>
      </c>
      <c r="G5771">
        <v>1</v>
      </c>
      <c r="H5771" t="s">
        <v>16377</v>
      </c>
      <c r="J5771" t="s">
        <v>17087</v>
      </c>
      <c r="K5771" s="2">
        <v>20.86</v>
      </c>
      <c r="L5771" s="2">
        <v>0</v>
      </c>
      <c r="M5771" s="2">
        <v>20.86</v>
      </c>
      <c r="N5771" s="2">
        <v>2.09</v>
      </c>
      <c r="O5771" s="2">
        <v>22.95</v>
      </c>
      <c r="Q5771" t="s">
        <v>16384</v>
      </c>
      <c r="R5771" t="s">
        <v>134</v>
      </c>
      <c r="W5771" t="s">
        <v>16379</v>
      </c>
      <c r="X5771">
        <v>1</v>
      </c>
      <c r="Y5771" t="s">
        <v>16386</v>
      </c>
      <c r="Z5771" s="2">
        <v>0</v>
      </c>
    </row>
    <row r="5772" spans="1:26" x14ac:dyDescent="0.3">
      <c r="A5772" s="1" t="d">
        <v>2023-09-04</v>
      </c>
      <c r="B5772" s="11" t="str">
        <f>TEXT(Table2[[#This Row],[Date]],"ddd")</f>
        <v>Mon</v>
      </c>
      <c r="C5772" s="3" t="d">
        <v>20:57:12.99999999999947175</v>
      </c>
      <c r="D5772" t="s">
        <v>61</v>
      </c>
      <c r="E5772" t="s">
        <v>16410</v>
      </c>
      <c r="F5772" t="s">
        <v>16598</v>
      </c>
      <c r="G5772">
        <v>1</v>
      </c>
      <c r="H5772" t="s">
        <v>16377</v>
      </c>
      <c r="K5772" s="2">
        <v>16.36</v>
      </c>
      <c r="L5772" s="2">
        <v>0</v>
      </c>
      <c r="M5772" s="2">
        <v>16.36</v>
      </c>
      <c r="N5772" s="2">
        <v>1.64</v>
      </c>
      <c r="O5772" s="2">
        <v>18</v>
      </c>
      <c r="Q5772" t="s">
        <v>16599</v>
      </c>
      <c r="R5772" t="s">
        <v>134</v>
      </c>
      <c r="S5772" t="s">
        <v>142</v>
      </c>
      <c r="W5772" t="s">
        <v>16379</v>
      </c>
      <c r="X5772">
        <v>1</v>
      </c>
      <c r="Y5772" t="s">
        <v>16386</v>
      </c>
      <c r="Z5772" s="2">
        <v>0</v>
      </c>
    </row>
    <row r="5773" spans="1:26" x14ac:dyDescent="0.3">
      <c r="A5773" s="1" t="d">
        <v>2023-09-04</v>
      </c>
      <c r="B5773" s="11" t="str">
        <f>TEXT(Table2[[#This Row],[Date]],"ddd")</f>
        <v>Mon</v>
      </c>
      <c r="C5773" s="3" t="d">
        <v>20:54:35.00000000000035200</v>
      </c>
      <c r="D5773" t="s">
        <v>61</v>
      </c>
      <c r="E5773" t="s">
        <v>16392</v>
      </c>
      <c r="F5773" t="s">
        <v>16544</v>
      </c>
      <c r="G5773">
        <v>2</v>
      </c>
      <c r="H5773" t="s">
        <v>17164</v>
      </c>
      <c r="K5773" s="2">
        <v>34.450000000000003</v>
      </c>
      <c r="L5773" s="2">
        <v>0</v>
      </c>
      <c r="M5773" s="2">
        <v>34.450000000000003</v>
      </c>
      <c r="N5773" s="2">
        <v>3.45</v>
      </c>
      <c r="O5773" s="2">
        <v>37.9</v>
      </c>
      <c r="R5773" t="s">
        <v>134</v>
      </c>
      <c r="S5773" t="s">
        <v>142</v>
      </c>
      <c r="W5773" t="s">
        <v>16379</v>
      </c>
      <c r="X5773">
        <v>2</v>
      </c>
      <c r="Y5773" t="s">
        <v>16386</v>
      </c>
      <c r="Z5773" s="2">
        <v>0</v>
      </c>
    </row>
    <row r="5774" spans="1:26" x14ac:dyDescent="0.3">
      <c r="A5774" s="1" t="d">
        <v>2023-09-04</v>
      </c>
      <c r="B5774" s="11" t="str">
        <f>TEXT(Table2[[#This Row],[Date]],"ddd")</f>
        <v>Mon</v>
      </c>
      <c r="C5774" s="3" t="d">
        <v>20:51:51.000000000000300</v>
      </c>
      <c r="D5774" t="s">
        <v>61</v>
      </c>
      <c r="E5774" t="s">
        <v>16381</v>
      </c>
      <c r="F5774" t="s">
        <v>16414</v>
      </c>
      <c r="G5774">
        <v>1</v>
      </c>
      <c r="H5774" t="s">
        <v>16377</v>
      </c>
      <c r="J5774" t="s">
        <v>16726</v>
      </c>
      <c r="K5774" s="2">
        <v>40.86</v>
      </c>
      <c r="L5774" s="2">
        <v>0</v>
      </c>
      <c r="M5774" s="2">
        <v>40.86</v>
      </c>
      <c r="N5774" s="2">
        <v>4.09</v>
      </c>
      <c r="O5774" s="2">
        <v>44.95</v>
      </c>
      <c r="Q5774" t="s">
        <v>16416</v>
      </c>
      <c r="R5774" t="s">
        <v>134</v>
      </c>
      <c r="S5774" t="s">
        <v>142</v>
      </c>
      <c r="W5774" t="s">
        <v>16379</v>
      </c>
      <c r="X5774">
        <v>1</v>
      </c>
      <c r="Y5774" t="s">
        <v>16386</v>
      </c>
      <c r="Z5774" s="2">
        <v>0</v>
      </c>
    </row>
    <row r="5775" spans="1:26" x14ac:dyDescent="0.3">
      <c r="A5775" s="1" t="d">
        <v>2023-09-04</v>
      </c>
      <c r="B5775" s="11" t="str">
        <f>TEXT(Table2[[#This Row],[Date]],"ddd")</f>
        <v>Mon</v>
      </c>
      <c r="C5775" s="3" t="d">
        <v>20:51:51.000000000000300</v>
      </c>
      <c r="D5775" t="s">
        <v>61</v>
      </c>
      <c r="E5775" t="s">
        <v>16387</v>
      </c>
      <c r="F5775" t="s">
        <v>16430</v>
      </c>
      <c r="G5775">
        <v>1</v>
      </c>
      <c r="H5775" t="s">
        <v>16377</v>
      </c>
      <c r="K5775" s="2">
        <v>3.64</v>
      </c>
      <c r="L5775" s="2">
        <v>0</v>
      </c>
      <c r="M5775" s="2">
        <v>3.64</v>
      </c>
      <c r="N5775" s="2">
        <v>0.36</v>
      </c>
      <c r="O5775" s="2">
        <v>4</v>
      </c>
      <c r="R5775" t="s">
        <v>134</v>
      </c>
      <c r="S5775" t="s">
        <v>142</v>
      </c>
      <c r="W5775" t="s">
        <v>16379</v>
      </c>
      <c r="X5775">
        <v>1</v>
      </c>
      <c r="Y5775" t="s">
        <v>16386</v>
      </c>
      <c r="Z5775" s="2">
        <v>0</v>
      </c>
    </row>
    <row r="5776" spans="1:26" x14ac:dyDescent="0.3">
      <c r="A5776" s="1" t="d">
        <v>2023-09-04</v>
      </c>
      <c r="B5776" s="11" t="str">
        <f>TEXT(Table2[[#This Row],[Date]],"ddd")</f>
        <v>Mon</v>
      </c>
      <c r="C5776" s="3" t="d">
        <v>20:50:32.99999999999769825</v>
      </c>
      <c r="D5776" t="s">
        <v>61</v>
      </c>
      <c r="E5776" t="s">
        <v>16954</v>
      </c>
      <c r="F5776" t="s">
        <v>16512</v>
      </c>
      <c r="G5776">
        <v>1</v>
      </c>
      <c r="H5776" t="s">
        <v>16377</v>
      </c>
      <c r="K5776" s="2">
        <v>39.04</v>
      </c>
      <c r="L5776" s="2">
        <v>0</v>
      </c>
      <c r="M5776" s="2">
        <v>39.04</v>
      </c>
      <c r="N5776" s="2">
        <v>3.91</v>
      </c>
      <c r="O5776" s="2">
        <v>42.95</v>
      </c>
      <c r="Q5776" t="s">
        <v>17156</v>
      </c>
      <c r="R5776" t="s">
        <v>134</v>
      </c>
      <c r="S5776" t="s">
        <v>142</v>
      </c>
      <c r="W5776" t="s">
        <v>16379</v>
      </c>
      <c r="X5776">
        <v>1</v>
      </c>
      <c r="Y5776" t="s">
        <v>16386</v>
      </c>
      <c r="Z5776" s="2">
        <v>0</v>
      </c>
    </row>
    <row r="5777" spans="1:26" x14ac:dyDescent="0.3">
      <c r="A5777" s="1" t="d">
        <v>2023-09-04</v>
      </c>
      <c r="B5777" s="11" t="str">
        <f>TEXT(Table2[[#This Row],[Date]],"ddd")</f>
        <v>Mon</v>
      </c>
      <c r="C5777" s="3" t="d">
        <v>20:50:32.99999999999769825</v>
      </c>
      <c r="D5777" t="s">
        <v>61</v>
      </c>
      <c r="E5777" t="s">
        <v>16438</v>
      </c>
      <c r="F5777" t="s">
        <v>16439</v>
      </c>
      <c r="G5777">
        <v>3</v>
      </c>
      <c r="H5777" t="s">
        <v>16377</v>
      </c>
      <c r="K5777" s="2">
        <v>48.96</v>
      </c>
      <c r="L5777" s="2">
        <v>0</v>
      </c>
      <c r="M5777" s="2">
        <v>48.96</v>
      </c>
      <c r="N5777" s="2">
        <v>4.8899999999999997</v>
      </c>
      <c r="O5777" s="2">
        <v>53.85</v>
      </c>
      <c r="Q5777" t="s">
        <v>16440</v>
      </c>
      <c r="R5777" t="s">
        <v>134</v>
      </c>
      <c r="S5777" t="s">
        <v>142</v>
      </c>
      <c r="W5777" t="s">
        <v>16379</v>
      </c>
      <c r="X5777">
        <v>3</v>
      </c>
      <c r="Y5777" t="s">
        <v>16386</v>
      </c>
      <c r="Z5777" s="2">
        <v>0</v>
      </c>
    </row>
    <row r="5778" spans="1:26" x14ac:dyDescent="0.3">
      <c r="A5778" s="1" t="d">
        <v>2023-09-04</v>
      </c>
      <c r="B5778" s="11" t="str">
        <f>TEXT(Table2[[#This Row],[Date]],"ddd")</f>
        <v>Mon</v>
      </c>
      <c r="C5778" s="3" t="d">
        <v>20:50:32.99999999999769825</v>
      </c>
      <c r="D5778" t="s">
        <v>61</v>
      </c>
      <c r="E5778" t="s">
        <v>16954</v>
      </c>
      <c r="F5778" t="s">
        <v>16405</v>
      </c>
      <c r="G5778">
        <v>1</v>
      </c>
      <c r="H5778" t="s">
        <v>16377</v>
      </c>
      <c r="K5778" s="2">
        <v>25.41</v>
      </c>
      <c r="L5778" s="2">
        <v>0</v>
      </c>
      <c r="M5778" s="2">
        <v>25.41</v>
      </c>
      <c r="N5778" s="2">
        <v>2.54</v>
      </c>
      <c r="O5778" s="2">
        <v>27.95</v>
      </c>
      <c r="Q5778" t="s">
        <v>16406</v>
      </c>
      <c r="R5778" t="s">
        <v>134</v>
      </c>
      <c r="S5778" t="s">
        <v>142</v>
      </c>
      <c r="W5778" t="s">
        <v>16379</v>
      </c>
      <c r="X5778">
        <v>1</v>
      </c>
      <c r="Y5778" t="s">
        <v>16386</v>
      </c>
      <c r="Z5778" s="2">
        <v>0</v>
      </c>
    </row>
    <row r="5779" spans="1:26" x14ac:dyDescent="0.3">
      <c r="A5779" s="1" t="d">
        <v>2023-09-04</v>
      </c>
      <c r="B5779" s="11" t="str">
        <f>TEXT(Table2[[#This Row],[Date]],"ddd")</f>
        <v>Mon</v>
      </c>
      <c r="C5779" s="3" t="d">
        <v>20:50:32.99999999999769825</v>
      </c>
      <c r="D5779" t="s">
        <v>61</v>
      </c>
      <c r="E5779" t="s">
        <v>16381</v>
      </c>
      <c r="F5779" t="s">
        <v>16433</v>
      </c>
      <c r="G5779">
        <v>1</v>
      </c>
      <c r="H5779" t="s">
        <v>16377</v>
      </c>
      <c r="J5779" t="s">
        <v>16508</v>
      </c>
      <c r="K5779" s="2">
        <v>21.77</v>
      </c>
      <c r="L5779" s="2">
        <v>0</v>
      </c>
      <c r="M5779" s="2">
        <v>21.77</v>
      </c>
      <c r="N5779" s="2">
        <v>2.1800000000000002</v>
      </c>
      <c r="O5779" s="2">
        <v>23.95</v>
      </c>
      <c r="Q5779" t="s">
        <v>16435</v>
      </c>
      <c r="R5779" t="s">
        <v>134</v>
      </c>
      <c r="S5779" t="s">
        <v>142</v>
      </c>
      <c r="W5779" t="s">
        <v>16379</v>
      </c>
      <c r="X5779">
        <v>1</v>
      </c>
      <c r="Y5779" t="s">
        <v>16386</v>
      </c>
      <c r="Z5779" s="2">
        <v>0</v>
      </c>
    </row>
    <row r="5780" spans="1:26" x14ac:dyDescent="0.3">
      <c r="A5780" s="1" t="d">
        <v>2023-09-04</v>
      </c>
      <c r="B5780" s="11" t="str">
        <f>TEXT(Table2[[#This Row],[Date]],"ddd")</f>
        <v>Mon</v>
      </c>
      <c r="C5780" s="3" t="d">
        <v>20:05:54.00000000000097800</v>
      </c>
      <c r="D5780" t="s">
        <v>61</v>
      </c>
      <c r="E5780" t="s">
        <v>16468</v>
      </c>
      <c r="F5780" t="s">
        <v>16469</v>
      </c>
      <c r="G5780">
        <v>1</v>
      </c>
      <c r="H5780" t="s">
        <v>16377</v>
      </c>
      <c r="K5780" s="2">
        <v>0.45</v>
      </c>
      <c r="L5780" s="2">
        <v>0</v>
      </c>
      <c r="M5780" s="2">
        <v>0.45</v>
      </c>
      <c r="N5780" s="2">
        <v>0.05</v>
      </c>
      <c r="O5780" s="2">
        <v>0.5</v>
      </c>
      <c r="R5780" t="s">
        <v>134</v>
      </c>
      <c r="S5780" t="s">
        <v>142</v>
      </c>
      <c r="W5780" t="s">
        <v>16379</v>
      </c>
      <c r="X5780">
        <v>1</v>
      </c>
      <c r="Y5780" t="s">
        <v>16386</v>
      </c>
      <c r="Z5780" s="2">
        <v>0</v>
      </c>
    </row>
    <row r="5781" spans="1:26" x14ac:dyDescent="0.3">
      <c r="A5781" s="1" t="d">
        <v>2023-09-04</v>
      </c>
      <c r="B5781" s="11" t="str">
        <f>TEXT(Table2[[#This Row],[Date]],"ddd")</f>
        <v>Mon</v>
      </c>
      <c r="C5781" s="3" t="d">
        <v>19:49:54.00000000000438825</v>
      </c>
      <c r="D5781" t="s">
        <v>61</v>
      </c>
      <c r="E5781" t="s">
        <v>16954</v>
      </c>
      <c r="F5781" t="s">
        <v>16451</v>
      </c>
      <c r="G5781">
        <v>1</v>
      </c>
      <c r="H5781" t="s">
        <v>16377</v>
      </c>
      <c r="K5781" s="2">
        <v>25.41</v>
      </c>
      <c r="L5781" s="2">
        <v>0</v>
      </c>
      <c r="M5781" s="2">
        <v>25.41</v>
      </c>
      <c r="N5781" s="2">
        <v>2.54</v>
      </c>
      <c r="O5781" s="2">
        <v>27.95</v>
      </c>
      <c r="Q5781" t="s">
        <v>16452</v>
      </c>
      <c r="R5781" t="s">
        <v>134</v>
      </c>
      <c r="S5781" t="s">
        <v>142</v>
      </c>
      <c r="W5781" t="s">
        <v>16379</v>
      </c>
      <c r="X5781">
        <v>1</v>
      </c>
      <c r="Y5781" t="s">
        <v>16386</v>
      </c>
      <c r="Z5781" s="2">
        <v>0</v>
      </c>
    </row>
    <row r="5782" spans="1:26" x14ac:dyDescent="0.3">
      <c r="A5782" s="1" t="d">
        <v>2023-09-04</v>
      </c>
      <c r="B5782" s="11" t="str">
        <f>TEXT(Table2[[#This Row],[Date]],"ddd")</f>
        <v>Mon</v>
      </c>
      <c r="C5782" s="3" t="d">
        <v>19:48:14.00000000000155200</v>
      </c>
      <c r="D5782" t="s">
        <v>61</v>
      </c>
      <c r="E5782" t="s">
        <v>16402</v>
      </c>
      <c r="F5782" t="s">
        <v>16403</v>
      </c>
      <c r="G5782">
        <v>2</v>
      </c>
      <c r="H5782" t="s">
        <v>16377</v>
      </c>
      <c r="K5782" s="2">
        <v>8.18</v>
      </c>
      <c r="L5782" s="2">
        <v>0</v>
      </c>
      <c r="M5782" s="2">
        <v>8.18</v>
      </c>
      <c r="N5782" s="2">
        <v>0.82</v>
      </c>
      <c r="O5782" s="2">
        <v>9</v>
      </c>
      <c r="R5782" t="s">
        <v>134</v>
      </c>
      <c r="S5782" t="s">
        <v>142</v>
      </c>
      <c r="W5782" t="s">
        <v>16379</v>
      </c>
      <c r="X5782">
        <v>2</v>
      </c>
      <c r="Y5782" t="s">
        <v>16386</v>
      </c>
      <c r="Z5782" s="2">
        <v>0</v>
      </c>
    </row>
    <row r="5783" spans="1:26" x14ac:dyDescent="0.3">
      <c r="A5783" s="1" t="d">
        <v>2023-09-04</v>
      </c>
      <c r="B5783" s="11" t="str">
        <f>TEXT(Table2[[#This Row],[Date]],"ddd")</f>
        <v>Mon</v>
      </c>
      <c r="C5783" s="3" t="d">
        <v>19:26:24.00000000000460350</v>
      </c>
      <c r="D5783" t="s">
        <v>61</v>
      </c>
      <c r="E5783" t="s">
        <v>16468</v>
      </c>
      <c r="F5783" t="s">
        <v>16469</v>
      </c>
      <c r="G5783">
        <v>1</v>
      </c>
      <c r="H5783" t="s">
        <v>16377</v>
      </c>
      <c r="K5783" s="2">
        <v>0.45</v>
      </c>
      <c r="L5783" s="2">
        <v>0</v>
      </c>
      <c r="M5783" s="2">
        <v>0.45</v>
      </c>
      <c r="N5783" s="2">
        <v>0.05</v>
      </c>
      <c r="O5783" s="2">
        <v>0.5</v>
      </c>
      <c r="R5783" t="s">
        <v>134</v>
      </c>
      <c r="S5783" t="s">
        <v>142</v>
      </c>
      <c r="W5783" t="s">
        <v>16379</v>
      </c>
      <c r="X5783">
        <v>1</v>
      </c>
      <c r="Y5783" t="s">
        <v>16386</v>
      </c>
      <c r="Z5783" s="2">
        <v>0</v>
      </c>
    </row>
    <row r="5784" spans="1:26" x14ac:dyDescent="0.3">
      <c r="A5784" s="1" t="d">
        <v>2023-09-04</v>
      </c>
      <c r="B5784" s="11" t="str">
        <f>TEXT(Table2[[#This Row],[Date]],"ddd")</f>
        <v>Mon</v>
      </c>
      <c r="C5784" s="3" t="d">
        <v>19:20:54.99999999999793950</v>
      </c>
      <c r="D5784" t="s">
        <v>61</v>
      </c>
      <c r="E5784" t="s">
        <v>16402</v>
      </c>
      <c r="F5784" t="s">
        <v>16450</v>
      </c>
      <c r="G5784">
        <v>1</v>
      </c>
      <c r="H5784" t="s">
        <v>16377</v>
      </c>
      <c r="K5784" s="2">
        <v>4.09</v>
      </c>
      <c r="L5784" s="2">
        <v>0</v>
      </c>
      <c r="M5784" s="2">
        <v>4.09</v>
      </c>
      <c r="N5784" s="2">
        <v>0.41</v>
      </c>
      <c r="O5784" s="2">
        <v>4.5</v>
      </c>
      <c r="R5784" t="s">
        <v>134</v>
      </c>
      <c r="S5784" t="s">
        <v>142</v>
      </c>
      <c r="W5784" t="s">
        <v>16379</v>
      </c>
      <c r="X5784">
        <v>1</v>
      </c>
      <c r="Y5784" t="s">
        <v>16386</v>
      </c>
      <c r="Z5784" s="2">
        <v>0</v>
      </c>
    </row>
    <row r="5785" spans="1:26" x14ac:dyDescent="0.3">
      <c r="A5785" s="1" t="d">
        <v>2023-09-04</v>
      </c>
      <c r="B5785" s="11" t="str">
        <f>TEXT(Table2[[#This Row],[Date]],"ddd")</f>
        <v>Mon</v>
      </c>
      <c r="C5785" s="3" t="d">
        <v>19:18:51.0000000000009379200</v>
      </c>
      <c r="D5785" t="s">
        <v>61</v>
      </c>
      <c r="E5785" t="s">
        <v>16381</v>
      </c>
      <c r="F5785" t="s">
        <v>16382</v>
      </c>
      <c r="G5785">
        <v>1</v>
      </c>
      <c r="H5785" t="s">
        <v>16377</v>
      </c>
      <c r="J5785" t="s">
        <v>16583</v>
      </c>
      <c r="K5785" s="2">
        <v>20.86</v>
      </c>
      <c r="L5785" s="2">
        <v>0</v>
      </c>
      <c r="M5785" s="2">
        <v>20.86</v>
      </c>
      <c r="N5785" s="2">
        <v>2.09</v>
      </c>
      <c r="O5785" s="2">
        <v>22.95</v>
      </c>
      <c r="Q5785" t="s">
        <v>16384</v>
      </c>
      <c r="R5785" t="s">
        <v>134</v>
      </c>
      <c r="S5785" t="s">
        <v>142</v>
      </c>
      <c r="W5785" t="s">
        <v>16379</v>
      </c>
      <c r="X5785">
        <v>1</v>
      </c>
      <c r="Y5785" t="s">
        <v>16386</v>
      </c>
      <c r="Z5785" s="2">
        <v>0</v>
      </c>
    </row>
    <row r="5786" spans="1:26" x14ac:dyDescent="0.3">
      <c r="A5786" s="1" t="d">
        <v>2023-09-04</v>
      </c>
      <c r="B5786" s="11" t="str">
        <f>TEXT(Table2[[#This Row],[Date]],"ddd")</f>
        <v>Mon</v>
      </c>
      <c r="C5786" s="3" t="d">
        <v>19:18:51.0000000000009379200</v>
      </c>
      <c r="D5786" t="s">
        <v>61</v>
      </c>
      <c r="E5786" t="s">
        <v>16387</v>
      </c>
      <c r="F5786" t="s">
        <v>16499</v>
      </c>
      <c r="G5786">
        <v>1</v>
      </c>
      <c r="H5786" t="s">
        <v>16377</v>
      </c>
      <c r="K5786" s="2">
        <v>3.64</v>
      </c>
      <c r="L5786" s="2">
        <v>0</v>
      </c>
      <c r="M5786" s="2">
        <v>3.64</v>
      </c>
      <c r="N5786" s="2">
        <v>0.36</v>
      </c>
      <c r="O5786" s="2">
        <v>4</v>
      </c>
      <c r="R5786" t="s">
        <v>134</v>
      </c>
      <c r="S5786" t="s">
        <v>142</v>
      </c>
      <c r="W5786" t="s">
        <v>16379</v>
      </c>
      <c r="X5786">
        <v>1</v>
      </c>
      <c r="Y5786" t="s">
        <v>16386</v>
      </c>
      <c r="Z5786" s="2">
        <v>0</v>
      </c>
    </row>
    <row r="5787" spans="1:26" x14ac:dyDescent="0.3">
      <c r="A5787" s="1" t="d">
        <v>2023-09-04</v>
      </c>
      <c r="B5787" s="11" t="str">
        <f>TEXT(Table2[[#This Row],[Date]],"ddd")</f>
        <v>Mon</v>
      </c>
      <c r="C5787" s="3" t="d">
        <v>19:18:51.0000000000009379200</v>
      </c>
      <c r="D5787" t="s">
        <v>61</v>
      </c>
      <c r="E5787" t="s">
        <v>16954</v>
      </c>
      <c r="F5787" t="s">
        <v>16441</v>
      </c>
      <c r="G5787">
        <v>1</v>
      </c>
      <c r="H5787" t="s">
        <v>16377</v>
      </c>
      <c r="K5787" s="2">
        <v>38.130000000000003</v>
      </c>
      <c r="L5787" s="2">
        <v>0</v>
      </c>
      <c r="M5787" s="2">
        <v>38.130000000000003</v>
      </c>
      <c r="N5787" s="2">
        <v>3.82</v>
      </c>
      <c r="O5787" s="2">
        <v>41.95</v>
      </c>
      <c r="Q5787" t="s">
        <v>16442</v>
      </c>
      <c r="R5787" t="s">
        <v>134</v>
      </c>
      <c r="S5787" t="s">
        <v>142</v>
      </c>
      <c r="W5787" t="s">
        <v>16379</v>
      </c>
      <c r="X5787">
        <v>1</v>
      </c>
      <c r="Y5787" t="s">
        <v>16386</v>
      </c>
      <c r="Z5787" s="2">
        <v>0</v>
      </c>
    </row>
    <row r="5788" spans="1:26" x14ac:dyDescent="0.3">
      <c r="A5788" s="1" t="d">
        <v>2023-09-04</v>
      </c>
      <c r="B5788" s="11" t="str">
        <f>TEXT(Table2[[#This Row],[Date]],"ddd")</f>
        <v>Mon</v>
      </c>
      <c r="C5788" s="3" t="d">
        <v>19:18:51.0000000000009379200</v>
      </c>
      <c r="D5788" t="s">
        <v>61</v>
      </c>
      <c r="E5788" t="s">
        <v>16392</v>
      </c>
      <c r="F5788" t="s">
        <v>16428</v>
      </c>
      <c r="G5788">
        <v>1</v>
      </c>
      <c r="H5788" t="s">
        <v>16423</v>
      </c>
      <c r="K5788" s="2">
        <v>7.23</v>
      </c>
      <c r="L5788" s="2">
        <v>0</v>
      </c>
      <c r="M5788" s="2">
        <v>7.23</v>
      </c>
      <c r="N5788" s="2">
        <v>0.72</v>
      </c>
      <c r="O5788" s="2">
        <v>7.95</v>
      </c>
      <c r="R5788" t="s">
        <v>134</v>
      </c>
      <c r="S5788" t="s">
        <v>142</v>
      </c>
      <c r="W5788" t="s">
        <v>16379</v>
      </c>
      <c r="X5788">
        <v>1</v>
      </c>
      <c r="Y5788" t="s">
        <v>16386</v>
      </c>
      <c r="Z5788" s="2">
        <v>0</v>
      </c>
    </row>
    <row r="5789" spans="1:26" x14ac:dyDescent="0.3">
      <c r="A5789" s="1" t="d">
        <v>2023-09-04</v>
      </c>
      <c r="B5789" s="11" t="str">
        <f>TEXT(Table2[[#This Row],[Date]],"ddd")</f>
        <v>Mon</v>
      </c>
      <c r="C5789" s="3" t="d">
        <v>19:18:51.0000000000009379200</v>
      </c>
      <c r="D5789" t="s">
        <v>61</v>
      </c>
      <c r="E5789" t="s">
        <v>16402</v>
      </c>
      <c r="F5789" t="s">
        <v>16453</v>
      </c>
      <c r="G5789">
        <v>1</v>
      </c>
      <c r="H5789" t="s">
        <v>16377</v>
      </c>
      <c r="K5789" s="2">
        <v>4.09</v>
      </c>
      <c r="L5789" s="2">
        <v>0</v>
      </c>
      <c r="M5789" s="2">
        <v>4.09</v>
      </c>
      <c r="N5789" s="2">
        <v>0.41</v>
      </c>
      <c r="O5789" s="2">
        <v>4.5</v>
      </c>
      <c r="R5789" t="s">
        <v>134</v>
      </c>
      <c r="S5789" t="s">
        <v>142</v>
      </c>
      <c r="W5789" t="s">
        <v>16379</v>
      </c>
      <c r="X5789">
        <v>1</v>
      </c>
      <c r="Y5789" t="s">
        <v>16386</v>
      </c>
      <c r="Z5789" s="2">
        <v>0</v>
      </c>
    </row>
    <row r="5790" spans="1:26" x14ac:dyDescent="0.3">
      <c r="A5790" s="1" t="d">
        <v>2023-09-04</v>
      </c>
      <c r="B5790" s="11" t="str">
        <f>TEXT(Table2[[#This Row],[Date]],"ddd")</f>
        <v>Mon</v>
      </c>
      <c r="C5790" s="3" t="d">
        <v>19:13:13.99999999999941975</v>
      </c>
      <c r="D5790" t="s">
        <v>61</v>
      </c>
      <c r="E5790" t="s">
        <v>16954</v>
      </c>
      <c r="F5790" t="s">
        <v>16436</v>
      </c>
      <c r="G5790">
        <v>1</v>
      </c>
      <c r="H5790" t="s">
        <v>16377</v>
      </c>
      <c r="K5790" s="2">
        <v>21.77</v>
      </c>
      <c r="L5790" s="2">
        <v>0</v>
      </c>
      <c r="M5790" s="2">
        <v>21.77</v>
      </c>
      <c r="N5790" s="2">
        <v>2.1800000000000002</v>
      </c>
      <c r="O5790" s="2">
        <v>23.95</v>
      </c>
      <c r="Q5790" t="s">
        <v>16437</v>
      </c>
      <c r="R5790" t="s">
        <v>134</v>
      </c>
      <c r="S5790" t="s">
        <v>142</v>
      </c>
      <c r="W5790" t="s">
        <v>16379</v>
      </c>
      <c r="X5790">
        <v>1</v>
      </c>
      <c r="Y5790" t="s">
        <v>16386</v>
      </c>
      <c r="Z5790" s="2">
        <v>0</v>
      </c>
    </row>
    <row r="5791" spans="1:26" x14ac:dyDescent="0.3">
      <c r="A5791" s="1" t="d">
        <v>2023-09-04</v>
      </c>
      <c r="B5791" s="11" t="str">
        <f>TEXT(Table2[[#This Row],[Date]],"ddd")</f>
        <v>Mon</v>
      </c>
      <c r="C5791" s="3" t="d">
        <v>19:13:13.99999999999941975</v>
      </c>
      <c r="D5791" t="s">
        <v>61</v>
      </c>
      <c r="E5791" t="s">
        <v>16438</v>
      </c>
      <c r="F5791" t="s">
        <v>16439</v>
      </c>
      <c r="G5791">
        <v>1</v>
      </c>
      <c r="H5791" t="s">
        <v>16377</v>
      </c>
      <c r="K5791" s="2">
        <v>16.32</v>
      </c>
      <c r="L5791" s="2">
        <v>0</v>
      </c>
      <c r="M5791" s="2">
        <v>16.32</v>
      </c>
      <c r="N5791" s="2">
        <v>1.63</v>
      </c>
      <c r="O5791" s="2">
        <v>17.95</v>
      </c>
      <c r="Q5791" t="s">
        <v>16440</v>
      </c>
      <c r="R5791" t="s">
        <v>134</v>
      </c>
      <c r="S5791" t="s">
        <v>142</v>
      </c>
      <c r="W5791" t="s">
        <v>16379</v>
      </c>
      <c r="X5791">
        <v>1</v>
      </c>
      <c r="Y5791" t="s">
        <v>16386</v>
      </c>
      <c r="Z5791" s="2">
        <v>0</v>
      </c>
    </row>
    <row r="5792" spans="1:26" x14ac:dyDescent="0.3">
      <c r="A5792" s="1" t="d">
        <v>2023-09-04</v>
      </c>
      <c r="B5792" s="11" t="str">
        <f>TEXT(Table2[[#This Row],[Date]],"ddd")</f>
        <v>Mon</v>
      </c>
      <c r="C5792" s="3" t="d">
        <v>19:13:13.99999999999941975</v>
      </c>
      <c r="D5792" t="s">
        <v>61</v>
      </c>
      <c r="E5792" t="s">
        <v>16954</v>
      </c>
      <c r="F5792" t="s">
        <v>16441</v>
      </c>
      <c r="G5792">
        <v>1</v>
      </c>
      <c r="H5792" t="s">
        <v>16377</v>
      </c>
      <c r="K5792" s="2">
        <v>38.14</v>
      </c>
      <c r="L5792" s="2">
        <v>0</v>
      </c>
      <c r="M5792" s="2">
        <v>38.14</v>
      </c>
      <c r="N5792" s="2">
        <v>3.81</v>
      </c>
      <c r="O5792" s="2">
        <v>41.95</v>
      </c>
      <c r="Q5792" t="s">
        <v>17165</v>
      </c>
      <c r="R5792" t="s">
        <v>134</v>
      </c>
      <c r="S5792" t="s">
        <v>142</v>
      </c>
      <c r="W5792" t="s">
        <v>16379</v>
      </c>
      <c r="X5792">
        <v>1</v>
      </c>
      <c r="Y5792" t="s">
        <v>16386</v>
      </c>
      <c r="Z5792" s="2">
        <v>0</v>
      </c>
    </row>
    <row r="5793" spans="1:26" x14ac:dyDescent="0.3">
      <c r="A5793" s="1" t="d">
        <v>2023-09-04</v>
      </c>
      <c r="B5793" s="11" t="str">
        <f>TEXT(Table2[[#This Row],[Date]],"ddd")</f>
        <v>Mon</v>
      </c>
      <c r="C5793" s="3" t="d">
        <v>19:13:13.99999999999941975</v>
      </c>
      <c r="D5793" t="s">
        <v>61</v>
      </c>
      <c r="E5793" t="s">
        <v>16381</v>
      </c>
      <c r="F5793" t="s">
        <v>16382</v>
      </c>
      <c r="G5793">
        <v>1</v>
      </c>
      <c r="H5793" t="s">
        <v>16377</v>
      </c>
      <c r="J5793" t="s">
        <v>16641</v>
      </c>
      <c r="K5793" s="2">
        <v>20.86</v>
      </c>
      <c r="L5793" s="2">
        <v>0</v>
      </c>
      <c r="M5793" s="2">
        <v>20.86</v>
      </c>
      <c r="N5793" s="2">
        <v>2.09</v>
      </c>
      <c r="O5793" s="2">
        <v>22.95</v>
      </c>
      <c r="Q5793" t="s">
        <v>16384</v>
      </c>
      <c r="R5793" t="s">
        <v>134</v>
      </c>
      <c r="S5793" t="s">
        <v>142</v>
      </c>
      <c r="W5793" t="s">
        <v>16379</v>
      </c>
      <c r="X5793">
        <v>1</v>
      </c>
      <c r="Y5793" t="s">
        <v>16386</v>
      </c>
      <c r="Z5793" s="2">
        <v>0</v>
      </c>
    </row>
    <row r="5794" spans="1:26" x14ac:dyDescent="0.3">
      <c r="A5794" s="1" t="d">
        <v>2023-09-04</v>
      </c>
      <c r="B5794" s="11" t="str">
        <f>TEXT(Table2[[#This Row],[Date]],"ddd")</f>
        <v>Mon</v>
      </c>
      <c r="C5794" s="3" t="d">
        <v>19:13:13.99999999999941975</v>
      </c>
      <c r="D5794" t="s">
        <v>61</v>
      </c>
      <c r="E5794" t="s">
        <v>16387</v>
      </c>
      <c r="F5794" t="s">
        <v>8</v>
      </c>
      <c r="G5794">
        <v>1</v>
      </c>
      <c r="H5794" t="s">
        <v>16377</v>
      </c>
      <c r="K5794" s="2">
        <v>3.64</v>
      </c>
      <c r="L5794" s="2">
        <v>0</v>
      </c>
      <c r="M5794" s="2">
        <v>3.64</v>
      </c>
      <c r="N5794" s="2">
        <v>0.36</v>
      </c>
      <c r="O5794" s="2">
        <v>4</v>
      </c>
      <c r="R5794" t="s">
        <v>134</v>
      </c>
      <c r="S5794" t="s">
        <v>142</v>
      </c>
      <c r="W5794" t="s">
        <v>16379</v>
      </c>
      <c r="X5794">
        <v>1</v>
      </c>
      <c r="Y5794" t="s">
        <v>16386</v>
      </c>
      <c r="Z5794" s="2">
        <v>0</v>
      </c>
    </row>
    <row r="5795" spans="1:26" x14ac:dyDescent="0.3">
      <c r="A5795" s="1" t="d">
        <v>2023-09-04</v>
      </c>
      <c r="B5795" s="11" t="str">
        <f>TEXT(Table2[[#This Row],[Date]],"ddd")</f>
        <v>Mon</v>
      </c>
      <c r="C5795" s="3" t="d">
        <v>19:09:16.00000000000378200</v>
      </c>
      <c r="D5795" t="s">
        <v>61</v>
      </c>
      <c r="E5795" t="s">
        <v>16402</v>
      </c>
      <c r="F5795" t="s">
        <v>16557</v>
      </c>
      <c r="G5795">
        <v>1</v>
      </c>
      <c r="H5795" t="s">
        <v>16377</v>
      </c>
      <c r="K5795" s="2">
        <v>4.09</v>
      </c>
      <c r="L5795" s="2">
        <v>0</v>
      </c>
      <c r="M5795" s="2">
        <v>4.09</v>
      </c>
      <c r="N5795" s="2">
        <v>0.41</v>
      </c>
      <c r="O5795" s="2">
        <v>4.5</v>
      </c>
      <c r="R5795" t="s">
        <v>134</v>
      </c>
      <c r="S5795" t="s">
        <v>142</v>
      </c>
      <c r="W5795" t="s">
        <v>16379</v>
      </c>
      <c r="X5795">
        <v>1</v>
      </c>
      <c r="Y5795" t="s">
        <v>16386</v>
      </c>
      <c r="Z5795" s="2">
        <v>0</v>
      </c>
    </row>
    <row r="5796" spans="1:26" x14ac:dyDescent="0.3">
      <c r="A5796" s="1" t="d">
        <v>2023-09-04</v>
      </c>
      <c r="B5796" s="11" t="str">
        <f>TEXT(Table2[[#This Row],[Date]],"ddd")</f>
        <v>Mon</v>
      </c>
      <c r="C5796" s="3" t="d">
        <v>19:06:01.9999999999990350</v>
      </c>
      <c r="D5796" t="s">
        <v>61</v>
      </c>
      <c r="E5796" t="s">
        <v>16954</v>
      </c>
      <c r="F5796" t="s">
        <v>16445</v>
      </c>
      <c r="G5796">
        <v>1</v>
      </c>
      <c r="H5796" t="s">
        <v>16377</v>
      </c>
      <c r="K5796" s="2">
        <v>39.04</v>
      </c>
      <c r="L5796" s="2">
        <v>0</v>
      </c>
      <c r="M5796" s="2">
        <v>39.04</v>
      </c>
      <c r="N5796" s="2">
        <v>3.91</v>
      </c>
      <c r="O5796" s="2">
        <v>42.95</v>
      </c>
      <c r="Q5796" t="s">
        <v>16446</v>
      </c>
      <c r="R5796" t="s">
        <v>134</v>
      </c>
      <c r="S5796" t="s">
        <v>142</v>
      </c>
      <c r="W5796" t="s">
        <v>16379</v>
      </c>
      <c r="X5796">
        <v>1</v>
      </c>
      <c r="Y5796" t="s">
        <v>16386</v>
      </c>
      <c r="Z5796" s="2">
        <v>0</v>
      </c>
    </row>
    <row r="5797" spans="1:26" x14ac:dyDescent="0.3">
      <c r="A5797" s="1" t="d">
        <v>2023-09-04</v>
      </c>
      <c r="B5797" s="11" t="str">
        <f>TEXT(Table2[[#This Row],[Date]],"ddd")</f>
        <v>Mon</v>
      </c>
      <c r="C5797" s="3" t="d">
        <v>19:06:01.9999999999990350</v>
      </c>
      <c r="D5797" t="s">
        <v>61</v>
      </c>
      <c r="E5797" t="s">
        <v>16381</v>
      </c>
      <c r="F5797" t="s">
        <v>16419</v>
      </c>
      <c r="G5797">
        <v>1</v>
      </c>
      <c r="H5797" t="s">
        <v>16377</v>
      </c>
      <c r="J5797" t="s">
        <v>16556</v>
      </c>
      <c r="K5797" s="2">
        <v>40.869999999999997</v>
      </c>
      <c r="L5797" s="2">
        <v>0</v>
      </c>
      <c r="M5797" s="2">
        <v>40.869999999999997</v>
      </c>
      <c r="N5797" s="2">
        <v>4.08</v>
      </c>
      <c r="O5797" s="2">
        <v>44.95</v>
      </c>
      <c r="Q5797" t="s">
        <v>16421</v>
      </c>
      <c r="R5797" t="s">
        <v>134</v>
      </c>
      <c r="S5797" t="s">
        <v>142</v>
      </c>
      <c r="W5797" t="s">
        <v>16379</v>
      </c>
      <c r="X5797">
        <v>1</v>
      </c>
      <c r="Y5797" t="s">
        <v>16386</v>
      </c>
      <c r="Z5797" s="2">
        <v>0</v>
      </c>
    </row>
    <row r="5798" spans="1:26" x14ac:dyDescent="0.3">
      <c r="A5798" s="1" t="d">
        <v>2023-09-04</v>
      </c>
      <c r="B5798" s="11" t="str">
        <f>TEXT(Table2[[#This Row],[Date]],"ddd")</f>
        <v>Mon</v>
      </c>
      <c r="C5798" s="3" t="d">
        <v>19:06:01.9999999999990350</v>
      </c>
      <c r="D5798" t="s">
        <v>61</v>
      </c>
      <c r="E5798" t="s">
        <v>16381</v>
      </c>
      <c r="F5798" t="s">
        <v>16382</v>
      </c>
      <c r="G5798">
        <v>1</v>
      </c>
      <c r="H5798" t="s">
        <v>16377</v>
      </c>
      <c r="J5798" t="s">
        <v>16458</v>
      </c>
      <c r="K5798" s="2">
        <v>20.86</v>
      </c>
      <c r="L5798" s="2">
        <v>0</v>
      </c>
      <c r="M5798" s="2">
        <v>20.86</v>
      </c>
      <c r="N5798" s="2">
        <v>2.09</v>
      </c>
      <c r="O5798" s="2">
        <v>22.95</v>
      </c>
      <c r="Q5798" t="s">
        <v>16384</v>
      </c>
      <c r="R5798" t="s">
        <v>134</v>
      </c>
      <c r="S5798" t="s">
        <v>142</v>
      </c>
      <c r="W5798" t="s">
        <v>16379</v>
      </c>
      <c r="X5798">
        <v>1</v>
      </c>
      <c r="Y5798" t="s">
        <v>16386</v>
      </c>
      <c r="Z5798" s="2">
        <v>0</v>
      </c>
    </row>
    <row r="5799" spans="1:26" x14ac:dyDescent="0.3">
      <c r="A5799" s="1" t="d">
        <v>2023-09-04</v>
      </c>
      <c r="B5799" s="11" t="str">
        <f>TEXT(Table2[[#This Row],[Date]],"ddd")</f>
        <v>Mon</v>
      </c>
      <c r="C5799" s="3" t="d">
        <v>19:04:45.00000000000298650</v>
      </c>
      <c r="D5799" t="s">
        <v>61</v>
      </c>
      <c r="E5799" t="s">
        <v>16402</v>
      </c>
      <c r="F5799" t="s">
        <v>16450</v>
      </c>
      <c r="G5799">
        <v>2</v>
      </c>
      <c r="H5799" t="s">
        <v>16377</v>
      </c>
      <c r="K5799" s="2">
        <v>8.18</v>
      </c>
      <c r="L5799" s="2">
        <v>0</v>
      </c>
      <c r="M5799" s="2">
        <v>8.18</v>
      </c>
      <c r="N5799" s="2">
        <v>0.82</v>
      </c>
      <c r="O5799" s="2">
        <v>9</v>
      </c>
      <c r="R5799" t="s">
        <v>134</v>
      </c>
      <c r="S5799" t="s">
        <v>142</v>
      </c>
      <c r="W5799" t="s">
        <v>16379</v>
      </c>
      <c r="X5799">
        <v>2</v>
      </c>
      <c r="Y5799" t="s">
        <v>16386</v>
      </c>
      <c r="Z5799" s="2">
        <v>0</v>
      </c>
    </row>
    <row r="5800" spans="1:26" x14ac:dyDescent="0.3">
      <c r="A5800" s="1" t="d">
        <v>2023-09-04</v>
      </c>
      <c r="B5800" s="11" t="str">
        <f>TEXT(Table2[[#This Row],[Date]],"ddd")</f>
        <v>Mon</v>
      </c>
      <c r="C5800" s="3" t="d">
        <v>19:03:07.00000000000365150</v>
      </c>
      <c r="D5800" t="s">
        <v>61</v>
      </c>
      <c r="E5800" t="s">
        <v>16381</v>
      </c>
      <c r="F5800" t="s">
        <v>16419</v>
      </c>
      <c r="G5800">
        <v>1</v>
      </c>
      <c r="H5800" t="s">
        <v>16377</v>
      </c>
      <c r="J5800" t="s">
        <v>16420</v>
      </c>
      <c r="K5800" s="2">
        <v>37.229999999999997</v>
      </c>
      <c r="L5800" s="2">
        <v>0</v>
      </c>
      <c r="M5800" s="2">
        <v>37.229999999999997</v>
      </c>
      <c r="N5800" s="2">
        <v>3.72</v>
      </c>
      <c r="O5800" s="2">
        <v>40.950000000000003</v>
      </c>
      <c r="Q5800" t="s">
        <v>16421</v>
      </c>
      <c r="R5800" t="s">
        <v>134</v>
      </c>
      <c r="W5800" t="s">
        <v>16379</v>
      </c>
      <c r="X5800">
        <v>1</v>
      </c>
      <c r="Y5800" t="s">
        <v>16386</v>
      </c>
      <c r="Z5800" s="2">
        <v>0</v>
      </c>
    </row>
    <row r="5801" spans="1:26" x14ac:dyDescent="0.3">
      <c r="A5801" s="1" t="d">
        <v>2023-09-04</v>
      </c>
      <c r="B5801" s="11" t="str">
        <f>TEXT(Table2[[#This Row],[Date]],"ddd")</f>
        <v>Mon</v>
      </c>
      <c r="C5801" s="3" t="d">
        <v>19:00:42.00000000000337125</v>
      </c>
      <c r="D5801" t="s">
        <v>61</v>
      </c>
      <c r="E5801" t="s">
        <v>16402</v>
      </c>
      <c r="F5801" t="s">
        <v>16557</v>
      </c>
      <c r="G5801">
        <v>1</v>
      </c>
      <c r="H5801" t="s">
        <v>16377</v>
      </c>
      <c r="K5801" s="2">
        <v>4.09</v>
      </c>
      <c r="L5801" s="2">
        <v>0</v>
      </c>
      <c r="M5801" s="2">
        <v>4.09</v>
      </c>
      <c r="N5801" s="2">
        <v>0.41</v>
      </c>
      <c r="O5801" s="2">
        <v>4.5</v>
      </c>
      <c r="R5801" t="s">
        <v>134</v>
      </c>
      <c r="S5801" t="s">
        <v>142</v>
      </c>
      <c r="W5801" t="s">
        <v>16379</v>
      </c>
      <c r="X5801">
        <v>1</v>
      </c>
      <c r="Y5801" t="s">
        <v>16386</v>
      </c>
      <c r="Z5801" s="2">
        <v>0</v>
      </c>
    </row>
    <row r="5802" spans="1:26" x14ac:dyDescent="0.3">
      <c r="A5802" s="1" t="d">
        <v>2023-09-04</v>
      </c>
      <c r="B5802" s="11" t="str">
        <f>TEXT(Table2[[#This Row],[Date]],"ddd")</f>
        <v>Mon</v>
      </c>
      <c r="C5802" s="3" t="d">
        <v>18:59:31.99999999999562475</v>
      </c>
      <c r="D5802" t="s">
        <v>61</v>
      </c>
      <c r="E5802" t="s">
        <v>16954</v>
      </c>
      <c r="F5802" t="s">
        <v>16390</v>
      </c>
      <c r="G5802">
        <v>1</v>
      </c>
      <c r="H5802" t="s">
        <v>16377</v>
      </c>
      <c r="K5802" s="2">
        <v>21.95</v>
      </c>
      <c r="L5802" s="2">
        <v>0</v>
      </c>
      <c r="M5802" s="2">
        <v>21.95</v>
      </c>
      <c r="N5802" s="2">
        <v>0</v>
      </c>
      <c r="O5802" s="2">
        <v>21.95</v>
      </c>
      <c r="Q5802" t="s">
        <v>16391</v>
      </c>
      <c r="R5802" t="s">
        <v>134</v>
      </c>
      <c r="S5802" t="s">
        <v>142</v>
      </c>
      <c r="W5802" t="s">
        <v>16379</v>
      </c>
      <c r="X5802">
        <v>1</v>
      </c>
      <c r="Y5802" t="s">
        <v>16386</v>
      </c>
      <c r="Z5802" s="2">
        <v>0</v>
      </c>
    </row>
    <row r="5803" spans="1:26" x14ac:dyDescent="0.3">
      <c r="A5803" s="1" t="d">
        <v>2023-09-04</v>
      </c>
      <c r="B5803" s="11" t="str">
        <f>TEXT(Table2[[#This Row],[Date]],"ddd")</f>
        <v>Mon</v>
      </c>
      <c r="C5803" s="3" t="d">
        <v>18:59:31.99999999999562475</v>
      </c>
      <c r="D5803" t="s">
        <v>61</v>
      </c>
      <c r="E5803" t="s">
        <v>16402</v>
      </c>
      <c r="F5803" t="s">
        <v>16403</v>
      </c>
      <c r="G5803">
        <v>1</v>
      </c>
      <c r="H5803" t="s">
        <v>16377</v>
      </c>
      <c r="K5803" s="2">
        <v>4.09</v>
      </c>
      <c r="L5803" s="2">
        <v>0</v>
      </c>
      <c r="M5803" s="2">
        <v>4.09</v>
      </c>
      <c r="N5803" s="2">
        <v>0.41</v>
      </c>
      <c r="O5803" s="2">
        <v>4.5</v>
      </c>
      <c r="R5803" t="s">
        <v>134</v>
      </c>
      <c r="S5803" t="s">
        <v>142</v>
      </c>
      <c r="W5803" t="s">
        <v>16379</v>
      </c>
      <c r="X5803">
        <v>1</v>
      </c>
      <c r="Y5803" t="s">
        <v>16386</v>
      </c>
      <c r="Z5803" s="2">
        <v>0</v>
      </c>
    </row>
    <row r="5804" spans="1:26" x14ac:dyDescent="0.3">
      <c r="A5804" s="1" t="d">
        <v>2023-09-04</v>
      </c>
      <c r="B5804" s="11" t="str">
        <f>TEXT(Table2[[#This Row],[Date]],"ddd")</f>
        <v>Mon</v>
      </c>
      <c r="C5804" s="3" t="d">
        <v>18:57:52.00000000000237350</v>
      </c>
      <c r="D5804" t="s">
        <v>61</v>
      </c>
      <c r="E5804" t="s">
        <v>16387</v>
      </c>
      <c r="F5804" t="s">
        <v>16413</v>
      </c>
      <c r="G5804">
        <v>1</v>
      </c>
      <c r="H5804" t="s">
        <v>16377</v>
      </c>
      <c r="K5804" s="2">
        <v>7.23</v>
      </c>
      <c r="L5804" s="2">
        <v>0</v>
      </c>
      <c r="M5804" s="2">
        <v>7.23</v>
      </c>
      <c r="N5804" s="2">
        <v>0.72</v>
      </c>
      <c r="O5804" s="2">
        <v>7.95</v>
      </c>
      <c r="R5804" t="s">
        <v>134</v>
      </c>
      <c r="W5804" t="s">
        <v>16379</v>
      </c>
      <c r="X5804">
        <v>1</v>
      </c>
      <c r="Y5804" t="s">
        <v>16386</v>
      </c>
      <c r="Z5804" s="2">
        <v>0</v>
      </c>
    </row>
    <row r="5805" spans="1:26" x14ac:dyDescent="0.3">
      <c r="A5805" s="1" t="d">
        <v>2023-09-04</v>
      </c>
      <c r="B5805" s="11" t="str">
        <f>TEXT(Table2[[#This Row],[Date]],"ddd")</f>
        <v>Mon</v>
      </c>
      <c r="C5805" s="3" t="d">
        <v>18:57:52.00000000000237350</v>
      </c>
      <c r="D5805" t="s">
        <v>61</v>
      </c>
      <c r="E5805" t="s">
        <v>16381</v>
      </c>
      <c r="F5805" t="s">
        <v>16382</v>
      </c>
      <c r="G5805">
        <v>1</v>
      </c>
      <c r="H5805" t="s">
        <v>16377</v>
      </c>
      <c r="J5805" t="s">
        <v>16624</v>
      </c>
      <c r="K5805" s="2">
        <v>24.5</v>
      </c>
      <c r="L5805" s="2">
        <v>0</v>
      </c>
      <c r="M5805" s="2">
        <v>24.5</v>
      </c>
      <c r="N5805" s="2">
        <v>2.4500000000000002</v>
      </c>
      <c r="O5805" s="2">
        <v>26.95</v>
      </c>
      <c r="Q5805" t="s">
        <v>16384</v>
      </c>
      <c r="R5805" t="s">
        <v>134</v>
      </c>
      <c r="W5805" t="s">
        <v>16379</v>
      </c>
      <c r="X5805">
        <v>1</v>
      </c>
      <c r="Y5805" t="s">
        <v>16386</v>
      </c>
      <c r="Z5805" s="2">
        <v>0</v>
      </c>
    </row>
    <row r="5806" spans="1:26" x14ac:dyDescent="0.3">
      <c r="A5806" s="1" t="d">
        <v>2023-09-04</v>
      </c>
      <c r="B5806" s="11" t="str">
        <f>TEXT(Table2[[#This Row],[Date]],"ddd")</f>
        <v>Mon</v>
      </c>
      <c r="C5806" s="3" t="d">
        <v>18:57:52.00000000000237350</v>
      </c>
      <c r="D5806" t="s">
        <v>61</v>
      </c>
      <c r="E5806" t="s">
        <v>16402</v>
      </c>
      <c r="F5806" t="s">
        <v>16490</v>
      </c>
      <c r="G5806">
        <v>1</v>
      </c>
      <c r="H5806" t="s">
        <v>16377</v>
      </c>
      <c r="K5806" s="2">
        <v>4.09</v>
      </c>
      <c r="L5806" s="2">
        <v>0</v>
      </c>
      <c r="M5806" s="2">
        <v>4.09</v>
      </c>
      <c r="N5806" s="2">
        <v>0.41</v>
      </c>
      <c r="O5806" s="2">
        <v>4.5</v>
      </c>
      <c r="R5806" t="s">
        <v>134</v>
      </c>
      <c r="W5806" t="s">
        <v>16379</v>
      </c>
      <c r="X5806">
        <v>1</v>
      </c>
      <c r="Y5806" t="s">
        <v>16386</v>
      </c>
      <c r="Z5806" s="2">
        <v>0</v>
      </c>
    </row>
    <row r="5807" spans="1:26" x14ac:dyDescent="0.3">
      <c r="A5807" s="1" t="d">
        <v>2023-09-04</v>
      </c>
      <c r="B5807" s="11" t="str">
        <f>TEXT(Table2[[#This Row],[Date]],"ddd")</f>
        <v>Mon</v>
      </c>
      <c r="C5807" s="3" t="d">
        <v>18:57:49.00000000000190400</v>
      </c>
      <c r="D5807" t="s">
        <v>61</v>
      </c>
      <c r="E5807" t="s">
        <v>16410</v>
      </c>
      <c r="F5807" t="s">
        <v>16411</v>
      </c>
      <c r="G5807">
        <v>1</v>
      </c>
      <c r="H5807" t="s">
        <v>16377</v>
      </c>
      <c r="K5807" s="2">
        <v>15.45</v>
      </c>
      <c r="L5807" s="2">
        <v>0</v>
      </c>
      <c r="M5807" s="2">
        <v>15.45</v>
      </c>
      <c r="N5807" s="2">
        <v>1.55</v>
      </c>
      <c r="O5807" s="2">
        <v>17</v>
      </c>
      <c r="Q5807" t="s">
        <v>16412</v>
      </c>
      <c r="R5807" t="s">
        <v>134</v>
      </c>
      <c r="S5807" t="s">
        <v>142</v>
      </c>
      <c r="W5807" t="s">
        <v>16379</v>
      </c>
      <c r="X5807">
        <v>1</v>
      </c>
      <c r="Y5807" t="s">
        <v>16386</v>
      </c>
      <c r="Z5807" s="2">
        <v>0</v>
      </c>
    </row>
    <row r="5808" spans="1:26" x14ac:dyDescent="0.3">
      <c r="A5808" s="1" t="d">
        <v>2023-09-04</v>
      </c>
      <c r="B5808" s="11" t="str">
        <f>TEXT(Table2[[#This Row],[Date]],"ddd")</f>
        <v>Mon</v>
      </c>
      <c r="C5808" s="3" t="d">
        <v>18:49:25.99999999999681800</v>
      </c>
      <c r="D5808" t="s">
        <v>61</v>
      </c>
      <c r="E5808" t="s">
        <v>16381</v>
      </c>
      <c r="F5808" t="s">
        <v>16382</v>
      </c>
      <c r="G5808">
        <v>1</v>
      </c>
      <c r="H5808" t="s">
        <v>16377</v>
      </c>
      <c r="J5808" t="s">
        <v>16556</v>
      </c>
      <c r="K5808" s="2">
        <v>24.5</v>
      </c>
      <c r="L5808" s="2">
        <v>0</v>
      </c>
      <c r="M5808" s="2">
        <v>24.5</v>
      </c>
      <c r="N5808" s="2">
        <v>2.4500000000000002</v>
      </c>
      <c r="O5808" s="2">
        <v>26.95</v>
      </c>
      <c r="Q5808" t="s">
        <v>16384</v>
      </c>
      <c r="R5808" t="s">
        <v>134</v>
      </c>
      <c r="W5808" t="s">
        <v>16379</v>
      </c>
      <c r="X5808">
        <v>1</v>
      </c>
      <c r="Y5808" t="s">
        <v>16386</v>
      </c>
      <c r="Z5808" s="2">
        <v>0</v>
      </c>
    </row>
    <row r="5809" spans="1:26" x14ac:dyDescent="0.3">
      <c r="A5809" s="1" t="d">
        <v>2023-09-04</v>
      </c>
      <c r="B5809" s="11" t="str">
        <f>TEXT(Table2[[#This Row],[Date]],"ddd")</f>
        <v>Mon</v>
      </c>
      <c r="C5809" s="3" t="d">
        <v>18:49:25.99999999999681800</v>
      </c>
      <c r="D5809" t="s">
        <v>61</v>
      </c>
      <c r="E5809" t="s">
        <v>16954</v>
      </c>
      <c r="F5809" t="s">
        <v>16515</v>
      </c>
      <c r="G5809">
        <v>1</v>
      </c>
      <c r="H5809" t="s">
        <v>16377</v>
      </c>
      <c r="K5809" s="2">
        <v>26.32</v>
      </c>
      <c r="L5809" s="2">
        <v>0</v>
      </c>
      <c r="M5809" s="2">
        <v>26.32</v>
      </c>
      <c r="N5809" s="2">
        <v>2.63</v>
      </c>
      <c r="O5809" s="2">
        <v>28.95</v>
      </c>
      <c r="Q5809" t="s">
        <v>16516</v>
      </c>
      <c r="R5809" t="s">
        <v>134</v>
      </c>
      <c r="W5809" t="s">
        <v>16379</v>
      </c>
      <c r="X5809">
        <v>1</v>
      </c>
      <c r="Y5809" t="s">
        <v>16386</v>
      </c>
      <c r="Z5809" s="2">
        <v>0</v>
      </c>
    </row>
    <row r="5810" spans="1:26" x14ac:dyDescent="0.3">
      <c r="A5810" s="1" t="d">
        <v>2023-09-04</v>
      </c>
      <c r="B5810" s="11" t="str">
        <f>TEXT(Table2[[#This Row],[Date]],"ddd")</f>
        <v>Mon</v>
      </c>
      <c r="C5810" s="3" t="d">
        <v>18:49:25.99999999999681800</v>
      </c>
      <c r="D5810" t="s">
        <v>61</v>
      </c>
      <c r="E5810" t="s">
        <v>16392</v>
      </c>
      <c r="F5810" t="s">
        <v>17031</v>
      </c>
      <c r="G5810">
        <v>1</v>
      </c>
      <c r="H5810" t="s">
        <v>16377</v>
      </c>
      <c r="K5810" s="2">
        <v>12.27</v>
      </c>
      <c r="L5810" s="2">
        <v>0</v>
      </c>
      <c r="M5810" s="2">
        <v>12.27</v>
      </c>
      <c r="N5810" s="2">
        <v>1.23</v>
      </c>
      <c r="O5810" s="2">
        <v>13.5</v>
      </c>
      <c r="Q5810" t="s">
        <v>17032</v>
      </c>
      <c r="R5810" t="s">
        <v>134</v>
      </c>
      <c r="W5810" t="s">
        <v>16379</v>
      </c>
      <c r="X5810">
        <v>1</v>
      </c>
      <c r="Y5810" t="s">
        <v>16386</v>
      </c>
      <c r="Z5810" s="2">
        <v>0</v>
      </c>
    </row>
    <row r="5811" spans="1:26" x14ac:dyDescent="0.3">
      <c r="A5811" s="1" t="d">
        <v>2023-09-04</v>
      </c>
      <c r="B5811" s="11" t="str">
        <f>TEXT(Table2[[#This Row],[Date]],"ddd")</f>
        <v>Mon</v>
      </c>
      <c r="C5811" s="3" t="d">
        <v>18:30:11.99999999999548125</v>
      </c>
      <c r="D5811" t="s">
        <v>61</v>
      </c>
      <c r="E5811" t="s">
        <v>16954</v>
      </c>
      <c r="F5811" t="s">
        <v>16395</v>
      </c>
      <c r="G5811">
        <v>1</v>
      </c>
      <c r="H5811" t="s">
        <v>16377</v>
      </c>
      <c r="K5811" s="2">
        <v>19.05</v>
      </c>
      <c r="L5811" s="2">
        <v>0</v>
      </c>
      <c r="M5811" s="2">
        <v>19.05</v>
      </c>
      <c r="N5811" s="2">
        <v>1.9</v>
      </c>
      <c r="O5811" s="2">
        <v>20.95</v>
      </c>
      <c r="Q5811" t="s">
        <v>16396</v>
      </c>
      <c r="R5811" t="s">
        <v>134</v>
      </c>
      <c r="W5811" t="s">
        <v>16379</v>
      </c>
      <c r="X5811">
        <v>1</v>
      </c>
      <c r="Y5811" t="s">
        <v>16386</v>
      </c>
      <c r="Z5811" s="2">
        <v>0</v>
      </c>
    </row>
    <row r="5812" spans="1:26" x14ac:dyDescent="0.3">
      <c r="A5812" s="1" t="d">
        <v>2023-09-04</v>
      </c>
      <c r="B5812" s="11" t="str">
        <f>TEXT(Table2[[#This Row],[Date]],"ddd")</f>
        <v>Mon</v>
      </c>
      <c r="C5812" s="3" t="d">
        <v>18:30:11.99999999999548125</v>
      </c>
      <c r="D5812" t="s">
        <v>61</v>
      </c>
      <c r="E5812" t="s">
        <v>16381</v>
      </c>
      <c r="F5812" t="s">
        <v>16382</v>
      </c>
      <c r="G5812">
        <v>1</v>
      </c>
      <c r="H5812" t="s">
        <v>16377</v>
      </c>
      <c r="J5812" t="s">
        <v>16481</v>
      </c>
      <c r="K5812" s="2">
        <v>20.86</v>
      </c>
      <c r="L5812" s="2">
        <v>0</v>
      </c>
      <c r="M5812" s="2">
        <v>20.86</v>
      </c>
      <c r="N5812" s="2">
        <v>2.09</v>
      </c>
      <c r="O5812" s="2">
        <v>22.95</v>
      </c>
      <c r="Q5812" t="s">
        <v>16384</v>
      </c>
      <c r="R5812" t="s">
        <v>134</v>
      </c>
      <c r="W5812" t="s">
        <v>16379</v>
      </c>
      <c r="X5812">
        <v>1</v>
      </c>
      <c r="Y5812" t="s">
        <v>16386</v>
      </c>
      <c r="Z5812" s="2">
        <v>0</v>
      </c>
    </row>
    <row r="5813" spans="1:26" x14ac:dyDescent="0.3">
      <c r="A5813" s="1" t="d">
        <v>2023-09-04</v>
      </c>
      <c r="B5813" s="11" t="str">
        <f>TEXT(Table2[[#This Row],[Date]],"ddd")</f>
        <v>Mon</v>
      </c>
      <c r="C5813" s="3" t="d">
        <v>18:30:11.99999999999548125</v>
      </c>
      <c r="D5813" t="s">
        <v>61</v>
      </c>
      <c r="E5813" t="s">
        <v>16387</v>
      </c>
      <c r="F5813" t="s">
        <v>16388</v>
      </c>
      <c r="G5813">
        <v>1</v>
      </c>
      <c r="H5813" t="s">
        <v>16377</v>
      </c>
      <c r="K5813" s="2">
        <v>9.0500000000000007</v>
      </c>
      <c r="L5813" s="2">
        <v>0</v>
      </c>
      <c r="M5813" s="2">
        <v>9.0500000000000007</v>
      </c>
      <c r="N5813" s="2">
        <v>0.9</v>
      </c>
      <c r="O5813" s="2">
        <v>9.9499999999999993</v>
      </c>
      <c r="Q5813" t="s">
        <v>16389</v>
      </c>
      <c r="R5813" t="s">
        <v>134</v>
      </c>
      <c r="W5813" t="s">
        <v>16379</v>
      </c>
      <c r="X5813">
        <v>1</v>
      </c>
      <c r="Y5813" t="s">
        <v>16386</v>
      </c>
      <c r="Z5813" s="2">
        <v>0</v>
      </c>
    </row>
    <row r="5814" spans="1:26" x14ac:dyDescent="0.3">
      <c r="A5814" s="1" t="d">
        <v>2023-09-04</v>
      </c>
      <c r="B5814" s="11" t="str">
        <f>TEXT(Table2[[#This Row],[Date]],"ddd")</f>
        <v>Mon</v>
      </c>
      <c r="C5814" s="3" t="d">
        <v>18:30:10.0000000000015650</v>
      </c>
      <c r="D5814" t="s">
        <v>61</v>
      </c>
      <c r="E5814" t="s">
        <v>16381</v>
      </c>
      <c r="F5814" t="s">
        <v>16433</v>
      </c>
      <c r="G5814">
        <v>1</v>
      </c>
      <c r="H5814" t="s">
        <v>16377</v>
      </c>
      <c r="J5814" t="s">
        <v>16537</v>
      </c>
      <c r="K5814" s="2">
        <v>21.77</v>
      </c>
      <c r="L5814" s="2">
        <v>0</v>
      </c>
      <c r="M5814" s="2">
        <v>21.77</v>
      </c>
      <c r="N5814" s="2">
        <v>2.1800000000000002</v>
      </c>
      <c r="O5814" s="2">
        <v>23.95</v>
      </c>
      <c r="Q5814" t="s">
        <v>16435</v>
      </c>
      <c r="R5814" t="s">
        <v>134</v>
      </c>
      <c r="W5814" t="s">
        <v>16379</v>
      </c>
      <c r="X5814">
        <v>1</v>
      </c>
      <c r="Y5814" t="s">
        <v>16386</v>
      </c>
      <c r="Z5814" s="2">
        <v>0</v>
      </c>
    </row>
    <row r="5815" spans="1:26" x14ac:dyDescent="0.3">
      <c r="A5815" s="1" t="d">
        <v>2023-09-04</v>
      </c>
      <c r="B5815" s="11" t="str">
        <f>TEXT(Table2[[#This Row],[Date]],"ddd")</f>
        <v>Mon</v>
      </c>
      <c r="C5815" s="3" t="d">
        <v>18:26:36.99999999999704625</v>
      </c>
      <c r="D5815" t="s">
        <v>61</v>
      </c>
      <c r="E5815" t="s">
        <v>16402</v>
      </c>
      <c r="F5815" t="s">
        <v>16490</v>
      </c>
      <c r="G5815">
        <v>1</v>
      </c>
      <c r="H5815" t="s">
        <v>16377</v>
      </c>
      <c r="K5815" s="2">
        <v>4.09</v>
      </c>
      <c r="L5815" s="2">
        <v>0</v>
      </c>
      <c r="M5815" s="2">
        <v>4.09</v>
      </c>
      <c r="N5815" s="2">
        <v>0.41</v>
      </c>
      <c r="O5815" s="2">
        <v>4.5</v>
      </c>
      <c r="R5815" t="s">
        <v>134</v>
      </c>
      <c r="S5815" t="s">
        <v>142</v>
      </c>
      <c r="W5815" t="s">
        <v>16379</v>
      </c>
      <c r="X5815">
        <v>1</v>
      </c>
      <c r="Y5815" t="s">
        <v>16386</v>
      </c>
      <c r="Z5815" s="2">
        <v>0</v>
      </c>
    </row>
    <row r="5816" spans="1:26" x14ac:dyDescent="0.3">
      <c r="A5816" s="1" t="d">
        <v>2023-09-04</v>
      </c>
      <c r="B5816" s="11" t="str">
        <f>TEXT(Table2[[#This Row],[Date]],"ddd")</f>
        <v>Mon</v>
      </c>
      <c r="C5816" s="3" t="d">
        <v>18:22:21.99999999999555300</v>
      </c>
      <c r="D5816" t="s">
        <v>61</v>
      </c>
      <c r="E5816" t="s">
        <v>16402</v>
      </c>
      <c r="F5816" t="s">
        <v>16490</v>
      </c>
      <c r="G5816">
        <v>1</v>
      </c>
      <c r="H5816" t="s">
        <v>16377</v>
      </c>
      <c r="K5816" s="2">
        <v>4.09</v>
      </c>
      <c r="L5816" s="2">
        <v>0</v>
      </c>
      <c r="M5816" s="2">
        <v>4.09</v>
      </c>
      <c r="N5816" s="2">
        <v>0.41</v>
      </c>
      <c r="O5816" s="2">
        <v>4.5</v>
      </c>
      <c r="R5816" t="s">
        <v>134</v>
      </c>
      <c r="S5816" t="s">
        <v>142</v>
      </c>
      <c r="W5816" t="s">
        <v>16379</v>
      </c>
      <c r="X5816">
        <v>1</v>
      </c>
      <c r="Y5816" t="s">
        <v>16386</v>
      </c>
      <c r="Z5816" s="2">
        <v>0</v>
      </c>
    </row>
    <row r="5817" spans="1:26" x14ac:dyDescent="0.3">
      <c r="A5817" s="1" t="d">
        <v>2023-09-04</v>
      </c>
      <c r="B5817" s="11" t="str">
        <f>TEXT(Table2[[#This Row],[Date]],"ddd")</f>
        <v>Mon</v>
      </c>
      <c r="C5817" s="3" t="d">
        <v>18:22:20.99999999999859150</v>
      </c>
      <c r="D5817" t="s">
        <v>61</v>
      </c>
      <c r="E5817" t="s">
        <v>16387</v>
      </c>
      <c r="F5817" t="s">
        <v>16499</v>
      </c>
      <c r="G5817">
        <v>1</v>
      </c>
      <c r="H5817" t="s">
        <v>16377</v>
      </c>
      <c r="K5817" s="2">
        <v>4.55</v>
      </c>
      <c r="L5817" s="2">
        <v>0</v>
      </c>
      <c r="M5817" s="2">
        <v>4.55</v>
      </c>
      <c r="N5817" s="2">
        <v>0.45</v>
      </c>
      <c r="O5817" s="2">
        <v>5</v>
      </c>
      <c r="R5817" t="s">
        <v>134</v>
      </c>
      <c r="W5817" t="s">
        <v>16379</v>
      </c>
      <c r="X5817">
        <v>1</v>
      </c>
      <c r="Y5817" t="s">
        <v>16386</v>
      </c>
      <c r="Z5817" s="2">
        <v>0</v>
      </c>
    </row>
    <row r="5818" spans="1:26" x14ac:dyDescent="0.3">
      <c r="A5818" s="1" t="d">
        <v>2023-09-04</v>
      </c>
      <c r="B5818" s="11" t="str">
        <f>TEXT(Table2[[#This Row],[Date]],"ddd")</f>
        <v>Mon</v>
      </c>
      <c r="C5818" s="3" t="d">
        <v>18:22:20.99999999999859150</v>
      </c>
      <c r="D5818" t="s">
        <v>61</v>
      </c>
      <c r="E5818" t="s">
        <v>16387</v>
      </c>
      <c r="F5818" t="s">
        <v>8</v>
      </c>
      <c r="G5818">
        <v>1</v>
      </c>
      <c r="H5818" t="s">
        <v>16377</v>
      </c>
      <c r="K5818" s="2">
        <v>4.55</v>
      </c>
      <c r="L5818" s="2">
        <v>0</v>
      </c>
      <c r="M5818" s="2">
        <v>4.55</v>
      </c>
      <c r="N5818" s="2">
        <v>0.45</v>
      </c>
      <c r="O5818" s="2">
        <v>5</v>
      </c>
      <c r="R5818" t="s">
        <v>134</v>
      </c>
      <c r="W5818" t="s">
        <v>16379</v>
      </c>
      <c r="X5818">
        <v>1</v>
      </c>
      <c r="Y5818" t="s">
        <v>16386</v>
      </c>
      <c r="Z5818" s="2">
        <v>0</v>
      </c>
    </row>
    <row r="5819" spans="1:26" x14ac:dyDescent="0.3">
      <c r="A5819" s="1" t="d">
        <v>2023-09-04</v>
      </c>
      <c r="B5819" s="11" t="str">
        <f>TEXT(Table2[[#This Row],[Date]],"ddd")</f>
        <v>Mon</v>
      </c>
      <c r="C5819" s="3" t="d">
        <v>18:22:20.99999999999859150</v>
      </c>
      <c r="D5819" t="s">
        <v>61</v>
      </c>
      <c r="E5819" t="s">
        <v>16381</v>
      </c>
      <c r="F5819" t="s">
        <v>16433</v>
      </c>
      <c r="G5819">
        <v>1</v>
      </c>
      <c r="H5819" t="s">
        <v>16377</v>
      </c>
      <c r="J5819" t="s">
        <v>16554</v>
      </c>
      <c r="K5819" s="2">
        <v>21.77</v>
      </c>
      <c r="L5819" s="2">
        <v>0</v>
      </c>
      <c r="M5819" s="2">
        <v>21.77</v>
      </c>
      <c r="N5819" s="2">
        <v>2.1800000000000002</v>
      </c>
      <c r="O5819" s="2">
        <v>23.95</v>
      </c>
      <c r="Q5819" t="s">
        <v>16435</v>
      </c>
      <c r="R5819" t="s">
        <v>134</v>
      </c>
      <c r="W5819" t="s">
        <v>16379</v>
      </c>
      <c r="X5819">
        <v>1</v>
      </c>
      <c r="Y5819" t="s">
        <v>16386</v>
      </c>
      <c r="Z5819" s="2">
        <v>0</v>
      </c>
    </row>
    <row r="5820" spans="1:26" x14ac:dyDescent="0.3">
      <c r="A5820" s="1" t="d">
        <v>2023-09-04</v>
      </c>
      <c r="B5820" s="11" t="str">
        <f>TEXT(Table2[[#This Row],[Date]],"ddd")</f>
        <v>Mon</v>
      </c>
      <c r="C5820" s="3" t="d">
        <v>18:22:20.99999999999859150</v>
      </c>
      <c r="D5820" t="s">
        <v>61</v>
      </c>
      <c r="E5820" t="s">
        <v>16381</v>
      </c>
      <c r="F5820" t="s">
        <v>16382</v>
      </c>
      <c r="G5820">
        <v>1</v>
      </c>
      <c r="H5820" t="s">
        <v>16377</v>
      </c>
      <c r="J5820" t="s">
        <v>16625</v>
      </c>
      <c r="K5820" s="2">
        <v>24.5</v>
      </c>
      <c r="L5820" s="2">
        <v>0</v>
      </c>
      <c r="M5820" s="2">
        <v>24.5</v>
      </c>
      <c r="N5820" s="2">
        <v>2.4500000000000002</v>
      </c>
      <c r="O5820" s="2">
        <v>26.95</v>
      </c>
      <c r="Q5820" t="s">
        <v>16384</v>
      </c>
      <c r="R5820" t="s">
        <v>134</v>
      </c>
      <c r="W5820" t="s">
        <v>16379</v>
      </c>
      <c r="X5820">
        <v>1</v>
      </c>
      <c r="Y5820" t="s">
        <v>16386</v>
      </c>
      <c r="Z5820" s="2">
        <v>0</v>
      </c>
    </row>
    <row r="5821" spans="1:26" x14ac:dyDescent="0.3">
      <c r="A5821" s="1" t="d">
        <v>2023-09-04</v>
      </c>
      <c r="B5821" s="11" t="str">
        <f>TEXT(Table2[[#This Row],[Date]],"ddd")</f>
        <v>Mon</v>
      </c>
      <c r="C5821" s="3" t="d">
        <v>18:19:55.99999999999831125</v>
      </c>
      <c r="D5821" t="s">
        <v>61</v>
      </c>
      <c r="E5821" t="s">
        <v>16381</v>
      </c>
      <c r="F5821" t="s">
        <v>16419</v>
      </c>
      <c r="G5821">
        <v>1</v>
      </c>
      <c r="H5821" t="s">
        <v>16377</v>
      </c>
      <c r="J5821" t="s">
        <v>16473</v>
      </c>
      <c r="K5821" s="2">
        <v>37.229999999999997</v>
      </c>
      <c r="L5821" s="2">
        <v>0</v>
      </c>
      <c r="M5821" s="2">
        <v>37.229999999999997</v>
      </c>
      <c r="N5821" s="2">
        <v>3.72</v>
      </c>
      <c r="O5821" s="2">
        <v>40.950000000000003</v>
      </c>
      <c r="Q5821" t="s">
        <v>16421</v>
      </c>
      <c r="R5821" t="s">
        <v>134</v>
      </c>
      <c r="S5821" t="s">
        <v>142</v>
      </c>
      <c r="W5821" t="s">
        <v>16379</v>
      </c>
      <c r="X5821">
        <v>1</v>
      </c>
      <c r="Y5821" t="s">
        <v>16386</v>
      </c>
      <c r="Z5821" s="2">
        <v>0</v>
      </c>
    </row>
    <row r="5822" spans="1:26" x14ac:dyDescent="0.3">
      <c r="A5822" s="1" t="d">
        <v>2023-09-04</v>
      </c>
      <c r="B5822" s="11" t="str">
        <f>TEXT(Table2[[#This Row],[Date]],"ddd")</f>
        <v>Mon</v>
      </c>
      <c r="C5822" s="3" t="d">
        <v>18:19:55.99999999999831125</v>
      </c>
      <c r="D5822" t="s">
        <v>61</v>
      </c>
      <c r="E5822" t="s">
        <v>16387</v>
      </c>
      <c r="F5822" t="s">
        <v>16497</v>
      </c>
      <c r="G5822">
        <v>1</v>
      </c>
      <c r="H5822" t="s">
        <v>16377</v>
      </c>
      <c r="K5822" s="2">
        <v>16.32</v>
      </c>
      <c r="L5822" s="2">
        <v>0</v>
      </c>
      <c r="M5822" s="2">
        <v>16.32</v>
      </c>
      <c r="N5822" s="2">
        <v>1.63</v>
      </c>
      <c r="O5822" s="2">
        <v>17.95</v>
      </c>
      <c r="Q5822" t="s">
        <v>16498</v>
      </c>
      <c r="R5822" t="s">
        <v>134</v>
      </c>
      <c r="S5822" t="s">
        <v>142</v>
      </c>
      <c r="W5822" t="s">
        <v>16379</v>
      </c>
      <c r="X5822">
        <v>1</v>
      </c>
      <c r="Y5822" t="s">
        <v>16386</v>
      </c>
      <c r="Z5822" s="2">
        <v>0</v>
      </c>
    </row>
    <row r="5823" spans="1:26" x14ac:dyDescent="0.3">
      <c r="A5823" s="1" t="d">
        <v>2023-09-04</v>
      </c>
      <c r="B5823" s="11" t="str">
        <f>TEXT(Table2[[#This Row],[Date]],"ddd")</f>
        <v>Mon</v>
      </c>
      <c r="C5823" s="3" t="d">
        <v>18:19:33.00000000000110850</v>
      </c>
      <c r="D5823" t="s">
        <v>61</v>
      </c>
      <c r="E5823" t="s">
        <v>16954</v>
      </c>
      <c r="F5823" t="s">
        <v>16395</v>
      </c>
      <c r="G5823">
        <v>1</v>
      </c>
      <c r="H5823" t="s">
        <v>16377</v>
      </c>
      <c r="K5823" s="2">
        <v>19.05</v>
      </c>
      <c r="L5823" s="2">
        <v>0</v>
      </c>
      <c r="M5823" s="2">
        <v>19.05</v>
      </c>
      <c r="N5823" s="2">
        <v>1.9</v>
      </c>
      <c r="O5823" s="2">
        <v>20.95</v>
      </c>
      <c r="Q5823" t="s">
        <v>16396</v>
      </c>
      <c r="R5823" t="s">
        <v>134</v>
      </c>
      <c r="S5823" t="s">
        <v>142</v>
      </c>
      <c r="W5823" t="s">
        <v>16379</v>
      </c>
      <c r="X5823">
        <v>1</v>
      </c>
      <c r="Y5823" t="s">
        <v>16386</v>
      </c>
      <c r="Z5823" s="2">
        <v>0</v>
      </c>
    </row>
    <row r="5824" spans="1:26" x14ac:dyDescent="0.3">
      <c r="A5824" s="1" t="d">
        <v>2023-09-04</v>
      </c>
      <c r="B5824" s="11" t="str">
        <f>TEXT(Table2[[#This Row],[Date]],"ddd")</f>
        <v>Mon</v>
      </c>
      <c r="C5824" s="3" t="d">
        <v>18:19:33.00000000000110850</v>
      </c>
      <c r="D5824" t="s">
        <v>61</v>
      </c>
      <c r="E5824" t="s">
        <v>16381</v>
      </c>
      <c r="F5824" t="s">
        <v>16433</v>
      </c>
      <c r="G5824">
        <v>1</v>
      </c>
      <c r="H5824" t="s">
        <v>16377</v>
      </c>
      <c r="J5824" t="s">
        <v>16434</v>
      </c>
      <c r="K5824" s="2">
        <v>21.77</v>
      </c>
      <c r="L5824" s="2">
        <v>0</v>
      </c>
      <c r="M5824" s="2">
        <v>21.77</v>
      </c>
      <c r="N5824" s="2">
        <v>2.1800000000000002</v>
      </c>
      <c r="O5824" s="2">
        <v>23.95</v>
      </c>
      <c r="Q5824" t="s">
        <v>16435</v>
      </c>
      <c r="R5824" t="s">
        <v>134</v>
      </c>
      <c r="S5824" t="s">
        <v>142</v>
      </c>
      <c r="W5824" t="s">
        <v>16379</v>
      </c>
      <c r="X5824">
        <v>1</v>
      </c>
      <c r="Y5824" t="s">
        <v>16386</v>
      </c>
      <c r="Z5824" s="2">
        <v>0</v>
      </c>
    </row>
    <row r="5825" spans="1:26" x14ac:dyDescent="0.3">
      <c r="A5825" s="1" t="d">
        <v>2023-09-04</v>
      </c>
      <c r="B5825" s="11" t="str">
        <f>TEXT(Table2[[#This Row],[Date]],"ddd")</f>
        <v>Mon</v>
      </c>
      <c r="C5825" s="3" t="d">
        <v>18:16:26.00000000000385375</v>
      </c>
      <c r="D5825" t="s">
        <v>61</v>
      </c>
      <c r="E5825" t="s">
        <v>16954</v>
      </c>
      <c r="F5825" t="s">
        <v>16395</v>
      </c>
      <c r="G5825">
        <v>1</v>
      </c>
      <c r="H5825" t="s">
        <v>16377</v>
      </c>
      <c r="K5825" s="2">
        <v>19.04</v>
      </c>
      <c r="L5825" s="2">
        <v>0</v>
      </c>
      <c r="M5825" s="2">
        <v>19.04</v>
      </c>
      <c r="N5825" s="2">
        <v>1.91</v>
      </c>
      <c r="O5825" s="2">
        <v>20.95</v>
      </c>
      <c r="Q5825" t="s">
        <v>16396</v>
      </c>
      <c r="R5825" t="s">
        <v>134</v>
      </c>
      <c r="S5825" t="s">
        <v>142</v>
      </c>
      <c r="W5825" t="s">
        <v>16379</v>
      </c>
      <c r="X5825">
        <v>1</v>
      </c>
      <c r="Y5825" t="s">
        <v>16386</v>
      </c>
      <c r="Z5825" s="2">
        <v>0</v>
      </c>
    </row>
    <row r="5826" spans="1:26" x14ac:dyDescent="0.3">
      <c r="A5826" s="1" t="d">
        <v>2023-09-04</v>
      </c>
      <c r="B5826" s="11" t="str">
        <f>TEXT(Table2[[#This Row],[Date]],"ddd")</f>
        <v>Mon</v>
      </c>
      <c r="C5826" s="3" t="d">
        <v>18:16:26.00000000000385375</v>
      </c>
      <c r="D5826" t="s">
        <v>61</v>
      </c>
      <c r="E5826" t="s">
        <v>16954</v>
      </c>
      <c r="F5826" t="s">
        <v>16515</v>
      </c>
      <c r="G5826">
        <v>1</v>
      </c>
      <c r="H5826" t="s">
        <v>16377</v>
      </c>
      <c r="K5826" s="2">
        <v>26.32</v>
      </c>
      <c r="L5826" s="2">
        <v>0</v>
      </c>
      <c r="M5826" s="2">
        <v>26.32</v>
      </c>
      <c r="N5826" s="2">
        <v>2.63</v>
      </c>
      <c r="O5826" s="2">
        <v>28.95</v>
      </c>
      <c r="Q5826" t="s">
        <v>16516</v>
      </c>
      <c r="R5826" t="s">
        <v>134</v>
      </c>
      <c r="S5826" t="s">
        <v>142</v>
      </c>
      <c r="W5826" t="s">
        <v>16379</v>
      </c>
      <c r="X5826">
        <v>1</v>
      </c>
      <c r="Y5826" t="s">
        <v>16386</v>
      </c>
      <c r="Z5826" s="2">
        <v>0</v>
      </c>
    </row>
    <row r="5827" spans="1:26" x14ac:dyDescent="0.3">
      <c r="A5827" s="1" t="d">
        <v>2023-09-04</v>
      </c>
      <c r="B5827" s="11" t="str">
        <f>TEXT(Table2[[#This Row],[Date]],"ddd")</f>
        <v>Mon</v>
      </c>
      <c r="C5827" s="3" t="d">
        <v>18:05:56.9999999999982525</v>
      </c>
      <c r="D5827" t="s">
        <v>61</v>
      </c>
      <c r="E5827" t="s">
        <v>16381</v>
      </c>
      <c r="F5827" t="s">
        <v>16419</v>
      </c>
      <c r="G5827">
        <v>1</v>
      </c>
      <c r="H5827" t="s">
        <v>16377</v>
      </c>
      <c r="J5827" t="s">
        <v>16481</v>
      </c>
      <c r="K5827" s="2">
        <v>37.229999999999997</v>
      </c>
      <c r="L5827" s="2">
        <v>0</v>
      </c>
      <c r="M5827" s="2">
        <v>37.229999999999997</v>
      </c>
      <c r="N5827" s="2">
        <v>3.72</v>
      </c>
      <c r="O5827" s="2">
        <v>40.950000000000003</v>
      </c>
      <c r="Q5827" t="s">
        <v>16421</v>
      </c>
      <c r="R5827" t="s">
        <v>134</v>
      </c>
      <c r="W5827" t="s">
        <v>16379</v>
      </c>
      <c r="X5827">
        <v>1</v>
      </c>
      <c r="Y5827" t="s">
        <v>16386</v>
      </c>
      <c r="Z5827" s="2">
        <v>0</v>
      </c>
    </row>
    <row r="5828" spans="1:26" x14ac:dyDescent="0.3">
      <c r="A5828" s="1" t="d">
        <v>2023-09-04</v>
      </c>
      <c r="B5828" s="11" t="str">
        <f>TEXT(Table2[[#This Row],[Date]],"ddd")</f>
        <v>Mon</v>
      </c>
      <c r="C5828" s="3" t="d">
        <v>18:05:56.9999999999982525</v>
      </c>
      <c r="D5828" t="s">
        <v>61</v>
      </c>
      <c r="E5828" t="s">
        <v>16954</v>
      </c>
      <c r="F5828" t="s">
        <v>16451</v>
      </c>
      <c r="G5828">
        <v>1</v>
      </c>
      <c r="H5828" t="s">
        <v>16377</v>
      </c>
      <c r="K5828" s="2">
        <v>25.41</v>
      </c>
      <c r="L5828" s="2">
        <v>0</v>
      </c>
      <c r="M5828" s="2">
        <v>25.41</v>
      </c>
      <c r="N5828" s="2">
        <v>2.54</v>
      </c>
      <c r="O5828" s="2">
        <v>27.95</v>
      </c>
      <c r="Q5828" t="s">
        <v>16452</v>
      </c>
      <c r="R5828" t="s">
        <v>134</v>
      </c>
      <c r="W5828" t="s">
        <v>16379</v>
      </c>
      <c r="X5828">
        <v>1</v>
      </c>
      <c r="Y5828" t="s">
        <v>16386</v>
      </c>
      <c r="Z5828" s="2">
        <v>0</v>
      </c>
    </row>
    <row r="5829" spans="1:26" x14ac:dyDescent="0.3">
      <c r="A5829" s="1" t="d">
        <v>2023-09-04</v>
      </c>
      <c r="B5829" s="11" t="str">
        <f>TEXT(Table2[[#This Row],[Date]],"ddd")</f>
        <v>Mon</v>
      </c>
      <c r="C5829" s="3" t="d">
        <v>18:05:56.9999999999982525</v>
      </c>
      <c r="D5829" t="s">
        <v>61</v>
      </c>
      <c r="E5829" t="s">
        <v>16954</v>
      </c>
      <c r="F5829" t="s">
        <v>16395</v>
      </c>
      <c r="G5829">
        <v>1</v>
      </c>
      <c r="H5829" t="s">
        <v>16377</v>
      </c>
      <c r="K5829" s="2">
        <v>19.04</v>
      </c>
      <c r="L5829" s="2">
        <v>0</v>
      </c>
      <c r="M5829" s="2">
        <v>19.04</v>
      </c>
      <c r="N5829" s="2">
        <v>1.91</v>
      </c>
      <c r="O5829" s="2">
        <v>20.95</v>
      </c>
      <c r="Q5829" t="s">
        <v>16396</v>
      </c>
      <c r="R5829" t="s">
        <v>134</v>
      </c>
      <c r="W5829" t="s">
        <v>16379</v>
      </c>
      <c r="X5829">
        <v>1</v>
      </c>
      <c r="Y5829" t="s">
        <v>16386</v>
      </c>
      <c r="Z5829" s="2">
        <v>0</v>
      </c>
    </row>
    <row r="5830" spans="1:26" x14ac:dyDescent="0.3">
      <c r="A5830" s="1" t="d">
        <v>2023-09-04</v>
      </c>
      <c r="B5830" s="11" t="str">
        <f>TEXT(Table2[[#This Row],[Date]],"ddd")</f>
        <v>Mon</v>
      </c>
      <c r="C5830" s="3" t="d">
        <v>18:05:56.9999999999982525</v>
      </c>
      <c r="D5830" t="s">
        <v>61</v>
      </c>
      <c r="E5830" t="s">
        <v>16387</v>
      </c>
      <c r="F5830" t="s">
        <v>8</v>
      </c>
      <c r="G5830">
        <v>1</v>
      </c>
      <c r="H5830" t="s">
        <v>16377</v>
      </c>
      <c r="K5830" s="2">
        <v>3.64</v>
      </c>
      <c r="L5830" s="2">
        <v>0</v>
      </c>
      <c r="M5830" s="2">
        <v>3.64</v>
      </c>
      <c r="N5830" s="2">
        <v>0.36</v>
      </c>
      <c r="O5830" s="2">
        <v>4</v>
      </c>
      <c r="R5830" t="s">
        <v>134</v>
      </c>
      <c r="W5830" t="s">
        <v>16379</v>
      </c>
      <c r="X5830">
        <v>1</v>
      </c>
      <c r="Y5830" t="s">
        <v>16386</v>
      </c>
      <c r="Z5830" s="2">
        <v>0</v>
      </c>
    </row>
    <row r="5831" spans="1:26" x14ac:dyDescent="0.3">
      <c r="A5831" s="1" t="d">
        <v>2023-09-04</v>
      </c>
      <c r="B5831" s="11" t="str">
        <f>TEXT(Table2[[#This Row],[Date]],"ddd")</f>
        <v>Mon</v>
      </c>
      <c r="C5831" s="3" t="d">
        <v>18:01:31.00000000000143450</v>
      </c>
      <c r="D5831" t="s">
        <v>61</v>
      </c>
      <c r="E5831" t="s">
        <v>16381</v>
      </c>
      <c r="F5831" t="s">
        <v>16397</v>
      </c>
      <c r="G5831">
        <v>1</v>
      </c>
      <c r="H5831" t="s">
        <v>16377</v>
      </c>
      <c r="J5831" t="s">
        <v>16565</v>
      </c>
      <c r="K5831" s="2">
        <v>28.13</v>
      </c>
      <c r="L5831" s="2">
        <v>0</v>
      </c>
      <c r="M5831" s="2">
        <v>28.13</v>
      </c>
      <c r="N5831" s="2">
        <v>2.82</v>
      </c>
      <c r="O5831" s="2">
        <v>30.95</v>
      </c>
      <c r="Q5831" t="s">
        <v>16399</v>
      </c>
      <c r="R5831" t="s">
        <v>134</v>
      </c>
      <c r="S5831" t="s">
        <v>142</v>
      </c>
      <c r="W5831" t="s">
        <v>16379</v>
      </c>
      <c r="X5831">
        <v>1</v>
      </c>
      <c r="Y5831" t="s">
        <v>16386</v>
      </c>
      <c r="Z5831" s="2">
        <v>0</v>
      </c>
    </row>
    <row r="5832" spans="1:26" x14ac:dyDescent="0.3">
      <c r="A5832" s="1" t="d">
        <v>2023-09-04</v>
      </c>
      <c r="B5832" s="11" t="str">
        <f>TEXT(Table2[[#This Row],[Date]],"ddd")</f>
        <v>Mon</v>
      </c>
      <c r="C5832" s="3" t="d">
        <v>18:01:31.00000000000143450</v>
      </c>
      <c r="D5832" t="s">
        <v>61</v>
      </c>
      <c r="E5832" t="s">
        <v>16387</v>
      </c>
      <c r="F5832" t="s">
        <v>8</v>
      </c>
      <c r="G5832">
        <v>6</v>
      </c>
      <c r="H5832" t="s">
        <v>16377</v>
      </c>
      <c r="K5832" s="2">
        <v>21.82</v>
      </c>
      <c r="L5832" s="2">
        <v>0</v>
      </c>
      <c r="M5832" s="2">
        <v>21.82</v>
      </c>
      <c r="N5832" s="2">
        <v>2.1800000000000002</v>
      </c>
      <c r="O5832" s="2">
        <v>24</v>
      </c>
      <c r="R5832" t="s">
        <v>134</v>
      </c>
      <c r="S5832" t="s">
        <v>142</v>
      </c>
      <c r="W5832" t="s">
        <v>16379</v>
      </c>
      <c r="X5832">
        <v>6</v>
      </c>
      <c r="Y5832" t="s">
        <v>16386</v>
      </c>
      <c r="Z5832" s="2">
        <v>0</v>
      </c>
    </row>
    <row r="5833" spans="1:26" x14ac:dyDescent="0.3">
      <c r="A5833" s="1" t="d">
        <v>2023-09-04</v>
      </c>
      <c r="B5833" s="11" t="str">
        <f>TEXT(Table2[[#This Row],[Date]],"ddd")</f>
        <v>Mon</v>
      </c>
      <c r="C5833" s="3" t="d">
        <v>18:00:25.999999999997669550</v>
      </c>
      <c r="D5833" t="s">
        <v>61</v>
      </c>
      <c r="E5833" t="s">
        <v>16387</v>
      </c>
      <c r="F5833" t="s">
        <v>8</v>
      </c>
      <c r="G5833">
        <v>1</v>
      </c>
      <c r="H5833" t="s">
        <v>16377</v>
      </c>
      <c r="K5833" s="2">
        <v>3.64</v>
      </c>
      <c r="L5833" s="2">
        <v>0</v>
      </c>
      <c r="M5833" s="2">
        <v>3.64</v>
      </c>
      <c r="N5833" s="2">
        <v>0.36</v>
      </c>
      <c r="O5833" s="2">
        <v>4</v>
      </c>
      <c r="R5833" t="s">
        <v>134</v>
      </c>
      <c r="S5833" t="s">
        <v>142</v>
      </c>
      <c r="W5833" t="s">
        <v>16379</v>
      </c>
      <c r="X5833">
        <v>1</v>
      </c>
      <c r="Y5833" t="s">
        <v>16386</v>
      </c>
      <c r="Z5833" s="2">
        <v>0</v>
      </c>
    </row>
    <row r="5834" spans="1:26" x14ac:dyDescent="0.3">
      <c r="A5834" s="1" t="d">
        <v>2023-09-04</v>
      </c>
      <c r="B5834" s="11" t="str">
        <f>TEXT(Table2[[#This Row],[Date]],"ddd")</f>
        <v>Mon</v>
      </c>
      <c r="C5834" s="3" t="d">
        <v>18:00:25.999999999997669550</v>
      </c>
      <c r="D5834" t="s">
        <v>61</v>
      </c>
      <c r="E5834" t="s">
        <v>16381</v>
      </c>
      <c r="F5834" t="s">
        <v>16382</v>
      </c>
      <c r="G5834">
        <v>1</v>
      </c>
      <c r="H5834" t="s">
        <v>16377</v>
      </c>
      <c r="J5834" t="s">
        <v>16522</v>
      </c>
      <c r="K5834" s="2">
        <v>28.13</v>
      </c>
      <c r="L5834" s="2">
        <v>0</v>
      </c>
      <c r="M5834" s="2">
        <v>28.13</v>
      </c>
      <c r="N5834" s="2">
        <v>2.82</v>
      </c>
      <c r="O5834" s="2">
        <v>30.95</v>
      </c>
      <c r="Q5834" t="s">
        <v>17166</v>
      </c>
      <c r="R5834" t="s">
        <v>134</v>
      </c>
      <c r="S5834" t="s">
        <v>142</v>
      </c>
      <c r="W5834" t="s">
        <v>16379</v>
      </c>
      <c r="X5834">
        <v>1</v>
      </c>
      <c r="Y5834" t="s">
        <v>16386</v>
      </c>
      <c r="Z5834" s="2">
        <v>0</v>
      </c>
    </row>
    <row r="5835" spans="1:26" x14ac:dyDescent="0.3">
      <c r="A5835" s="1" t="d">
        <v>2023-09-04</v>
      </c>
      <c r="B5835" s="11" t="str">
        <f>TEXT(Table2[[#This Row],[Date]],"ddd")</f>
        <v>Mon</v>
      </c>
      <c r="C5835" s="3" t="d">
        <v>17:53:53.00000000000338425</v>
      </c>
      <c r="D5835" t="s">
        <v>61</v>
      </c>
      <c r="E5835" t="s">
        <v>16410</v>
      </c>
      <c r="F5835" t="s">
        <v>16581</v>
      </c>
      <c r="G5835">
        <v>1</v>
      </c>
      <c r="H5835" t="s">
        <v>16377</v>
      </c>
      <c r="K5835" s="2">
        <v>17</v>
      </c>
      <c r="L5835" s="2">
        <v>0</v>
      </c>
      <c r="M5835" s="2">
        <v>17</v>
      </c>
      <c r="N5835" s="2">
        <v>0</v>
      </c>
      <c r="O5835" s="2">
        <v>17</v>
      </c>
      <c r="Q5835" t="s">
        <v>16582</v>
      </c>
      <c r="R5835" t="s">
        <v>134</v>
      </c>
      <c r="W5835" t="s">
        <v>16379</v>
      </c>
      <c r="X5835">
        <v>1</v>
      </c>
      <c r="Y5835" t="s">
        <v>16386</v>
      </c>
      <c r="Z5835" s="2">
        <v>0</v>
      </c>
    </row>
    <row r="5836" spans="1:26" x14ac:dyDescent="0.3">
      <c r="A5836" s="1" t="d">
        <v>2023-09-04</v>
      </c>
      <c r="B5836" s="11" t="str">
        <f>TEXT(Table2[[#This Row],[Date]],"ddd")</f>
        <v>Mon</v>
      </c>
      <c r="C5836" s="3" t="d">
        <v>17:53:53.00000000000338425</v>
      </c>
      <c r="D5836" t="s">
        <v>61</v>
      </c>
      <c r="E5836" t="s">
        <v>16954</v>
      </c>
      <c r="F5836" t="s">
        <v>16451</v>
      </c>
      <c r="G5836">
        <v>1</v>
      </c>
      <c r="H5836" t="s">
        <v>16377</v>
      </c>
      <c r="K5836" s="2">
        <v>25.41</v>
      </c>
      <c r="L5836" s="2">
        <v>0</v>
      </c>
      <c r="M5836" s="2">
        <v>25.41</v>
      </c>
      <c r="N5836" s="2">
        <v>2.54</v>
      </c>
      <c r="O5836" s="2">
        <v>27.95</v>
      </c>
      <c r="Q5836" t="s">
        <v>16452</v>
      </c>
      <c r="R5836" t="s">
        <v>134</v>
      </c>
      <c r="W5836" t="s">
        <v>16379</v>
      </c>
      <c r="X5836">
        <v>1</v>
      </c>
      <c r="Y5836" t="s">
        <v>16386</v>
      </c>
      <c r="Z5836" s="2">
        <v>0</v>
      </c>
    </row>
    <row r="5837" spans="1:26" x14ac:dyDescent="0.3">
      <c r="A5837" s="1" t="d">
        <v>2023-09-04</v>
      </c>
      <c r="B5837" s="11" t="str">
        <f>TEXT(Table2[[#This Row],[Date]],"ddd")</f>
        <v>Mon</v>
      </c>
      <c r="C5837" s="3" t="d">
        <v>17:53:53.00000000000338425</v>
      </c>
      <c r="D5837" t="s">
        <v>61</v>
      </c>
      <c r="E5837" t="s">
        <v>16387</v>
      </c>
      <c r="F5837" t="s">
        <v>8</v>
      </c>
      <c r="G5837">
        <v>1</v>
      </c>
      <c r="H5837" t="s">
        <v>16377</v>
      </c>
      <c r="K5837" s="2">
        <v>3.64</v>
      </c>
      <c r="L5837" s="2">
        <v>0</v>
      </c>
      <c r="M5837" s="2">
        <v>3.64</v>
      </c>
      <c r="N5837" s="2">
        <v>0.36</v>
      </c>
      <c r="O5837" s="2">
        <v>4</v>
      </c>
      <c r="R5837" t="s">
        <v>134</v>
      </c>
      <c r="W5837" t="s">
        <v>16379</v>
      </c>
      <c r="X5837">
        <v>1</v>
      </c>
      <c r="Y5837" t="s">
        <v>16386</v>
      </c>
      <c r="Z5837" s="2">
        <v>0</v>
      </c>
    </row>
    <row r="5838" spans="1:26" x14ac:dyDescent="0.3">
      <c r="A5838" s="1" t="d">
        <v>2023-09-04</v>
      </c>
      <c r="B5838" s="11" t="str">
        <f>TEXT(Table2[[#This Row],[Date]],"ddd")</f>
        <v>Mon</v>
      </c>
      <c r="C5838" s="3" t="d">
        <v>17:53:53.00000000000338425</v>
      </c>
      <c r="D5838" t="s">
        <v>61</v>
      </c>
      <c r="E5838" t="s">
        <v>16387</v>
      </c>
      <c r="F5838" t="s">
        <v>16499</v>
      </c>
      <c r="G5838">
        <v>1</v>
      </c>
      <c r="H5838" t="s">
        <v>16377</v>
      </c>
      <c r="K5838" s="2">
        <v>3.63</v>
      </c>
      <c r="L5838" s="2">
        <v>0</v>
      </c>
      <c r="M5838" s="2">
        <v>3.63</v>
      </c>
      <c r="N5838" s="2">
        <v>0.37</v>
      </c>
      <c r="O5838" s="2">
        <v>4</v>
      </c>
      <c r="R5838" t="s">
        <v>134</v>
      </c>
      <c r="W5838" t="s">
        <v>16379</v>
      </c>
      <c r="X5838">
        <v>1</v>
      </c>
      <c r="Y5838" t="s">
        <v>16386</v>
      </c>
      <c r="Z5838" s="2">
        <v>0</v>
      </c>
    </row>
    <row r="5839" spans="1:26" x14ac:dyDescent="0.3">
      <c r="A5839" s="1" t="d">
        <v>2023-09-04</v>
      </c>
      <c r="B5839" s="11" t="str">
        <f>TEXT(Table2[[#This Row],[Date]],"ddd")</f>
        <v>Mon</v>
      </c>
      <c r="C5839" s="3" t="d">
        <v>17:53:53.00000000000338425</v>
      </c>
      <c r="D5839" t="s">
        <v>61</v>
      </c>
      <c r="E5839" t="s">
        <v>16402</v>
      </c>
      <c r="F5839" t="s">
        <v>16450</v>
      </c>
      <c r="G5839">
        <v>1</v>
      </c>
      <c r="H5839" t="s">
        <v>16377</v>
      </c>
      <c r="K5839" s="2">
        <v>4.09</v>
      </c>
      <c r="L5839" s="2">
        <v>0</v>
      </c>
      <c r="M5839" s="2">
        <v>4.09</v>
      </c>
      <c r="N5839" s="2">
        <v>0.41</v>
      </c>
      <c r="O5839" s="2">
        <v>4.5</v>
      </c>
      <c r="R5839" t="s">
        <v>134</v>
      </c>
      <c r="W5839" t="s">
        <v>16379</v>
      </c>
      <c r="X5839">
        <v>1</v>
      </c>
      <c r="Y5839" t="s">
        <v>16386</v>
      </c>
      <c r="Z5839" s="2">
        <v>0</v>
      </c>
    </row>
    <row r="5840" spans="1:26" x14ac:dyDescent="0.3">
      <c r="A5840" s="1" t="d">
        <v>2023-09-04</v>
      </c>
      <c r="B5840" s="11" t="str">
        <f>TEXT(Table2[[#This Row],[Date]],"ddd")</f>
        <v>Mon</v>
      </c>
      <c r="C5840" s="3" t="d">
        <v>17:45:51.00000000000157800</v>
      </c>
      <c r="D5840" t="s">
        <v>61</v>
      </c>
      <c r="E5840" t="s">
        <v>16381</v>
      </c>
      <c r="F5840" t="s">
        <v>16414</v>
      </c>
      <c r="G5840">
        <v>1</v>
      </c>
      <c r="H5840" t="s">
        <v>16377</v>
      </c>
      <c r="J5840" t="s">
        <v>16614</v>
      </c>
      <c r="K5840" s="2">
        <v>37.229999999999997</v>
      </c>
      <c r="L5840" s="2">
        <v>0</v>
      </c>
      <c r="M5840" s="2">
        <v>37.229999999999997</v>
      </c>
      <c r="N5840" s="2">
        <v>3.72</v>
      </c>
      <c r="O5840" s="2">
        <v>40.950000000000003</v>
      </c>
      <c r="Q5840" t="s">
        <v>16416</v>
      </c>
      <c r="R5840" t="s">
        <v>134</v>
      </c>
      <c r="S5840" t="s">
        <v>142</v>
      </c>
      <c r="W5840" t="s">
        <v>16379</v>
      </c>
      <c r="X5840">
        <v>1</v>
      </c>
      <c r="Y5840" t="s">
        <v>16386</v>
      </c>
      <c r="Z5840" s="2">
        <v>0</v>
      </c>
    </row>
    <row r="5841" spans="1:26" x14ac:dyDescent="0.3">
      <c r="A5841" s="1" t="d">
        <v>2023-09-04</v>
      </c>
      <c r="B5841" s="11" t="str">
        <f>TEXT(Table2[[#This Row],[Date]],"ddd")</f>
        <v>Mon</v>
      </c>
      <c r="C5841" s="3" t="d">
        <v>17:45:51.00000000000157800</v>
      </c>
      <c r="D5841" t="s">
        <v>61</v>
      </c>
      <c r="E5841" t="s">
        <v>16954</v>
      </c>
      <c r="F5841" t="s">
        <v>16443</v>
      </c>
      <c r="G5841">
        <v>1</v>
      </c>
      <c r="H5841" t="s">
        <v>16377</v>
      </c>
      <c r="K5841" s="2">
        <v>28.13</v>
      </c>
      <c r="L5841" s="2">
        <v>0</v>
      </c>
      <c r="M5841" s="2">
        <v>28.13</v>
      </c>
      <c r="N5841" s="2">
        <v>2.82</v>
      </c>
      <c r="O5841" s="2">
        <v>30.95</v>
      </c>
      <c r="Q5841" t="s">
        <v>17167</v>
      </c>
      <c r="R5841" t="s">
        <v>134</v>
      </c>
      <c r="S5841" t="s">
        <v>142</v>
      </c>
      <c r="W5841" t="s">
        <v>16379</v>
      </c>
      <c r="X5841">
        <v>1</v>
      </c>
      <c r="Y5841" t="s">
        <v>16386</v>
      </c>
      <c r="Z5841" s="2">
        <v>0</v>
      </c>
    </row>
    <row r="5842" spans="1:26" x14ac:dyDescent="0.3">
      <c r="A5842" s="1" t="d">
        <v>2023-09-04</v>
      </c>
      <c r="B5842" s="11" t="str">
        <f>TEXT(Table2[[#This Row],[Date]],"ddd")</f>
        <v>Mon</v>
      </c>
      <c r="C5842" s="3" t="d">
        <v>17:40:05.99999999999561175</v>
      </c>
      <c r="D5842" t="s">
        <v>61</v>
      </c>
      <c r="E5842" t="s">
        <v>16381</v>
      </c>
      <c r="F5842" t="s">
        <v>16419</v>
      </c>
      <c r="G5842">
        <v>1</v>
      </c>
      <c r="H5842" t="s">
        <v>16377</v>
      </c>
      <c r="J5842" t="s">
        <v>17140</v>
      </c>
      <c r="K5842" s="2">
        <v>37.229999999999997</v>
      </c>
      <c r="L5842" s="2">
        <v>0</v>
      </c>
      <c r="M5842" s="2">
        <v>37.229999999999997</v>
      </c>
      <c r="N5842" s="2">
        <v>3.72</v>
      </c>
      <c r="O5842" s="2">
        <v>40.950000000000003</v>
      </c>
      <c r="Q5842" t="s">
        <v>16421</v>
      </c>
      <c r="R5842" t="s">
        <v>134</v>
      </c>
      <c r="S5842" t="s">
        <v>142</v>
      </c>
      <c r="W5842" t="s">
        <v>16379</v>
      </c>
      <c r="X5842">
        <v>1</v>
      </c>
      <c r="Y5842" t="s">
        <v>16386</v>
      </c>
      <c r="Z5842" s="2">
        <v>0</v>
      </c>
    </row>
    <row r="5843" spans="1:26" x14ac:dyDescent="0.3">
      <c r="A5843" s="1" t="d">
        <v>2023-09-04</v>
      </c>
      <c r="B5843" s="11" t="str">
        <f>TEXT(Table2[[#This Row],[Date]],"ddd")</f>
        <v>Mon</v>
      </c>
      <c r="C5843" s="3" t="d">
        <v>17:40:05.99999999999561175</v>
      </c>
      <c r="D5843" t="s">
        <v>61</v>
      </c>
      <c r="E5843" t="s">
        <v>16954</v>
      </c>
      <c r="F5843" t="s">
        <v>16395</v>
      </c>
      <c r="G5843">
        <v>1</v>
      </c>
      <c r="H5843" t="s">
        <v>16377</v>
      </c>
      <c r="K5843" s="2">
        <v>19.04</v>
      </c>
      <c r="L5843" s="2">
        <v>0</v>
      </c>
      <c r="M5843" s="2">
        <v>19.04</v>
      </c>
      <c r="N5843" s="2">
        <v>1.91</v>
      </c>
      <c r="O5843" s="2">
        <v>20.95</v>
      </c>
      <c r="Q5843" t="s">
        <v>16396</v>
      </c>
      <c r="R5843" t="s">
        <v>134</v>
      </c>
      <c r="S5843" t="s">
        <v>142</v>
      </c>
      <c r="W5843" t="s">
        <v>16379</v>
      </c>
      <c r="X5843">
        <v>1</v>
      </c>
      <c r="Y5843" t="s">
        <v>16386</v>
      </c>
      <c r="Z5843" s="2">
        <v>0</v>
      </c>
    </row>
    <row r="5844" spans="1:26" x14ac:dyDescent="0.3">
      <c r="A5844" s="1" t="d">
        <v>2023-09-04</v>
      </c>
      <c r="B5844" s="11" t="str">
        <f>TEXT(Table2[[#This Row],[Date]],"ddd")</f>
        <v>Mon</v>
      </c>
      <c r="C5844" s="3" t="d">
        <v>17:40:05.99999999999561175</v>
      </c>
      <c r="D5844" t="s">
        <v>61</v>
      </c>
      <c r="E5844" t="s">
        <v>16954</v>
      </c>
      <c r="F5844" t="s">
        <v>16390</v>
      </c>
      <c r="G5844">
        <v>1</v>
      </c>
      <c r="H5844" t="s">
        <v>16377</v>
      </c>
      <c r="K5844" s="2">
        <v>21.95</v>
      </c>
      <c r="L5844" s="2">
        <v>0</v>
      </c>
      <c r="M5844" s="2">
        <v>21.95</v>
      </c>
      <c r="N5844" s="2">
        <v>0</v>
      </c>
      <c r="O5844" s="2">
        <v>21.95</v>
      </c>
      <c r="Q5844" t="s">
        <v>16391</v>
      </c>
      <c r="R5844" t="s">
        <v>134</v>
      </c>
      <c r="S5844" t="s">
        <v>142</v>
      </c>
      <c r="W5844" t="s">
        <v>16379</v>
      </c>
      <c r="X5844">
        <v>1</v>
      </c>
      <c r="Y5844" t="s">
        <v>16386</v>
      </c>
      <c r="Z5844" s="2">
        <v>0</v>
      </c>
    </row>
    <row r="5845" spans="1:26" x14ac:dyDescent="0.3">
      <c r="A5845" s="1" t="d">
        <v>2023-09-04</v>
      </c>
      <c r="B5845" s="11" t="str">
        <f>TEXT(Table2[[#This Row],[Date]],"ddd")</f>
        <v>Mon</v>
      </c>
      <c r="C5845" s="3" t="d">
        <v>17:28:21.00000000000050850</v>
      </c>
      <c r="D5845" t="s">
        <v>61</v>
      </c>
      <c r="E5845" t="s">
        <v>16381</v>
      </c>
      <c r="F5845" t="s">
        <v>16382</v>
      </c>
      <c r="G5845">
        <v>1</v>
      </c>
      <c r="H5845" t="s">
        <v>16377</v>
      </c>
      <c r="J5845" t="s">
        <v>16986</v>
      </c>
      <c r="K5845" s="2">
        <v>20.86</v>
      </c>
      <c r="L5845" s="2">
        <v>0</v>
      </c>
      <c r="M5845" s="2">
        <v>20.86</v>
      </c>
      <c r="N5845" s="2">
        <v>2.09</v>
      </c>
      <c r="O5845" s="2">
        <v>22.95</v>
      </c>
      <c r="Q5845" t="s">
        <v>16384</v>
      </c>
      <c r="R5845" t="s">
        <v>134</v>
      </c>
      <c r="W5845" t="s">
        <v>16379</v>
      </c>
      <c r="X5845">
        <v>1</v>
      </c>
      <c r="Y5845" t="s">
        <v>16386</v>
      </c>
      <c r="Z5845" s="2">
        <v>0</v>
      </c>
    </row>
    <row r="5846" spans="1:26" x14ac:dyDescent="0.3">
      <c r="A5846" s="1" t="d">
        <v>2023-09-04</v>
      </c>
      <c r="B5846" s="11" t="str">
        <f>TEXT(Table2[[#This Row],[Date]],"ddd")</f>
        <v>Mon</v>
      </c>
      <c r="C5846" s="3" t="d">
        <v>17:28:21.00000000000050850</v>
      </c>
      <c r="D5846" t="s">
        <v>61</v>
      </c>
      <c r="E5846" t="s">
        <v>16381</v>
      </c>
      <c r="F5846" t="s">
        <v>16397</v>
      </c>
      <c r="G5846">
        <v>1</v>
      </c>
      <c r="H5846" t="s">
        <v>16377</v>
      </c>
      <c r="J5846" t="s">
        <v>16625</v>
      </c>
      <c r="K5846" s="2">
        <v>31.77</v>
      </c>
      <c r="L5846" s="2">
        <v>0</v>
      </c>
      <c r="M5846" s="2">
        <v>31.77</v>
      </c>
      <c r="N5846" s="2">
        <v>3.18</v>
      </c>
      <c r="O5846" s="2">
        <v>34.950000000000003</v>
      </c>
      <c r="Q5846" t="s">
        <v>16399</v>
      </c>
      <c r="R5846" t="s">
        <v>134</v>
      </c>
      <c r="W5846" t="s">
        <v>16379</v>
      </c>
      <c r="X5846">
        <v>1</v>
      </c>
      <c r="Y5846" t="s">
        <v>16386</v>
      </c>
      <c r="Z5846" s="2">
        <v>0</v>
      </c>
    </row>
    <row r="5847" spans="1:26" x14ac:dyDescent="0.3">
      <c r="A5847" s="1" t="d">
        <v>2023-09-04</v>
      </c>
      <c r="B5847" s="11" t="str">
        <f>TEXT(Table2[[#This Row],[Date]],"ddd")</f>
        <v>Mon</v>
      </c>
      <c r="C5847" s="3" t="d">
        <v>17:27:02.999999999997910800</v>
      </c>
      <c r="D5847" t="s">
        <v>61</v>
      </c>
      <c r="E5847" t="s">
        <v>16954</v>
      </c>
      <c r="F5847" t="s">
        <v>16405</v>
      </c>
      <c r="G5847">
        <v>1</v>
      </c>
      <c r="H5847" t="s">
        <v>16377</v>
      </c>
      <c r="K5847" s="2">
        <v>25.41</v>
      </c>
      <c r="L5847" s="2">
        <v>0</v>
      </c>
      <c r="M5847" s="2">
        <v>25.41</v>
      </c>
      <c r="N5847" s="2">
        <v>2.54</v>
      </c>
      <c r="O5847" s="2">
        <v>27.95</v>
      </c>
      <c r="Q5847" t="s">
        <v>16406</v>
      </c>
      <c r="R5847" t="s">
        <v>134</v>
      </c>
      <c r="S5847" t="s">
        <v>142</v>
      </c>
      <c r="W5847" t="s">
        <v>16379</v>
      </c>
      <c r="X5847">
        <v>1</v>
      </c>
      <c r="Y5847" t="s">
        <v>16386</v>
      </c>
      <c r="Z5847" s="2">
        <v>0</v>
      </c>
    </row>
    <row r="5848" spans="1:26" x14ac:dyDescent="0.3">
      <c r="A5848" s="1" t="d">
        <v>2023-09-04</v>
      </c>
      <c r="B5848" s="11" t="str">
        <f>TEXT(Table2[[#This Row],[Date]],"ddd")</f>
        <v>Mon</v>
      </c>
      <c r="C5848" s="3" t="d">
        <v>17:27:02.999999999997910800</v>
      </c>
      <c r="D5848" t="s">
        <v>61</v>
      </c>
      <c r="E5848" t="s">
        <v>16387</v>
      </c>
      <c r="F5848" t="s">
        <v>8</v>
      </c>
      <c r="G5848">
        <v>2</v>
      </c>
      <c r="H5848" t="s">
        <v>16377</v>
      </c>
      <c r="K5848" s="2">
        <v>7.27</v>
      </c>
      <c r="L5848" s="2">
        <v>0</v>
      </c>
      <c r="M5848" s="2">
        <v>7.27</v>
      </c>
      <c r="N5848" s="2">
        <v>0.73</v>
      </c>
      <c r="O5848" s="2">
        <v>8</v>
      </c>
      <c r="R5848" t="s">
        <v>134</v>
      </c>
      <c r="S5848" t="s">
        <v>142</v>
      </c>
      <c r="W5848" t="s">
        <v>16379</v>
      </c>
      <c r="X5848">
        <v>2</v>
      </c>
      <c r="Y5848" t="s">
        <v>16386</v>
      </c>
      <c r="Z5848" s="2">
        <v>0</v>
      </c>
    </row>
    <row r="5849" spans="1:26" x14ac:dyDescent="0.3">
      <c r="A5849" s="1" t="d">
        <v>2023-09-04</v>
      </c>
      <c r="B5849" s="11" t="str">
        <f>TEXT(Table2[[#This Row],[Date]],"ddd")</f>
        <v>Mon</v>
      </c>
      <c r="C5849" s="3" t="d">
        <v>17:27:02.999999999997910800</v>
      </c>
      <c r="D5849" t="s">
        <v>61</v>
      </c>
      <c r="E5849" t="s">
        <v>16381</v>
      </c>
      <c r="F5849" t="s">
        <v>16397</v>
      </c>
      <c r="G5849">
        <v>1</v>
      </c>
      <c r="H5849" t="s">
        <v>16377</v>
      </c>
      <c r="J5849" t="s">
        <v>16483</v>
      </c>
      <c r="K5849" s="2">
        <v>31.77</v>
      </c>
      <c r="L5849" s="2">
        <v>0</v>
      </c>
      <c r="M5849" s="2">
        <v>31.77</v>
      </c>
      <c r="N5849" s="2">
        <v>3.18</v>
      </c>
      <c r="O5849" s="2">
        <v>34.950000000000003</v>
      </c>
      <c r="Q5849" t="s">
        <v>16399</v>
      </c>
      <c r="R5849" t="s">
        <v>134</v>
      </c>
      <c r="S5849" t="s">
        <v>142</v>
      </c>
      <c r="W5849" t="s">
        <v>16379</v>
      </c>
      <c r="X5849">
        <v>1</v>
      </c>
      <c r="Y5849" t="s">
        <v>16386</v>
      </c>
      <c r="Z5849" s="2">
        <v>0</v>
      </c>
    </row>
    <row r="5850" spans="1:26" x14ac:dyDescent="0.3">
      <c r="A5850" s="1" t="d">
        <v>2023-09-04</v>
      </c>
      <c r="B5850" s="11" t="str">
        <f>TEXT(Table2[[#This Row],[Date]],"ddd")</f>
        <v>Mon</v>
      </c>
      <c r="C5850" s="3" t="d">
        <v>17:27:02.999999999997910800</v>
      </c>
      <c r="D5850" t="s">
        <v>61</v>
      </c>
      <c r="E5850" t="s">
        <v>16954</v>
      </c>
      <c r="F5850" t="s">
        <v>16512</v>
      </c>
      <c r="G5850">
        <v>1</v>
      </c>
      <c r="H5850" t="s">
        <v>16377</v>
      </c>
      <c r="K5850" s="2">
        <v>39.049999999999997</v>
      </c>
      <c r="L5850" s="2">
        <v>0</v>
      </c>
      <c r="M5850" s="2">
        <v>39.049999999999997</v>
      </c>
      <c r="N5850" s="2">
        <v>3.9</v>
      </c>
      <c r="O5850" s="2">
        <v>42.95</v>
      </c>
      <c r="Q5850" t="s">
        <v>16874</v>
      </c>
      <c r="R5850" t="s">
        <v>134</v>
      </c>
      <c r="S5850" t="s">
        <v>142</v>
      </c>
      <c r="W5850" t="s">
        <v>16379</v>
      </c>
      <c r="X5850">
        <v>1</v>
      </c>
      <c r="Y5850" t="s">
        <v>16386</v>
      </c>
      <c r="Z5850" s="2">
        <v>0</v>
      </c>
    </row>
    <row r="5851" spans="1:26" x14ac:dyDescent="0.3">
      <c r="A5851" s="1" t="d">
        <v>2023-09-04</v>
      </c>
      <c r="B5851" s="11" t="str">
        <f>TEXT(Table2[[#This Row],[Date]],"ddd")</f>
        <v>Mon</v>
      </c>
      <c r="C5851" s="3" t="d">
        <v>17:27:02.999999999997910800</v>
      </c>
      <c r="D5851" t="s">
        <v>61</v>
      </c>
      <c r="E5851" t="s">
        <v>16392</v>
      </c>
      <c r="F5851" t="s">
        <v>16544</v>
      </c>
      <c r="G5851">
        <v>1</v>
      </c>
      <c r="H5851" t="s">
        <v>16601</v>
      </c>
      <c r="K5851" s="2">
        <v>17.23</v>
      </c>
      <c r="L5851" s="2">
        <v>0</v>
      </c>
      <c r="M5851" s="2">
        <v>17.23</v>
      </c>
      <c r="N5851" s="2">
        <v>1.72</v>
      </c>
      <c r="O5851" s="2">
        <v>18.95</v>
      </c>
      <c r="R5851" t="s">
        <v>134</v>
      </c>
      <c r="S5851" t="s">
        <v>142</v>
      </c>
      <c r="W5851" t="s">
        <v>16379</v>
      </c>
      <c r="X5851">
        <v>1</v>
      </c>
      <c r="Y5851" t="s">
        <v>16386</v>
      </c>
      <c r="Z5851" s="2">
        <v>0</v>
      </c>
    </row>
    <row r="5852" spans="1:26" x14ac:dyDescent="0.3">
      <c r="A5852" s="1" t="d">
        <v>2023-09-04</v>
      </c>
      <c r="B5852" s="11" t="str">
        <f>TEXT(Table2[[#This Row],[Date]],"ddd")</f>
        <v>Mon</v>
      </c>
      <c r="C5852" s="3" t="d">
        <v>17:27:02.999999999997910800</v>
      </c>
      <c r="D5852" t="s">
        <v>61</v>
      </c>
      <c r="E5852" t="s">
        <v>16387</v>
      </c>
      <c r="F5852" t="s">
        <v>16426</v>
      </c>
      <c r="G5852">
        <v>1</v>
      </c>
      <c r="H5852" t="s">
        <v>16377</v>
      </c>
      <c r="K5852" s="2">
        <v>0</v>
      </c>
      <c r="L5852" s="2">
        <v>0</v>
      </c>
      <c r="M5852" s="2">
        <v>0</v>
      </c>
      <c r="N5852" s="2">
        <v>0</v>
      </c>
      <c r="O5852" s="2">
        <v>0</v>
      </c>
      <c r="R5852" t="s">
        <v>134</v>
      </c>
      <c r="S5852" t="s">
        <v>142</v>
      </c>
      <c r="W5852" t="s">
        <v>16379</v>
      </c>
      <c r="X5852">
        <v>1</v>
      </c>
      <c r="Y5852" t="s">
        <v>16386</v>
      </c>
      <c r="Z5852" s="2">
        <v>0</v>
      </c>
    </row>
    <row r="5853" spans="1:26" x14ac:dyDescent="0.3">
      <c r="A5853" s="1" t="d">
        <v>2023-09-04</v>
      </c>
      <c r="B5853" s="11" t="str">
        <f>TEXT(Table2[[#This Row],[Date]],"ddd")</f>
        <v>Mon</v>
      </c>
      <c r="C5853" s="3" t="d">
        <v>17:18:34.9999999999984350</v>
      </c>
      <c r="D5853" t="s">
        <v>61</v>
      </c>
      <c r="E5853" t="s">
        <v>16381</v>
      </c>
      <c r="F5853" t="s">
        <v>16433</v>
      </c>
      <c r="G5853">
        <v>1</v>
      </c>
      <c r="H5853" t="s">
        <v>16377</v>
      </c>
      <c r="J5853" t="s">
        <v>16465</v>
      </c>
      <c r="K5853" s="2">
        <v>21.77</v>
      </c>
      <c r="L5853" s="2">
        <v>0</v>
      </c>
      <c r="M5853" s="2">
        <v>21.77</v>
      </c>
      <c r="N5853" s="2">
        <v>2.1800000000000002</v>
      </c>
      <c r="O5853" s="2">
        <v>23.95</v>
      </c>
      <c r="Q5853" t="s">
        <v>16435</v>
      </c>
      <c r="R5853" t="s">
        <v>134</v>
      </c>
      <c r="W5853" t="s">
        <v>16379</v>
      </c>
      <c r="X5853">
        <v>1</v>
      </c>
      <c r="Y5853" t="s">
        <v>16386</v>
      </c>
      <c r="Z5853" s="2">
        <v>0</v>
      </c>
    </row>
    <row r="5854" spans="1:26" x14ac:dyDescent="0.3">
      <c r="A5854" s="1" t="d">
        <v>2023-09-04</v>
      </c>
      <c r="B5854" s="11" t="str">
        <f>TEXT(Table2[[#This Row],[Date]],"ddd")</f>
        <v>Mon</v>
      </c>
      <c r="C5854" s="3" t="d">
        <v>17:02:50.00000000000419275</v>
      </c>
      <c r="D5854" t="s">
        <v>61</v>
      </c>
      <c r="E5854" t="s">
        <v>16954</v>
      </c>
      <c r="F5854" t="s">
        <v>16395</v>
      </c>
      <c r="G5854">
        <v>1</v>
      </c>
      <c r="H5854" t="s">
        <v>16377</v>
      </c>
      <c r="K5854" s="2">
        <v>19.05</v>
      </c>
      <c r="L5854" s="2">
        <v>0</v>
      </c>
      <c r="M5854" s="2">
        <v>19.05</v>
      </c>
      <c r="N5854" s="2">
        <v>1.9</v>
      </c>
      <c r="O5854" s="2">
        <v>20.95</v>
      </c>
      <c r="Q5854" t="s">
        <v>16396</v>
      </c>
      <c r="R5854" t="s">
        <v>134</v>
      </c>
      <c r="W5854" t="s">
        <v>16379</v>
      </c>
      <c r="X5854">
        <v>1</v>
      </c>
      <c r="Y5854" t="s">
        <v>16386</v>
      </c>
      <c r="Z5854" s="2">
        <v>0</v>
      </c>
    </row>
    <row r="5855" spans="1:26" x14ac:dyDescent="0.3">
      <c r="A5855" s="1" t="d">
        <v>2023-09-04</v>
      </c>
      <c r="B5855" s="11" t="str">
        <f>TEXT(Table2[[#This Row],[Date]],"ddd")</f>
        <v>Mon</v>
      </c>
      <c r="C5855" s="3" t="d">
        <v>17:02:50.00000000000419275</v>
      </c>
      <c r="D5855" t="s">
        <v>61</v>
      </c>
      <c r="E5855" t="s">
        <v>16381</v>
      </c>
      <c r="F5855" t="s">
        <v>16382</v>
      </c>
      <c r="G5855">
        <v>1</v>
      </c>
      <c r="H5855" t="s">
        <v>16377</v>
      </c>
      <c r="J5855" t="s">
        <v>16447</v>
      </c>
      <c r="K5855" s="2">
        <v>20.86</v>
      </c>
      <c r="L5855" s="2">
        <v>0</v>
      </c>
      <c r="M5855" s="2">
        <v>20.86</v>
      </c>
      <c r="N5855" s="2">
        <v>2.09</v>
      </c>
      <c r="O5855" s="2">
        <v>22.95</v>
      </c>
      <c r="Q5855" t="s">
        <v>16384</v>
      </c>
      <c r="R5855" t="s">
        <v>134</v>
      </c>
      <c r="W5855" t="s">
        <v>16379</v>
      </c>
      <c r="X5855">
        <v>1</v>
      </c>
      <c r="Y5855" t="s">
        <v>16386</v>
      </c>
      <c r="Z5855" s="2">
        <v>0</v>
      </c>
    </row>
    <row r="5856" spans="1:26" x14ac:dyDescent="0.3">
      <c r="A5856" s="1" t="d">
        <v>2023-09-04</v>
      </c>
      <c r="B5856" s="11" t="str">
        <f>TEXT(Table2[[#This Row],[Date]],"ddd")</f>
        <v>Mon</v>
      </c>
      <c r="C5856" s="3" t="d">
        <v>16:59:04.00000000000084125</v>
      </c>
      <c r="D5856" t="s">
        <v>61</v>
      </c>
      <c r="E5856" t="s">
        <v>16381</v>
      </c>
      <c r="F5856" t="s">
        <v>16382</v>
      </c>
      <c r="G5856">
        <v>1</v>
      </c>
      <c r="H5856" t="s">
        <v>16377</v>
      </c>
      <c r="J5856" t="s">
        <v>16473</v>
      </c>
      <c r="K5856" s="2">
        <v>20.86</v>
      </c>
      <c r="L5856" s="2">
        <v>0</v>
      </c>
      <c r="M5856" s="2">
        <v>20.86</v>
      </c>
      <c r="N5856" s="2">
        <v>2.09</v>
      </c>
      <c r="O5856" s="2">
        <v>22.95</v>
      </c>
      <c r="Q5856" t="s">
        <v>16384</v>
      </c>
      <c r="R5856" t="s">
        <v>134</v>
      </c>
      <c r="W5856" t="s">
        <v>16379</v>
      </c>
      <c r="X5856">
        <v>1</v>
      </c>
      <c r="Y5856" t="s">
        <v>16386</v>
      </c>
      <c r="Z5856" s="2">
        <v>0</v>
      </c>
    </row>
    <row r="5857" spans="1:26" x14ac:dyDescent="0.3">
      <c r="A5857" s="1" t="d">
        <v>2023-09-04</v>
      </c>
      <c r="B5857" s="11" t="str">
        <f>TEXT(Table2[[#This Row],[Date]],"ddd")</f>
        <v>Mon</v>
      </c>
      <c r="C5857" s="3" t="d">
        <v>11:09:01.99999999999999350</v>
      </c>
      <c r="D5857" t="s">
        <v>61</v>
      </c>
      <c r="E5857" t="s">
        <v>16410</v>
      </c>
      <c r="F5857" t="s">
        <v>17168</v>
      </c>
      <c r="G5857">
        <v>2</v>
      </c>
      <c r="H5857" t="s">
        <v>16377</v>
      </c>
      <c r="K5857" s="2">
        <v>0</v>
      </c>
      <c r="L5857" s="2">
        <v>0</v>
      </c>
      <c r="M5857" s="2">
        <v>0</v>
      </c>
      <c r="N5857" s="2">
        <v>0</v>
      </c>
      <c r="O5857" s="2">
        <v>0</v>
      </c>
      <c r="Q5857" t="s">
        <v>16582</v>
      </c>
      <c r="R5857" t="s">
        <v>134</v>
      </c>
      <c r="S5857" t="s">
        <v>142</v>
      </c>
      <c r="W5857" t="s">
        <v>16379</v>
      </c>
      <c r="X5857">
        <v>2</v>
      </c>
      <c r="Y5857" t="s">
        <v>16386</v>
      </c>
      <c r="Z5857" s="2">
        <v>0</v>
      </c>
    </row>
    <row r="5858" spans="1:26" x14ac:dyDescent="0.3">
      <c r="A5858" s="1" t="d">
        <v>2023-09-05</v>
      </c>
      <c r="B5858" s="11" t="str">
        <f>TEXT(Table2[[#This Row],[Date]],"ddd")</f>
        <v>Tue</v>
      </c>
      <c r="C5858" s="3" t="d">
        <v>21:17:32.0000000000045775</v>
      </c>
      <c r="D5858" t="s">
        <v>61</v>
      </c>
      <c r="E5858" t="s">
        <v>16381</v>
      </c>
      <c r="F5858" t="s">
        <v>16382</v>
      </c>
      <c r="G5858">
        <v>1</v>
      </c>
      <c r="H5858" t="s">
        <v>16377</v>
      </c>
      <c r="J5858" t="s">
        <v>16565</v>
      </c>
      <c r="K5858" s="2">
        <v>20.86</v>
      </c>
      <c r="L5858" s="2">
        <v>0</v>
      </c>
      <c r="M5858" s="2">
        <v>20.86</v>
      </c>
      <c r="N5858" s="2">
        <v>2.09</v>
      </c>
      <c r="O5858" s="2">
        <v>22.95</v>
      </c>
      <c r="Q5858" t="s">
        <v>16384</v>
      </c>
      <c r="R5858" t="s">
        <v>134</v>
      </c>
      <c r="W5858" t="s">
        <v>16379</v>
      </c>
      <c r="X5858">
        <v>1</v>
      </c>
      <c r="Y5858" t="s">
        <v>16386</v>
      </c>
      <c r="Z5858" s="2">
        <v>0</v>
      </c>
    </row>
    <row r="5859" spans="1:26" x14ac:dyDescent="0.3">
      <c r="A5859" s="1" t="d">
        <v>2023-09-05</v>
      </c>
      <c r="B5859" s="11" t="str">
        <f>TEXT(Table2[[#This Row],[Date]],"ddd")</f>
        <v>Tue</v>
      </c>
      <c r="C5859" s="3" t="d">
        <v>21:15:14.00000000000219100</v>
      </c>
      <c r="D5859" t="s">
        <v>61</v>
      </c>
      <c r="E5859" t="s">
        <v>16954</v>
      </c>
      <c r="F5859" t="s">
        <v>16390</v>
      </c>
      <c r="G5859">
        <v>1</v>
      </c>
      <c r="H5859" t="s">
        <v>16377</v>
      </c>
      <c r="K5859" s="2">
        <v>21.95</v>
      </c>
      <c r="L5859" s="2">
        <v>0</v>
      </c>
      <c r="M5859" s="2">
        <v>21.95</v>
      </c>
      <c r="N5859" s="2">
        <v>0</v>
      </c>
      <c r="O5859" s="2">
        <v>21.95</v>
      </c>
      <c r="Q5859" t="s">
        <v>16391</v>
      </c>
      <c r="R5859" t="s">
        <v>134</v>
      </c>
      <c r="W5859" t="s">
        <v>16379</v>
      </c>
      <c r="X5859">
        <v>1</v>
      </c>
      <c r="Y5859" t="s">
        <v>16386</v>
      </c>
      <c r="Z5859" s="2">
        <v>0</v>
      </c>
    </row>
    <row r="5860" spans="1:26" x14ac:dyDescent="0.3">
      <c r="A5860" s="1" t="d">
        <v>2023-09-05</v>
      </c>
      <c r="B5860" s="11" t="str">
        <f>TEXT(Table2[[#This Row],[Date]],"ddd")</f>
        <v>Tue</v>
      </c>
      <c r="C5860" s="3" t="d">
        <v>21:15:14.00000000000219100</v>
      </c>
      <c r="D5860" t="s">
        <v>61</v>
      </c>
      <c r="E5860" t="s">
        <v>16402</v>
      </c>
      <c r="F5860" t="s">
        <v>16450</v>
      </c>
      <c r="G5860">
        <v>1</v>
      </c>
      <c r="H5860" t="s">
        <v>16377</v>
      </c>
      <c r="K5860" s="2">
        <v>4.09</v>
      </c>
      <c r="L5860" s="2">
        <v>0</v>
      </c>
      <c r="M5860" s="2">
        <v>4.09</v>
      </c>
      <c r="N5860" s="2">
        <v>0.41</v>
      </c>
      <c r="O5860" s="2">
        <v>4.5</v>
      </c>
      <c r="R5860" t="s">
        <v>134</v>
      </c>
      <c r="W5860" t="s">
        <v>16379</v>
      </c>
      <c r="X5860">
        <v>1</v>
      </c>
      <c r="Y5860" t="s">
        <v>16386</v>
      </c>
      <c r="Z5860" s="2">
        <v>0</v>
      </c>
    </row>
    <row r="5861" spans="1:26" x14ac:dyDescent="0.3">
      <c r="A5861" s="1" t="d">
        <v>2023-09-05</v>
      </c>
      <c r="B5861" s="11" t="str">
        <f>TEXT(Table2[[#This Row],[Date]],"ddd")</f>
        <v>Tue</v>
      </c>
      <c r="C5861" s="3" t="d">
        <v>21:13:42.0000000000037950</v>
      </c>
      <c r="D5861" t="s">
        <v>61</v>
      </c>
      <c r="E5861" t="s">
        <v>16954</v>
      </c>
      <c r="F5861" t="s">
        <v>16390</v>
      </c>
      <c r="G5861">
        <v>1</v>
      </c>
      <c r="H5861" t="s">
        <v>16377</v>
      </c>
      <c r="K5861" s="2">
        <v>21.95</v>
      </c>
      <c r="L5861" s="2">
        <v>0</v>
      </c>
      <c r="M5861" s="2">
        <v>21.95</v>
      </c>
      <c r="N5861" s="2">
        <v>0</v>
      </c>
      <c r="O5861" s="2">
        <v>21.95</v>
      </c>
      <c r="Q5861" t="s">
        <v>16391</v>
      </c>
      <c r="R5861" t="s">
        <v>134</v>
      </c>
      <c r="W5861" t="s">
        <v>16379</v>
      </c>
      <c r="X5861">
        <v>1</v>
      </c>
      <c r="Y5861" t="s">
        <v>16386</v>
      </c>
      <c r="Z5861" s="2">
        <v>0</v>
      </c>
    </row>
    <row r="5862" spans="1:26" x14ac:dyDescent="0.3">
      <c r="A5862" s="1" t="d">
        <v>2023-09-05</v>
      </c>
      <c r="B5862" s="11" t="str">
        <f>TEXT(Table2[[#This Row],[Date]],"ddd")</f>
        <v>Tue</v>
      </c>
      <c r="C5862" s="3" t="d">
        <v>21:08:27.99999999999947175</v>
      </c>
      <c r="D5862" t="s">
        <v>61</v>
      </c>
      <c r="E5862" t="s">
        <v>16387</v>
      </c>
      <c r="F5862" t="s">
        <v>16500</v>
      </c>
      <c r="G5862">
        <v>1</v>
      </c>
      <c r="H5862" t="s">
        <v>16377</v>
      </c>
      <c r="K5862" s="2">
        <v>10.86</v>
      </c>
      <c r="L5862" s="2">
        <v>0</v>
      </c>
      <c r="M5862" s="2">
        <v>10.86</v>
      </c>
      <c r="N5862" s="2">
        <v>1.0900000000000001</v>
      </c>
      <c r="O5862" s="2">
        <v>11.95</v>
      </c>
      <c r="Q5862" t="s">
        <v>16501</v>
      </c>
      <c r="R5862" t="s">
        <v>134</v>
      </c>
      <c r="W5862" t="s">
        <v>16379</v>
      </c>
      <c r="X5862">
        <v>1</v>
      </c>
      <c r="Y5862" t="s">
        <v>16386</v>
      </c>
      <c r="Z5862" s="2">
        <v>0</v>
      </c>
    </row>
    <row r="5863" spans="1:26" x14ac:dyDescent="0.3">
      <c r="A5863" s="1" t="d">
        <v>2023-09-05</v>
      </c>
      <c r="B5863" s="11" t="str">
        <f>TEXT(Table2[[#This Row],[Date]],"ddd")</f>
        <v>Tue</v>
      </c>
      <c r="C5863" s="3" t="d">
        <v>21:08:27.99999999999947175</v>
      </c>
      <c r="D5863" t="s">
        <v>61</v>
      </c>
      <c r="E5863" t="s">
        <v>16381</v>
      </c>
      <c r="F5863" t="s">
        <v>16382</v>
      </c>
      <c r="G5863">
        <v>1</v>
      </c>
      <c r="H5863" t="s">
        <v>16377</v>
      </c>
      <c r="J5863" t="s">
        <v>16420</v>
      </c>
      <c r="K5863" s="2">
        <v>20.86</v>
      </c>
      <c r="L5863" s="2">
        <v>0</v>
      </c>
      <c r="M5863" s="2">
        <v>20.86</v>
      </c>
      <c r="N5863" s="2">
        <v>2.09</v>
      </c>
      <c r="O5863" s="2">
        <v>22.95</v>
      </c>
      <c r="Q5863" t="s">
        <v>16384</v>
      </c>
      <c r="R5863" t="s">
        <v>134</v>
      </c>
      <c r="W5863" t="s">
        <v>16379</v>
      </c>
      <c r="X5863">
        <v>1</v>
      </c>
      <c r="Y5863" t="s">
        <v>16386</v>
      </c>
      <c r="Z5863" s="2">
        <v>0</v>
      </c>
    </row>
    <row r="5864" spans="1:26" x14ac:dyDescent="0.3">
      <c r="A5864" s="1" t="d">
        <v>2023-09-05</v>
      </c>
      <c r="B5864" s="11" t="str">
        <f>TEXT(Table2[[#This Row],[Date]],"ddd")</f>
        <v>Tue</v>
      </c>
      <c r="C5864" s="3" t="d">
        <v>19:56:17.00000000000031300</v>
      </c>
      <c r="D5864" t="s">
        <v>61</v>
      </c>
      <c r="E5864" t="s">
        <v>16381</v>
      </c>
      <c r="F5864" t="s">
        <v>16382</v>
      </c>
      <c r="G5864">
        <v>1</v>
      </c>
      <c r="H5864" t="s">
        <v>16377</v>
      </c>
      <c r="J5864" t="s">
        <v>16473</v>
      </c>
      <c r="K5864" s="2">
        <v>20.86</v>
      </c>
      <c r="L5864" s="2">
        <v>0</v>
      </c>
      <c r="M5864" s="2">
        <v>20.86</v>
      </c>
      <c r="N5864" s="2">
        <v>2.09</v>
      </c>
      <c r="O5864" s="2">
        <v>22.95</v>
      </c>
      <c r="Q5864" t="s">
        <v>16384</v>
      </c>
      <c r="R5864" t="s">
        <v>134</v>
      </c>
      <c r="W5864" t="s">
        <v>16379</v>
      </c>
      <c r="X5864">
        <v>1</v>
      </c>
      <c r="Y5864" t="s">
        <v>16386</v>
      </c>
      <c r="Z5864" s="2">
        <v>0</v>
      </c>
    </row>
    <row r="5865" spans="1:26" x14ac:dyDescent="0.3">
      <c r="A5865" s="1" t="d">
        <v>2023-09-05</v>
      </c>
      <c r="B5865" s="11" t="str">
        <f>TEXT(Table2[[#This Row],[Date]],"ddd")</f>
        <v>Tue</v>
      </c>
      <c r="C5865" s="3" t="d">
        <v>19:56:17.00000000000031300</v>
      </c>
      <c r="D5865" t="s">
        <v>61</v>
      </c>
      <c r="E5865" t="s">
        <v>16402</v>
      </c>
      <c r="F5865" t="s">
        <v>16559</v>
      </c>
      <c r="G5865">
        <v>1</v>
      </c>
      <c r="H5865" t="s">
        <v>16377</v>
      </c>
      <c r="K5865" s="2">
        <v>4.09</v>
      </c>
      <c r="L5865" s="2">
        <v>0</v>
      </c>
      <c r="M5865" s="2">
        <v>4.09</v>
      </c>
      <c r="N5865" s="2">
        <v>0.41</v>
      </c>
      <c r="O5865" s="2">
        <v>4.5</v>
      </c>
      <c r="R5865" t="s">
        <v>134</v>
      </c>
      <c r="W5865" t="s">
        <v>16379</v>
      </c>
      <c r="X5865">
        <v>1</v>
      </c>
      <c r="Y5865" t="s">
        <v>16386</v>
      </c>
      <c r="Z5865" s="2">
        <v>0</v>
      </c>
    </row>
    <row r="5866" spans="1:26" x14ac:dyDescent="0.3">
      <c r="A5866" s="1" t="d">
        <v>2023-09-05</v>
      </c>
      <c r="B5866" s="11" t="str">
        <f>TEXT(Table2[[#This Row],[Date]],"ddd")</f>
        <v>Tue</v>
      </c>
      <c r="C5866" s="3" t="d">
        <v>19:40:33.00000000000302550</v>
      </c>
      <c r="D5866" t="s">
        <v>61</v>
      </c>
      <c r="E5866" t="s">
        <v>16381</v>
      </c>
      <c r="F5866" t="s">
        <v>16433</v>
      </c>
      <c r="G5866">
        <v>1</v>
      </c>
      <c r="H5866" t="s">
        <v>16377</v>
      </c>
      <c r="J5866" t="s">
        <v>16465</v>
      </c>
      <c r="K5866" s="2">
        <v>21.77</v>
      </c>
      <c r="L5866" s="2">
        <v>0</v>
      </c>
      <c r="M5866" s="2">
        <v>21.77</v>
      </c>
      <c r="N5866" s="2">
        <v>2.1800000000000002</v>
      </c>
      <c r="O5866" s="2">
        <v>23.95</v>
      </c>
      <c r="Q5866" t="s">
        <v>16435</v>
      </c>
      <c r="R5866" t="s">
        <v>134</v>
      </c>
      <c r="S5866" t="s">
        <v>142</v>
      </c>
      <c r="W5866" t="s">
        <v>16379</v>
      </c>
      <c r="X5866">
        <v>1</v>
      </c>
      <c r="Y5866" t="s">
        <v>16386</v>
      </c>
      <c r="Z5866" s="2">
        <v>0</v>
      </c>
    </row>
    <row r="5867" spans="1:26" x14ac:dyDescent="0.3">
      <c r="A5867" s="1" t="d">
        <v>2023-09-05</v>
      </c>
      <c r="B5867" s="11" t="str">
        <f>TEXT(Table2[[#This Row],[Date]],"ddd")</f>
        <v>Tue</v>
      </c>
      <c r="C5867" s="3" t="d">
        <v>19:22:32.00000000000031300</v>
      </c>
      <c r="D5867" t="s">
        <v>61</v>
      </c>
      <c r="E5867" t="s">
        <v>16468</v>
      </c>
      <c r="F5867" t="s">
        <v>16469</v>
      </c>
      <c r="G5867">
        <v>2</v>
      </c>
      <c r="H5867" t="s">
        <v>16377</v>
      </c>
      <c r="K5867" s="2">
        <v>0.91</v>
      </c>
      <c r="L5867" s="2">
        <v>0</v>
      </c>
      <c r="M5867" s="2">
        <v>0.91</v>
      </c>
      <c r="N5867" s="2">
        <v>0.09</v>
      </c>
      <c r="O5867" s="2">
        <v>1</v>
      </c>
      <c r="R5867" t="s">
        <v>134</v>
      </c>
      <c r="S5867" t="s">
        <v>142</v>
      </c>
      <c r="W5867" t="s">
        <v>16379</v>
      </c>
      <c r="X5867">
        <v>2</v>
      </c>
      <c r="Y5867" t="s">
        <v>16386</v>
      </c>
      <c r="Z5867" s="2">
        <v>0</v>
      </c>
    </row>
    <row r="5868" spans="1:26" x14ac:dyDescent="0.3">
      <c r="A5868" s="1" t="d">
        <v>2023-09-05</v>
      </c>
      <c r="B5868" s="11" t="str">
        <f>TEXT(Table2[[#This Row],[Date]],"ddd")</f>
        <v>Tue</v>
      </c>
      <c r="C5868" s="3" t="d">
        <v>19:16:33.99999999999550725</v>
      </c>
      <c r="D5868" t="s">
        <v>61</v>
      </c>
      <c r="E5868" t="s">
        <v>16402</v>
      </c>
      <c r="F5868" t="s">
        <v>16403</v>
      </c>
      <c r="G5868">
        <v>1</v>
      </c>
      <c r="H5868" t="s">
        <v>16377</v>
      </c>
      <c r="K5868" s="2">
        <v>4.17</v>
      </c>
      <c r="L5868" s="2">
        <v>-0.9</v>
      </c>
      <c r="M5868" s="2">
        <v>3.27</v>
      </c>
      <c r="N5868" s="2">
        <v>0.33</v>
      </c>
      <c r="O5868" s="2">
        <v>3.6</v>
      </c>
      <c r="R5868" t="s">
        <v>134</v>
      </c>
      <c r="S5868" t="s">
        <v>142</v>
      </c>
      <c r="W5868" t="s">
        <v>16379</v>
      </c>
      <c r="X5868">
        <v>1</v>
      </c>
      <c r="Y5868" t="s">
        <v>16386</v>
      </c>
      <c r="Z5868" s="2">
        <v>0</v>
      </c>
    </row>
    <row r="5869" spans="1:26" x14ac:dyDescent="0.3">
      <c r="A5869" s="1" t="d">
        <v>2023-09-05</v>
      </c>
      <c r="B5869" s="11" t="str">
        <f>TEXT(Table2[[#This Row],[Date]],"ddd")</f>
        <v>Tue</v>
      </c>
      <c r="C5869" s="3" t="d">
        <v>19:08:21.999999999995339100</v>
      </c>
      <c r="D5869" t="s">
        <v>61</v>
      </c>
      <c r="E5869" t="s">
        <v>16381</v>
      </c>
      <c r="F5869" t="s">
        <v>16414</v>
      </c>
      <c r="G5869">
        <v>1</v>
      </c>
      <c r="H5869" t="s">
        <v>16377</v>
      </c>
      <c r="J5869" t="s">
        <v>16481</v>
      </c>
      <c r="K5869" s="2">
        <v>37.229999999999997</v>
      </c>
      <c r="L5869" s="2">
        <v>0</v>
      </c>
      <c r="M5869" s="2">
        <v>37.229999999999997</v>
      </c>
      <c r="N5869" s="2">
        <v>3.72</v>
      </c>
      <c r="O5869" s="2">
        <v>40.950000000000003</v>
      </c>
      <c r="Q5869" t="s">
        <v>16416</v>
      </c>
      <c r="R5869" t="s">
        <v>134</v>
      </c>
      <c r="W5869" t="s">
        <v>16379</v>
      </c>
      <c r="X5869">
        <v>1</v>
      </c>
      <c r="Y5869" t="s">
        <v>16386</v>
      </c>
      <c r="Z5869" s="2">
        <v>0</v>
      </c>
    </row>
    <row r="5870" spans="1:26" x14ac:dyDescent="0.3">
      <c r="A5870" s="1" t="d">
        <v>2023-09-05</v>
      </c>
      <c r="B5870" s="11" t="str">
        <f>TEXT(Table2[[#This Row],[Date]],"ddd")</f>
        <v>Tue</v>
      </c>
      <c r="C5870" s="3" t="d">
        <v>19:08:21.999999999995339100</v>
      </c>
      <c r="D5870" t="s">
        <v>61</v>
      </c>
      <c r="E5870" t="s">
        <v>16410</v>
      </c>
      <c r="F5870" t="s">
        <v>16529</v>
      </c>
      <c r="G5870">
        <v>1</v>
      </c>
      <c r="H5870" t="s">
        <v>16377</v>
      </c>
      <c r="J5870" t="s">
        <v>17160</v>
      </c>
      <c r="K5870" s="2">
        <v>19.95</v>
      </c>
      <c r="L5870" s="2">
        <v>0</v>
      </c>
      <c r="M5870" s="2">
        <v>19.95</v>
      </c>
      <c r="N5870" s="2">
        <v>2</v>
      </c>
      <c r="O5870" s="2">
        <v>21.95</v>
      </c>
      <c r="Q5870" t="s">
        <v>16531</v>
      </c>
      <c r="R5870" t="s">
        <v>134</v>
      </c>
      <c r="W5870" t="s">
        <v>16379</v>
      </c>
      <c r="X5870">
        <v>1</v>
      </c>
      <c r="Y5870" t="s">
        <v>16386</v>
      </c>
      <c r="Z5870" s="2">
        <v>0</v>
      </c>
    </row>
    <row r="5871" spans="1:26" x14ac:dyDescent="0.3">
      <c r="A5871" s="1" t="d">
        <v>2023-09-05</v>
      </c>
      <c r="B5871" s="11" t="str">
        <f>TEXT(Table2[[#This Row],[Date]],"ddd")</f>
        <v>Tue</v>
      </c>
      <c r="C5871" s="3" t="d">
        <v>19:02:10.00000000000433625</v>
      </c>
      <c r="D5871" t="s">
        <v>61</v>
      </c>
      <c r="E5871" t="s">
        <v>16381</v>
      </c>
      <c r="F5871" t="s">
        <v>16397</v>
      </c>
      <c r="G5871">
        <v>2</v>
      </c>
      <c r="H5871" t="s">
        <v>16377</v>
      </c>
      <c r="J5871" t="s">
        <v>16420</v>
      </c>
      <c r="K5871" s="2">
        <v>56.27</v>
      </c>
      <c r="L5871" s="2">
        <v>0</v>
      </c>
      <c r="M5871" s="2">
        <v>56.27</v>
      </c>
      <c r="N5871" s="2">
        <v>5.63</v>
      </c>
      <c r="O5871" s="2">
        <v>61.9</v>
      </c>
      <c r="Q5871" t="s">
        <v>16399</v>
      </c>
      <c r="R5871" t="s">
        <v>134</v>
      </c>
      <c r="S5871" t="s">
        <v>142</v>
      </c>
      <c r="W5871" t="s">
        <v>16379</v>
      </c>
      <c r="X5871">
        <v>2</v>
      </c>
      <c r="Y5871" t="s">
        <v>16386</v>
      </c>
      <c r="Z5871" s="2">
        <v>0</v>
      </c>
    </row>
    <row r="5872" spans="1:26" x14ac:dyDescent="0.3">
      <c r="A5872" s="1" t="d">
        <v>2023-09-05</v>
      </c>
      <c r="B5872" s="11" t="str">
        <f>TEXT(Table2[[#This Row],[Date]],"ddd")</f>
        <v>Tue</v>
      </c>
      <c r="C5872" s="3" t="d">
        <v>18:56:43.000000000001179575</v>
      </c>
      <c r="D5872" t="s">
        <v>61</v>
      </c>
      <c r="E5872" t="s">
        <v>16387</v>
      </c>
      <c r="F5872" t="s">
        <v>16500</v>
      </c>
      <c r="G5872">
        <v>-1</v>
      </c>
      <c r="H5872" t="s">
        <v>16377</v>
      </c>
      <c r="K5872" s="2">
        <v>-10.86</v>
      </c>
      <c r="L5872" s="2">
        <v>0</v>
      </c>
      <c r="M5872" s="2">
        <v>-10.86</v>
      </c>
      <c r="N5872" s="2">
        <v>-1.0900000000000001</v>
      </c>
      <c r="O5872" s="2">
        <v>-11.95</v>
      </c>
      <c r="Q5872" t="s">
        <v>439</v>
      </c>
      <c r="R5872" t="s">
        <v>304</v>
      </c>
      <c r="S5872" t="s">
        <v>142</v>
      </c>
      <c r="W5872" t="s">
        <v>16379</v>
      </c>
      <c r="X5872">
        <v>-1</v>
      </c>
      <c r="Y5872" t="s">
        <v>16386</v>
      </c>
      <c r="Z5872" s="2">
        <v>0</v>
      </c>
    </row>
    <row r="5873" spans="1:26" x14ac:dyDescent="0.3">
      <c r="A5873" s="1" t="d">
        <v>2023-09-05</v>
      </c>
      <c r="B5873" s="11" t="str">
        <f>TEXT(Table2[[#This Row],[Date]],"ddd")</f>
        <v>Tue</v>
      </c>
      <c r="C5873" s="3" t="d">
        <v>18:55:27.00000000000208650</v>
      </c>
      <c r="D5873" t="s">
        <v>61</v>
      </c>
      <c r="E5873" t="s">
        <v>16387</v>
      </c>
      <c r="F5873" t="s">
        <v>16500</v>
      </c>
      <c r="G5873">
        <v>1</v>
      </c>
      <c r="H5873" t="s">
        <v>16377</v>
      </c>
      <c r="K5873" s="2">
        <v>10.86</v>
      </c>
      <c r="L5873" s="2">
        <v>0</v>
      </c>
      <c r="M5873" s="2">
        <v>10.86</v>
      </c>
      <c r="N5873" s="2">
        <v>1.0900000000000001</v>
      </c>
      <c r="O5873" s="2">
        <v>11.95</v>
      </c>
      <c r="Q5873" t="s">
        <v>16501</v>
      </c>
      <c r="R5873" t="s">
        <v>134</v>
      </c>
      <c r="S5873" t="s">
        <v>142</v>
      </c>
      <c r="W5873" t="s">
        <v>16379</v>
      </c>
      <c r="X5873">
        <v>1</v>
      </c>
      <c r="Y5873" t="s">
        <v>16386</v>
      </c>
      <c r="Z5873" s="2">
        <v>0</v>
      </c>
    </row>
    <row r="5874" spans="1:26" x14ac:dyDescent="0.3">
      <c r="A5874" s="1" t="d">
        <v>2023-09-05</v>
      </c>
      <c r="B5874" s="11" t="str">
        <f>TEXT(Table2[[#This Row],[Date]],"ddd")</f>
        <v>Tue</v>
      </c>
      <c r="C5874" s="3" t="d">
        <v>18:55:27.00000000000208650</v>
      </c>
      <c r="D5874" t="s">
        <v>61</v>
      </c>
      <c r="E5874" t="s">
        <v>16954</v>
      </c>
      <c r="F5874" t="s">
        <v>16474</v>
      </c>
      <c r="G5874">
        <v>1</v>
      </c>
      <c r="H5874" t="s">
        <v>16377</v>
      </c>
      <c r="K5874" s="2">
        <v>34.5</v>
      </c>
      <c r="L5874" s="2">
        <v>0</v>
      </c>
      <c r="M5874" s="2">
        <v>34.5</v>
      </c>
      <c r="N5874" s="2">
        <v>3.45</v>
      </c>
      <c r="O5874" s="2">
        <v>37.950000000000003</v>
      </c>
      <c r="Q5874" t="s">
        <v>16475</v>
      </c>
      <c r="R5874" t="s">
        <v>134</v>
      </c>
      <c r="S5874" t="s">
        <v>142</v>
      </c>
      <c r="W5874" t="s">
        <v>16379</v>
      </c>
      <c r="X5874">
        <v>1</v>
      </c>
      <c r="Y5874" t="s">
        <v>16386</v>
      </c>
      <c r="Z5874" s="2">
        <v>0</v>
      </c>
    </row>
    <row r="5875" spans="1:26" x14ac:dyDescent="0.3">
      <c r="A5875" s="1" t="d">
        <v>2023-09-05</v>
      </c>
      <c r="B5875" s="11" t="str">
        <f>TEXT(Table2[[#This Row],[Date]],"ddd")</f>
        <v>Tue</v>
      </c>
      <c r="C5875" s="3" t="d">
        <v>18:55:27.00000000000208650</v>
      </c>
      <c r="D5875" t="s">
        <v>61</v>
      </c>
      <c r="E5875" t="s">
        <v>16381</v>
      </c>
      <c r="F5875" t="s">
        <v>16433</v>
      </c>
      <c r="G5875">
        <v>1</v>
      </c>
      <c r="H5875" t="s">
        <v>16377</v>
      </c>
      <c r="J5875" t="s">
        <v>16585</v>
      </c>
      <c r="K5875" s="2">
        <v>21.77</v>
      </c>
      <c r="L5875" s="2">
        <v>0</v>
      </c>
      <c r="M5875" s="2">
        <v>21.77</v>
      </c>
      <c r="N5875" s="2">
        <v>2.1800000000000002</v>
      </c>
      <c r="O5875" s="2">
        <v>23.95</v>
      </c>
      <c r="Q5875" t="s">
        <v>16435</v>
      </c>
      <c r="R5875" t="s">
        <v>134</v>
      </c>
      <c r="S5875" t="s">
        <v>142</v>
      </c>
      <c r="W5875" t="s">
        <v>16379</v>
      </c>
      <c r="X5875">
        <v>1</v>
      </c>
      <c r="Y5875" t="s">
        <v>16386</v>
      </c>
      <c r="Z5875" s="2">
        <v>0</v>
      </c>
    </row>
    <row r="5876" spans="1:26" x14ac:dyDescent="0.3">
      <c r="A5876" s="1" t="d">
        <v>2023-09-05</v>
      </c>
      <c r="B5876" s="11" t="str">
        <f>TEXT(Table2[[#This Row],[Date]],"ddd")</f>
        <v>Tue</v>
      </c>
      <c r="C5876" s="3" t="d">
        <v>18:55:27.00000000000208650</v>
      </c>
      <c r="D5876" t="s">
        <v>61</v>
      </c>
      <c r="E5876" t="s">
        <v>16387</v>
      </c>
      <c r="F5876" t="s">
        <v>16879</v>
      </c>
      <c r="G5876">
        <v>1</v>
      </c>
      <c r="H5876" t="s">
        <v>16377</v>
      </c>
      <c r="K5876" s="2">
        <v>0</v>
      </c>
      <c r="L5876" s="2">
        <v>0</v>
      </c>
      <c r="M5876" s="2">
        <v>0</v>
      </c>
      <c r="N5876" s="2">
        <v>0</v>
      </c>
      <c r="O5876" s="2">
        <v>0</v>
      </c>
      <c r="Q5876" t="s">
        <v>16460</v>
      </c>
      <c r="R5876" t="s">
        <v>134</v>
      </c>
      <c r="S5876" t="s">
        <v>142</v>
      </c>
      <c r="W5876" t="s">
        <v>16379</v>
      </c>
      <c r="X5876">
        <v>1</v>
      </c>
      <c r="Y5876" t="s">
        <v>16386</v>
      </c>
      <c r="Z5876" s="2">
        <v>0</v>
      </c>
    </row>
    <row r="5877" spans="1:26" x14ac:dyDescent="0.3">
      <c r="A5877" s="1" t="d">
        <v>2023-09-05</v>
      </c>
      <c r="B5877" s="11" t="str">
        <f>TEXT(Table2[[#This Row],[Date]],"ddd")</f>
        <v>Tue</v>
      </c>
      <c r="C5877" s="3" t="d">
        <v>18:55:27.00000000000208650</v>
      </c>
      <c r="D5877" t="s">
        <v>61</v>
      </c>
      <c r="E5877" t="s">
        <v>16387</v>
      </c>
      <c r="F5877" t="s">
        <v>8</v>
      </c>
      <c r="G5877">
        <v>1</v>
      </c>
      <c r="H5877" t="s">
        <v>16377</v>
      </c>
      <c r="K5877" s="2">
        <v>3.64</v>
      </c>
      <c r="L5877" s="2">
        <v>0</v>
      </c>
      <c r="M5877" s="2">
        <v>3.64</v>
      </c>
      <c r="N5877" s="2">
        <v>0.36</v>
      </c>
      <c r="O5877" s="2">
        <v>4</v>
      </c>
      <c r="R5877" t="s">
        <v>134</v>
      </c>
      <c r="S5877" t="s">
        <v>142</v>
      </c>
      <c r="W5877" t="s">
        <v>16379</v>
      </c>
      <c r="X5877">
        <v>1</v>
      </c>
      <c r="Y5877" t="s">
        <v>16386</v>
      </c>
      <c r="Z5877" s="2">
        <v>0</v>
      </c>
    </row>
    <row r="5878" spans="1:26" x14ac:dyDescent="0.3">
      <c r="A5878" s="1" t="d">
        <v>2023-09-05</v>
      </c>
      <c r="B5878" s="11" t="str">
        <f>TEXT(Table2[[#This Row],[Date]],"ddd")</f>
        <v>Tue</v>
      </c>
      <c r="C5878" s="3" t="d">
        <v>18:50:43.99999999999941975</v>
      </c>
      <c r="D5878" t="s">
        <v>61</v>
      </c>
      <c r="E5878" t="s">
        <v>16954</v>
      </c>
      <c r="F5878" t="s">
        <v>16515</v>
      </c>
      <c r="G5878">
        <v>1</v>
      </c>
      <c r="H5878" t="s">
        <v>16377</v>
      </c>
      <c r="K5878" s="2">
        <v>26.31</v>
      </c>
      <c r="L5878" s="2">
        <v>0</v>
      </c>
      <c r="M5878" s="2">
        <v>26.31</v>
      </c>
      <c r="N5878" s="2">
        <v>2.64</v>
      </c>
      <c r="O5878" s="2">
        <v>28.95</v>
      </c>
      <c r="Q5878" t="s">
        <v>16516</v>
      </c>
      <c r="R5878" t="s">
        <v>134</v>
      </c>
      <c r="W5878" t="s">
        <v>16379</v>
      </c>
      <c r="X5878">
        <v>1</v>
      </c>
      <c r="Y5878" t="s">
        <v>16386</v>
      </c>
      <c r="Z5878" s="2">
        <v>0</v>
      </c>
    </row>
    <row r="5879" spans="1:26" x14ac:dyDescent="0.3">
      <c r="A5879" s="1" t="d">
        <v>2023-09-05</v>
      </c>
      <c r="B5879" s="11" t="str">
        <f>TEXT(Table2[[#This Row],[Date]],"ddd")</f>
        <v>Tue</v>
      </c>
      <c r="C5879" s="3" t="d">
        <v>18:50:43.99999999999941975</v>
      </c>
      <c r="D5879" t="s">
        <v>61</v>
      </c>
      <c r="E5879" t="s">
        <v>16387</v>
      </c>
      <c r="F5879" t="s">
        <v>16499</v>
      </c>
      <c r="G5879">
        <v>1</v>
      </c>
      <c r="H5879" t="s">
        <v>16377</v>
      </c>
      <c r="K5879" s="2">
        <v>3.64</v>
      </c>
      <c r="L5879" s="2">
        <v>0</v>
      </c>
      <c r="M5879" s="2">
        <v>3.64</v>
      </c>
      <c r="N5879" s="2">
        <v>0.36</v>
      </c>
      <c r="O5879" s="2">
        <v>4</v>
      </c>
      <c r="R5879" t="s">
        <v>134</v>
      </c>
      <c r="W5879" t="s">
        <v>16379</v>
      </c>
      <c r="X5879">
        <v>1</v>
      </c>
      <c r="Y5879" t="s">
        <v>16386</v>
      </c>
      <c r="Z5879" s="2">
        <v>0</v>
      </c>
    </row>
    <row r="5880" spans="1:26" x14ac:dyDescent="0.3">
      <c r="A5880" s="1" t="d">
        <v>2023-09-05</v>
      </c>
      <c r="B5880" s="11" t="str">
        <f>TEXT(Table2[[#This Row],[Date]],"ddd")</f>
        <v>Tue</v>
      </c>
      <c r="C5880" s="3" t="d">
        <v>18:50:38.99999999999543550</v>
      </c>
      <c r="D5880" t="s">
        <v>61</v>
      </c>
      <c r="E5880" t="s">
        <v>16402</v>
      </c>
      <c r="F5880" t="s">
        <v>16490</v>
      </c>
      <c r="G5880">
        <v>1</v>
      </c>
      <c r="H5880" t="s">
        <v>16377</v>
      </c>
      <c r="K5880" s="2">
        <v>4.09</v>
      </c>
      <c r="L5880" s="2">
        <v>0</v>
      </c>
      <c r="M5880" s="2">
        <v>4.09</v>
      </c>
      <c r="N5880" s="2">
        <v>0.41</v>
      </c>
      <c r="O5880" s="2">
        <v>4.5</v>
      </c>
      <c r="R5880" t="s">
        <v>134</v>
      </c>
      <c r="W5880" t="s">
        <v>16379</v>
      </c>
      <c r="X5880">
        <v>1</v>
      </c>
      <c r="Y5880" t="s">
        <v>16386</v>
      </c>
      <c r="Z5880" s="2">
        <v>0</v>
      </c>
    </row>
    <row r="5881" spans="1:26" x14ac:dyDescent="0.3">
      <c r="A5881" s="1" t="d">
        <v>2023-09-05</v>
      </c>
      <c r="B5881" s="11" t="str">
        <f>TEXT(Table2[[#This Row],[Date]],"ddd")</f>
        <v>Tue</v>
      </c>
      <c r="C5881" s="3" t="d">
        <v>18:50:38.99999999999543550</v>
      </c>
      <c r="D5881" t="s">
        <v>61</v>
      </c>
      <c r="E5881" t="s">
        <v>16381</v>
      </c>
      <c r="F5881" t="s">
        <v>16419</v>
      </c>
      <c r="G5881">
        <v>1</v>
      </c>
      <c r="H5881" t="s">
        <v>16377</v>
      </c>
      <c r="J5881" t="s">
        <v>16565</v>
      </c>
      <c r="K5881" s="2">
        <v>37.229999999999997</v>
      </c>
      <c r="L5881" s="2">
        <v>0</v>
      </c>
      <c r="M5881" s="2">
        <v>37.229999999999997</v>
      </c>
      <c r="N5881" s="2">
        <v>3.72</v>
      </c>
      <c r="O5881" s="2">
        <v>40.950000000000003</v>
      </c>
      <c r="Q5881" t="s">
        <v>16421</v>
      </c>
      <c r="R5881" t="s">
        <v>134</v>
      </c>
      <c r="W5881" t="s">
        <v>16379</v>
      </c>
      <c r="X5881">
        <v>1</v>
      </c>
      <c r="Y5881" t="s">
        <v>16386</v>
      </c>
      <c r="Z5881" s="2">
        <v>0</v>
      </c>
    </row>
    <row r="5882" spans="1:26" x14ac:dyDescent="0.3">
      <c r="A5882" s="1" t="d">
        <v>2023-09-05</v>
      </c>
      <c r="B5882" s="11" t="str">
        <f>TEXT(Table2[[#This Row],[Date]],"ddd")</f>
        <v>Tue</v>
      </c>
      <c r="C5882" s="3" t="d">
        <v>18:50:38.99999999999543550</v>
      </c>
      <c r="D5882" t="s">
        <v>61</v>
      </c>
      <c r="E5882" t="s">
        <v>16387</v>
      </c>
      <c r="F5882" t="s">
        <v>16431</v>
      </c>
      <c r="G5882">
        <v>1</v>
      </c>
      <c r="H5882" t="s">
        <v>16377</v>
      </c>
      <c r="K5882" s="2">
        <v>17.23</v>
      </c>
      <c r="L5882" s="2">
        <v>0</v>
      </c>
      <c r="M5882" s="2">
        <v>17.23</v>
      </c>
      <c r="N5882" s="2">
        <v>1.72</v>
      </c>
      <c r="O5882" s="2">
        <v>18.95</v>
      </c>
      <c r="Q5882" t="s">
        <v>16432</v>
      </c>
      <c r="R5882" t="s">
        <v>134</v>
      </c>
      <c r="W5882" t="s">
        <v>16379</v>
      </c>
      <c r="X5882">
        <v>1</v>
      </c>
      <c r="Y5882" t="s">
        <v>16386</v>
      </c>
      <c r="Z5882" s="2">
        <v>0</v>
      </c>
    </row>
    <row r="5883" spans="1:26" x14ac:dyDescent="0.3">
      <c r="A5883" s="1" t="d">
        <v>2023-09-05</v>
      </c>
      <c r="B5883" s="11" t="str">
        <f>TEXT(Table2[[#This Row],[Date]],"ddd")</f>
        <v>Tue</v>
      </c>
      <c r="C5883" s="3" t="d">
        <v>18:48:47.99999999999727450</v>
      </c>
      <c r="D5883" t="s">
        <v>61</v>
      </c>
      <c r="E5883" t="s">
        <v>16954</v>
      </c>
      <c r="F5883" t="s">
        <v>16451</v>
      </c>
      <c r="G5883">
        <v>1</v>
      </c>
      <c r="H5883" t="s">
        <v>16377</v>
      </c>
      <c r="K5883" s="2">
        <v>25.41</v>
      </c>
      <c r="L5883" s="2">
        <v>0</v>
      </c>
      <c r="M5883" s="2">
        <v>25.41</v>
      </c>
      <c r="N5883" s="2">
        <v>2.54</v>
      </c>
      <c r="O5883" s="2">
        <v>27.95</v>
      </c>
      <c r="Q5883" t="s">
        <v>16452</v>
      </c>
      <c r="R5883" t="s">
        <v>134</v>
      </c>
      <c r="W5883" t="s">
        <v>16379</v>
      </c>
      <c r="X5883">
        <v>1</v>
      </c>
      <c r="Y5883" t="s">
        <v>16386</v>
      </c>
      <c r="Z5883" s="2">
        <v>0</v>
      </c>
    </row>
    <row r="5884" spans="1:26" x14ac:dyDescent="0.3">
      <c r="A5884" s="1" t="d">
        <v>2023-09-05</v>
      </c>
      <c r="B5884" s="11" t="str">
        <f>TEXT(Table2[[#This Row],[Date]],"ddd")</f>
        <v>Tue</v>
      </c>
      <c r="C5884" s="3" t="d">
        <v>18:48:47.99999999999727450</v>
      </c>
      <c r="D5884" t="s">
        <v>61</v>
      </c>
      <c r="E5884" t="s">
        <v>16381</v>
      </c>
      <c r="F5884" t="s">
        <v>16419</v>
      </c>
      <c r="G5884">
        <v>1</v>
      </c>
      <c r="H5884" t="s">
        <v>16377</v>
      </c>
      <c r="J5884" t="s">
        <v>16534</v>
      </c>
      <c r="K5884" s="2">
        <v>37.229999999999997</v>
      </c>
      <c r="L5884" s="2">
        <v>0</v>
      </c>
      <c r="M5884" s="2">
        <v>37.229999999999997</v>
      </c>
      <c r="N5884" s="2">
        <v>3.72</v>
      </c>
      <c r="O5884" s="2">
        <v>40.950000000000003</v>
      </c>
      <c r="Q5884" t="s">
        <v>16421</v>
      </c>
      <c r="R5884" t="s">
        <v>134</v>
      </c>
      <c r="W5884" t="s">
        <v>16379</v>
      </c>
      <c r="X5884">
        <v>1</v>
      </c>
      <c r="Y5884" t="s">
        <v>16386</v>
      </c>
      <c r="Z5884" s="2">
        <v>0</v>
      </c>
    </row>
    <row r="5885" spans="1:26" x14ac:dyDescent="0.3">
      <c r="A5885" s="1" t="d">
        <v>2023-09-05</v>
      </c>
      <c r="B5885" s="11" t="str">
        <f>TEXT(Table2[[#This Row],[Date]],"ddd")</f>
        <v>Tue</v>
      </c>
      <c r="C5885" s="3" t="d">
        <v>18:46:57.99999999999606150</v>
      </c>
      <c r="D5885" t="s">
        <v>61</v>
      </c>
      <c r="E5885" t="s">
        <v>16954</v>
      </c>
      <c r="F5885" t="s">
        <v>16474</v>
      </c>
      <c r="G5885">
        <v>1</v>
      </c>
      <c r="H5885" t="s">
        <v>16377</v>
      </c>
      <c r="K5885" s="2">
        <v>34.5</v>
      </c>
      <c r="L5885" s="2">
        <v>0</v>
      </c>
      <c r="M5885" s="2">
        <v>34.5</v>
      </c>
      <c r="N5885" s="2">
        <v>3.45</v>
      </c>
      <c r="O5885" s="2">
        <v>37.950000000000003</v>
      </c>
      <c r="Q5885" t="s">
        <v>16475</v>
      </c>
      <c r="R5885" t="s">
        <v>134</v>
      </c>
      <c r="W5885" t="s">
        <v>16379</v>
      </c>
      <c r="X5885">
        <v>1</v>
      </c>
      <c r="Y5885" t="s">
        <v>16386</v>
      </c>
      <c r="Z5885" s="2">
        <v>0</v>
      </c>
    </row>
    <row r="5886" spans="1:26" x14ac:dyDescent="0.3">
      <c r="A5886" s="1" t="d">
        <v>2023-09-05</v>
      </c>
      <c r="B5886" s="11" t="str">
        <f>TEXT(Table2[[#This Row],[Date]],"ddd")</f>
        <v>Tue</v>
      </c>
      <c r="C5886" s="3" t="d">
        <v>18:46:57.99999999999606150</v>
      </c>
      <c r="D5886" t="s">
        <v>61</v>
      </c>
      <c r="E5886" t="s">
        <v>16387</v>
      </c>
      <c r="F5886" t="s">
        <v>8</v>
      </c>
      <c r="G5886">
        <v>1</v>
      </c>
      <c r="H5886" t="s">
        <v>16377</v>
      </c>
      <c r="K5886" s="2">
        <v>3.64</v>
      </c>
      <c r="L5886" s="2">
        <v>0</v>
      </c>
      <c r="M5886" s="2">
        <v>3.64</v>
      </c>
      <c r="N5886" s="2">
        <v>0.36</v>
      </c>
      <c r="O5886" s="2">
        <v>4</v>
      </c>
      <c r="R5886" t="s">
        <v>134</v>
      </c>
      <c r="W5886" t="s">
        <v>16379</v>
      </c>
      <c r="X5886">
        <v>1</v>
      </c>
      <c r="Y5886" t="s">
        <v>16386</v>
      </c>
      <c r="Z5886" s="2">
        <v>0</v>
      </c>
    </row>
    <row r="5887" spans="1:26" x14ac:dyDescent="0.3">
      <c r="A5887" s="1" t="d">
        <v>2023-09-05</v>
      </c>
      <c r="B5887" s="11" t="str">
        <f>TEXT(Table2[[#This Row],[Date]],"ddd")</f>
        <v>Tue</v>
      </c>
      <c r="C5887" s="3" t="d">
        <v>18:44:41.99999999999718300</v>
      </c>
      <c r="D5887" t="s">
        <v>61</v>
      </c>
      <c r="E5887" t="s">
        <v>16402</v>
      </c>
      <c r="F5887" t="s">
        <v>16403</v>
      </c>
      <c r="G5887">
        <v>1</v>
      </c>
      <c r="H5887" t="s">
        <v>16377</v>
      </c>
      <c r="K5887" s="2">
        <v>4.09</v>
      </c>
      <c r="L5887" s="2">
        <v>0</v>
      </c>
      <c r="M5887" s="2">
        <v>4.09</v>
      </c>
      <c r="N5887" s="2">
        <v>0.41</v>
      </c>
      <c r="O5887" s="2">
        <v>4.5</v>
      </c>
      <c r="R5887" t="s">
        <v>134</v>
      </c>
      <c r="W5887" t="s">
        <v>16379</v>
      </c>
      <c r="X5887">
        <v>1</v>
      </c>
      <c r="Y5887" t="s">
        <v>16386</v>
      </c>
      <c r="Z5887" s="2">
        <v>0</v>
      </c>
    </row>
    <row r="5888" spans="1:26" x14ac:dyDescent="0.3">
      <c r="A5888" s="1" t="d">
        <v>2023-09-05</v>
      </c>
      <c r="B5888" s="11" t="str">
        <f>TEXT(Table2[[#This Row],[Date]],"ddd")</f>
        <v>Tue</v>
      </c>
      <c r="C5888" s="3" t="d">
        <v>18:44:41.99999999999718300</v>
      </c>
      <c r="D5888" t="s">
        <v>61</v>
      </c>
      <c r="E5888" t="s">
        <v>16381</v>
      </c>
      <c r="F5888" t="s">
        <v>16419</v>
      </c>
      <c r="G5888">
        <v>1</v>
      </c>
      <c r="H5888" t="s">
        <v>16377</v>
      </c>
      <c r="J5888" t="s">
        <v>16481</v>
      </c>
      <c r="K5888" s="2">
        <v>37.229999999999997</v>
      </c>
      <c r="L5888" s="2">
        <v>0</v>
      </c>
      <c r="M5888" s="2">
        <v>37.229999999999997</v>
      </c>
      <c r="N5888" s="2">
        <v>3.72</v>
      </c>
      <c r="O5888" s="2">
        <v>40.950000000000003</v>
      </c>
      <c r="Q5888" t="s">
        <v>16421</v>
      </c>
      <c r="R5888" t="s">
        <v>134</v>
      </c>
      <c r="W5888" t="s">
        <v>16379</v>
      </c>
      <c r="X5888">
        <v>1</v>
      </c>
      <c r="Y5888" t="s">
        <v>16386</v>
      </c>
      <c r="Z5888" s="2">
        <v>0</v>
      </c>
    </row>
    <row r="5889" spans="1:26" x14ac:dyDescent="0.3">
      <c r="A5889" s="1" t="d">
        <v>2023-09-05</v>
      </c>
      <c r="B5889" s="11" t="str">
        <f>TEXT(Table2[[#This Row],[Date]],"ddd")</f>
        <v>Tue</v>
      </c>
      <c r="C5889" s="3" t="d">
        <v>18:38:25.99999999999915875</v>
      </c>
      <c r="D5889" t="s">
        <v>61</v>
      </c>
      <c r="E5889" t="s">
        <v>16954</v>
      </c>
      <c r="F5889" t="s">
        <v>16441</v>
      </c>
      <c r="G5889">
        <v>1</v>
      </c>
      <c r="H5889" t="s">
        <v>16377</v>
      </c>
      <c r="K5889" s="2">
        <v>38.9</v>
      </c>
      <c r="L5889" s="2">
        <v>-8.39</v>
      </c>
      <c r="M5889" s="2">
        <v>30.51</v>
      </c>
      <c r="N5889" s="2">
        <v>3.05</v>
      </c>
      <c r="O5889" s="2">
        <v>33.56</v>
      </c>
      <c r="Q5889" t="s">
        <v>16442</v>
      </c>
      <c r="R5889" t="s">
        <v>134</v>
      </c>
      <c r="S5889" t="s">
        <v>142</v>
      </c>
      <c r="W5889" t="s">
        <v>16379</v>
      </c>
      <c r="X5889">
        <v>1</v>
      </c>
      <c r="Y5889" t="s">
        <v>16386</v>
      </c>
      <c r="Z5889" s="2">
        <v>0</v>
      </c>
    </row>
    <row r="5890" spans="1:26" x14ac:dyDescent="0.3">
      <c r="A5890" s="1" t="d">
        <v>2023-09-05</v>
      </c>
      <c r="B5890" s="11" t="str">
        <f>TEXT(Table2[[#This Row],[Date]],"ddd")</f>
        <v>Tue</v>
      </c>
      <c r="C5890" s="3" t="d">
        <v>18:38:25.99999999999915875</v>
      </c>
      <c r="D5890" t="s">
        <v>61</v>
      </c>
      <c r="E5890" t="s">
        <v>16381</v>
      </c>
      <c r="F5890" t="s">
        <v>16382</v>
      </c>
      <c r="G5890">
        <v>1</v>
      </c>
      <c r="H5890" t="s">
        <v>16377</v>
      </c>
      <c r="J5890" t="s">
        <v>17007</v>
      </c>
      <c r="K5890" s="2">
        <v>21.28</v>
      </c>
      <c r="L5890" s="2">
        <v>-4.59</v>
      </c>
      <c r="M5890" s="2">
        <v>16.690000000000001</v>
      </c>
      <c r="N5890" s="2">
        <v>1.67</v>
      </c>
      <c r="O5890" s="2">
        <v>18.36</v>
      </c>
      <c r="Q5890" t="s">
        <v>16384</v>
      </c>
      <c r="R5890" t="s">
        <v>134</v>
      </c>
      <c r="S5890" t="s">
        <v>142</v>
      </c>
      <c r="W5890" t="s">
        <v>16379</v>
      </c>
      <c r="X5890">
        <v>1</v>
      </c>
      <c r="Y5890" t="s">
        <v>16386</v>
      </c>
      <c r="Z5890" s="2">
        <v>0</v>
      </c>
    </row>
    <row r="5891" spans="1:26" x14ac:dyDescent="0.3">
      <c r="A5891" s="1" t="d">
        <v>2023-09-05</v>
      </c>
      <c r="B5891" s="11" t="str">
        <f>TEXT(Table2[[#This Row],[Date]],"ddd")</f>
        <v>Tue</v>
      </c>
      <c r="C5891" s="3" t="d">
        <v>18:38:25.99999999999915875</v>
      </c>
      <c r="D5891" t="s">
        <v>61</v>
      </c>
      <c r="E5891" t="s">
        <v>16954</v>
      </c>
      <c r="F5891" t="s">
        <v>16390</v>
      </c>
      <c r="G5891">
        <v>1</v>
      </c>
      <c r="H5891" t="s">
        <v>16377</v>
      </c>
      <c r="K5891" s="2">
        <v>21.95</v>
      </c>
      <c r="L5891" s="2">
        <v>-4.3899999999999997</v>
      </c>
      <c r="M5891" s="2">
        <v>17.559999999999999</v>
      </c>
      <c r="N5891" s="2">
        <v>0</v>
      </c>
      <c r="O5891" s="2">
        <v>17.559999999999999</v>
      </c>
      <c r="Q5891" t="s">
        <v>17161</v>
      </c>
      <c r="R5891" t="s">
        <v>134</v>
      </c>
      <c r="S5891" t="s">
        <v>142</v>
      </c>
      <c r="W5891" t="s">
        <v>16379</v>
      </c>
      <c r="X5891">
        <v>1</v>
      </c>
      <c r="Y5891" t="s">
        <v>16386</v>
      </c>
      <c r="Z5891" s="2">
        <v>0</v>
      </c>
    </row>
    <row r="5892" spans="1:26" x14ac:dyDescent="0.3">
      <c r="A5892" s="1" t="d">
        <v>2023-09-05</v>
      </c>
      <c r="B5892" s="11" t="str">
        <f>TEXT(Table2[[#This Row],[Date]],"ddd")</f>
        <v>Tue</v>
      </c>
      <c r="C5892" s="3" t="d">
        <v>18:38:25.99999999999915875</v>
      </c>
      <c r="D5892" t="s">
        <v>61</v>
      </c>
      <c r="E5892" t="s">
        <v>16387</v>
      </c>
      <c r="F5892" t="s">
        <v>8</v>
      </c>
      <c r="G5892">
        <v>1</v>
      </c>
      <c r="H5892" t="s">
        <v>16377</v>
      </c>
      <c r="K5892" s="2">
        <v>3.71</v>
      </c>
      <c r="L5892" s="2">
        <v>-0.8</v>
      </c>
      <c r="M5892" s="2">
        <v>2.91</v>
      </c>
      <c r="N5892" s="2">
        <v>0.28999999999999998</v>
      </c>
      <c r="O5892" s="2">
        <v>3.2</v>
      </c>
      <c r="R5892" t="s">
        <v>134</v>
      </c>
      <c r="S5892" t="s">
        <v>142</v>
      </c>
      <c r="W5892" t="s">
        <v>16379</v>
      </c>
      <c r="X5892">
        <v>1</v>
      </c>
      <c r="Y5892" t="s">
        <v>16386</v>
      </c>
      <c r="Z5892" s="2">
        <v>0</v>
      </c>
    </row>
    <row r="5893" spans="1:26" x14ac:dyDescent="0.3">
      <c r="A5893" s="1" t="d">
        <v>2023-09-05</v>
      </c>
      <c r="B5893" s="11" t="str">
        <f>TEXT(Table2[[#This Row],[Date]],"ddd")</f>
        <v>Tue</v>
      </c>
      <c r="C5893" s="3" t="d">
        <v>18:37:19.9999999999984350</v>
      </c>
      <c r="D5893" t="s">
        <v>61</v>
      </c>
      <c r="E5893" t="s">
        <v>16381</v>
      </c>
      <c r="F5893" t="s">
        <v>16397</v>
      </c>
      <c r="G5893">
        <v>1</v>
      </c>
      <c r="H5893" t="s">
        <v>16377</v>
      </c>
      <c r="J5893" t="s">
        <v>17162</v>
      </c>
      <c r="K5893" s="2">
        <v>28.14</v>
      </c>
      <c r="L5893" s="2">
        <v>0</v>
      </c>
      <c r="M5893" s="2">
        <v>28.14</v>
      </c>
      <c r="N5893" s="2">
        <v>2.81</v>
      </c>
      <c r="O5893" s="2">
        <v>30.95</v>
      </c>
      <c r="Q5893" t="s">
        <v>16399</v>
      </c>
      <c r="R5893" t="s">
        <v>134</v>
      </c>
      <c r="W5893" t="s">
        <v>16379</v>
      </c>
      <c r="X5893">
        <v>1</v>
      </c>
      <c r="Y5893" t="s">
        <v>16386</v>
      </c>
      <c r="Z5893" s="2">
        <v>0</v>
      </c>
    </row>
    <row r="5894" spans="1:26" x14ac:dyDescent="0.3">
      <c r="A5894" s="1" t="d">
        <v>2023-09-05</v>
      </c>
      <c r="B5894" s="11" t="str">
        <f>TEXT(Table2[[#This Row],[Date]],"ddd")</f>
        <v>Tue</v>
      </c>
      <c r="C5894" s="3" t="d">
        <v>18:37:19.9999999999984350</v>
      </c>
      <c r="D5894" t="s">
        <v>61</v>
      </c>
      <c r="E5894" t="s">
        <v>16410</v>
      </c>
      <c r="F5894" t="s">
        <v>16698</v>
      </c>
      <c r="G5894">
        <v>1</v>
      </c>
      <c r="H5894" t="s">
        <v>16377</v>
      </c>
      <c r="K5894" s="2">
        <v>15.45</v>
      </c>
      <c r="L5894" s="2">
        <v>0</v>
      </c>
      <c r="M5894" s="2">
        <v>15.45</v>
      </c>
      <c r="N5894" s="2">
        <v>1.55</v>
      </c>
      <c r="O5894" s="2">
        <v>17</v>
      </c>
      <c r="Q5894" t="s">
        <v>16467</v>
      </c>
      <c r="R5894" t="s">
        <v>134</v>
      </c>
      <c r="W5894" t="s">
        <v>16379</v>
      </c>
      <c r="X5894">
        <v>1</v>
      </c>
      <c r="Y5894" t="s">
        <v>16386</v>
      </c>
      <c r="Z5894" s="2">
        <v>0</v>
      </c>
    </row>
    <row r="5895" spans="1:26" x14ac:dyDescent="0.3">
      <c r="A5895" s="1" t="d">
        <v>2023-09-05</v>
      </c>
      <c r="B5895" s="11" t="str">
        <f>TEXT(Table2[[#This Row],[Date]],"ddd")</f>
        <v>Tue</v>
      </c>
      <c r="C5895" s="3" t="d">
        <v>18:37:19.9999999999984350</v>
      </c>
      <c r="D5895" t="s">
        <v>61</v>
      </c>
      <c r="E5895" t="s">
        <v>16954</v>
      </c>
      <c r="F5895" t="s">
        <v>16395</v>
      </c>
      <c r="G5895">
        <v>1</v>
      </c>
      <c r="H5895" t="s">
        <v>16377</v>
      </c>
      <c r="K5895" s="2">
        <v>19.05</v>
      </c>
      <c r="L5895" s="2">
        <v>0</v>
      </c>
      <c r="M5895" s="2">
        <v>19.05</v>
      </c>
      <c r="N5895" s="2">
        <v>1.9</v>
      </c>
      <c r="O5895" s="2">
        <v>20.95</v>
      </c>
      <c r="Q5895" t="s">
        <v>16396</v>
      </c>
      <c r="R5895" t="s">
        <v>134</v>
      </c>
      <c r="W5895" t="s">
        <v>16379</v>
      </c>
      <c r="X5895">
        <v>1</v>
      </c>
      <c r="Y5895" t="s">
        <v>16386</v>
      </c>
      <c r="Z5895" s="2">
        <v>0</v>
      </c>
    </row>
    <row r="5896" spans="1:26" x14ac:dyDescent="0.3">
      <c r="A5896" s="1" t="d">
        <v>2023-09-05</v>
      </c>
      <c r="B5896" s="11" t="str">
        <f>TEXT(Table2[[#This Row],[Date]],"ddd")</f>
        <v>Tue</v>
      </c>
      <c r="C5896" s="3" t="d">
        <v>18:37:19.9999999999984350</v>
      </c>
      <c r="D5896" t="s">
        <v>61</v>
      </c>
      <c r="E5896" t="s">
        <v>16954</v>
      </c>
      <c r="F5896" t="s">
        <v>16405</v>
      </c>
      <c r="G5896">
        <v>1</v>
      </c>
      <c r="H5896" t="s">
        <v>16377</v>
      </c>
      <c r="K5896" s="2">
        <v>25.41</v>
      </c>
      <c r="L5896" s="2">
        <v>0</v>
      </c>
      <c r="M5896" s="2">
        <v>25.41</v>
      </c>
      <c r="N5896" s="2">
        <v>2.54</v>
      </c>
      <c r="O5896" s="2">
        <v>27.95</v>
      </c>
      <c r="Q5896" t="s">
        <v>16406</v>
      </c>
      <c r="R5896" t="s">
        <v>134</v>
      </c>
      <c r="W5896" t="s">
        <v>16379</v>
      </c>
      <c r="X5896">
        <v>1</v>
      </c>
      <c r="Y5896" t="s">
        <v>16386</v>
      </c>
      <c r="Z5896" s="2">
        <v>0</v>
      </c>
    </row>
    <row r="5897" spans="1:26" x14ac:dyDescent="0.3">
      <c r="A5897" s="1" t="d">
        <v>2023-09-05</v>
      </c>
      <c r="B5897" s="11" t="str">
        <f>TEXT(Table2[[#This Row],[Date]],"ddd")</f>
        <v>Tue</v>
      </c>
      <c r="C5897" s="3" t="d">
        <v>18:32:10.99999999999809600</v>
      </c>
      <c r="D5897" t="s">
        <v>61</v>
      </c>
      <c r="E5897" t="s">
        <v>16392</v>
      </c>
      <c r="F5897" t="s">
        <v>16428</v>
      </c>
      <c r="G5897">
        <v>1</v>
      </c>
      <c r="H5897" t="s">
        <v>16423</v>
      </c>
      <c r="K5897" s="2">
        <v>7.23</v>
      </c>
      <c r="L5897" s="2">
        <v>0</v>
      </c>
      <c r="M5897" s="2">
        <v>7.23</v>
      </c>
      <c r="N5897" s="2">
        <v>0.72</v>
      </c>
      <c r="O5897" s="2">
        <v>7.95</v>
      </c>
      <c r="R5897" t="s">
        <v>134</v>
      </c>
      <c r="S5897" t="s">
        <v>142</v>
      </c>
      <c r="W5897" t="s">
        <v>16379</v>
      </c>
      <c r="X5897">
        <v>1</v>
      </c>
      <c r="Y5897" t="s">
        <v>16386</v>
      </c>
      <c r="Z5897" s="2">
        <v>0</v>
      </c>
    </row>
    <row r="5898" spans="1:26" x14ac:dyDescent="0.3">
      <c r="A5898" s="1" t="d">
        <v>2023-09-05</v>
      </c>
      <c r="B5898" s="11" t="str">
        <f>TEXT(Table2[[#This Row],[Date]],"ddd")</f>
        <v>Tue</v>
      </c>
      <c r="C5898" s="3" t="d">
        <v>18:28:01.99999999999754175</v>
      </c>
      <c r="D5898" t="s">
        <v>61</v>
      </c>
      <c r="E5898" t="s">
        <v>16438</v>
      </c>
      <c r="F5898" t="s">
        <v>16439</v>
      </c>
      <c r="G5898">
        <v>1</v>
      </c>
      <c r="H5898" t="s">
        <v>16377</v>
      </c>
      <c r="J5898" t="s">
        <v>16785</v>
      </c>
      <c r="K5898" s="2">
        <v>20.86</v>
      </c>
      <c r="L5898" s="2">
        <v>0</v>
      </c>
      <c r="M5898" s="2">
        <v>20.86</v>
      </c>
      <c r="N5898" s="2">
        <v>2.09</v>
      </c>
      <c r="O5898" s="2">
        <v>22.95</v>
      </c>
      <c r="Q5898" t="s">
        <v>16440</v>
      </c>
      <c r="R5898" t="s">
        <v>134</v>
      </c>
      <c r="W5898" t="s">
        <v>16379</v>
      </c>
      <c r="X5898">
        <v>1</v>
      </c>
      <c r="Y5898" t="s">
        <v>16386</v>
      </c>
      <c r="Z5898" s="2">
        <v>0</v>
      </c>
    </row>
    <row r="5899" spans="1:26" x14ac:dyDescent="0.3">
      <c r="A5899" s="1" t="d">
        <v>2023-09-05</v>
      </c>
      <c r="B5899" s="11" t="str">
        <f>TEXT(Table2[[#This Row],[Date]],"ddd")</f>
        <v>Tue</v>
      </c>
      <c r="C5899" s="3" t="d">
        <v>18:19:27.99999999999713100</v>
      </c>
      <c r="D5899" t="s">
        <v>61</v>
      </c>
      <c r="E5899" t="s">
        <v>16381</v>
      </c>
      <c r="F5899" t="s">
        <v>16414</v>
      </c>
      <c r="G5899">
        <v>1</v>
      </c>
      <c r="H5899" t="s">
        <v>16377</v>
      </c>
      <c r="J5899" t="s">
        <v>16584</v>
      </c>
      <c r="K5899" s="2">
        <v>37.229999999999997</v>
      </c>
      <c r="L5899" s="2">
        <v>0</v>
      </c>
      <c r="M5899" s="2">
        <v>37.229999999999997</v>
      </c>
      <c r="N5899" s="2">
        <v>3.72</v>
      </c>
      <c r="O5899" s="2">
        <v>40.950000000000003</v>
      </c>
      <c r="Q5899" t="s">
        <v>16416</v>
      </c>
      <c r="R5899" t="s">
        <v>134</v>
      </c>
      <c r="W5899" t="s">
        <v>16379</v>
      </c>
      <c r="X5899">
        <v>1</v>
      </c>
      <c r="Y5899" t="s">
        <v>16386</v>
      </c>
      <c r="Z5899" s="2">
        <v>0</v>
      </c>
    </row>
    <row r="5900" spans="1:26" x14ac:dyDescent="0.3">
      <c r="A5900" s="1" t="d">
        <v>2023-09-05</v>
      </c>
      <c r="B5900" s="11" t="str">
        <f>TEXT(Table2[[#This Row],[Date]],"ddd")</f>
        <v>Tue</v>
      </c>
      <c r="C5900" s="3" t="d">
        <v>18:04:47.00000000000009775</v>
      </c>
      <c r="D5900" t="s">
        <v>61</v>
      </c>
      <c r="E5900" t="s">
        <v>16381</v>
      </c>
      <c r="F5900" t="s">
        <v>16397</v>
      </c>
      <c r="G5900">
        <v>1</v>
      </c>
      <c r="H5900" t="s">
        <v>16377</v>
      </c>
      <c r="J5900" t="s">
        <v>16565</v>
      </c>
      <c r="K5900" s="2">
        <v>28.14</v>
      </c>
      <c r="L5900" s="2">
        <v>0</v>
      </c>
      <c r="M5900" s="2">
        <v>28.14</v>
      </c>
      <c r="N5900" s="2">
        <v>2.81</v>
      </c>
      <c r="O5900" s="2">
        <v>30.95</v>
      </c>
      <c r="Q5900" t="s">
        <v>16399</v>
      </c>
      <c r="R5900" t="s">
        <v>134</v>
      </c>
      <c r="W5900" t="s">
        <v>16379</v>
      </c>
      <c r="X5900">
        <v>1</v>
      </c>
      <c r="Y5900" t="s">
        <v>16386</v>
      </c>
      <c r="Z5900" s="2">
        <v>0</v>
      </c>
    </row>
    <row r="5901" spans="1:26" x14ac:dyDescent="0.3">
      <c r="A5901" s="1" t="d">
        <v>2023-09-05</v>
      </c>
      <c r="B5901" s="11" t="str">
        <f>TEXT(Table2[[#This Row],[Date]],"ddd")</f>
        <v>Tue</v>
      </c>
      <c r="C5901" s="3" t="d">
        <v>17:53:48.99999999999636150</v>
      </c>
      <c r="D5901" t="s">
        <v>61</v>
      </c>
      <c r="E5901" t="s">
        <v>16387</v>
      </c>
      <c r="F5901" t="s">
        <v>8</v>
      </c>
      <c r="G5901">
        <v>1</v>
      </c>
      <c r="H5901" t="s">
        <v>16377</v>
      </c>
      <c r="K5901" s="2">
        <v>4.55</v>
      </c>
      <c r="L5901" s="2">
        <v>0</v>
      </c>
      <c r="M5901" s="2">
        <v>4.55</v>
      </c>
      <c r="N5901" s="2">
        <v>0.45</v>
      </c>
      <c r="O5901" s="2">
        <v>5</v>
      </c>
      <c r="R5901" t="s">
        <v>134</v>
      </c>
      <c r="W5901" t="s">
        <v>16379</v>
      </c>
      <c r="X5901">
        <v>1</v>
      </c>
      <c r="Y5901" t="s">
        <v>16386</v>
      </c>
      <c r="Z5901" s="2">
        <v>0</v>
      </c>
    </row>
    <row r="5902" spans="1:26" x14ac:dyDescent="0.3">
      <c r="A5902" s="1" t="d">
        <v>2023-09-05</v>
      </c>
      <c r="B5902" s="11" t="str">
        <f>TEXT(Table2[[#This Row],[Date]],"ddd")</f>
        <v>Tue</v>
      </c>
      <c r="C5902" s="3" t="d">
        <v>17:53:48.99999999999636150</v>
      </c>
      <c r="D5902" t="s">
        <v>61</v>
      </c>
      <c r="E5902" t="s">
        <v>16381</v>
      </c>
      <c r="F5902" t="s">
        <v>16382</v>
      </c>
      <c r="G5902">
        <v>1</v>
      </c>
      <c r="H5902" t="s">
        <v>16377</v>
      </c>
      <c r="J5902" t="s">
        <v>17014</v>
      </c>
      <c r="K5902" s="2">
        <v>28.14</v>
      </c>
      <c r="L5902" s="2">
        <v>0</v>
      </c>
      <c r="M5902" s="2">
        <v>28.14</v>
      </c>
      <c r="N5902" s="2">
        <v>2.81</v>
      </c>
      <c r="O5902" s="2">
        <v>30.95</v>
      </c>
      <c r="Q5902" t="s">
        <v>16384</v>
      </c>
      <c r="R5902" t="s">
        <v>134</v>
      </c>
      <c r="W5902" t="s">
        <v>16379</v>
      </c>
      <c r="X5902">
        <v>1</v>
      </c>
      <c r="Y5902" t="s">
        <v>16386</v>
      </c>
      <c r="Z5902" s="2">
        <v>0</v>
      </c>
    </row>
    <row r="5903" spans="1:26" x14ac:dyDescent="0.3">
      <c r="A5903" s="1" t="d">
        <v>2023-09-05</v>
      </c>
      <c r="B5903" s="11" t="str">
        <f>TEXT(Table2[[#This Row],[Date]],"ddd")</f>
        <v>Tue</v>
      </c>
      <c r="C5903" s="3" t="d">
        <v>17:50:34.00000000000425150</v>
      </c>
      <c r="D5903" t="s">
        <v>61</v>
      </c>
      <c r="E5903" t="s">
        <v>16954</v>
      </c>
      <c r="F5903" t="s">
        <v>16443</v>
      </c>
      <c r="G5903">
        <v>1</v>
      </c>
      <c r="H5903" t="s">
        <v>16377</v>
      </c>
      <c r="K5903" s="2">
        <v>28.14</v>
      </c>
      <c r="L5903" s="2">
        <v>0</v>
      </c>
      <c r="M5903" s="2">
        <v>28.14</v>
      </c>
      <c r="N5903" s="2">
        <v>2.81</v>
      </c>
      <c r="O5903" s="2">
        <v>30.95</v>
      </c>
      <c r="Q5903" t="s">
        <v>16444</v>
      </c>
      <c r="R5903" t="s">
        <v>134</v>
      </c>
      <c r="W5903" t="s">
        <v>16379</v>
      </c>
      <c r="X5903">
        <v>1</v>
      </c>
      <c r="Y5903" t="s">
        <v>16386</v>
      </c>
      <c r="Z5903" s="2">
        <v>0</v>
      </c>
    </row>
    <row r="5904" spans="1:26" x14ac:dyDescent="0.3">
      <c r="A5904" s="1" t="d">
        <v>2023-09-05</v>
      </c>
      <c r="B5904" s="11" t="str">
        <f>TEXT(Table2[[#This Row],[Date]],"ddd")</f>
        <v>Tue</v>
      </c>
      <c r="C5904" s="3" t="d">
        <v>17:50:34.00000000000425150</v>
      </c>
      <c r="D5904" t="s">
        <v>61</v>
      </c>
      <c r="E5904" t="s">
        <v>16954</v>
      </c>
      <c r="F5904" t="s">
        <v>16405</v>
      </c>
      <c r="G5904">
        <v>1</v>
      </c>
      <c r="H5904" t="s">
        <v>16377</v>
      </c>
      <c r="K5904" s="2">
        <v>25.41</v>
      </c>
      <c r="L5904" s="2">
        <v>0</v>
      </c>
      <c r="M5904" s="2">
        <v>25.41</v>
      </c>
      <c r="N5904" s="2">
        <v>2.54</v>
      </c>
      <c r="O5904" s="2">
        <v>27.95</v>
      </c>
      <c r="Q5904" t="s">
        <v>16406</v>
      </c>
      <c r="R5904" t="s">
        <v>134</v>
      </c>
      <c r="W5904" t="s">
        <v>16379</v>
      </c>
      <c r="X5904">
        <v>1</v>
      </c>
      <c r="Y5904" t="s">
        <v>16386</v>
      </c>
      <c r="Z5904" s="2">
        <v>0</v>
      </c>
    </row>
    <row r="5905" spans="1:26" x14ac:dyDescent="0.3">
      <c r="A5905" s="1" t="d">
        <v>2023-09-05</v>
      </c>
      <c r="B5905" s="11" t="str">
        <f>TEXT(Table2[[#This Row],[Date]],"ddd")</f>
        <v>Tue</v>
      </c>
      <c r="C5905" s="3" t="d">
        <v>17:50:34.00000000000425150</v>
      </c>
      <c r="D5905" t="s">
        <v>61</v>
      </c>
      <c r="E5905" t="s">
        <v>16954</v>
      </c>
      <c r="F5905" t="s">
        <v>16395</v>
      </c>
      <c r="G5905">
        <v>1</v>
      </c>
      <c r="H5905" t="s">
        <v>16377</v>
      </c>
      <c r="K5905" s="2">
        <v>19.04</v>
      </c>
      <c r="L5905" s="2">
        <v>0</v>
      </c>
      <c r="M5905" s="2">
        <v>19.04</v>
      </c>
      <c r="N5905" s="2">
        <v>1.91</v>
      </c>
      <c r="O5905" s="2">
        <v>20.95</v>
      </c>
      <c r="Q5905" t="s">
        <v>16396</v>
      </c>
      <c r="R5905" t="s">
        <v>134</v>
      </c>
      <c r="W5905" t="s">
        <v>16379</v>
      </c>
      <c r="X5905">
        <v>1</v>
      </c>
      <c r="Y5905" t="s">
        <v>16386</v>
      </c>
      <c r="Z5905" s="2">
        <v>0</v>
      </c>
    </row>
    <row r="5906" spans="1:26" x14ac:dyDescent="0.3">
      <c r="A5906" s="1" t="d">
        <v>2023-09-05</v>
      </c>
      <c r="B5906" s="11" t="str">
        <f>TEXT(Table2[[#This Row],[Date]],"ddd")</f>
        <v>Tue</v>
      </c>
      <c r="C5906" s="3" t="d">
        <v>17:50:34.00000000000425150</v>
      </c>
      <c r="D5906" t="s">
        <v>61</v>
      </c>
      <c r="E5906" t="s">
        <v>16954</v>
      </c>
      <c r="F5906" t="s">
        <v>16408</v>
      </c>
      <c r="G5906">
        <v>1</v>
      </c>
      <c r="H5906" t="s">
        <v>16377</v>
      </c>
      <c r="K5906" s="2">
        <v>33.590000000000003</v>
      </c>
      <c r="L5906" s="2">
        <v>0</v>
      </c>
      <c r="M5906" s="2">
        <v>33.590000000000003</v>
      </c>
      <c r="N5906" s="2">
        <v>3.36</v>
      </c>
      <c r="O5906" s="2">
        <v>36.950000000000003</v>
      </c>
      <c r="Q5906" t="s">
        <v>16409</v>
      </c>
      <c r="R5906" t="s">
        <v>134</v>
      </c>
      <c r="W5906" t="s">
        <v>16379</v>
      </c>
      <c r="X5906">
        <v>1</v>
      </c>
      <c r="Y5906" t="s">
        <v>16386</v>
      </c>
      <c r="Z5906" s="2">
        <v>0</v>
      </c>
    </row>
    <row r="5907" spans="1:26" x14ac:dyDescent="0.3">
      <c r="A5907" s="1" t="d">
        <v>2023-09-05</v>
      </c>
      <c r="B5907" s="11" t="str">
        <f>TEXT(Table2[[#This Row],[Date]],"ddd")</f>
        <v>Tue</v>
      </c>
      <c r="C5907" s="3" t="d">
        <v>17:50:34.00000000000425150</v>
      </c>
      <c r="D5907" t="s">
        <v>61</v>
      </c>
      <c r="E5907" t="s">
        <v>16387</v>
      </c>
      <c r="F5907" t="s">
        <v>16499</v>
      </c>
      <c r="G5907">
        <v>1</v>
      </c>
      <c r="H5907" t="s">
        <v>16377</v>
      </c>
      <c r="K5907" s="2">
        <v>3.64</v>
      </c>
      <c r="L5907" s="2">
        <v>0</v>
      </c>
      <c r="M5907" s="2">
        <v>3.64</v>
      </c>
      <c r="N5907" s="2">
        <v>0.36</v>
      </c>
      <c r="O5907" s="2">
        <v>4</v>
      </c>
      <c r="R5907" t="s">
        <v>134</v>
      </c>
      <c r="W5907" t="s">
        <v>16379</v>
      </c>
      <c r="X5907">
        <v>1</v>
      </c>
      <c r="Y5907" t="s">
        <v>16386</v>
      </c>
      <c r="Z5907" s="2">
        <v>0</v>
      </c>
    </row>
    <row r="5908" spans="1:26" x14ac:dyDescent="0.3">
      <c r="A5908" s="1" t="d">
        <v>2023-09-05</v>
      </c>
      <c r="B5908" s="11" t="str">
        <f>TEXT(Table2[[#This Row],[Date]],"ddd")</f>
        <v>Tue</v>
      </c>
      <c r="C5908" s="3" t="d">
        <v>17:50:34.00000000000425150</v>
      </c>
      <c r="D5908" t="s">
        <v>61</v>
      </c>
      <c r="E5908" t="s">
        <v>16387</v>
      </c>
      <c r="F5908" t="s">
        <v>8</v>
      </c>
      <c r="G5908">
        <v>4</v>
      </c>
      <c r="H5908" t="s">
        <v>16377</v>
      </c>
      <c r="K5908" s="2">
        <v>14.54</v>
      </c>
      <c r="L5908" s="2">
        <v>0</v>
      </c>
      <c r="M5908" s="2">
        <v>14.54</v>
      </c>
      <c r="N5908" s="2">
        <v>1.46</v>
      </c>
      <c r="O5908" s="2">
        <v>16</v>
      </c>
      <c r="R5908" t="s">
        <v>134</v>
      </c>
      <c r="W5908" t="s">
        <v>16379</v>
      </c>
      <c r="X5908">
        <v>4</v>
      </c>
      <c r="Y5908" t="s">
        <v>16386</v>
      </c>
      <c r="Z5908" s="2">
        <v>0</v>
      </c>
    </row>
    <row r="5909" spans="1:26" x14ac:dyDescent="0.3">
      <c r="A5909" s="1" t="d">
        <v>2023-09-05</v>
      </c>
      <c r="B5909" s="11" t="str">
        <f>TEXT(Table2[[#This Row],[Date]],"ddd")</f>
        <v>Tue</v>
      </c>
      <c r="C5909" s="3" t="d">
        <v>17:50:34.00000000000425150</v>
      </c>
      <c r="D5909" t="s">
        <v>61</v>
      </c>
      <c r="E5909" t="s">
        <v>16381</v>
      </c>
      <c r="F5909" t="s">
        <v>16419</v>
      </c>
      <c r="G5909">
        <v>1</v>
      </c>
      <c r="H5909" t="s">
        <v>16377</v>
      </c>
      <c r="J5909" t="s">
        <v>16565</v>
      </c>
      <c r="K5909" s="2">
        <v>37.229999999999997</v>
      </c>
      <c r="L5909" s="2">
        <v>0</v>
      </c>
      <c r="M5909" s="2">
        <v>37.229999999999997</v>
      </c>
      <c r="N5909" s="2">
        <v>3.72</v>
      </c>
      <c r="O5909" s="2">
        <v>40.950000000000003</v>
      </c>
      <c r="Q5909" t="s">
        <v>16421</v>
      </c>
      <c r="R5909" t="s">
        <v>134</v>
      </c>
      <c r="W5909" t="s">
        <v>16379</v>
      </c>
      <c r="X5909">
        <v>1</v>
      </c>
      <c r="Y5909" t="s">
        <v>16386</v>
      </c>
      <c r="Z5909" s="2">
        <v>0</v>
      </c>
    </row>
    <row r="5910" spans="1:26" x14ac:dyDescent="0.3">
      <c r="A5910" s="1" t="d">
        <v>2023-09-05</v>
      </c>
      <c r="B5910" s="11" t="str">
        <f>TEXT(Table2[[#This Row],[Date]],"ddd")</f>
        <v>Tue</v>
      </c>
      <c r="C5910" s="3" t="d">
        <v>17:46:54.00000000000183225</v>
      </c>
      <c r="D5910" t="s">
        <v>61</v>
      </c>
      <c r="E5910" t="s">
        <v>16468</v>
      </c>
      <c r="F5910" t="s">
        <v>16469</v>
      </c>
      <c r="G5910">
        <v>1</v>
      </c>
      <c r="H5910" t="s">
        <v>16377</v>
      </c>
      <c r="K5910" s="2">
        <v>0.45</v>
      </c>
      <c r="L5910" s="2">
        <v>0</v>
      </c>
      <c r="M5910" s="2">
        <v>0.45</v>
      </c>
      <c r="N5910" s="2">
        <v>0.05</v>
      </c>
      <c r="O5910" s="2">
        <v>0.5</v>
      </c>
      <c r="R5910" t="s">
        <v>134</v>
      </c>
      <c r="S5910" t="s">
        <v>142</v>
      </c>
      <c r="W5910" t="s">
        <v>16379</v>
      </c>
      <c r="X5910">
        <v>1</v>
      </c>
      <c r="Y5910" t="s">
        <v>16386</v>
      </c>
      <c r="Z5910" s="2">
        <v>0</v>
      </c>
    </row>
    <row r="5911" spans="1:26" x14ac:dyDescent="0.3">
      <c r="A5911" s="1" t="d">
        <v>2023-09-05</v>
      </c>
      <c r="B5911" s="11" t="str">
        <f>TEXT(Table2[[#This Row],[Date]],"ddd")</f>
        <v>Tue</v>
      </c>
      <c r="C5911" s="3" t="d">
        <v>17:46:50.00000000000440800</v>
      </c>
      <c r="D5911" t="s">
        <v>61</v>
      </c>
      <c r="E5911" t="s">
        <v>16381</v>
      </c>
      <c r="F5911" t="s">
        <v>16414</v>
      </c>
      <c r="G5911">
        <v>1</v>
      </c>
      <c r="H5911" t="s">
        <v>16377</v>
      </c>
      <c r="J5911" t="s">
        <v>16485</v>
      </c>
      <c r="K5911" s="2">
        <v>37.79</v>
      </c>
      <c r="L5911" s="2">
        <v>-6.14</v>
      </c>
      <c r="M5911" s="2">
        <v>31.65</v>
      </c>
      <c r="N5911" s="2">
        <v>3.16</v>
      </c>
      <c r="O5911" s="2">
        <v>34.81</v>
      </c>
      <c r="Q5911" t="s">
        <v>16416</v>
      </c>
      <c r="R5911" t="s">
        <v>134</v>
      </c>
      <c r="W5911" t="s">
        <v>16379</v>
      </c>
      <c r="X5911">
        <v>1</v>
      </c>
      <c r="Y5911" t="s">
        <v>16386</v>
      </c>
      <c r="Z5911" s="2">
        <v>0</v>
      </c>
    </row>
    <row r="5912" spans="1:26" x14ac:dyDescent="0.3">
      <c r="A5912" s="1" t="d">
        <v>2023-09-05</v>
      </c>
      <c r="B5912" s="11" t="str">
        <f>TEXT(Table2[[#This Row],[Date]],"ddd")</f>
        <v>Tue</v>
      </c>
      <c r="C5912" s="3" t="d">
        <v>17:46:50.00000000000440800</v>
      </c>
      <c r="D5912" t="s">
        <v>61</v>
      </c>
      <c r="E5912" t="s">
        <v>16387</v>
      </c>
      <c r="F5912" t="s">
        <v>16499</v>
      </c>
      <c r="G5912">
        <v>1</v>
      </c>
      <c r="H5912" t="s">
        <v>16377</v>
      </c>
      <c r="K5912" s="2">
        <v>3.69</v>
      </c>
      <c r="L5912" s="2">
        <v>-0.6</v>
      </c>
      <c r="M5912" s="2">
        <v>3.09</v>
      </c>
      <c r="N5912" s="2">
        <v>0.31</v>
      </c>
      <c r="O5912" s="2">
        <v>3.4</v>
      </c>
      <c r="R5912" t="s">
        <v>134</v>
      </c>
      <c r="W5912" t="s">
        <v>16379</v>
      </c>
      <c r="X5912">
        <v>1</v>
      </c>
      <c r="Y5912" t="s">
        <v>16386</v>
      </c>
      <c r="Z5912" s="2">
        <v>0</v>
      </c>
    </row>
    <row r="5913" spans="1:26" x14ac:dyDescent="0.3">
      <c r="A5913" s="1" t="d">
        <v>2023-09-05</v>
      </c>
      <c r="B5913" s="11" t="str">
        <f>TEXT(Table2[[#This Row],[Date]],"ddd")</f>
        <v>Tue</v>
      </c>
      <c r="C5913" s="3" t="d">
        <v>17:46:14.99999999999573550</v>
      </c>
      <c r="D5913" t="s">
        <v>61</v>
      </c>
      <c r="E5913" t="s">
        <v>16954</v>
      </c>
      <c r="F5913" t="s">
        <v>16390</v>
      </c>
      <c r="G5913">
        <v>1</v>
      </c>
      <c r="H5913" t="s">
        <v>16377</v>
      </c>
      <c r="K5913" s="2">
        <v>21.95</v>
      </c>
      <c r="L5913" s="2">
        <v>-4.3899999999999997</v>
      </c>
      <c r="M5913" s="2">
        <v>17.559999999999999</v>
      </c>
      <c r="N5913" s="2">
        <v>0</v>
      </c>
      <c r="O5913" s="2">
        <v>17.559999999999999</v>
      </c>
      <c r="Q5913" t="s">
        <v>16391</v>
      </c>
      <c r="R5913" t="s">
        <v>134</v>
      </c>
      <c r="S5913" t="s">
        <v>142</v>
      </c>
      <c r="W5913" t="s">
        <v>16379</v>
      </c>
      <c r="X5913">
        <v>1</v>
      </c>
      <c r="Y5913" t="s">
        <v>16386</v>
      </c>
      <c r="Z5913" s="2">
        <v>0</v>
      </c>
    </row>
    <row r="5914" spans="1:26" x14ac:dyDescent="0.3">
      <c r="A5914" s="1" t="d">
        <v>2023-09-05</v>
      </c>
      <c r="B5914" s="11" t="str">
        <f>TEXT(Table2[[#This Row],[Date]],"ddd")</f>
        <v>Tue</v>
      </c>
      <c r="C5914" s="3" t="d">
        <v>17:46:14.99999999999573550</v>
      </c>
      <c r="D5914" t="s">
        <v>61</v>
      </c>
      <c r="E5914" t="s">
        <v>16387</v>
      </c>
      <c r="F5914" t="s">
        <v>16646</v>
      </c>
      <c r="G5914">
        <v>1</v>
      </c>
      <c r="H5914" t="s">
        <v>16377</v>
      </c>
      <c r="K5914" s="2">
        <v>2.78</v>
      </c>
      <c r="L5914" s="2">
        <v>-0.6</v>
      </c>
      <c r="M5914" s="2">
        <v>2.1800000000000002</v>
      </c>
      <c r="N5914" s="2">
        <v>0.22</v>
      </c>
      <c r="O5914" s="2">
        <v>2.4</v>
      </c>
      <c r="R5914" t="s">
        <v>134</v>
      </c>
      <c r="S5914" t="s">
        <v>142</v>
      </c>
      <c r="W5914" t="s">
        <v>16379</v>
      </c>
      <c r="X5914">
        <v>1</v>
      </c>
      <c r="Y5914" t="s">
        <v>16386</v>
      </c>
      <c r="Z5914" s="2">
        <v>0</v>
      </c>
    </row>
    <row r="5915" spans="1:26" x14ac:dyDescent="0.3">
      <c r="A5915" s="1" t="d">
        <v>2023-09-05</v>
      </c>
      <c r="B5915" s="11" t="str">
        <f>TEXT(Table2[[#This Row],[Date]],"ddd")</f>
        <v>Tue</v>
      </c>
      <c r="C5915" s="3" t="d">
        <v>17:42:47.00000000000478600</v>
      </c>
      <c r="D5915" t="s">
        <v>61</v>
      </c>
      <c r="E5915" t="s">
        <v>16381</v>
      </c>
      <c r="F5915" t="s">
        <v>16397</v>
      </c>
      <c r="G5915">
        <v>1</v>
      </c>
      <c r="H5915" t="s">
        <v>16377</v>
      </c>
      <c r="J5915" t="s">
        <v>16613</v>
      </c>
      <c r="K5915" s="2">
        <v>28.14</v>
      </c>
      <c r="L5915" s="2">
        <v>0</v>
      </c>
      <c r="M5915" s="2">
        <v>28.14</v>
      </c>
      <c r="N5915" s="2">
        <v>2.81</v>
      </c>
      <c r="O5915" s="2">
        <v>30.95</v>
      </c>
      <c r="Q5915" t="s">
        <v>16399</v>
      </c>
      <c r="R5915" t="s">
        <v>134</v>
      </c>
      <c r="S5915" t="s">
        <v>142</v>
      </c>
      <c r="W5915" t="s">
        <v>16379</v>
      </c>
      <c r="X5915">
        <v>1</v>
      </c>
      <c r="Y5915" t="s">
        <v>16386</v>
      </c>
      <c r="Z5915" s="2">
        <v>0</v>
      </c>
    </row>
    <row r="5916" spans="1:26" x14ac:dyDescent="0.3">
      <c r="A5916" s="1" t="d">
        <v>2023-09-05</v>
      </c>
      <c r="B5916" s="11" t="str">
        <f>TEXT(Table2[[#This Row],[Date]],"ddd")</f>
        <v>Tue</v>
      </c>
      <c r="C5916" s="3" t="d">
        <v>17:42:47.00000000000478600</v>
      </c>
      <c r="D5916" t="s">
        <v>61</v>
      </c>
      <c r="E5916" t="s">
        <v>16402</v>
      </c>
      <c r="F5916" t="s">
        <v>16490</v>
      </c>
      <c r="G5916">
        <v>2</v>
      </c>
      <c r="H5916" t="s">
        <v>16377</v>
      </c>
      <c r="K5916" s="2">
        <v>8.18</v>
      </c>
      <c r="L5916" s="2">
        <v>0</v>
      </c>
      <c r="M5916" s="2">
        <v>8.18</v>
      </c>
      <c r="N5916" s="2">
        <v>0.82</v>
      </c>
      <c r="O5916" s="2">
        <v>9</v>
      </c>
      <c r="R5916" t="s">
        <v>134</v>
      </c>
      <c r="S5916" t="s">
        <v>142</v>
      </c>
      <c r="W5916" t="s">
        <v>16379</v>
      </c>
      <c r="X5916">
        <v>2</v>
      </c>
      <c r="Y5916" t="s">
        <v>16386</v>
      </c>
      <c r="Z5916" s="2">
        <v>0</v>
      </c>
    </row>
    <row r="5917" spans="1:26" x14ac:dyDescent="0.3">
      <c r="A5917" s="1" t="d">
        <v>2023-09-05</v>
      </c>
      <c r="B5917" s="11" t="str">
        <f>TEXT(Table2[[#This Row],[Date]],"ddd")</f>
        <v>Tue</v>
      </c>
      <c r="C5917" s="3" t="d">
        <v>17:39:17.00000000000073675</v>
      </c>
      <c r="D5917" t="s">
        <v>61</v>
      </c>
      <c r="E5917" t="s">
        <v>16954</v>
      </c>
      <c r="F5917" t="s">
        <v>16405</v>
      </c>
      <c r="G5917">
        <v>1</v>
      </c>
      <c r="H5917" t="s">
        <v>16377</v>
      </c>
      <c r="K5917" s="2">
        <v>25.41</v>
      </c>
      <c r="L5917" s="2">
        <v>0</v>
      </c>
      <c r="M5917" s="2">
        <v>25.41</v>
      </c>
      <c r="N5917" s="2">
        <v>2.54</v>
      </c>
      <c r="O5917" s="2">
        <v>27.95</v>
      </c>
      <c r="Q5917" t="s">
        <v>16406</v>
      </c>
      <c r="R5917" t="s">
        <v>134</v>
      </c>
      <c r="S5917" t="s">
        <v>142</v>
      </c>
      <c r="W5917" t="s">
        <v>16379</v>
      </c>
      <c r="X5917">
        <v>1</v>
      </c>
      <c r="Y5917" t="s">
        <v>16386</v>
      </c>
      <c r="Z5917" s="2">
        <v>0</v>
      </c>
    </row>
    <row r="5918" spans="1:26" x14ac:dyDescent="0.3">
      <c r="A5918" s="1" t="d">
        <v>2023-09-05</v>
      </c>
      <c r="B5918" s="11" t="str">
        <f>TEXT(Table2[[#This Row],[Date]],"ddd")</f>
        <v>Tue</v>
      </c>
      <c r="C5918" s="3" t="d">
        <v>17:39:17.00000000000073675</v>
      </c>
      <c r="D5918" t="s">
        <v>61</v>
      </c>
      <c r="E5918" t="s">
        <v>16954</v>
      </c>
      <c r="F5918" t="s">
        <v>16451</v>
      </c>
      <c r="G5918">
        <v>1</v>
      </c>
      <c r="H5918" t="s">
        <v>16377</v>
      </c>
      <c r="K5918" s="2">
        <v>25.41</v>
      </c>
      <c r="L5918" s="2">
        <v>0</v>
      </c>
      <c r="M5918" s="2">
        <v>25.41</v>
      </c>
      <c r="N5918" s="2">
        <v>2.54</v>
      </c>
      <c r="O5918" s="2">
        <v>27.95</v>
      </c>
      <c r="Q5918" t="s">
        <v>16452</v>
      </c>
      <c r="R5918" t="s">
        <v>134</v>
      </c>
      <c r="S5918" t="s">
        <v>142</v>
      </c>
      <c r="W5918" t="s">
        <v>16379</v>
      </c>
      <c r="X5918">
        <v>1</v>
      </c>
      <c r="Y5918" t="s">
        <v>16386</v>
      </c>
      <c r="Z5918" s="2">
        <v>0</v>
      </c>
    </row>
    <row r="5919" spans="1:26" x14ac:dyDescent="0.3">
      <c r="A5919" s="1" t="d">
        <v>2023-09-05</v>
      </c>
      <c r="B5919" s="11" t="str">
        <f>TEXT(Table2[[#This Row],[Date]],"ddd")</f>
        <v>Tue</v>
      </c>
      <c r="C5919" s="3" t="d">
        <v>17:22:33.00000000000366450</v>
      </c>
      <c r="D5919" t="s">
        <v>61</v>
      </c>
      <c r="E5919" t="s">
        <v>16954</v>
      </c>
      <c r="F5919" t="s">
        <v>16441</v>
      </c>
      <c r="G5919">
        <v>1</v>
      </c>
      <c r="H5919" t="s">
        <v>16377</v>
      </c>
      <c r="K5919" s="2">
        <v>38.14</v>
      </c>
      <c r="L5919" s="2">
        <v>0</v>
      </c>
      <c r="M5919" s="2">
        <v>38.14</v>
      </c>
      <c r="N5919" s="2">
        <v>3.81</v>
      </c>
      <c r="O5919" s="2">
        <v>41.95</v>
      </c>
      <c r="Q5919" t="s">
        <v>16442</v>
      </c>
      <c r="R5919" t="s">
        <v>134</v>
      </c>
      <c r="S5919" t="s">
        <v>142</v>
      </c>
      <c r="W5919" t="s">
        <v>16379</v>
      </c>
      <c r="X5919">
        <v>1</v>
      </c>
      <c r="Y5919" t="s">
        <v>16386</v>
      </c>
      <c r="Z5919" s="2">
        <v>0</v>
      </c>
    </row>
    <row r="5920" spans="1:26" x14ac:dyDescent="0.3">
      <c r="A5920" s="1" t="d">
        <v>2023-09-05</v>
      </c>
      <c r="B5920" s="11" t="str">
        <f>TEXT(Table2[[#This Row],[Date]],"ddd")</f>
        <v>Tue</v>
      </c>
      <c r="C5920" s="3" t="d">
        <v>17:22:33.00000000000366450</v>
      </c>
      <c r="D5920" t="s">
        <v>61</v>
      </c>
      <c r="E5920" t="s">
        <v>16387</v>
      </c>
      <c r="F5920" t="s">
        <v>16500</v>
      </c>
      <c r="G5920">
        <v>1</v>
      </c>
      <c r="H5920" t="s">
        <v>16377</v>
      </c>
      <c r="K5920" s="2">
        <v>10.86</v>
      </c>
      <c r="L5920" s="2">
        <v>0</v>
      </c>
      <c r="M5920" s="2">
        <v>10.86</v>
      </c>
      <c r="N5920" s="2">
        <v>1.0900000000000001</v>
      </c>
      <c r="O5920" s="2">
        <v>11.95</v>
      </c>
      <c r="Q5920" t="s">
        <v>16501</v>
      </c>
      <c r="R5920" t="s">
        <v>134</v>
      </c>
      <c r="S5920" t="s">
        <v>142</v>
      </c>
      <c r="W5920" t="s">
        <v>16379</v>
      </c>
      <c r="X5920">
        <v>1</v>
      </c>
      <c r="Y5920" t="s">
        <v>16386</v>
      </c>
      <c r="Z5920" s="2">
        <v>0</v>
      </c>
    </row>
    <row r="5921" spans="1:26" x14ac:dyDescent="0.3">
      <c r="A5921" s="1" t="d">
        <v>2023-09-05</v>
      </c>
      <c r="B5921" s="11" t="str">
        <f>TEXT(Table2[[#This Row],[Date]],"ddd")</f>
        <v>Tue</v>
      </c>
      <c r="C5921" s="3" t="d">
        <v>17:14:18.00000000000302550</v>
      </c>
      <c r="D5921" t="s">
        <v>61</v>
      </c>
      <c r="E5921" t="s">
        <v>16387</v>
      </c>
      <c r="F5921" t="s">
        <v>16431</v>
      </c>
      <c r="G5921">
        <v>1</v>
      </c>
      <c r="H5921" t="s">
        <v>16377</v>
      </c>
      <c r="K5921" s="2">
        <v>17.23</v>
      </c>
      <c r="L5921" s="2">
        <v>0</v>
      </c>
      <c r="M5921" s="2">
        <v>17.23</v>
      </c>
      <c r="N5921" s="2">
        <v>1.72</v>
      </c>
      <c r="O5921" s="2">
        <v>18.95</v>
      </c>
      <c r="Q5921" t="s">
        <v>16432</v>
      </c>
      <c r="R5921" t="s">
        <v>134</v>
      </c>
      <c r="W5921" t="s">
        <v>16379</v>
      </c>
      <c r="X5921">
        <v>1</v>
      </c>
      <c r="Y5921" t="s">
        <v>16386</v>
      </c>
      <c r="Z5921" s="2">
        <v>0</v>
      </c>
    </row>
    <row r="5922" spans="1:26" x14ac:dyDescent="0.3">
      <c r="A5922" s="1" t="d">
        <v>2023-09-05</v>
      </c>
      <c r="B5922" s="11" t="str">
        <f>TEXT(Table2[[#This Row],[Date]],"ddd")</f>
        <v>Tue</v>
      </c>
      <c r="C5922" s="3" t="d">
        <v>17:14:18.00000000000302550</v>
      </c>
      <c r="D5922" t="s">
        <v>61</v>
      </c>
      <c r="E5922" t="s">
        <v>16402</v>
      </c>
      <c r="F5922" t="s">
        <v>16450</v>
      </c>
      <c r="G5922">
        <v>1</v>
      </c>
      <c r="H5922" t="s">
        <v>16377</v>
      </c>
      <c r="K5922" s="2">
        <v>4.09</v>
      </c>
      <c r="L5922" s="2">
        <v>0</v>
      </c>
      <c r="M5922" s="2">
        <v>4.09</v>
      </c>
      <c r="N5922" s="2">
        <v>0.41</v>
      </c>
      <c r="O5922" s="2">
        <v>4.5</v>
      </c>
      <c r="R5922" t="s">
        <v>134</v>
      </c>
      <c r="W5922" t="s">
        <v>16379</v>
      </c>
      <c r="X5922">
        <v>1</v>
      </c>
      <c r="Y5922" t="s">
        <v>16386</v>
      </c>
      <c r="Z5922" s="2">
        <v>0</v>
      </c>
    </row>
    <row r="5923" spans="1:26" x14ac:dyDescent="0.3">
      <c r="A5923" s="1" t="d">
        <v>2023-09-05</v>
      </c>
      <c r="B5923" s="11" t="str">
        <f>TEXT(Table2[[#This Row],[Date]],"ddd")</f>
        <v>Tue</v>
      </c>
      <c r="C5923" s="3" t="d">
        <v>17:14:18.00000000000302550</v>
      </c>
      <c r="D5923" t="s">
        <v>61</v>
      </c>
      <c r="E5923" t="s">
        <v>16402</v>
      </c>
      <c r="F5923" t="s">
        <v>16557</v>
      </c>
      <c r="G5923">
        <v>1</v>
      </c>
      <c r="H5923" t="s">
        <v>16377</v>
      </c>
      <c r="K5923" s="2">
        <v>4.09</v>
      </c>
      <c r="L5923" s="2">
        <v>0</v>
      </c>
      <c r="M5923" s="2">
        <v>4.09</v>
      </c>
      <c r="N5923" s="2">
        <v>0.41</v>
      </c>
      <c r="O5923" s="2">
        <v>4.5</v>
      </c>
      <c r="R5923" t="s">
        <v>134</v>
      </c>
      <c r="W5923" t="s">
        <v>16379</v>
      </c>
      <c r="X5923">
        <v>1</v>
      </c>
      <c r="Y5923" t="s">
        <v>16386</v>
      </c>
      <c r="Z5923" s="2">
        <v>0</v>
      </c>
    </row>
    <row r="5924" spans="1:26" x14ac:dyDescent="0.3">
      <c r="A5924" s="1" t="d">
        <v>2023-09-05</v>
      </c>
      <c r="B5924" s="11" t="str">
        <f>TEXT(Table2[[#This Row],[Date]],"ddd")</f>
        <v>Tue</v>
      </c>
      <c r="C5924" s="3" t="d">
        <v>17:14:18.00000000000302550</v>
      </c>
      <c r="D5924" t="s">
        <v>61</v>
      </c>
      <c r="E5924" t="s">
        <v>16381</v>
      </c>
      <c r="F5924" t="s">
        <v>16382</v>
      </c>
      <c r="G5924">
        <v>1</v>
      </c>
      <c r="H5924" t="s">
        <v>16377</v>
      </c>
      <c r="J5924" t="s">
        <v>16565</v>
      </c>
      <c r="K5924" s="2">
        <v>20.87</v>
      </c>
      <c r="L5924" s="2">
        <v>0</v>
      </c>
      <c r="M5924" s="2">
        <v>20.87</v>
      </c>
      <c r="N5924" s="2">
        <v>2.08</v>
      </c>
      <c r="O5924" s="2">
        <v>22.95</v>
      </c>
      <c r="Q5924" t="s">
        <v>16384</v>
      </c>
      <c r="R5924" t="s">
        <v>134</v>
      </c>
      <c r="W5924" t="s">
        <v>16379</v>
      </c>
      <c r="X5924">
        <v>1</v>
      </c>
      <c r="Y5924" t="s">
        <v>16386</v>
      </c>
      <c r="Z5924" s="2">
        <v>0</v>
      </c>
    </row>
    <row r="5925" spans="1:26" x14ac:dyDescent="0.3">
      <c r="A5925" s="1" t="d">
        <v>2023-09-05</v>
      </c>
      <c r="B5925" s="11" t="str">
        <f>TEXT(Table2[[#This Row],[Date]],"ddd")</f>
        <v>Tue</v>
      </c>
      <c r="C5925" s="3" t="d">
        <v>17:14:18.00000000000302550</v>
      </c>
      <c r="D5925" t="s">
        <v>61</v>
      </c>
      <c r="E5925" t="s">
        <v>16387</v>
      </c>
      <c r="F5925" t="s">
        <v>16500</v>
      </c>
      <c r="G5925">
        <v>1</v>
      </c>
      <c r="H5925" t="s">
        <v>16377</v>
      </c>
      <c r="K5925" s="2">
        <v>10.86</v>
      </c>
      <c r="L5925" s="2">
        <v>0</v>
      </c>
      <c r="M5925" s="2">
        <v>10.86</v>
      </c>
      <c r="N5925" s="2">
        <v>1.0900000000000001</v>
      </c>
      <c r="O5925" s="2">
        <v>11.95</v>
      </c>
      <c r="Q5925" t="s">
        <v>16501</v>
      </c>
      <c r="R5925" t="s">
        <v>134</v>
      </c>
      <c r="W5925" t="s">
        <v>16379</v>
      </c>
      <c r="X5925">
        <v>1</v>
      </c>
      <c r="Y5925" t="s">
        <v>16386</v>
      </c>
      <c r="Z5925" s="2">
        <v>0</v>
      </c>
    </row>
    <row r="5926" spans="1:26" x14ac:dyDescent="0.3">
      <c r="A5926" s="1" t="d">
        <v>2023-09-05</v>
      </c>
      <c r="B5926" s="11" t="str">
        <f>TEXT(Table2[[#This Row],[Date]],"ddd")</f>
        <v>Tue</v>
      </c>
      <c r="C5926" s="3" t="d">
        <v>17:09:26.9999999999959050</v>
      </c>
      <c r="D5926" t="s">
        <v>61</v>
      </c>
      <c r="E5926" t="s">
        <v>16381</v>
      </c>
      <c r="F5926" t="s">
        <v>16382</v>
      </c>
      <c r="G5926">
        <v>1</v>
      </c>
      <c r="H5926" t="s">
        <v>16377</v>
      </c>
      <c r="J5926" t="s">
        <v>16567</v>
      </c>
      <c r="K5926" s="2">
        <v>20.86</v>
      </c>
      <c r="L5926" s="2">
        <v>0</v>
      </c>
      <c r="M5926" s="2">
        <v>20.86</v>
      </c>
      <c r="N5926" s="2">
        <v>2.09</v>
      </c>
      <c r="O5926" s="2">
        <v>22.95</v>
      </c>
      <c r="Q5926" t="s">
        <v>16384</v>
      </c>
      <c r="R5926" t="s">
        <v>134</v>
      </c>
      <c r="S5926" t="s">
        <v>142</v>
      </c>
      <c r="W5926" t="s">
        <v>16379</v>
      </c>
      <c r="X5926">
        <v>1</v>
      </c>
      <c r="Y5926" t="s">
        <v>16386</v>
      </c>
      <c r="Z5926" s="2">
        <v>0</v>
      </c>
    </row>
    <row r="5927" spans="1:26" x14ac:dyDescent="0.3">
      <c r="A5927" s="1" t="d">
        <v>2023-09-05</v>
      </c>
      <c r="B5927" s="11" t="str">
        <f>TEXT(Table2[[#This Row],[Date]],"ddd")</f>
        <v>Tue</v>
      </c>
      <c r="C5927" s="3" t="d">
        <v>17:09:03.0000000000017475</v>
      </c>
      <c r="D5927" t="s">
        <v>61</v>
      </c>
      <c r="E5927" t="s">
        <v>16381</v>
      </c>
      <c r="F5927" t="s">
        <v>16419</v>
      </c>
      <c r="G5927">
        <v>1</v>
      </c>
      <c r="H5927" t="s">
        <v>16377</v>
      </c>
      <c r="J5927" t="s">
        <v>16447</v>
      </c>
      <c r="K5927" s="2">
        <v>37.229999999999997</v>
      </c>
      <c r="L5927" s="2">
        <v>0</v>
      </c>
      <c r="M5927" s="2">
        <v>37.229999999999997</v>
      </c>
      <c r="N5927" s="2">
        <v>3.72</v>
      </c>
      <c r="O5927" s="2">
        <v>40.950000000000003</v>
      </c>
      <c r="Q5927" t="s">
        <v>16421</v>
      </c>
      <c r="R5927" t="s">
        <v>134</v>
      </c>
      <c r="S5927" t="s">
        <v>142</v>
      </c>
      <c r="W5927" t="s">
        <v>16379</v>
      </c>
      <c r="X5927">
        <v>1</v>
      </c>
      <c r="Y5927" t="s">
        <v>16386</v>
      </c>
      <c r="Z5927" s="2">
        <v>0</v>
      </c>
    </row>
    <row r="5928" spans="1:26" x14ac:dyDescent="0.3">
      <c r="A5928" s="1" t="d">
        <v>2023-09-05</v>
      </c>
      <c r="B5928" s="11" t="str">
        <f>TEXT(Table2[[#This Row],[Date]],"ddd")</f>
        <v>Tue</v>
      </c>
      <c r="C5928" s="3" t="d">
        <v>17:09:03.0000000000017475</v>
      </c>
      <c r="D5928" t="s">
        <v>61</v>
      </c>
      <c r="E5928" t="s">
        <v>16387</v>
      </c>
      <c r="F5928" t="s">
        <v>16500</v>
      </c>
      <c r="G5928">
        <v>1</v>
      </c>
      <c r="H5928" t="s">
        <v>16377</v>
      </c>
      <c r="K5928" s="2">
        <v>10.86</v>
      </c>
      <c r="L5928" s="2">
        <v>0</v>
      </c>
      <c r="M5928" s="2">
        <v>10.86</v>
      </c>
      <c r="N5928" s="2">
        <v>1.0900000000000001</v>
      </c>
      <c r="O5928" s="2">
        <v>11.95</v>
      </c>
      <c r="Q5928" t="s">
        <v>16501</v>
      </c>
      <c r="R5928" t="s">
        <v>134</v>
      </c>
      <c r="S5928" t="s">
        <v>142</v>
      </c>
      <c r="W5928" t="s">
        <v>16379</v>
      </c>
      <c r="X5928">
        <v>1</v>
      </c>
      <c r="Y5928" t="s">
        <v>16386</v>
      </c>
      <c r="Z5928" s="2">
        <v>0</v>
      </c>
    </row>
    <row r="5929" spans="1:26" x14ac:dyDescent="0.3">
      <c r="A5929" s="1" t="d">
        <v>2023-09-05</v>
      </c>
      <c r="B5929" s="11" t="str">
        <f>TEXT(Table2[[#This Row],[Date]],"ddd")</f>
        <v>Tue</v>
      </c>
      <c r="C5929" s="3" t="d">
        <v>17:09:03.0000000000017475</v>
      </c>
      <c r="D5929" t="s">
        <v>61</v>
      </c>
      <c r="E5929" t="s">
        <v>16387</v>
      </c>
      <c r="F5929" t="s">
        <v>8</v>
      </c>
      <c r="G5929">
        <v>1</v>
      </c>
      <c r="H5929" t="s">
        <v>16377</v>
      </c>
      <c r="K5929" s="2">
        <v>3.64</v>
      </c>
      <c r="L5929" s="2">
        <v>0</v>
      </c>
      <c r="M5929" s="2">
        <v>3.64</v>
      </c>
      <c r="N5929" s="2">
        <v>0.36</v>
      </c>
      <c r="O5929" s="2">
        <v>4</v>
      </c>
      <c r="R5929" t="s">
        <v>134</v>
      </c>
      <c r="S5929" t="s">
        <v>142</v>
      </c>
      <c r="W5929" t="s">
        <v>16379</v>
      </c>
      <c r="X5929">
        <v>1</v>
      </c>
      <c r="Y5929" t="s">
        <v>16386</v>
      </c>
      <c r="Z5929" s="2">
        <v>0</v>
      </c>
    </row>
    <row r="5930" spans="1:26" x14ac:dyDescent="0.3">
      <c r="A5930" s="1" t="d">
        <v>2023-09-05</v>
      </c>
      <c r="B5930" s="11" t="str">
        <f>TEXT(Table2[[#This Row],[Date]],"ddd")</f>
        <v>Tue</v>
      </c>
      <c r="C5930" s="3" t="d">
        <v>17:09:03.0000000000017475</v>
      </c>
      <c r="D5930" t="s">
        <v>61</v>
      </c>
      <c r="E5930" t="s">
        <v>16402</v>
      </c>
      <c r="F5930" t="s">
        <v>16403</v>
      </c>
      <c r="G5930">
        <v>1</v>
      </c>
      <c r="H5930" t="s">
        <v>16377</v>
      </c>
      <c r="K5930" s="2">
        <v>4.09</v>
      </c>
      <c r="L5930" s="2">
        <v>0</v>
      </c>
      <c r="M5930" s="2">
        <v>4.09</v>
      </c>
      <c r="N5930" s="2">
        <v>0.41</v>
      </c>
      <c r="O5930" s="2">
        <v>4.5</v>
      </c>
      <c r="R5930" t="s">
        <v>134</v>
      </c>
      <c r="S5930" t="s">
        <v>142</v>
      </c>
      <c r="W5930" t="s">
        <v>16379</v>
      </c>
      <c r="X5930">
        <v>1</v>
      </c>
      <c r="Y5930" t="s">
        <v>16386</v>
      </c>
      <c r="Z5930" s="2">
        <v>0</v>
      </c>
    </row>
    <row r="5931" spans="1:26" x14ac:dyDescent="0.3">
      <c r="A5931" s="1" t="d">
        <v>2023-09-05</v>
      </c>
      <c r="B5931" s="11" t="str">
        <f>TEXT(Table2[[#This Row],[Date]],"ddd")</f>
        <v>Tue</v>
      </c>
      <c r="C5931" s="3" t="d">
        <v>17:09:03.0000000000017475</v>
      </c>
      <c r="D5931" t="s">
        <v>61</v>
      </c>
      <c r="E5931" t="s">
        <v>16402</v>
      </c>
      <c r="F5931" t="s">
        <v>16533</v>
      </c>
      <c r="G5931">
        <v>1</v>
      </c>
      <c r="H5931" t="s">
        <v>16377</v>
      </c>
      <c r="K5931" s="2">
        <v>4.09</v>
      </c>
      <c r="L5931" s="2">
        <v>0</v>
      </c>
      <c r="M5931" s="2">
        <v>4.09</v>
      </c>
      <c r="N5931" s="2">
        <v>0.41</v>
      </c>
      <c r="O5931" s="2">
        <v>4.5</v>
      </c>
      <c r="R5931" t="s">
        <v>134</v>
      </c>
      <c r="S5931" t="s">
        <v>142</v>
      </c>
      <c r="W5931" t="s">
        <v>16379</v>
      </c>
      <c r="X5931">
        <v>1</v>
      </c>
      <c r="Y5931" t="s">
        <v>16386</v>
      </c>
      <c r="Z5931" s="2">
        <v>0</v>
      </c>
    </row>
    <row r="5932" spans="1:26" x14ac:dyDescent="0.3">
      <c r="A5932" s="1" t="d">
        <v>2023-09-05</v>
      </c>
      <c r="B5932" s="11" t="str">
        <f>TEXT(Table2[[#This Row],[Date]],"ddd")</f>
        <v>Tue</v>
      </c>
      <c r="C5932" s="3" t="d">
        <v>17:00:07.00000000000109550</v>
      </c>
      <c r="D5932" t="s">
        <v>61</v>
      </c>
      <c r="E5932" t="s">
        <v>16954</v>
      </c>
      <c r="F5932" t="s">
        <v>16395</v>
      </c>
      <c r="G5932">
        <v>1</v>
      </c>
      <c r="H5932" t="s">
        <v>16377</v>
      </c>
      <c r="K5932" s="2">
        <v>19.329999999999998</v>
      </c>
      <c r="L5932" s="2">
        <v>-3.14</v>
      </c>
      <c r="M5932" s="2">
        <v>16.190000000000001</v>
      </c>
      <c r="N5932" s="2">
        <v>1.62</v>
      </c>
      <c r="O5932" s="2">
        <v>17.809999999999999</v>
      </c>
      <c r="Q5932" t="s">
        <v>16396</v>
      </c>
      <c r="R5932" t="s">
        <v>134</v>
      </c>
      <c r="W5932" t="s">
        <v>16379</v>
      </c>
      <c r="X5932">
        <v>1</v>
      </c>
      <c r="Y5932" t="s">
        <v>16386</v>
      </c>
      <c r="Z5932" s="2">
        <v>0</v>
      </c>
    </row>
    <row r="5933" spans="1:26" x14ac:dyDescent="0.3">
      <c r="A5933" s="1" t="d">
        <v>2023-09-05</v>
      </c>
      <c r="B5933" s="11" t="str">
        <f>TEXT(Table2[[#This Row],[Date]],"ddd")</f>
        <v>Tue</v>
      </c>
      <c r="C5933" s="3" t="d">
        <v>17:00:07.00000000000109550</v>
      </c>
      <c r="D5933" t="s">
        <v>61</v>
      </c>
      <c r="E5933" t="s">
        <v>16954</v>
      </c>
      <c r="F5933" t="s">
        <v>16488</v>
      </c>
      <c r="G5933">
        <v>1</v>
      </c>
      <c r="H5933" t="s">
        <v>16377</v>
      </c>
      <c r="K5933" s="2">
        <v>22.1</v>
      </c>
      <c r="L5933" s="2">
        <v>-3.59</v>
      </c>
      <c r="M5933" s="2">
        <v>18.510000000000002</v>
      </c>
      <c r="N5933" s="2">
        <v>1.85</v>
      </c>
      <c r="O5933" s="2">
        <v>20.36</v>
      </c>
      <c r="Q5933" t="s">
        <v>16489</v>
      </c>
      <c r="R5933" t="s">
        <v>134</v>
      </c>
      <c r="W5933" t="s">
        <v>16379</v>
      </c>
      <c r="X5933">
        <v>1</v>
      </c>
      <c r="Y5933" t="s">
        <v>16386</v>
      </c>
      <c r="Z5933" s="2">
        <v>0</v>
      </c>
    </row>
    <row r="5934" spans="1:26" x14ac:dyDescent="0.3">
      <c r="A5934" s="1" t="d">
        <v>2023-09-05</v>
      </c>
      <c r="B5934" s="11" t="str">
        <f>TEXT(Table2[[#This Row],[Date]],"ddd")</f>
        <v>Tue</v>
      </c>
      <c r="C5934" s="3" t="d">
        <v>17:00:07.00000000000109550</v>
      </c>
      <c r="D5934" t="s">
        <v>61</v>
      </c>
      <c r="E5934" t="s">
        <v>16954</v>
      </c>
      <c r="F5934" t="s">
        <v>16443</v>
      </c>
      <c r="G5934">
        <v>1</v>
      </c>
      <c r="H5934" t="s">
        <v>16377</v>
      </c>
      <c r="K5934" s="2">
        <v>28.56</v>
      </c>
      <c r="L5934" s="2">
        <v>-4.6500000000000004</v>
      </c>
      <c r="M5934" s="2">
        <v>23.91</v>
      </c>
      <c r="N5934" s="2">
        <v>2.39</v>
      </c>
      <c r="O5934" s="2">
        <v>26.3</v>
      </c>
      <c r="Q5934" t="s">
        <v>16444</v>
      </c>
      <c r="R5934" t="s">
        <v>134</v>
      </c>
      <c r="W5934" t="s">
        <v>16379</v>
      </c>
      <c r="X5934">
        <v>1</v>
      </c>
      <c r="Y5934" t="s">
        <v>16386</v>
      </c>
      <c r="Z5934" s="2">
        <v>0</v>
      </c>
    </row>
    <row r="5935" spans="1:26" x14ac:dyDescent="0.3">
      <c r="A5935" s="1" t="d">
        <v>2023-09-05</v>
      </c>
      <c r="B5935" s="11" t="str">
        <f>TEXT(Table2[[#This Row],[Date]],"ddd")</f>
        <v>Tue</v>
      </c>
      <c r="C5935" s="3" t="d">
        <v>16:36:28.99999999999685700</v>
      </c>
      <c r="D5935" t="s">
        <v>61</v>
      </c>
      <c r="E5935" t="s">
        <v>16381</v>
      </c>
      <c r="F5935" t="s">
        <v>16382</v>
      </c>
      <c r="G5935">
        <v>1</v>
      </c>
      <c r="H5935" t="s">
        <v>16377</v>
      </c>
      <c r="J5935" t="s">
        <v>16504</v>
      </c>
      <c r="K5935" s="2">
        <v>20.86</v>
      </c>
      <c r="L5935" s="2">
        <v>0</v>
      </c>
      <c r="M5935" s="2">
        <v>20.86</v>
      </c>
      <c r="N5935" s="2">
        <v>2.09</v>
      </c>
      <c r="O5935" s="2">
        <v>22.95</v>
      </c>
      <c r="Q5935" t="s">
        <v>16384</v>
      </c>
      <c r="R5935" t="s">
        <v>134</v>
      </c>
      <c r="W5935" t="s">
        <v>16379</v>
      </c>
      <c r="X5935">
        <v>1</v>
      </c>
      <c r="Y5935" t="s">
        <v>16386</v>
      </c>
      <c r="Z5935" s="2">
        <v>0</v>
      </c>
    </row>
    <row r="5936" spans="1:26" x14ac:dyDescent="0.3">
      <c r="A5936" s="1" t="d">
        <v>2023-09-05</v>
      </c>
      <c r="B5936" s="11" t="str">
        <f>TEXT(Table2[[#This Row],[Date]],"ddd")</f>
        <v>Tue</v>
      </c>
      <c r="C5936" s="3" t="d">
        <v>16:36:28.99999999999685700</v>
      </c>
      <c r="D5936" t="s">
        <v>61</v>
      </c>
      <c r="E5936" t="s">
        <v>16410</v>
      </c>
      <c r="F5936" t="s">
        <v>16529</v>
      </c>
      <c r="G5936">
        <v>1</v>
      </c>
      <c r="H5936" t="s">
        <v>16377</v>
      </c>
      <c r="J5936" t="s">
        <v>17163</v>
      </c>
      <c r="K5936" s="2">
        <v>19.95</v>
      </c>
      <c r="L5936" s="2">
        <v>0</v>
      </c>
      <c r="M5936" s="2">
        <v>19.95</v>
      </c>
      <c r="N5936" s="2">
        <v>2</v>
      </c>
      <c r="O5936" s="2">
        <v>21.95</v>
      </c>
      <c r="Q5936" t="s">
        <v>16531</v>
      </c>
      <c r="R5936" t="s">
        <v>134</v>
      </c>
      <c r="W5936" t="s">
        <v>16379</v>
      </c>
      <c r="X5936">
        <v>1</v>
      </c>
      <c r="Y5936" t="s">
        <v>16386</v>
      </c>
      <c r="Z5936" s="2">
        <v>0</v>
      </c>
    </row>
    <row r="5937" spans="1:26" x14ac:dyDescent="0.3">
      <c r="A5937" s="1" t="d">
        <v>2023-09-06</v>
      </c>
      <c r="B5937" s="11" t="str">
        <f>TEXT(Table2[[#This Row],[Date]],"ddd")</f>
        <v>Wed</v>
      </c>
      <c r="C5937" s="3" t="d">
        <v>21:58:36.00000000000285600</v>
      </c>
      <c r="D5937" t="s">
        <v>61</v>
      </c>
      <c r="E5937" t="s">
        <v>16381</v>
      </c>
      <c r="F5937" t="s">
        <v>16382</v>
      </c>
      <c r="G5937">
        <v>1</v>
      </c>
      <c r="H5937" t="s">
        <v>16377</v>
      </c>
      <c r="J5937" t="s">
        <v>16614</v>
      </c>
      <c r="K5937" s="2">
        <v>20.86</v>
      </c>
      <c r="L5937" s="2">
        <v>0</v>
      </c>
      <c r="M5937" s="2">
        <v>20.86</v>
      </c>
      <c r="N5937" s="2">
        <v>2.09</v>
      </c>
      <c r="O5937" s="2">
        <v>22.95</v>
      </c>
      <c r="Q5937" t="s">
        <v>16384</v>
      </c>
      <c r="R5937" t="s">
        <v>134</v>
      </c>
      <c r="S5937" t="s">
        <v>142</v>
      </c>
      <c r="W5937" t="s">
        <v>16379</v>
      </c>
      <c r="X5937">
        <v>1</v>
      </c>
      <c r="Y5937" t="s">
        <v>16386</v>
      </c>
      <c r="Z5937" s="2">
        <v>0</v>
      </c>
    </row>
    <row r="5938" spans="1:26" x14ac:dyDescent="0.3">
      <c r="A5938" s="1" t="d">
        <v>2023-09-06</v>
      </c>
      <c r="B5938" s="11" t="str">
        <f>TEXT(Table2[[#This Row],[Date]],"ddd")</f>
        <v>Wed</v>
      </c>
      <c r="C5938" s="3" t="d">
        <v>21:44:44.9999999999976525</v>
      </c>
      <c r="D5938" t="s">
        <v>61</v>
      </c>
      <c r="E5938" t="s">
        <v>16381</v>
      </c>
      <c r="F5938" t="s">
        <v>16414</v>
      </c>
      <c r="G5938">
        <v>1</v>
      </c>
      <c r="H5938" t="s">
        <v>16377</v>
      </c>
      <c r="J5938" t="s">
        <v>16561</v>
      </c>
      <c r="K5938" s="2">
        <v>37.229999999999997</v>
      </c>
      <c r="L5938" s="2">
        <v>0</v>
      </c>
      <c r="M5938" s="2">
        <v>37.229999999999997</v>
      </c>
      <c r="N5938" s="2">
        <v>3.72</v>
      </c>
      <c r="O5938" s="2">
        <v>40.950000000000003</v>
      </c>
      <c r="Q5938" t="s">
        <v>16416</v>
      </c>
      <c r="R5938" t="s">
        <v>134</v>
      </c>
      <c r="S5938" t="s">
        <v>142</v>
      </c>
      <c r="W5938" t="s">
        <v>16379</v>
      </c>
      <c r="X5938">
        <v>1</v>
      </c>
      <c r="Y5938" t="s">
        <v>16386</v>
      </c>
      <c r="Z5938" s="2">
        <v>0</v>
      </c>
    </row>
    <row r="5939" spans="1:26" x14ac:dyDescent="0.3">
      <c r="A5939" s="1" t="d">
        <v>2023-09-06</v>
      </c>
      <c r="B5939" s="11" t="str">
        <f>TEXT(Table2[[#This Row],[Date]],"ddd")</f>
        <v>Wed</v>
      </c>
      <c r="C5939" s="3" t="d">
        <v>21:32:09.00000000000417975</v>
      </c>
      <c r="D5939" t="s">
        <v>61</v>
      </c>
      <c r="E5939" t="s">
        <v>16410</v>
      </c>
      <c r="F5939" t="s">
        <v>16479</v>
      </c>
      <c r="G5939">
        <v>1</v>
      </c>
      <c r="H5939" t="s">
        <v>16377</v>
      </c>
      <c r="K5939" s="2">
        <v>16.32</v>
      </c>
      <c r="L5939" s="2">
        <v>0</v>
      </c>
      <c r="M5939" s="2">
        <v>16.32</v>
      </c>
      <c r="N5939" s="2">
        <v>1.63</v>
      </c>
      <c r="O5939" s="2">
        <v>17.95</v>
      </c>
      <c r="Q5939" t="s">
        <v>16480</v>
      </c>
      <c r="R5939" t="s">
        <v>134</v>
      </c>
      <c r="W5939" t="s">
        <v>16379</v>
      </c>
      <c r="X5939">
        <v>1</v>
      </c>
      <c r="Y5939" t="s">
        <v>16386</v>
      </c>
      <c r="Z5939" s="2">
        <v>0</v>
      </c>
    </row>
    <row r="5940" spans="1:26" x14ac:dyDescent="0.3">
      <c r="A5940" s="1" t="d">
        <v>2023-09-06</v>
      </c>
      <c r="B5940" s="11" t="str">
        <f>TEXT(Table2[[#This Row],[Date]],"ddd")</f>
        <v>Wed</v>
      </c>
      <c r="C5940" s="3" t="d">
        <v>21:32:09.00000000000417975</v>
      </c>
      <c r="D5940" t="s">
        <v>61</v>
      </c>
      <c r="E5940" t="s">
        <v>16381</v>
      </c>
      <c r="F5940" t="s">
        <v>16382</v>
      </c>
      <c r="G5940">
        <v>1</v>
      </c>
      <c r="H5940" t="s">
        <v>16377</v>
      </c>
      <c r="J5940" t="s">
        <v>16447</v>
      </c>
      <c r="K5940" s="2">
        <v>20.86</v>
      </c>
      <c r="L5940" s="2">
        <v>0</v>
      </c>
      <c r="M5940" s="2">
        <v>20.86</v>
      </c>
      <c r="N5940" s="2">
        <v>2.09</v>
      </c>
      <c r="O5940" s="2">
        <v>22.95</v>
      </c>
      <c r="Q5940" t="s">
        <v>16384</v>
      </c>
      <c r="R5940" t="s">
        <v>134</v>
      </c>
      <c r="W5940" t="s">
        <v>16379</v>
      </c>
      <c r="X5940">
        <v>1</v>
      </c>
      <c r="Y5940" t="s">
        <v>16386</v>
      </c>
      <c r="Z5940" s="2">
        <v>0</v>
      </c>
    </row>
    <row r="5941" spans="1:26" x14ac:dyDescent="0.3">
      <c r="A5941" s="1" t="d">
        <v>2023-09-06</v>
      </c>
      <c r="B5941" s="11" t="str">
        <f>TEXT(Table2[[#This Row],[Date]],"ddd")</f>
        <v>Wed</v>
      </c>
      <c r="C5941" s="3" t="d">
        <v>21:24:29.99999999999957625</v>
      </c>
      <c r="D5941" t="s">
        <v>61</v>
      </c>
      <c r="E5941" t="s">
        <v>16954</v>
      </c>
      <c r="F5941" t="s">
        <v>16443</v>
      </c>
      <c r="G5941">
        <v>1</v>
      </c>
      <c r="H5941" t="s">
        <v>16377</v>
      </c>
      <c r="K5941" s="2">
        <v>28.14</v>
      </c>
      <c r="L5941" s="2">
        <v>0</v>
      </c>
      <c r="M5941" s="2">
        <v>28.14</v>
      </c>
      <c r="N5941" s="2">
        <v>2.81</v>
      </c>
      <c r="O5941" s="2">
        <v>30.95</v>
      </c>
      <c r="Q5941" t="s">
        <v>16444</v>
      </c>
      <c r="R5941" t="s">
        <v>134</v>
      </c>
      <c r="W5941" t="s">
        <v>16379</v>
      </c>
      <c r="X5941">
        <v>1</v>
      </c>
      <c r="Y5941" t="s">
        <v>16386</v>
      </c>
      <c r="Z5941" s="2">
        <v>0</v>
      </c>
    </row>
    <row r="5942" spans="1:26" x14ac:dyDescent="0.3">
      <c r="A5942" s="1" t="d">
        <v>2023-09-06</v>
      </c>
      <c r="B5942" s="11" t="str">
        <f>TEXT(Table2[[#This Row],[Date]],"ddd")</f>
        <v>Wed</v>
      </c>
      <c r="C5942" s="3" t="d">
        <v>21:24:29.99999999999957625</v>
      </c>
      <c r="D5942" t="s">
        <v>61</v>
      </c>
      <c r="E5942" t="s">
        <v>16381</v>
      </c>
      <c r="F5942" t="s">
        <v>16419</v>
      </c>
      <c r="G5942">
        <v>1</v>
      </c>
      <c r="H5942" t="s">
        <v>16377</v>
      </c>
      <c r="J5942" t="s">
        <v>16494</v>
      </c>
      <c r="K5942" s="2">
        <v>40.86</v>
      </c>
      <c r="L5942" s="2">
        <v>0</v>
      </c>
      <c r="M5942" s="2">
        <v>40.86</v>
      </c>
      <c r="N5942" s="2">
        <v>4.09</v>
      </c>
      <c r="O5942" s="2">
        <v>44.95</v>
      </c>
      <c r="Q5942" t="s">
        <v>16421</v>
      </c>
      <c r="R5942" t="s">
        <v>134</v>
      </c>
      <c r="W5942" t="s">
        <v>16379</v>
      </c>
      <c r="X5942">
        <v>1</v>
      </c>
      <c r="Y5942" t="s">
        <v>16386</v>
      </c>
      <c r="Z5942" s="2">
        <v>0</v>
      </c>
    </row>
    <row r="5943" spans="1:26" x14ac:dyDescent="0.3">
      <c r="A5943" s="1" t="d">
        <v>2023-09-06</v>
      </c>
      <c r="B5943" s="11" t="str">
        <f>TEXT(Table2[[#This Row],[Date]],"ddd")</f>
        <v>Wed</v>
      </c>
      <c r="C5943" s="3" t="d">
        <v>21:14:02.00000000000052825</v>
      </c>
      <c r="D5943" t="s">
        <v>61</v>
      </c>
      <c r="E5943" t="s">
        <v>16381</v>
      </c>
      <c r="F5943" t="s">
        <v>16419</v>
      </c>
      <c r="G5943">
        <v>1</v>
      </c>
      <c r="H5943" t="s">
        <v>16377</v>
      </c>
      <c r="J5943" t="s">
        <v>16561</v>
      </c>
      <c r="K5943" s="2">
        <v>37.229999999999997</v>
      </c>
      <c r="L5943" s="2">
        <v>0</v>
      </c>
      <c r="M5943" s="2">
        <v>37.229999999999997</v>
      </c>
      <c r="N5943" s="2">
        <v>3.72</v>
      </c>
      <c r="O5943" s="2">
        <v>40.950000000000003</v>
      </c>
      <c r="Q5943" t="s">
        <v>16421</v>
      </c>
      <c r="R5943" t="s">
        <v>134</v>
      </c>
      <c r="S5943" t="s">
        <v>142</v>
      </c>
      <c r="W5943" t="s">
        <v>16379</v>
      </c>
      <c r="X5943">
        <v>1</v>
      </c>
      <c r="Y5943" t="s">
        <v>16386</v>
      </c>
      <c r="Z5943" s="2">
        <v>0</v>
      </c>
    </row>
    <row r="5944" spans="1:26" x14ac:dyDescent="0.3">
      <c r="A5944" s="1" t="d">
        <v>2023-09-06</v>
      </c>
      <c r="B5944" s="11" t="str">
        <f>TEXT(Table2[[#This Row],[Date]],"ddd")</f>
        <v>Wed</v>
      </c>
      <c r="C5944" s="3" t="d">
        <v>21:06:40.9999999999987350</v>
      </c>
      <c r="D5944" t="s">
        <v>61</v>
      </c>
      <c r="E5944" t="s">
        <v>16381</v>
      </c>
      <c r="F5944" t="s">
        <v>16419</v>
      </c>
      <c r="G5944">
        <v>1</v>
      </c>
      <c r="H5944" t="s">
        <v>16377</v>
      </c>
      <c r="J5944" t="s">
        <v>16455</v>
      </c>
      <c r="K5944" s="2">
        <v>37.229999999999997</v>
      </c>
      <c r="L5944" s="2">
        <v>0</v>
      </c>
      <c r="M5944" s="2">
        <v>37.229999999999997</v>
      </c>
      <c r="N5944" s="2">
        <v>3.72</v>
      </c>
      <c r="O5944" s="2">
        <v>40.950000000000003</v>
      </c>
      <c r="Q5944" t="s">
        <v>16421</v>
      </c>
      <c r="R5944" t="s">
        <v>134</v>
      </c>
      <c r="S5944" t="s">
        <v>142</v>
      </c>
      <c r="W5944" t="s">
        <v>16379</v>
      </c>
      <c r="X5944">
        <v>1</v>
      </c>
      <c r="Y5944" t="s">
        <v>16386</v>
      </c>
      <c r="Z5944" s="2">
        <v>0</v>
      </c>
    </row>
    <row r="5945" spans="1:26" x14ac:dyDescent="0.3">
      <c r="A5945" s="1" t="d">
        <v>2023-09-06</v>
      </c>
      <c r="B5945" s="11" t="str">
        <f>TEXT(Table2[[#This Row],[Date]],"ddd")</f>
        <v>Wed</v>
      </c>
      <c r="C5945" s="3" t="d">
        <v>20:35:40.99999999999574850</v>
      </c>
      <c r="D5945" t="s">
        <v>61</v>
      </c>
      <c r="E5945" t="s">
        <v>16954</v>
      </c>
      <c r="F5945" t="s">
        <v>16515</v>
      </c>
      <c r="G5945">
        <v>1</v>
      </c>
      <c r="H5945" t="s">
        <v>16377</v>
      </c>
      <c r="K5945" s="2">
        <v>26.32</v>
      </c>
      <c r="L5945" s="2">
        <v>0</v>
      </c>
      <c r="M5945" s="2">
        <v>26.32</v>
      </c>
      <c r="N5945" s="2">
        <v>2.63</v>
      </c>
      <c r="O5945" s="2">
        <v>28.95</v>
      </c>
      <c r="Q5945" t="s">
        <v>16516</v>
      </c>
      <c r="R5945" t="s">
        <v>134</v>
      </c>
      <c r="S5945" t="s">
        <v>142</v>
      </c>
      <c r="W5945" t="s">
        <v>16379</v>
      </c>
      <c r="X5945">
        <v>1</v>
      </c>
      <c r="Y5945" t="s">
        <v>16386</v>
      </c>
      <c r="Z5945" s="2">
        <v>0</v>
      </c>
    </row>
    <row r="5946" spans="1:26" x14ac:dyDescent="0.3">
      <c r="A5946" s="1" t="d">
        <v>2023-09-06</v>
      </c>
      <c r="B5946" s="11" t="str">
        <f>TEXT(Table2[[#This Row],[Date]],"ddd")</f>
        <v>Wed</v>
      </c>
      <c r="C5946" s="3" t="d">
        <v>20:35:40.99999999999574850</v>
      </c>
      <c r="D5946" t="s">
        <v>61</v>
      </c>
      <c r="E5946" t="s">
        <v>16387</v>
      </c>
      <c r="F5946" t="s">
        <v>16646</v>
      </c>
      <c r="G5946">
        <v>1</v>
      </c>
      <c r="H5946" t="s">
        <v>16377</v>
      </c>
      <c r="K5946" s="2">
        <v>2.73</v>
      </c>
      <c r="L5946" s="2">
        <v>0</v>
      </c>
      <c r="M5946" s="2">
        <v>2.73</v>
      </c>
      <c r="N5946" s="2">
        <v>0.27</v>
      </c>
      <c r="O5946" s="2">
        <v>3</v>
      </c>
      <c r="R5946" t="s">
        <v>134</v>
      </c>
      <c r="S5946" t="s">
        <v>142</v>
      </c>
      <c r="W5946" t="s">
        <v>16379</v>
      </c>
      <c r="X5946">
        <v>1</v>
      </c>
      <c r="Y5946" t="s">
        <v>16386</v>
      </c>
      <c r="Z5946" s="2">
        <v>0</v>
      </c>
    </row>
    <row r="5947" spans="1:26" x14ac:dyDescent="0.3">
      <c r="A5947" s="1" t="d">
        <v>2023-09-06</v>
      </c>
      <c r="B5947" s="11" t="str">
        <f>TEXT(Table2[[#This Row],[Date]],"ddd")</f>
        <v>Wed</v>
      </c>
      <c r="C5947" s="3" t="d">
        <v>20:35:40.99999999999574850</v>
      </c>
      <c r="D5947" t="s">
        <v>61</v>
      </c>
      <c r="E5947" t="s">
        <v>16954</v>
      </c>
      <c r="F5947" t="s">
        <v>16390</v>
      </c>
      <c r="G5947">
        <v>1</v>
      </c>
      <c r="H5947" t="s">
        <v>16377</v>
      </c>
      <c r="K5947" s="2">
        <v>21.95</v>
      </c>
      <c r="L5947" s="2">
        <v>0</v>
      </c>
      <c r="M5947" s="2">
        <v>21.95</v>
      </c>
      <c r="N5947" s="2">
        <v>0</v>
      </c>
      <c r="O5947" s="2">
        <v>21.95</v>
      </c>
      <c r="Q5947" t="s">
        <v>16391</v>
      </c>
      <c r="R5947" t="s">
        <v>134</v>
      </c>
      <c r="S5947" t="s">
        <v>142</v>
      </c>
      <c r="W5947" t="s">
        <v>16379</v>
      </c>
      <c r="X5947">
        <v>1</v>
      </c>
      <c r="Y5947" t="s">
        <v>16386</v>
      </c>
      <c r="Z5947" s="2">
        <v>0</v>
      </c>
    </row>
    <row r="5948" spans="1:26" x14ac:dyDescent="0.3">
      <c r="A5948" s="1" t="d">
        <v>2023-09-06</v>
      </c>
      <c r="B5948" s="11" t="str">
        <f>TEXT(Table2[[#This Row],[Date]],"ddd")</f>
        <v>Wed</v>
      </c>
      <c r="C5948" s="3" t="d">
        <v>20:29:14.00000000000239950</v>
      </c>
      <c r="D5948" t="s">
        <v>61</v>
      </c>
      <c r="E5948" t="s">
        <v>16392</v>
      </c>
      <c r="F5948" t="s">
        <v>16671</v>
      </c>
      <c r="G5948">
        <v>1</v>
      </c>
      <c r="H5948" t="s">
        <v>16706</v>
      </c>
      <c r="K5948" s="2">
        <v>12.68</v>
      </c>
      <c r="L5948" s="2">
        <v>0</v>
      </c>
      <c r="M5948" s="2">
        <v>12.68</v>
      </c>
      <c r="N5948" s="2">
        <v>1.27</v>
      </c>
      <c r="O5948" s="2">
        <v>13.95</v>
      </c>
      <c r="R5948" t="s">
        <v>134</v>
      </c>
      <c r="S5948" t="s">
        <v>142</v>
      </c>
      <c r="W5948" t="s">
        <v>16379</v>
      </c>
      <c r="X5948">
        <v>1</v>
      </c>
      <c r="Y5948" t="s">
        <v>16386</v>
      </c>
      <c r="Z5948" s="2">
        <v>0</v>
      </c>
    </row>
    <row r="5949" spans="1:26" x14ac:dyDescent="0.3">
      <c r="A5949" s="1" t="d">
        <v>2023-09-06</v>
      </c>
      <c r="B5949" s="11" t="str">
        <f>TEXT(Table2[[#This Row],[Date]],"ddd")</f>
        <v>Wed</v>
      </c>
      <c r="C5949" s="3" t="d">
        <v>20:29:14.00000000000239950</v>
      </c>
      <c r="D5949" t="s">
        <v>61</v>
      </c>
      <c r="E5949" t="s">
        <v>16410</v>
      </c>
      <c r="F5949" t="s">
        <v>16598</v>
      </c>
      <c r="G5949">
        <v>1</v>
      </c>
      <c r="H5949" t="s">
        <v>16377</v>
      </c>
      <c r="K5949" s="2">
        <v>16.37</v>
      </c>
      <c r="L5949" s="2">
        <v>0</v>
      </c>
      <c r="M5949" s="2">
        <v>16.37</v>
      </c>
      <c r="N5949" s="2">
        <v>1.63</v>
      </c>
      <c r="O5949" s="2">
        <v>18</v>
      </c>
      <c r="Q5949" t="s">
        <v>17158</v>
      </c>
      <c r="R5949" t="s">
        <v>134</v>
      </c>
      <c r="S5949" t="s">
        <v>142</v>
      </c>
      <c r="W5949" t="s">
        <v>16379</v>
      </c>
      <c r="X5949">
        <v>1</v>
      </c>
      <c r="Y5949" t="s">
        <v>16386</v>
      </c>
      <c r="Z5949" s="2">
        <v>0</v>
      </c>
    </row>
    <row r="5950" spans="1:26" x14ac:dyDescent="0.3">
      <c r="A5950" s="1" t="d">
        <v>2023-09-06</v>
      </c>
      <c r="B5950" s="11" t="str">
        <f>TEXT(Table2[[#This Row],[Date]],"ddd")</f>
        <v>Wed</v>
      </c>
      <c r="C5950" s="3" t="d">
        <v>20:12:19.99999999999737225</v>
      </c>
      <c r="D5950" t="s">
        <v>61</v>
      </c>
      <c r="E5950" t="s">
        <v>16387</v>
      </c>
      <c r="F5950" t="s">
        <v>16499</v>
      </c>
      <c r="G5950">
        <v>1</v>
      </c>
      <c r="H5950" t="s">
        <v>16377</v>
      </c>
      <c r="K5950" s="2">
        <v>4.55</v>
      </c>
      <c r="L5950" s="2">
        <v>0</v>
      </c>
      <c r="M5950" s="2">
        <v>4.55</v>
      </c>
      <c r="N5950" s="2">
        <v>0.45</v>
      </c>
      <c r="O5950" s="2">
        <v>5</v>
      </c>
      <c r="R5950" t="s">
        <v>134</v>
      </c>
      <c r="W5950" t="s">
        <v>16379</v>
      </c>
      <c r="X5950">
        <v>1</v>
      </c>
      <c r="Y5950" t="s">
        <v>16386</v>
      </c>
      <c r="Z5950" s="2">
        <v>0</v>
      </c>
    </row>
    <row r="5951" spans="1:26" x14ac:dyDescent="0.3">
      <c r="A5951" s="1" t="d">
        <v>2023-09-06</v>
      </c>
      <c r="B5951" s="11" t="str">
        <f>TEXT(Table2[[#This Row],[Date]],"ddd")</f>
        <v>Wed</v>
      </c>
      <c r="C5951" s="3" t="d">
        <v>20:12:19.99999999999737225</v>
      </c>
      <c r="D5951" t="s">
        <v>61</v>
      </c>
      <c r="E5951" t="s">
        <v>16381</v>
      </c>
      <c r="F5951" t="s">
        <v>16382</v>
      </c>
      <c r="G5951">
        <v>1</v>
      </c>
      <c r="H5951" t="s">
        <v>16377</v>
      </c>
      <c r="J5951" t="s">
        <v>16486</v>
      </c>
      <c r="K5951" s="2">
        <v>20.86</v>
      </c>
      <c r="L5951" s="2">
        <v>0</v>
      </c>
      <c r="M5951" s="2">
        <v>20.86</v>
      </c>
      <c r="N5951" s="2">
        <v>2.09</v>
      </c>
      <c r="O5951" s="2">
        <v>22.95</v>
      </c>
      <c r="Q5951" t="s">
        <v>16384</v>
      </c>
      <c r="R5951" t="s">
        <v>134</v>
      </c>
      <c r="W5951" t="s">
        <v>16379</v>
      </c>
      <c r="X5951">
        <v>1</v>
      </c>
      <c r="Y5951" t="s">
        <v>16386</v>
      </c>
      <c r="Z5951" s="2">
        <v>0</v>
      </c>
    </row>
    <row r="5952" spans="1:26" x14ac:dyDescent="0.3">
      <c r="A5952" s="1" t="d">
        <v>2023-09-06</v>
      </c>
      <c r="B5952" s="11" t="str">
        <f>TEXT(Table2[[#This Row],[Date]],"ddd")</f>
        <v>Wed</v>
      </c>
      <c r="C5952" s="3" t="d">
        <v>20:12:19.99999999999737225</v>
      </c>
      <c r="D5952" t="s">
        <v>61</v>
      </c>
      <c r="E5952" t="s">
        <v>16387</v>
      </c>
      <c r="F5952" t="s">
        <v>16539</v>
      </c>
      <c r="G5952">
        <v>1</v>
      </c>
      <c r="H5952" t="s">
        <v>16377</v>
      </c>
      <c r="K5952" s="2">
        <v>11.77</v>
      </c>
      <c r="L5952" s="2">
        <v>0</v>
      </c>
      <c r="M5952" s="2">
        <v>11.77</v>
      </c>
      <c r="N5952" s="2">
        <v>1.18</v>
      </c>
      <c r="O5952" s="2">
        <v>12.95</v>
      </c>
      <c r="Q5952" t="s">
        <v>16540</v>
      </c>
      <c r="R5952" t="s">
        <v>134</v>
      </c>
      <c r="W5952" t="s">
        <v>16379</v>
      </c>
      <c r="X5952">
        <v>1</v>
      </c>
      <c r="Y5952" t="s">
        <v>16386</v>
      </c>
      <c r="Z5952" s="2">
        <v>0</v>
      </c>
    </row>
    <row r="5953" spans="1:26" x14ac:dyDescent="0.3">
      <c r="A5953" s="1" t="d">
        <v>2023-09-06</v>
      </c>
      <c r="B5953" s="11" t="str">
        <f>TEXT(Table2[[#This Row],[Date]],"ddd")</f>
        <v>Wed</v>
      </c>
      <c r="C5953" s="3" t="d">
        <v>20:05:03.00000000000260175</v>
      </c>
      <c r="D5953" t="s">
        <v>61</v>
      </c>
      <c r="E5953" t="s">
        <v>16410</v>
      </c>
      <c r="F5953" t="s">
        <v>16479</v>
      </c>
      <c r="G5953">
        <v>1</v>
      </c>
      <c r="H5953" t="s">
        <v>16377</v>
      </c>
      <c r="K5953" s="2">
        <v>16.32</v>
      </c>
      <c r="L5953" s="2">
        <v>0</v>
      </c>
      <c r="M5953" s="2">
        <v>16.32</v>
      </c>
      <c r="N5953" s="2">
        <v>1.63</v>
      </c>
      <c r="O5953" s="2">
        <v>17.95</v>
      </c>
      <c r="Q5953" t="s">
        <v>16480</v>
      </c>
      <c r="R5953" t="s">
        <v>134</v>
      </c>
      <c r="W5953" t="s">
        <v>16379</v>
      </c>
      <c r="X5953">
        <v>1</v>
      </c>
      <c r="Y5953" t="s">
        <v>16386</v>
      </c>
      <c r="Z5953" s="2">
        <v>0</v>
      </c>
    </row>
    <row r="5954" spans="1:26" x14ac:dyDescent="0.3">
      <c r="A5954" s="1" t="d">
        <v>2023-09-06</v>
      </c>
      <c r="B5954" s="11" t="str">
        <f>TEXT(Table2[[#This Row],[Date]],"ddd")</f>
        <v>Wed</v>
      </c>
      <c r="C5954" s="3" t="d">
        <v>20:05:03.00000000000260175</v>
      </c>
      <c r="D5954" t="s">
        <v>61</v>
      </c>
      <c r="E5954" t="s">
        <v>16387</v>
      </c>
      <c r="F5954" t="s">
        <v>16431</v>
      </c>
      <c r="G5954">
        <v>1</v>
      </c>
      <c r="H5954" t="s">
        <v>16377</v>
      </c>
      <c r="K5954" s="2">
        <v>17.23</v>
      </c>
      <c r="L5954" s="2">
        <v>0</v>
      </c>
      <c r="M5954" s="2">
        <v>17.23</v>
      </c>
      <c r="N5954" s="2">
        <v>1.72</v>
      </c>
      <c r="O5954" s="2">
        <v>18.95</v>
      </c>
      <c r="Q5954" t="s">
        <v>16432</v>
      </c>
      <c r="R5954" t="s">
        <v>134</v>
      </c>
      <c r="W5954" t="s">
        <v>16379</v>
      </c>
      <c r="X5954">
        <v>1</v>
      </c>
      <c r="Y5954" t="s">
        <v>16386</v>
      </c>
      <c r="Z5954" s="2">
        <v>0</v>
      </c>
    </row>
    <row r="5955" spans="1:26" x14ac:dyDescent="0.3">
      <c r="A5955" s="1" t="d">
        <v>2023-09-06</v>
      </c>
      <c r="B5955" s="11" t="str">
        <f>TEXT(Table2[[#This Row],[Date]],"ddd")</f>
        <v>Wed</v>
      </c>
      <c r="C5955" s="3" t="d">
        <v>20:05:03.00000000000260175</v>
      </c>
      <c r="D5955" t="s">
        <v>61</v>
      </c>
      <c r="E5955" t="s">
        <v>16410</v>
      </c>
      <c r="F5955" t="s">
        <v>16596</v>
      </c>
      <c r="G5955">
        <v>1</v>
      </c>
      <c r="H5955" t="s">
        <v>16377</v>
      </c>
      <c r="K5955" s="2">
        <v>16.32</v>
      </c>
      <c r="L5955" s="2">
        <v>0</v>
      </c>
      <c r="M5955" s="2">
        <v>16.32</v>
      </c>
      <c r="N5955" s="2">
        <v>1.63</v>
      </c>
      <c r="O5955" s="2">
        <v>17.95</v>
      </c>
      <c r="Q5955" t="s">
        <v>16597</v>
      </c>
      <c r="R5955" t="s">
        <v>134</v>
      </c>
      <c r="W5955" t="s">
        <v>16379</v>
      </c>
      <c r="X5955">
        <v>1</v>
      </c>
      <c r="Y5955" t="s">
        <v>16386</v>
      </c>
      <c r="Z5955" s="2">
        <v>0</v>
      </c>
    </row>
    <row r="5956" spans="1:26" x14ac:dyDescent="0.3">
      <c r="A5956" s="1" t="d">
        <v>2023-09-06</v>
      </c>
      <c r="B5956" s="11" t="str">
        <f>TEXT(Table2[[#This Row],[Date]],"ddd")</f>
        <v>Wed</v>
      </c>
      <c r="C5956" s="3" t="d">
        <v>20:05:03.00000000000260175</v>
      </c>
      <c r="D5956" t="s">
        <v>61</v>
      </c>
      <c r="E5956" t="s">
        <v>16381</v>
      </c>
      <c r="F5956" t="s">
        <v>16382</v>
      </c>
      <c r="G5956">
        <v>1</v>
      </c>
      <c r="H5956" t="s">
        <v>16377</v>
      </c>
      <c r="J5956" t="s">
        <v>16604</v>
      </c>
      <c r="K5956" s="2">
        <v>20.86</v>
      </c>
      <c r="L5956" s="2">
        <v>0</v>
      </c>
      <c r="M5956" s="2">
        <v>20.86</v>
      </c>
      <c r="N5956" s="2">
        <v>2.09</v>
      </c>
      <c r="O5956" s="2">
        <v>22.95</v>
      </c>
      <c r="Q5956" t="s">
        <v>16384</v>
      </c>
      <c r="R5956" t="s">
        <v>134</v>
      </c>
      <c r="W5956" t="s">
        <v>16379</v>
      </c>
      <c r="X5956">
        <v>1</v>
      </c>
      <c r="Y5956" t="s">
        <v>16386</v>
      </c>
      <c r="Z5956" s="2">
        <v>0</v>
      </c>
    </row>
    <row r="5957" spans="1:26" x14ac:dyDescent="0.3">
      <c r="A5957" s="1" t="d">
        <v>2023-09-06</v>
      </c>
      <c r="B5957" s="11" t="str">
        <f>TEXT(Table2[[#This Row],[Date]],"ddd")</f>
        <v>Wed</v>
      </c>
      <c r="C5957" s="3" t="d">
        <v>20:00:07.00000000000109550</v>
      </c>
      <c r="D5957" t="s">
        <v>61</v>
      </c>
      <c r="E5957" t="s">
        <v>16381</v>
      </c>
      <c r="F5957" t="s">
        <v>16382</v>
      </c>
      <c r="G5957">
        <v>1</v>
      </c>
      <c r="H5957" t="s">
        <v>16377</v>
      </c>
      <c r="J5957" t="s">
        <v>16650</v>
      </c>
      <c r="K5957" s="2">
        <v>20.86</v>
      </c>
      <c r="L5957" s="2">
        <v>0</v>
      </c>
      <c r="M5957" s="2">
        <v>20.86</v>
      </c>
      <c r="N5957" s="2">
        <v>2.09</v>
      </c>
      <c r="O5957" s="2">
        <v>22.95</v>
      </c>
      <c r="Q5957" t="s">
        <v>16384</v>
      </c>
      <c r="R5957" t="s">
        <v>134</v>
      </c>
      <c r="W5957" t="s">
        <v>16379</v>
      </c>
      <c r="X5957">
        <v>1</v>
      </c>
      <c r="Y5957" t="s">
        <v>16386</v>
      </c>
      <c r="Z5957" s="2">
        <v>0</v>
      </c>
    </row>
    <row r="5958" spans="1:26" x14ac:dyDescent="0.3">
      <c r="A5958" s="1" t="d">
        <v>2023-09-06</v>
      </c>
      <c r="B5958" s="11" t="str">
        <f>TEXT(Table2[[#This Row],[Date]],"ddd")</f>
        <v>Wed</v>
      </c>
      <c r="C5958" s="3" t="d">
        <v>19:52:38.000000000004447675</v>
      </c>
      <c r="D5958" t="s">
        <v>61</v>
      </c>
      <c r="E5958" t="s">
        <v>16954</v>
      </c>
      <c r="F5958" t="s">
        <v>16451</v>
      </c>
      <c r="G5958">
        <v>1</v>
      </c>
      <c r="H5958" t="s">
        <v>16377</v>
      </c>
      <c r="K5958" s="2">
        <v>25.41</v>
      </c>
      <c r="L5958" s="2">
        <v>0</v>
      </c>
      <c r="M5958" s="2">
        <v>25.41</v>
      </c>
      <c r="N5958" s="2">
        <v>2.54</v>
      </c>
      <c r="O5958" s="2">
        <v>27.95</v>
      </c>
      <c r="Q5958" t="s">
        <v>16452</v>
      </c>
      <c r="R5958" t="s">
        <v>134</v>
      </c>
      <c r="W5958" t="s">
        <v>16379</v>
      </c>
      <c r="X5958">
        <v>1</v>
      </c>
      <c r="Y5958" t="s">
        <v>16386</v>
      </c>
      <c r="Z5958" s="2">
        <v>0</v>
      </c>
    </row>
    <row r="5959" spans="1:26" x14ac:dyDescent="0.3">
      <c r="A5959" s="1" t="d">
        <v>2023-09-06</v>
      </c>
      <c r="B5959" s="11" t="str">
        <f>TEXT(Table2[[#This Row],[Date]],"ddd")</f>
        <v>Wed</v>
      </c>
      <c r="C5959" s="3" t="d">
        <v>19:52:38.000000000004447675</v>
      </c>
      <c r="D5959" t="s">
        <v>61</v>
      </c>
      <c r="E5959" t="s">
        <v>16387</v>
      </c>
      <c r="F5959" t="s">
        <v>8</v>
      </c>
      <c r="G5959">
        <v>1</v>
      </c>
      <c r="H5959" t="s">
        <v>16377</v>
      </c>
      <c r="K5959" s="2">
        <v>4.55</v>
      </c>
      <c r="L5959" s="2">
        <v>0</v>
      </c>
      <c r="M5959" s="2">
        <v>4.55</v>
      </c>
      <c r="N5959" s="2">
        <v>0.45</v>
      </c>
      <c r="O5959" s="2">
        <v>5</v>
      </c>
      <c r="R5959" t="s">
        <v>134</v>
      </c>
      <c r="W5959" t="s">
        <v>16379</v>
      </c>
      <c r="X5959">
        <v>1</v>
      </c>
      <c r="Y5959" t="s">
        <v>16386</v>
      </c>
      <c r="Z5959" s="2">
        <v>0</v>
      </c>
    </row>
    <row r="5960" spans="1:26" x14ac:dyDescent="0.3">
      <c r="A5960" s="1" t="d">
        <v>2023-09-06</v>
      </c>
      <c r="B5960" s="11" t="str">
        <f>TEXT(Table2[[#This Row],[Date]],"ddd")</f>
        <v>Wed</v>
      </c>
      <c r="C5960" s="3" t="d">
        <v>19:52:38.000000000004447675</v>
      </c>
      <c r="D5960" t="s">
        <v>61</v>
      </c>
      <c r="E5960" t="s">
        <v>16387</v>
      </c>
      <c r="F5960" t="s">
        <v>16607</v>
      </c>
      <c r="G5960">
        <v>1</v>
      </c>
      <c r="H5960" t="s">
        <v>16377</v>
      </c>
      <c r="J5960" t="s">
        <v>16867</v>
      </c>
      <c r="K5960" s="2">
        <v>2.73</v>
      </c>
      <c r="L5960" s="2">
        <v>0</v>
      </c>
      <c r="M5960" s="2">
        <v>2.73</v>
      </c>
      <c r="N5960" s="2">
        <v>0.27</v>
      </c>
      <c r="O5960" s="2">
        <v>3</v>
      </c>
      <c r="R5960" t="s">
        <v>134</v>
      </c>
      <c r="W5960" t="s">
        <v>16379</v>
      </c>
      <c r="X5960">
        <v>1</v>
      </c>
      <c r="Y5960" t="s">
        <v>16386</v>
      </c>
      <c r="Z5960" s="2">
        <v>0</v>
      </c>
    </row>
    <row r="5961" spans="1:26" x14ac:dyDescent="0.3">
      <c r="A5961" s="1" t="d">
        <v>2023-09-06</v>
      </c>
      <c r="B5961" s="11" t="str">
        <f>TEXT(Table2[[#This Row],[Date]],"ddd")</f>
        <v>Wed</v>
      </c>
      <c r="C5961" s="3" t="d">
        <v>19:51:48.99999999999998700</v>
      </c>
      <c r="D5961" t="s">
        <v>61</v>
      </c>
      <c r="E5961" t="s">
        <v>16381</v>
      </c>
      <c r="F5961" t="s">
        <v>16433</v>
      </c>
      <c r="G5961">
        <v>1</v>
      </c>
      <c r="H5961" t="s">
        <v>16377</v>
      </c>
      <c r="J5961" t="s">
        <v>16434</v>
      </c>
      <c r="K5961" s="2">
        <v>21.77</v>
      </c>
      <c r="L5961" s="2">
        <v>0</v>
      </c>
      <c r="M5961" s="2">
        <v>21.77</v>
      </c>
      <c r="N5961" s="2">
        <v>2.1800000000000002</v>
      </c>
      <c r="O5961" s="2">
        <v>23.95</v>
      </c>
      <c r="Q5961" t="s">
        <v>16435</v>
      </c>
      <c r="R5961" t="s">
        <v>134</v>
      </c>
      <c r="W5961" t="s">
        <v>16379</v>
      </c>
      <c r="X5961">
        <v>1</v>
      </c>
      <c r="Y5961" t="s">
        <v>16386</v>
      </c>
      <c r="Z5961" s="2">
        <v>0</v>
      </c>
    </row>
    <row r="5962" spans="1:26" x14ac:dyDescent="0.3">
      <c r="A5962" s="1" t="d">
        <v>2023-09-06</v>
      </c>
      <c r="B5962" s="11" t="str">
        <f>TEXT(Table2[[#This Row],[Date]],"ddd")</f>
        <v>Wed</v>
      </c>
      <c r="C5962" s="3" t="d">
        <v>19:51:48.99999999999998700</v>
      </c>
      <c r="D5962" t="s">
        <v>61</v>
      </c>
      <c r="E5962" t="s">
        <v>16387</v>
      </c>
      <c r="F5962" t="s">
        <v>16413</v>
      </c>
      <c r="G5962">
        <v>1</v>
      </c>
      <c r="H5962" t="s">
        <v>16377</v>
      </c>
      <c r="K5962" s="2">
        <v>7.23</v>
      </c>
      <c r="L5962" s="2">
        <v>0</v>
      </c>
      <c r="M5962" s="2">
        <v>7.23</v>
      </c>
      <c r="N5962" s="2">
        <v>0.72</v>
      </c>
      <c r="O5962" s="2">
        <v>7.95</v>
      </c>
      <c r="R5962" t="s">
        <v>134</v>
      </c>
      <c r="W5962" t="s">
        <v>16379</v>
      </c>
      <c r="X5962">
        <v>1</v>
      </c>
      <c r="Y5962" t="s">
        <v>16386</v>
      </c>
      <c r="Z5962" s="2">
        <v>0</v>
      </c>
    </row>
    <row r="5963" spans="1:26" x14ac:dyDescent="0.3">
      <c r="A5963" s="1" t="d">
        <v>2023-09-06</v>
      </c>
      <c r="B5963" s="11" t="str">
        <f>TEXT(Table2[[#This Row],[Date]],"ddd")</f>
        <v>Wed</v>
      </c>
      <c r="C5963" s="3" t="d">
        <v>19:49:59.99999999999573550</v>
      </c>
      <c r="D5963" t="s">
        <v>61</v>
      </c>
      <c r="E5963" t="s">
        <v>16468</v>
      </c>
      <c r="F5963" t="s">
        <v>16469</v>
      </c>
      <c r="G5963">
        <v>1</v>
      </c>
      <c r="H5963" t="s">
        <v>16377</v>
      </c>
      <c r="K5963" s="2">
        <v>0.45</v>
      </c>
      <c r="L5963" s="2">
        <v>0</v>
      </c>
      <c r="M5963" s="2">
        <v>0.45</v>
      </c>
      <c r="N5963" s="2">
        <v>0.05</v>
      </c>
      <c r="O5963" s="2">
        <v>0.5</v>
      </c>
      <c r="R5963" t="s">
        <v>134</v>
      </c>
      <c r="S5963" t="s">
        <v>142</v>
      </c>
      <c r="W5963" t="s">
        <v>16379</v>
      </c>
      <c r="X5963">
        <v>1</v>
      </c>
      <c r="Y5963" t="s">
        <v>16386</v>
      </c>
      <c r="Z5963" s="2">
        <v>0</v>
      </c>
    </row>
    <row r="5964" spans="1:26" x14ac:dyDescent="0.3">
      <c r="A5964" s="1" t="d">
        <v>2023-09-06</v>
      </c>
      <c r="B5964" s="11" t="str">
        <f>TEXT(Table2[[#This Row],[Date]],"ddd")</f>
        <v>Wed</v>
      </c>
      <c r="C5964" s="3" t="d">
        <v>19:36:31.99999999999732650</v>
      </c>
      <c r="D5964" t="s">
        <v>61</v>
      </c>
      <c r="E5964" t="s">
        <v>16954</v>
      </c>
      <c r="F5964" t="s">
        <v>16395</v>
      </c>
      <c r="G5964">
        <v>1</v>
      </c>
      <c r="H5964" t="s">
        <v>16377</v>
      </c>
      <c r="K5964" s="2">
        <v>19.04</v>
      </c>
      <c r="L5964" s="2">
        <v>0</v>
      </c>
      <c r="M5964" s="2">
        <v>19.04</v>
      </c>
      <c r="N5964" s="2">
        <v>1.91</v>
      </c>
      <c r="O5964" s="2">
        <v>20.95</v>
      </c>
      <c r="Q5964" t="s">
        <v>16396</v>
      </c>
      <c r="R5964" t="s">
        <v>134</v>
      </c>
      <c r="S5964" t="s">
        <v>142</v>
      </c>
      <c r="W5964" t="s">
        <v>16379</v>
      </c>
      <c r="X5964">
        <v>1</v>
      </c>
      <c r="Y5964" t="s">
        <v>16386</v>
      </c>
      <c r="Z5964" s="2">
        <v>0</v>
      </c>
    </row>
    <row r="5965" spans="1:26" x14ac:dyDescent="0.3">
      <c r="A5965" s="1" t="d">
        <v>2023-09-06</v>
      </c>
      <c r="B5965" s="11" t="str">
        <f>TEXT(Table2[[#This Row],[Date]],"ddd")</f>
        <v>Wed</v>
      </c>
      <c r="C5965" s="3" t="d">
        <v>19:36:31.99999999999732650</v>
      </c>
      <c r="D5965" t="s">
        <v>61</v>
      </c>
      <c r="E5965" t="s">
        <v>16392</v>
      </c>
      <c r="F5965" t="s">
        <v>16544</v>
      </c>
      <c r="G5965">
        <v>1</v>
      </c>
      <c r="H5965" t="s">
        <v>16424</v>
      </c>
      <c r="K5965" s="2">
        <v>17.23</v>
      </c>
      <c r="L5965" s="2">
        <v>0</v>
      </c>
      <c r="M5965" s="2">
        <v>17.23</v>
      </c>
      <c r="N5965" s="2">
        <v>1.72</v>
      </c>
      <c r="O5965" s="2">
        <v>18.95</v>
      </c>
      <c r="R5965" t="s">
        <v>134</v>
      </c>
      <c r="S5965" t="s">
        <v>142</v>
      </c>
      <c r="W5965" t="s">
        <v>16379</v>
      </c>
      <c r="X5965">
        <v>1</v>
      </c>
      <c r="Y5965" t="s">
        <v>16386</v>
      </c>
      <c r="Z5965" s="2">
        <v>0</v>
      </c>
    </row>
    <row r="5966" spans="1:26" x14ac:dyDescent="0.3">
      <c r="A5966" s="1" t="d">
        <v>2023-09-06</v>
      </c>
      <c r="B5966" s="11" t="str">
        <f>TEXT(Table2[[#This Row],[Date]],"ddd")</f>
        <v>Wed</v>
      </c>
      <c r="C5966" s="3" t="d">
        <v>19:30:34.000000000002117225</v>
      </c>
      <c r="D5966" t="s">
        <v>61</v>
      </c>
      <c r="E5966" t="s">
        <v>16387</v>
      </c>
      <c r="F5966" t="s">
        <v>16413</v>
      </c>
      <c r="G5966">
        <v>1</v>
      </c>
      <c r="H5966" t="s">
        <v>16377</v>
      </c>
      <c r="K5966" s="2">
        <v>7.23</v>
      </c>
      <c r="L5966" s="2">
        <v>0</v>
      </c>
      <c r="M5966" s="2">
        <v>7.23</v>
      </c>
      <c r="N5966" s="2">
        <v>0.72</v>
      </c>
      <c r="O5966" s="2">
        <v>7.95</v>
      </c>
      <c r="R5966" t="s">
        <v>134</v>
      </c>
      <c r="W5966" t="s">
        <v>16379</v>
      </c>
      <c r="X5966">
        <v>1</v>
      </c>
      <c r="Y5966" t="s">
        <v>16386</v>
      </c>
      <c r="Z5966" s="2">
        <v>0</v>
      </c>
    </row>
    <row r="5967" spans="1:26" x14ac:dyDescent="0.3">
      <c r="A5967" s="1" t="d">
        <v>2023-09-06</v>
      </c>
      <c r="B5967" s="11" t="str">
        <f>TEXT(Table2[[#This Row],[Date]],"ddd")</f>
        <v>Wed</v>
      </c>
      <c r="C5967" s="3" t="d">
        <v>19:30:34.000000000002117225</v>
      </c>
      <c r="D5967" t="s">
        <v>61</v>
      </c>
      <c r="E5967" t="s">
        <v>16381</v>
      </c>
      <c r="F5967" t="s">
        <v>16433</v>
      </c>
      <c r="G5967">
        <v>2</v>
      </c>
      <c r="H5967" t="s">
        <v>16377</v>
      </c>
      <c r="J5967" t="s">
        <v>16554</v>
      </c>
      <c r="K5967" s="2">
        <v>43.54</v>
      </c>
      <c r="L5967" s="2">
        <v>0</v>
      </c>
      <c r="M5967" s="2">
        <v>43.54</v>
      </c>
      <c r="N5967" s="2">
        <v>4.3600000000000003</v>
      </c>
      <c r="O5967" s="2">
        <v>47.9</v>
      </c>
      <c r="Q5967" t="s">
        <v>16435</v>
      </c>
      <c r="R5967" t="s">
        <v>134</v>
      </c>
      <c r="W5967" t="s">
        <v>16379</v>
      </c>
      <c r="X5967">
        <v>2</v>
      </c>
      <c r="Y5967" t="s">
        <v>16386</v>
      </c>
      <c r="Z5967" s="2">
        <v>0</v>
      </c>
    </row>
    <row r="5968" spans="1:26" x14ac:dyDescent="0.3">
      <c r="A5968" s="1" t="d">
        <v>2023-09-06</v>
      </c>
      <c r="B5968" s="11" t="str">
        <f>TEXT(Table2[[#This Row],[Date]],"ddd")</f>
        <v>Wed</v>
      </c>
      <c r="C5968" s="3" t="d">
        <v>19:30:34.000000000002117225</v>
      </c>
      <c r="D5968" t="s">
        <v>61</v>
      </c>
      <c r="E5968" t="s">
        <v>16402</v>
      </c>
      <c r="F5968" t="s">
        <v>16403</v>
      </c>
      <c r="G5968">
        <v>1</v>
      </c>
      <c r="H5968" t="s">
        <v>16377</v>
      </c>
      <c r="K5968" s="2">
        <v>4.09</v>
      </c>
      <c r="L5968" s="2">
        <v>0</v>
      </c>
      <c r="M5968" s="2">
        <v>4.09</v>
      </c>
      <c r="N5968" s="2">
        <v>0.41</v>
      </c>
      <c r="O5968" s="2">
        <v>4.5</v>
      </c>
      <c r="R5968" t="s">
        <v>134</v>
      </c>
      <c r="W5968" t="s">
        <v>16379</v>
      </c>
      <c r="X5968">
        <v>1</v>
      </c>
      <c r="Y5968" t="s">
        <v>16386</v>
      </c>
      <c r="Z5968" s="2">
        <v>0</v>
      </c>
    </row>
    <row r="5969" spans="1:26" x14ac:dyDescent="0.3">
      <c r="A5969" s="1" t="d">
        <v>2023-09-06</v>
      </c>
      <c r="B5969" s="11" t="str">
        <f>TEXT(Table2[[#This Row],[Date]],"ddd")</f>
        <v>Wed</v>
      </c>
      <c r="C5969" s="3" t="d">
        <v>19:30:34.000000000002117225</v>
      </c>
      <c r="D5969" t="s">
        <v>61</v>
      </c>
      <c r="E5969" t="s">
        <v>16402</v>
      </c>
      <c r="F5969" t="s">
        <v>16557</v>
      </c>
      <c r="G5969">
        <v>1</v>
      </c>
      <c r="H5969" t="s">
        <v>16377</v>
      </c>
      <c r="K5969" s="2">
        <v>4.09</v>
      </c>
      <c r="L5969" s="2">
        <v>0</v>
      </c>
      <c r="M5969" s="2">
        <v>4.09</v>
      </c>
      <c r="N5969" s="2">
        <v>0.41</v>
      </c>
      <c r="O5969" s="2">
        <v>4.5</v>
      </c>
      <c r="R5969" t="s">
        <v>134</v>
      </c>
      <c r="W5969" t="s">
        <v>16379</v>
      </c>
      <c r="X5969">
        <v>1</v>
      </c>
      <c r="Y5969" t="s">
        <v>16386</v>
      </c>
      <c r="Z5969" s="2">
        <v>0</v>
      </c>
    </row>
    <row r="5970" spans="1:26" x14ac:dyDescent="0.3">
      <c r="A5970" s="1" t="d">
        <v>2023-09-06</v>
      </c>
      <c r="B5970" s="11" t="str">
        <f>TEXT(Table2[[#This Row],[Date]],"ddd")</f>
        <v>Wed</v>
      </c>
      <c r="C5970" s="3" t="d">
        <v>19:24:02.00000000000478600</v>
      </c>
      <c r="D5970" t="s">
        <v>61</v>
      </c>
      <c r="E5970" t="s">
        <v>16381</v>
      </c>
      <c r="F5970" t="s">
        <v>16397</v>
      </c>
      <c r="G5970">
        <v>1</v>
      </c>
      <c r="H5970" t="s">
        <v>16377</v>
      </c>
      <c r="J5970" t="s">
        <v>16553</v>
      </c>
      <c r="K5970" s="2">
        <v>28.14</v>
      </c>
      <c r="L5970" s="2">
        <v>0</v>
      </c>
      <c r="M5970" s="2">
        <v>28.14</v>
      </c>
      <c r="N5970" s="2">
        <v>2.81</v>
      </c>
      <c r="O5970" s="2">
        <v>30.95</v>
      </c>
      <c r="Q5970" t="s">
        <v>16399</v>
      </c>
      <c r="R5970" t="s">
        <v>134</v>
      </c>
      <c r="W5970" t="s">
        <v>16379</v>
      </c>
      <c r="X5970">
        <v>1</v>
      </c>
      <c r="Y5970" t="s">
        <v>16386</v>
      </c>
      <c r="Z5970" s="2">
        <v>0</v>
      </c>
    </row>
    <row r="5971" spans="1:26" x14ac:dyDescent="0.3">
      <c r="A5971" s="1" t="d">
        <v>2023-09-06</v>
      </c>
      <c r="B5971" s="11" t="str">
        <f>TEXT(Table2[[#This Row],[Date]],"ddd")</f>
        <v>Wed</v>
      </c>
      <c r="C5971" s="3" t="d">
        <v>19:15:03.00000000000366450</v>
      </c>
      <c r="D5971" t="s">
        <v>61</v>
      </c>
      <c r="E5971" t="s">
        <v>16387</v>
      </c>
      <c r="F5971" t="s">
        <v>16539</v>
      </c>
      <c r="G5971">
        <v>1</v>
      </c>
      <c r="H5971" t="s">
        <v>16377</v>
      </c>
      <c r="K5971" s="2">
        <v>11.77</v>
      </c>
      <c r="L5971" s="2">
        <v>0</v>
      </c>
      <c r="M5971" s="2">
        <v>11.77</v>
      </c>
      <c r="N5971" s="2">
        <v>1.18</v>
      </c>
      <c r="O5971" s="2">
        <v>12.95</v>
      </c>
      <c r="Q5971" t="s">
        <v>16540</v>
      </c>
      <c r="R5971" t="s">
        <v>134</v>
      </c>
      <c r="W5971" t="s">
        <v>16379</v>
      </c>
      <c r="X5971">
        <v>1</v>
      </c>
      <c r="Y5971" t="s">
        <v>16386</v>
      </c>
      <c r="Z5971" s="2">
        <v>0</v>
      </c>
    </row>
    <row r="5972" spans="1:26" x14ac:dyDescent="0.3">
      <c r="A5972" s="1" t="d">
        <v>2023-09-06</v>
      </c>
      <c r="B5972" s="11" t="str">
        <f>TEXT(Table2[[#This Row],[Date]],"ddd")</f>
        <v>Wed</v>
      </c>
      <c r="C5972" s="3" t="d">
        <v>19:15:03.00000000000366450</v>
      </c>
      <c r="D5972" t="s">
        <v>61</v>
      </c>
      <c r="E5972" t="s">
        <v>16381</v>
      </c>
      <c r="F5972" t="s">
        <v>16382</v>
      </c>
      <c r="G5972">
        <v>1</v>
      </c>
      <c r="H5972" t="s">
        <v>16377</v>
      </c>
      <c r="J5972" t="s">
        <v>16696</v>
      </c>
      <c r="K5972" s="2">
        <v>20.86</v>
      </c>
      <c r="L5972" s="2">
        <v>0</v>
      </c>
      <c r="M5972" s="2">
        <v>20.86</v>
      </c>
      <c r="N5972" s="2">
        <v>2.09</v>
      </c>
      <c r="O5972" s="2">
        <v>22.95</v>
      </c>
      <c r="Q5972" t="s">
        <v>16384</v>
      </c>
      <c r="R5972" t="s">
        <v>134</v>
      </c>
      <c r="W5972" t="s">
        <v>16379</v>
      </c>
      <c r="X5972">
        <v>1</v>
      </c>
      <c r="Y5972" t="s">
        <v>16386</v>
      </c>
      <c r="Z5972" s="2">
        <v>0</v>
      </c>
    </row>
    <row r="5973" spans="1:26" x14ac:dyDescent="0.3">
      <c r="A5973" s="1" t="d">
        <v>2023-09-06</v>
      </c>
      <c r="B5973" s="11" t="str">
        <f>TEXT(Table2[[#This Row],[Date]],"ddd")</f>
        <v>Wed</v>
      </c>
      <c r="C5973" s="3" t="d">
        <v>18:59:08.99999999999842200</v>
      </c>
      <c r="D5973" t="s">
        <v>61</v>
      </c>
      <c r="E5973" t="s">
        <v>16387</v>
      </c>
      <c r="F5973" t="s">
        <v>16426</v>
      </c>
      <c r="G5973">
        <v>2</v>
      </c>
      <c r="H5973" t="s">
        <v>16377</v>
      </c>
      <c r="K5973" s="2">
        <v>0</v>
      </c>
      <c r="L5973" s="2">
        <v>0</v>
      </c>
      <c r="M5973" s="2">
        <v>0</v>
      </c>
      <c r="N5973" s="2">
        <v>0</v>
      </c>
      <c r="O5973" s="2">
        <v>0</v>
      </c>
      <c r="R5973" t="s">
        <v>134</v>
      </c>
      <c r="S5973" t="s">
        <v>142</v>
      </c>
      <c r="W5973" t="s">
        <v>16379</v>
      </c>
      <c r="X5973">
        <v>2</v>
      </c>
      <c r="Y5973" t="s">
        <v>16386</v>
      </c>
      <c r="Z5973" s="2">
        <v>0</v>
      </c>
    </row>
    <row r="5974" spans="1:26" x14ac:dyDescent="0.3">
      <c r="A5974" s="1" t="d">
        <v>2023-09-06</v>
      </c>
      <c r="B5974" s="11" t="str">
        <f>TEXT(Table2[[#This Row],[Date]],"ddd")</f>
        <v>Wed</v>
      </c>
      <c r="C5974" s="3" t="d">
        <v>18:58:26.00000000000449275</v>
      </c>
      <c r="D5974" t="s">
        <v>61</v>
      </c>
      <c r="E5974" t="s">
        <v>16954</v>
      </c>
      <c r="F5974" t="s">
        <v>16443</v>
      </c>
      <c r="G5974">
        <v>1</v>
      </c>
      <c r="H5974" t="s">
        <v>16377</v>
      </c>
      <c r="K5974" s="2">
        <v>28.14</v>
      </c>
      <c r="L5974" s="2">
        <v>0</v>
      </c>
      <c r="M5974" s="2">
        <v>28.14</v>
      </c>
      <c r="N5974" s="2">
        <v>2.81</v>
      </c>
      <c r="O5974" s="2">
        <v>30.95</v>
      </c>
      <c r="Q5974" t="s">
        <v>16444</v>
      </c>
      <c r="R5974" t="s">
        <v>134</v>
      </c>
      <c r="W5974" t="s">
        <v>16379</v>
      </c>
      <c r="X5974">
        <v>1</v>
      </c>
      <c r="Y5974" t="s">
        <v>16386</v>
      </c>
      <c r="Z5974" s="2">
        <v>0</v>
      </c>
    </row>
    <row r="5975" spans="1:26" x14ac:dyDescent="0.3">
      <c r="A5975" s="1" t="d">
        <v>2023-09-06</v>
      </c>
      <c r="B5975" s="11" t="str">
        <f>TEXT(Table2[[#This Row],[Date]],"ddd")</f>
        <v>Wed</v>
      </c>
      <c r="C5975" s="3" t="d">
        <v>18:58:26.00000000000449275</v>
      </c>
      <c r="D5975" t="s">
        <v>61</v>
      </c>
      <c r="E5975" t="s">
        <v>16954</v>
      </c>
      <c r="F5975" t="s">
        <v>16395</v>
      </c>
      <c r="G5975">
        <v>1</v>
      </c>
      <c r="H5975" t="s">
        <v>16377</v>
      </c>
      <c r="K5975" s="2">
        <v>19.04</v>
      </c>
      <c r="L5975" s="2">
        <v>0</v>
      </c>
      <c r="M5975" s="2">
        <v>19.04</v>
      </c>
      <c r="N5975" s="2">
        <v>1.91</v>
      </c>
      <c r="O5975" s="2">
        <v>20.95</v>
      </c>
      <c r="Q5975" t="s">
        <v>16396</v>
      </c>
      <c r="R5975" t="s">
        <v>134</v>
      </c>
      <c r="W5975" t="s">
        <v>16379</v>
      </c>
      <c r="X5975">
        <v>1</v>
      </c>
      <c r="Y5975" t="s">
        <v>16386</v>
      </c>
      <c r="Z5975" s="2">
        <v>0</v>
      </c>
    </row>
    <row r="5976" spans="1:26" x14ac:dyDescent="0.3">
      <c r="A5976" s="1" t="d">
        <v>2023-09-06</v>
      </c>
      <c r="B5976" s="11" t="str">
        <f>TEXT(Table2[[#This Row],[Date]],"ddd")</f>
        <v>Wed</v>
      </c>
      <c r="C5976" s="3" t="d">
        <v>18:58:26.00000000000449275</v>
      </c>
      <c r="D5976" t="s">
        <v>61</v>
      </c>
      <c r="E5976" t="s">
        <v>16954</v>
      </c>
      <c r="F5976" t="s">
        <v>16488</v>
      </c>
      <c r="G5976">
        <v>1</v>
      </c>
      <c r="H5976" t="s">
        <v>16377</v>
      </c>
      <c r="K5976" s="2">
        <v>21.77</v>
      </c>
      <c r="L5976" s="2">
        <v>0</v>
      </c>
      <c r="M5976" s="2">
        <v>21.77</v>
      </c>
      <c r="N5976" s="2">
        <v>2.1800000000000002</v>
      </c>
      <c r="O5976" s="2">
        <v>23.95</v>
      </c>
      <c r="Q5976" t="s">
        <v>16489</v>
      </c>
      <c r="R5976" t="s">
        <v>134</v>
      </c>
      <c r="W5976" t="s">
        <v>16379</v>
      </c>
      <c r="X5976">
        <v>1</v>
      </c>
      <c r="Y5976" t="s">
        <v>16386</v>
      </c>
      <c r="Z5976" s="2">
        <v>0</v>
      </c>
    </row>
    <row r="5977" spans="1:26" x14ac:dyDescent="0.3">
      <c r="A5977" s="1" t="d">
        <v>2023-09-06</v>
      </c>
      <c r="B5977" s="11" t="str">
        <f>TEXT(Table2[[#This Row],[Date]],"ddd")</f>
        <v>Wed</v>
      </c>
      <c r="C5977" s="3" t="d">
        <v>18:58:26.00000000000449275</v>
      </c>
      <c r="D5977" t="s">
        <v>61</v>
      </c>
      <c r="E5977" t="s">
        <v>16954</v>
      </c>
      <c r="F5977" t="s">
        <v>16390</v>
      </c>
      <c r="G5977">
        <v>1</v>
      </c>
      <c r="H5977" t="s">
        <v>16377</v>
      </c>
      <c r="K5977" s="2">
        <v>21.95</v>
      </c>
      <c r="L5977" s="2">
        <v>0</v>
      </c>
      <c r="M5977" s="2">
        <v>21.95</v>
      </c>
      <c r="N5977" s="2">
        <v>0</v>
      </c>
      <c r="O5977" s="2">
        <v>21.95</v>
      </c>
      <c r="Q5977" t="s">
        <v>16391</v>
      </c>
      <c r="R5977" t="s">
        <v>134</v>
      </c>
      <c r="W5977" t="s">
        <v>16379</v>
      </c>
      <c r="X5977">
        <v>1</v>
      </c>
      <c r="Y5977" t="s">
        <v>16386</v>
      </c>
      <c r="Z5977" s="2">
        <v>0</v>
      </c>
    </row>
    <row r="5978" spans="1:26" x14ac:dyDescent="0.3">
      <c r="A5978" s="1" t="d">
        <v>2023-09-06</v>
      </c>
      <c r="B5978" s="11" t="str">
        <f>TEXT(Table2[[#This Row],[Date]],"ddd")</f>
        <v>Wed</v>
      </c>
      <c r="C5978" s="3" t="d">
        <v>18:58:26.00000000000449275</v>
      </c>
      <c r="D5978" t="s">
        <v>61</v>
      </c>
      <c r="E5978" t="s">
        <v>16381</v>
      </c>
      <c r="F5978" t="s">
        <v>16397</v>
      </c>
      <c r="G5978">
        <v>1</v>
      </c>
      <c r="H5978" t="s">
        <v>16377</v>
      </c>
      <c r="J5978" t="s">
        <v>16590</v>
      </c>
      <c r="K5978" s="2">
        <v>28.14</v>
      </c>
      <c r="L5978" s="2">
        <v>0</v>
      </c>
      <c r="M5978" s="2">
        <v>28.14</v>
      </c>
      <c r="N5978" s="2">
        <v>2.81</v>
      </c>
      <c r="O5978" s="2">
        <v>30.95</v>
      </c>
      <c r="Q5978" t="s">
        <v>16399</v>
      </c>
      <c r="R5978" t="s">
        <v>134</v>
      </c>
      <c r="W5978" t="s">
        <v>16379</v>
      </c>
      <c r="X5978">
        <v>1</v>
      </c>
      <c r="Y5978" t="s">
        <v>16386</v>
      </c>
      <c r="Z5978" s="2">
        <v>0</v>
      </c>
    </row>
    <row r="5979" spans="1:26" x14ac:dyDescent="0.3">
      <c r="A5979" s="1" t="d">
        <v>2023-09-06</v>
      </c>
      <c r="B5979" s="11" t="str">
        <f>TEXT(Table2[[#This Row],[Date]],"ddd")</f>
        <v>Wed</v>
      </c>
      <c r="C5979" s="3" t="d">
        <v>18:48:31.99999999999796550</v>
      </c>
      <c r="D5979" t="s">
        <v>61</v>
      </c>
      <c r="E5979" t="s">
        <v>16381</v>
      </c>
      <c r="F5979" t="s">
        <v>16382</v>
      </c>
      <c r="G5979">
        <v>1</v>
      </c>
      <c r="H5979" t="s">
        <v>16377</v>
      </c>
      <c r="J5979" t="s">
        <v>16481</v>
      </c>
      <c r="K5979" s="2">
        <v>20.86</v>
      </c>
      <c r="L5979" s="2">
        <v>0</v>
      </c>
      <c r="M5979" s="2">
        <v>20.86</v>
      </c>
      <c r="N5979" s="2">
        <v>2.09</v>
      </c>
      <c r="O5979" s="2">
        <v>22.95</v>
      </c>
      <c r="Q5979" t="s">
        <v>16384</v>
      </c>
      <c r="R5979" t="s">
        <v>134</v>
      </c>
      <c r="W5979" t="s">
        <v>16379</v>
      </c>
      <c r="X5979">
        <v>1</v>
      </c>
      <c r="Y5979" t="s">
        <v>16386</v>
      </c>
      <c r="Z5979" s="2">
        <v>0</v>
      </c>
    </row>
    <row r="5980" spans="1:26" x14ac:dyDescent="0.3">
      <c r="A5980" s="1" t="d">
        <v>2023-09-06</v>
      </c>
      <c r="B5980" s="11" t="str">
        <f>TEXT(Table2[[#This Row],[Date]],"ddd")</f>
        <v>Wed</v>
      </c>
      <c r="C5980" s="3" t="d">
        <v>18:48:31.99999999999796550</v>
      </c>
      <c r="D5980" t="s">
        <v>61</v>
      </c>
      <c r="E5980" t="s">
        <v>16381</v>
      </c>
      <c r="F5980" t="s">
        <v>16382</v>
      </c>
      <c r="G5980">
        <v>1</v>
      </c>
      <c r="H5980" t="s">
        <v>16377</v>
      </c>
      <c r="J5980" t="s">
        <v>16828</v>
      </c>
      <c r="K5980" s="2">
        <v>24.5</v>
      </c>
      <c r="L5980" s="2">
        <v>0</v>
      </c>
      <c r="M5980" s="2">
        <v>24.5</v>
      </c>
      <c r="N5980" s="2">
        <v>2.4500000000000002</v>
      </c>
      <c r="O5980" s="2">
        <v>26.95</v>
      </c>
      <c r="Q5980" t="s">
        <v>16384</v>
      </c>
      <c r="R5980" t="s">
        <v>134</v>
      </c>
      <c r="W5980" t="s">
        <v>16379</v>
      </c>
      <c r="X5980">
        <v>1</v>
      </c>
      <c r="Y5980" t="s">
        <v>16386</v>
      </c>
      <c r="Z5980" s="2">
        <v>0</v>
      </c>
    </row>
    <row r="5981" spans="1:26" x14ac:dyDescent="0.3">
      <c r="A5981" s="1" t="d">
        <v>2023-09-06</v>
      </c>
      <c r="B5981" s="11" t="str">
        <f>TEXT(Table2[[#This Row],[Date]],"ddd")</f>
        <v>Wed</v>
      </c>
      <c r="C5981" s="3" t="d">
        <v>18:48:31.99999999999796550</v>
      </c>
      <c r="D5981" t="s">
        <v>61</v>
      </c>
      <c r="E5981" t="s">
        <v>16387</v>
      </c>
      <c r="F5981" t="s">
        <v>8</v>
      </c>
      <c r="G5981">
        <v>4</v>
      </c>
      <c r="H5981" t="s">
        <v>16377</v>
      </c>
      <c r="K5981" s="2">
        <v>14.55</v>
      </c>
      <c r="L5981" s="2">
        <v>0</v>
      </c>
      <c r="M5981" s="2">
        <v>14.55</v>
      </c>
      <c r="N5981" s="2">
        <v>1.45</v>
      </c>
      <c r="O5981" s="2">
        <v>16</v>
      </c>
      <c r="R5981" t="s">
        <v>134</v>
      </c>
      <c r="W5981" t="s">
        <v>16379</v>
      </c>
      <c r="X5981">
        <v>4</v>
      </c>
      <c r="Y5981" t="s">
        <v>16386</v>
      </c>
      <c r="Z5981" s="2">
        <v>0</v>
      </c>
    </row>
    <row r="5982" spans="1:26" x14ac:dyDescent="0.3">
      <c r="A5982" s="1" t="d">
        <v>2023-09-06</v>
      </c>
      <c r="B5982" s="11" t="str">
        <f>TEXT(Table2[[#This Row],[Date]],"ddd")</f>
        <v>Wed</v>
      </c>
      <c r="C5982" s="3" t="d">
        <v>18:48:31.99999999999796550</v>
      </c>
      <c r="D5982" t="s">
        <v>61</v>
      </c>
      <c r="E5982" t="s">
        <v>16387</v>
      </c>
      <c r="F5982" t="s">
        <v>16497</v>
      </c>
      <c r="G5982">
        <v>2</v>
      </c>
      <c r="H5982" t="s">
        <v>16377</v>
      </c>
      <c r="K5982" s="2">
        <v>32.64</v>
      </c>
      <c r="L5982" s="2">
        <v>0</v>
      </c>
      <c r="M5982" s="2">
        <v>32.64</v>
      </c>
      <c r="N5982" s="2">
        <v>3.26</v>
      </c>
      <c r="O5982" s="2">
        <v>35.9</v>
      </c>
      <c r="Q5982" t="s">
        <v>16498</v>
      </c>
      <c r="R5982" t="s">
        <v>134</v>
      </c>
      <c r="W5982" t="s">
        <v>16379</v>
      </c>
      <c r="X5982">
        <v>2</v>
      </c>
      <c r="Y5982" t="s">
        <v>16386</v>
      </c>
      <c r="Z5982" s="2">
        <v>0</v>
      </c>
    </row>
    <row r="5983" spans="1:26" x14ac:dyDescent="0.3">
      <c r="A5983" s="1" t="d">
        <v>2023-09-06</v>
      </c>
      <c r="B5983" s="11" t="str">
        <f>TEXT(Table2[[#This Row],[Date]],"ddd")</f>
        <v>Wed</v>
      </c>
      <c r="C5983" s="3" t="d">
        <v>18:48:08.00000000000380800</v>
      </c>
      <c r="D5983" t="s">
        <v>61</v>
      </c>
      <c r="E5983" t="s">
        <v>16381</v>
      </c>
      <c r="F5983" t="s">
        <v>16419</v>
      </c>
      <c r="G5983">
        <v>1</v>
      </c>
      <c r="H5983" t="s">
        <v>16377</v>
      </c>
      <c r="J5983" t="s">
        <v>16660</v>
      </c>
      <c r="K5983" s="2">
        <v>37.229999999999997</v>
      </c>
      <c r="L5983" s="2">
        <v>0</v>
      </c>
      <c r="M5983" s="2">
        <v>37.229999999999997</v>
      </c>
      <c r="N5983" s="2">
        <v>3.72</v>
      </c>
      <c r="O5983" s="2">
        <v>40.950000000000003</v>
      </c>
      <c r="Q5983" t="s">
        <v>16421</v>
      </c>
      <c r="R5983" t="s">
        <v>134</v>
      </c>
      <c r="S5983" t="s">
        <v>142</v>
      </c>
      <c r="W5983" t="s">
        <v>16379</v>
      </c>
      <c r="X5983">
        <v>1</v>
      </c>
      <c r="Y5983" t="s">
        <v>16386</v>
      </c>
      <c r="Z5983" s="2">
        <v>0</v>
      </c>
    </row>
    <row r="5984" spans="1:26" x14ac:dyDescent="0.3">
      <c r="A5984" s="1" t="d">
        <v>2023-09-06</v>
      </c>
      <c r="B5984" s="11" t="str">
        <f>TEXT(Table2[[#This Row],[Date]],"ddd")</f>
        <v>Wed</v>
      </c>
      <c r="C5984" s="3" t="d">
        <v>18:48:08.00000000000380800</v>
      </c>
      <c r="D5984" t="s">
        <v>61</v>
      </c>
      <c r="E5984" t="s">
        <v>16402</v>
      </c>
      <c r="F5984" t="s">
        <v>16450</v>
      </c>
      <c r="G5984">
        <v>1</v>
      </c>
      <c r="H5984" t="s">
        <v>16377</v>
      </c>
      <c r="K5984" s="2">
        <v>4.09</v>
      </c>
      <c r="L5984" s="2">
        <v>0</v>
      </c>
      <c r="M5984" s="2">
        <v>4.09</v>
      </c>
      <c r="N5984" s="2">
        <v>0.41</v>
      </c>
      <c r="O5984" s="2">
        <v>4.5</v>
      </c>
      <c r="R5984" t="s">
        <v>134</v>
      </c>
      <c r="S5984" t="s">
        <v>142</v>
      </c>
      <c r="W5984" t="s">
        <v>16379</v>
      </c>
      <c r="X5984">
        <v>1</v>
      </c>
      <c r="Y5984" t="s">
        <v>16386</v>
      </c>
      <c r="Z5984" s="2">
        <v>0</v>
      </c>
    </row>
    <row r="5985" spans="1:26" x14ac:dyDescent="0.3">
      <c r="A5985" s="1" t="d">
        <v>2023-09-06</v>
      </c>
      <c r="B5985" s="11" t="str">
        <f>TEXT(Table2[[#This Row],[Date]],"ddd")</f>
        <v>Wed</v>
      </c>
      <c r="C5985" s="3" t="d">
        <v>18:48:08.00000000000380800</v>
      </c>
      <c r="D5985" t="s">
        <v>61</v>
      </c>
      <c r="E5985" t="s">
        <v>16402</v>
      </c>
      <c r="F5985" t="s">
        <v>16557</v>
      </c>
      <c r="G5985">
        <v>1</v>
      </c>
      <c r="H5985" t="s">
        <v>16377</v>
      </c>
      <c r="K5985" s="2">
        <v>4.09</v>
      </c>
      <c r="L5985" s="2">
        <v>0</v>
      </c>
      <c r="M5985" s="2">
        <v>4.09</v>
      </c>
      <c r="N5985" s="2">
        <v>0.41</v>
      </c>
      <c r="O5985" s="2">
        <v>4.5</v>
      </c>
      <c r="R5985" t="s">
        <v>134</v>
      </c>
      <c r="S5985" t="s">
        <v>142</v>
      </c>
      <c r="W5985" t="s">
        <v>16379</v>
      </c>
      <c r="X5985">
        <v>1</v>
      </c>
      <c r="Y5985" t="s">
        <v>16386</v>
      </c>
      <c r="Z5985" s="2">
        <v>0</v>
      </c>
    </row>
    <row r="5986" spans="1:26" x14ac:dyDescent="0.3">
      <c r="A5986" s="1" t="d">
        <v>2023-09-06</v>
      </c>
      <c r="B5986" s="11" t="str">
        <f>TEXT(Table2[[#This Row],[Date]],"ddd")</f>
        <v>Wed</v>
      </c>
      <c r="C5986" s="3" t="d">
        <v>18:39:28.99999999999941975</v>
      </c>
      <c r="D5986" t="s">
        <v>61</v>
      </c>
      <c r="E5986" t="s">
        <v>16954</v>
      </c>
      <c r="F5986" t="s">
        <v>16443</v>
      </c>
      <c r="G5986">
        <v>1</v>
      </c>
      <c r="H5986" t="s">
        <v>16377</v>
      </c>
      <c r="K5986" s="2">
        <v>28.14</v>
      </c>
      <c r="L5986" s="2">
        <v>0</v>
      </c>
      <c r="M5986" s="2">
        <v>28.14</v>
      </c>
      <c r="N5986" s="2">
        <v>2.81</v>
      </c>
      <c r="O5986" s="2">
        <v>30.95</v>
      </c>
      <c r="Q5986" t="s">
        <v>16444</v>
      </c>
      <c r="R5986" t="s">
        <v>134</v>
      </c>
      <c r="W5986" t="s">
        <v>16379</v>
      </c>
      <c r="X5986">
        <v>1</v>
      </c>
      <c r="Y5986" t="s">
        <v>16386</v>
      </c>
      <c r="Z5986" s="2">
        <v>0</v>
      </c>
    </row>
    <row r="5987" spans="1:26" x14ac:dyDescent="0.3">
      <c r="A5987" s="1" t="d">
        <v>2023-09-06</v>
      </c>
      <c r="B5987" s="11" t="str">
        <f>TEXT(Table2[[#This Row],[Date]],"ddd")</f>
        <v>Wed</v>
      </c>
      <c r="C5987" s="3" t="d">
        <v>18:39:28.99999999999941975</v>
      </c>
      <c r="D5987" t="s">
        <v>61</v>
      </c>
      <c r="E5987" t="s">
        <v>16387</v>
      </c>
      <c r="F5987" t="s">
        <v>16431</v>
      </c>
      <c r="G5987">
        <v>1</v>
      </c>
      <c r="H5987" t="s">
        <v>16377</v>
      </c>
      <c r="K5987" s="2">
        <v>17.23</v>
      </c>
      <c r="L5987" s="2">
        <v>0</v>
      </c>
      <c r="M5987" s="2">
        <v>17.23</v>
      </c>
      <c r="N5987" s="2">
        <v>1.72</v>
      </c>
      <c r="O5987" s="2">
        <v>18.95</v>
      </c>
      <c r="Q5987" t="s">
        <v>16432</v>
      </c>
      <c r="R5987" t="s">
        <v>134</v>
      </c>
      <c r="W5987" t="s">
        <v>16379</v>
      </c>
      <c r="X5987">
        <v>1</v>
      </c>
      <c r="Y5987" t="s">
        <v>16386</v>
      </c>
      <c r="Z5987" s="2">
        <v>0</v>
      </c>
    </row>
    <row r="5988" spans="1:26" x14ac:dyDescent="0.3">
      <c r="A5988" s="1" t="d">
        <v>2023-09-06</v>
      </c>
      <c r="B5988" s="11" t="str">
        <f>TEXT(Table2[[#This Row],[Date]],"ddd")</f>
        <v>Wed</v>
      </c>
      <c r="C5988" s="3" t="d">
        <v>18:39:28.99999999999941975</v>
      </c>
      <c r="D5988" t="s">
        <v>61</v>
      </c>
      <c r="E5988" t="s">
        <v>16954</v>
      </c>
      <c r="F5988" t="s">
        <v>16395</v>
      </c>
      <c r="G5988">
        <v>1</v>
      </c>
      <c r="H5988" t="s">
        <v>16377</v>
      </c>
      <c r="K5988" s="2">
        <v>19.05</v>
      </c>
      <c r="L5988" s="2">
        <v>0</v>
      </c>
      <c r="M5988" s="2">
        <v>19.05</v>
      </c>
      <c r="N5988" s="2">
        <v>1.9</v>
      </c>
      <c r="O5988" s="2">
        <v>20.95</v>
      </c>
      <c r="Q5988" t="s">
        <v>16396</v>
      </c>
      <c r="R5988" t="s">
        <v>134</v>
      </c>
      <c r="W5988" t="s">
        <v>16379</v>
      </c>
      <c r="X5988">
        <v>1</v>
      </c>
      <c r="Y5988" t="s">
        <v>16386</v>
      </c>
      <c r="Z5988" s="2">
        <v>0</v>
      </c>
    </row>
    <row r="5989" spans="1:26" x14ac:dyDescent="0.3">
      <c r="A5989" s="1" t="d">
        <v>2023-09-06</v>
      </c>
      <c r="B5989" s="11" t="str">
        <f>TEXT(Table2[[#This Row],[Date]],"ddd")</f>
        <v>Wed</v>
      </c>
      <c r="C5989" s="3" t="d">
        <v>18:39:28.99999999999941975</v>
      </c>
      <c r="D5989" t="s">
        <v>61</v>
      </c>
      <c r="E5989" t="s">
        <v>16402</v>
      </c>
      <c r="F5989" t="s">
        <v>16450</v>
      </c>
      <c r="G5989">
        <v>2</v>
      </c>
      <c r="H5989" t="s">
        <v>16377</v>
      </c>
      <c r="K5989" s="2">
        <v>8.18</v>
      </c>
      <c r="L5989" s="2">
        <v>0</v>
      </c>
      <c r="M5989" s="2">
        <v>8.18</v>
      </c>
      <c r="N5989" s="2">
        <v>0.82</v>
      </c>
      <c r="O5989" s="2">
        <v>9</v>
      </c>
      <c r="R5989" t="s">
        <v>134</v>
      </c>
      <c r="W5989" t="s">
        <v>16379</v>
      </c>
      <c r="X5989">
        <v>2</v>
      </c>
      <c r="Y5989" t="s">
        <v>16386</v>
      </c>
      <c r="Z5989" s="2">
        <v>0</v>
      </c>
    </row>
    <row r="5990" spans="1:26" x14ac:dyDescent="0.3">
      <c r="A5990" s="1" t="d">
        <v>2023-09-06</v>
      </c>
      <c r="B5990" s="11" t="str">
        <f>TEXT(Table2[[#This Row],[Date]],"ddd")</f>
        <v>Wed</v>
      </c>
      <c r="C5990" s="3" t="d">
        <v>18:38:07.99999999999634850</v>
      </c>
      <c r="D5990" t="s">
        <v>61</v>
      </c>
      <c r="E5990" t="s">
        <v>16410</v>
      </c>
      <c r="F5990" t="s">
        <v>16529</v>
      </c>
      <c r="G5990">
        <v>1</v>
      </c>
      <c r="H5990" t="s">
        <v>16377</v>
      </c>
      <c r="J5990" t="s">
        <v>17050</v>
      </c>
      <c r="K5990" s="2">
        <v>21.77</v>
      </c>
      <c r="L5990" s="2">
        <v>0</v>
      </c>
      <c r="M5990" s="2">
        <v>21.77</v>
      </c>
      <c r="N5990" s="2">
        <v>2.1800000000000002</v>
      </c>
      <c r="O5990" s="2">
        <v>23.95</v>
      </c>
      <c r="Q5990" t="s">
        <v>16531</v>
      </c>
      <c r="R5990" t="s">
        <v>134</v>
      </c>
      <c r="W5990" t="s">
        <v>16379</v>
      </c>
      <c r="X5990">
        <v>1</v>
      </c>
      <c r="Y5990" t="s">
        <v>16386</v>
      </c>
      <c r="Z5990" s="2">
        <v>0</v>
      </c>
    </row>
    <row r="5991" spans="1:26" x14ac:dyDescent="0.3">
      <c r="A5991" s="1" t="d">
        <v>2023-09-06</v>
      </c>
      <c r="B5991" s="11" t="str">
        <f>TEXT(Table2[[#This Row],[Date]],"ddd")</f>
        <v>Wed</v>
      </c>
      <c r="C5991" s="3" t="d">
        <v>18:38:07.99999999999634850</v>
      </c>
      <c r="D5991" t="s">
        <v>61</v>
      </c>
      <c r="E5991" t="s">
        <v>16410</v>
      </c>
      <c r="F5991" t="s">
        <v>16529</v>
      </c>
      <c r="G5991">
        <v>1</v>
      </c>
      <c r="H5991" t="s">
        <v>16377</v>
      </c>
      <c r="J5991" t="s">
        <v>17057</v>
      </c>
      <c r="K5991" s="2">
        <v>21.78</v>
      </c>
      <c r="L5991" s="2">
        <v>0</v>
      </c>
      <c r="M5991" s="2">
        <v>21.78</v>
      </c>
      <c r="N5991" s="2">
        <v>2.17</v>
      </c>
      <c r="O5991" s="2">
        <v>23.95</v>
      </c>
      <c r="Q5991" t="s">
        <v>16531</v>
      </c>
      <c r="R5991" t="s">
        <v>134</v>
      </c>
      <c r="W5991" t="s">
        <v>16379</v>
      </c>
      <c r="X5991">
        <v>1</v>
      </c>
      <c r="Y5991" t="s">
        <v>16386</v>
      </c>
      <c r="Z5991" s="2">
        <v>0</v>
      </c>
    </row>
    <row r="5992" spans="1:26" x14ac:dyDescent="0.3">
      <c r="A5992" s="1" t="d">
        <v>2023-09-06</v>
      </c>
      <c r="B5992" s="11" t="str">
        <f>TEXT(Table2[[#This Row],[Date]],"ddd")</f>
        <v>Wed</v>
      </c>
      <c r="C5992" s="3" t="d">
        <v>18:29:51.00000000000179325</v>
      </c>
      <c r="D5992" t="s">
        <v>61</v>
      </c>
      <c r="E5992" t="s">
        <v>16387</v>
      </c>
      <c r="F5992" t="s">
        <v>8</v>
      </c>
      <c r="G5992">
        <v>-2</v>
      </c>
      <c r="H5992" t="s">
        <v>16377</v>
      </c>
      <c r="K5992" s="2">
        <v>-7.27</v>
      </c>
      <c r="L5992" s="2">
        <v>0</v>
      </c>
      <c r="M5992" s="2">
        <v>-7.27</v>
      </c>
      <c r="N5992" s="2">
        <v>-0.73</v>
      </c>
      <c r="O5992" s="2">
        <v>-8</v>
      </c>
      <c r="Q5992" t="s">
        <v>432</v>
      </c>
      <c r="R5992" t="s">
        <v>304</v>
      </c>
      <c r="S5992" t="s">
        <v>142</v>
      </c>
      <c r="W5992" t="s">
        <v>16379</v>
      </c>
      <c r="X5992">
        <v>-2</v>
      </c>
      <c r="Y5992" t="s">
        <v>16386</v>
      </c>
      <c r="Z5992" s="2">
        <v>0</v>
      </c>
    </row>
    <row r="5993" spans="1:26" x14ac:dyDescent="0.3">
      <c r="A5993" s="1" t="d">
        <v>2023-09-06</v>
      </c>
      <c r="B5993" s="11" t="str">
        <f>TEXT(Table2[[#This Row],[Date]],"ddd")</f>
        <v>Wed</v>
      </c>
      <c r="C5993" s="3" t="d">
        <v>18:29:14.99999999999616600</v>
      </c>
      <c r="D5993" t="s">
        <v>61</v>
      </c>
      <c r="E5993" t="s">
        <v>16381</v>
      </c>
      <c r="F5993" t="s">
        <v>16397</v>
      </c>
      <c r="G5993">
        <v>1</v>
      </c>
      <c r="H5993" t="s">
        <v>16377</v>
      </c>
      <c r="J5993" t="s">
        <v>16455</v>
      </c>
      <c r="K5993" s="2">
        <v>28.14</v>
      </c>
      <c r="L5993" s="2">
        <v>0</v>
      </c>
      <c r="M5993" s="2">
        <v>28.14</v>
      </c>
      <c r="N5993" s="2">
        <v>2.81</v>
      </c>
      <c r="O5993" s="2">
        <v>30.95</v>
      </c>
      <c r="Q5993" t="s">
        <v>16399</v>
      </c>
      <c r="R5993" t="s">
        <v>134</v>
      </c>
      <c r="S5993" t="s">
        <v>142</v>
      </c>
      <c r="W5993" t="s">
        <v>16379</v>
      </c>
      <c r="X5993">
        <v>1</v>
      </c>
      <c r="Y5993" t="s">
        <v>16386</v>
      </c>
      <c r="Z5993" s="2">
        <v>0</v>
      </c>
    </row>
    <row r="5994" spans="1:26" x14ac:dyDescent="0.3">
      <c r="A5994" s="1" t="d">
        <v>2023-09-06</v>
      </c>
      <c r="B5994" s="11" t="str">
        <f>TEXT(Table2[[#This Row],[Date]],"ddd")</f>
        <v>Wed</v>
      </c>
      <c r="C5994" s="3" t="d">
        <v>18:27:30.99999999999589200</v>
      </c>
      <c r="D5994" t="s">
        <v>61</v>
      </c>
      <c r="E5994" t="s">
        <v>16387</v>
      </c>
      <c r="F5994" t="s">
        <v>16879</v>
      </c>
      <c r="G5994">
        <v>1</v>
      </c>
      <c r="H5994" t="s">
        <v>16377</v>
      </c>
      <c r="K5994" s="2">
        <v>0</v>
      </c>
      <c r="L5994" s="2">
        <v>0</v>
      </c>
      <c r="M5994" s="2">
        <v>0</v>
      </c>
      <c r="N5994" s="2">
        <v>0</v>
      </c>
      <c r="O5994" s="2">
        <v>0</v>
      </c>
      <c r="Q5994" t="s">
        <v>16460</v>
      </c>
      <c r="R5994" t="s">
        <v>134</v>
      </c>
      <c r="S5994" t="s">
        <v>142</v>
      </c>
      <c r="W5994" t="s">
        <v>16379</v>
      </c>
      <c r="X5994">
        <v>1</v>
      </c>
      <c r="Y5994" t="s">
        <v>16386</v>
      </c>
      <c r="Z5994" s="2">
        <v>0</v>
      </c>
    </row>
    <row r="5995" spans="1:26" x14ac:dyDescent="0.3">
      <c r="A5995" s="1" t="d">
        <v>2023-09-06</v>
      </c>
      <c r="B5995" s="11" t="str">
        <f>TEXT(Table2[[#This Row],[Date]],"ddd")</f>
        <v>Wed</v>
      </c>
      <c r="C5995" s="3" t="d">
        <v>18:27:30.99999999999589200</v>
      </c>
      <c r="D5995" t="s">
        <v>61</v>
      </c>
      <c r="E5995" t="s">
        <v>16954</v>
      </c>
      <c r="F5995" t="s">
        <v>16445</v>
      </c>
      <c r="G5995">
        <v>1</v>
      </c>
      <c r="H5995" t="s">
        <v>16377</v>
      </c>
      <c r="K5995" s="2">
        <v>39.049999999999997</v>
      </c>
      <c r="L5995" s="2">
        <v>0</v>
      </c>
      <c r="M5995" s="2">
        <v>39.049999999999997</v>
      </c>
      <c r="N5995" s="2">
        <v>3.9</v>
      </c>
      <c r="O5995" s="2">
        <v>42.95</v>
      </c>
      <c r="Q5995" t="s">
        <v>16446</v>
      </c>
      <c r="R5995" t="s">
        <v>134</v>
      </c>
      <c r="S5995" t="s">
        <v>142</v>
      </c>
      <c r="W5995" t="s">
        <v>16379</v>
      </c>
      <c r="X5995">
        <v>1</v>
      </c>
      <c r="Y5995" t="s">
        <v>16386</v>
      </c>
      <c r="Z5995" s="2">
        <v>0</v>
      </c>
    </row>
    <row r="5996" spans="1:26" x14ac:dyDescent="0.3">
      <c r="A5996" s="1" t="d">
        <v>2023-09-06</v>
      </c>
      <c r="B5996" s="11" t="str">
        <f>TEXT(Table2[[#This Row],[Date]],"ddd")</f>
        <v>Wed</v>
      </c>
      <c r="C5996" s="3" t="d">
        <v>18:27:30.99999999999589200</v>
      </c>
      <c r="D5996" t="s">
        <v>61</v>
      </c>
      <c r="E5996" t="s">
        <v>16381</v>
      </c>
      <c r="F5996" t="s">
        <v>16397</v>
      </c>
      <c r="G5996">
        <v>1</v>
      </c>
      <c r="H5996" t="s">
        <v>16377</v>
      </c>
      <c r="J5996" t="s">
        <v>16625</v>
      </c>
      <c r="K5996" s="2">
        <v>31.77</v>
      </c>
      <c r="L5996" s="2">
        <v>0</v>
      </c>
      <c r="M5996" s="2">
        <v>31.77</v>
      </c>
      <c r="N5996" s="2">
        <v>3.18</v>
      </c>
      <c r="O5996" s="2">
        <v>34.950000000000003</v>
      </c>
      <c r="Q5996" t="s">
        <v>16399</v>
      </c>
      <c r="R5996" t="s">
        <v>134</v>
      </c>
      <c r="S5996" t="s">
        <v>142</v>
      </c>
      <c r="W5996" t="s">
        <v>16379</v>
      </c>
      <c r="X5996">
        <v>1</v>
      </c>
      <c r="Y5996" t="s">
        <v>16386</v>
      </c>
      <c r="Z5996" s="2">
        <v>0</v>
      </c>
    </row>
    <row r="5997" spans="1:26" x14ac:dyDescent="0.3">
      <c r="A5997" s="1" t="d">
        <v>2023-09-06</v>
      </c>
      <c r="B5997" s="11" t="str">
        <f>TEXT(Table2[[#This Row],[Date]],"ddd")</f>
        <v>Wed</v>
      </c>
      <c r="C5997" s="3" t="d">
        <v>18:27:30.99999999999589200</v>
      </c>
      <c r="D5997" t="s">
        <v>61</v>
      </c>
      <c r="E5997" t="s">
        <v>16387</v>
      </c>
      <c r="F5997" t="s">
        <v>16431</v>
      </c>
      <c r="G5997">
        <v>1</v>
      </c>
      <c r="H5997" t="s">
        <v>16377</v>
      </c>
      <c r="K5997" s="2">
        <v>17.23</v>
      </c>
      <c r="L5997" s="2">
        <v>0</v>
      </c>
      <c r="M5997" s="2">
        <v>17.23</v>
      </c>
      <c r="N5997" s="2">
        <v>1.72</v>
      </c>
      <c r="O5997" s="2">
        <v>18.95</v>
      </c>
      <c r="Q5997" t="s">
        <v>16432</v>
      </c>
      <c r="R5997" t="s">
        <v>134</v>
      </c>
      <c r="S5997" t="s">
        <v>142</v>
      </c>
      <c r="W5997" t="s">
        <v>16379</v>
      </c>
      <c r="X5997">
        <v>1</v>
      </c>
      <c r="Y5997" t="s">
        <v>16386</v>
      </c>
      <c r="Z5997" s="2">
        <v>0</v>
      </c>
    </row>
    <row r="5998" spans="1:26" x14ac:dyDescent="0.3">
      <c r="A5998" s="1" t="d">
        <v>2023-09-06</v>
      </c>
      <c r="B5998" s="11" t="str">
        <f>TEXT(Table2[[#This Row],[Date]],"ddd")</f>
        <v>Wed</v>
      </c>
      <c r="C5998" s="3" t="d">
        <v>18:27:30.99999999999589200</v>
      </c>
      <c r="D5998" t="s">
        <v>61</v>
      </c>
      <c r="E5998" t="s">
        <v>16954</v>
      </c>
      <c r="F5998" t="s">
        <v>16488</v>
      </c>
      <c r="G5998">
        <v>1</v>
      </c>
      <c r="H5998" t="s">
        <v>16377</v>
      </c>
      <c r="K5998" s="2">
        <v>21.77</v>
      </c>
      <c r="L5998" s="2">
        <v>0</v>
      </c>
      <c r="M5998" s="2">
        <v>21.77</v>
      </c>
      <c r="N5998" s="2">
        <v>2.1800000000000002</v>
      </c>
      <c r="O5998" s="2">
        <v>23.95</v>
      </c>
      <c r="Q5998" t="s">
        <v>16489</v>
      </c>
      <c r="R5998" t="s">
        <v>134</v>
      </c>
      <c r="S5998" t="s">
        <v>142</v>
      </c>
      <c r="W5998" t="s">
        <v>16379</v>
      </c>
      <c r="X5998">
        <v>1</v>
      </c>
      <c r="Y5998" t="s">
        <v>16386</v>
      </c>
      <c r="Z5998" s="2">
        <v>0</v>
      </c>
    </row>
    <row r="5999" spans="1:26" x14ac:dyDescent="0.3">
      <c r="A5999" s="1" t="d">
        <v>2023-09-06</v>
      </c>
      <c r="B5999" s="11" t="str">
        <f>TEXT(Table2[[#This Row],[Date]],"ddd")</f>
        <v>Wed</v>
      </c>
      <c r="C5999" s="3" t="d">
        <v>18:20:39.99999999999879375</v>
      </c>
      <c r="D5999" t="s">
        <v>61</v>
      </c>
      <c r="E5999" t="s">
        <v>16381</v>
      </c>
      <c r="F5999" t="s">
        <v>16419</v>
      </c>
      <c r="G5999">
        <v>1</v>
      </c>
      <c r="H5999" t="s">
        <v>16377</v>
      </c>
      <c r="J5999" t="s">
        <v>16614</v>
      </c>
      <c r="K5999" s="2">
        <v>37.79</v>
      </c>
      <c r="L5999" s="2">
        <v>-6.14</v>
      </c>
      <c r="M5999" s="2">
        <v>31.65</v>
      </c>
      <c r="N5999" s="2">
        <v>3.16</v>
      </c>
      <c r="O5999" s="2">
        <v>34.81</v>
      </c>
      <c r="Q5999" t="s">
        <v>16421</v>
      </c>
      <c r="R5999" t="s">
        <v>134</v>
      </c>
      <c r="W5999" t="s">
        <v>16379</v>
      </c>
      <c r="X5999">
        <v>1</v>
      </c>
      <c r="Y5999" t="s">
        <v>16386</v>
      </c>
      <c r="Z5999" s="2">
        <v>0</v>
      </c>
    </row>
    <row r="6000" spans="1:26" x14ac:dyDescent="0.3">
      <c r="A6000" s="1" t="d">
        <v>2023-09-06</v>
      </c>
      <c r="B6000" s="11" t="str">
        <f>TEXT(Table2[[#This Row],[Date]],"ddd")</f>
        <v>Wed</v>
      </c>
      <c r="C6000" s="3" t="d">
        <v>18:20:39.99999999999879375</v>
      </c>
      <c r="D6000" t="s">
        <v>61</v>
      </c>
      <c r="E6000" t="s">
        <v>16387</v>
      </c>
      <c r="F6000" t="s">
        <v>8</v>
      </c>
      <c r="G6000">
        <v>1</v>
      </c>
      <c r="H6000" t="s">
        <v>16377</v>
      </c>
      <c r="K6000" s="2">
        <v>3.69</v>
      </c>
      <c r="L6000" s="2">
        <v>-0.6</v>
      </c>
      <c r="M6000" s="2">
        <v>3.09</v>
      </c>
      <c r="N6000" s="2">
        <v>0.31</v>
      </c>
      <c r="O6000" s="2">
        <v>3.4</v>
      </c>
      <c r="R6000" t="s">
        <v>134</v>
      </c>
      <c r="W6000" t="s">
        <v>16379</v>
      </c>
      <c r="X6000">
        <v>1</v>
      </c>
      <c r="Y6000" t="s">
        <v>16386</v>
      </c>
      <c r="Z6000" s="2">
        <v>0</v>
      </c>
    </row>
    <row r="6001" spans="1:26" x14ac:dyDescent="0.3">
      <c r="A6001" s="1" t="d">
        <v>2023-09-06</v>
      </c>
      <c r="B6001" s="11" t="str">
        <f>TEXT(Table2[[#This Row],[Date]],"ddd")</f>
        <v>Wed</v>
      </c>
      <c r="C6001" s="3" t="d">
        <v>17:51:13.99999999999771125</v>
      </c>
      <c r="D6001" t="s">
        <v>61</v>
      </c>
      <c r="E6001" t="s">
        <v>16954</v>
      </c>
      <c r="F6001" t="s">
        <v>16395</v>
      </c>
      <c r="G6001">
        <v>1</v>
      </c>
      <c r="H6001" t="s">
        <v>16377</v>
      </c>
      <c r="K6001" s="2">
        <v>19.05</v>
      </c>
      <c r="L6001" s="2">
        <v>0</v>
      </c>
      <c r="M6001" s="2">
        <v>19.05</v>
      </c>
      <c r="N6001" s="2">
        <v>1.9</v>
      </c>
      <c r="O6001" s="2">
        <v>20.95</v>
      </c>
      <c r="Q6001" t="s">
        <v>16396</v>
      </c>
      <c r="R6001" t="s">
        <v>134</v>
      </c>
      <c r="W6001" t="s">
        <v>16379</v>
      </c>
      <c r="X6001">
        <v>1</v>
      </c>
      <c r="Y6001" t="s">
        <v>16386</v>
      </c>
      <c r="Z6001" s="2">
        <v>0</v>
      </c>
    </row>
    <row r="6002" spans="1:26" x14ac:dyDescent="0.3">
      <c r="A6002" s="1" t="d">
        <v>2023-09-06</v>
      </c>
      <c r="B6002" s="11" t="str">
        <f>TEXT(Table2[[#This Row],[Date]],"ddd")</f>
        <v>Wed</v>
      </c>
      <c r="C6002" s="3" t="d">
        <v>17:51:13.99999999999771125</v>
      </c>
      <c r="D6002" t="s">
        <v>61</v>
      </c>
      <c r="E6002" t="s">
        <v>16387</v>
      </c>
      <c r="F6002" t="s">
        <v>16497</v>
      </c>
      <c r="G6002">
        <v>1</v>
      </c>
      <c r="H6002" t="s">
        <v>16377</v>
      </c>
      <c r="K6002" s="2">
        <v>16.32</v>
      </c>
      <c r="L6002" s="2">
        <v>0</v>
      </c>
      <c r="M6002" s="2">
        <v>16.32</v>
      </c>
      <c r="N6002" s="2">
        <v>1.63</v>
      </c>
      <c r="O6002" s="2">
        <v>17.95</v>
      </c>
      <c r="Q6002" t="s">
        <v>16498</v>
      </c>
      <c r="R6002" t="s">
        <v>134</v>
      </c>
      <c r="W6002" t="s">
        <v>16379</v>
      </c>
      <c r="X6002">
        <v>1</v>
      </c>
      <c r="Y6002" t="s">
        <v>16386</v>
      </c>
      <c r="Z6002" s="2">
        <v>0</v>
      </c>
    </row>
    <row r="6003" spans="1:26" x14ac:dyDescent="0.3">
      <c r="A6003" s="1" t="d">
        <v>2023-09-06</v>
      </c>
      <c r="B6003" s="11" t="str">
        <f>TEXT(Table2[[#This Row],[Date]],"ddd")</f>
        <v>Wed</v>
      </c>
      <c r="C6003" s="3" t="d">
        <v>17:51:13.99999999999771125</v>
      </c>
      <c r="D6003" t="s">
        <v>61</v>
      </c>
      <c r="E6003" t="s">
        <v>16410</v>
      </c>
      <c r="F6003" t="s">
        <v>16581</v>
      </c>
      <c r="G6003">
        <v>1</v>
      </c>
      <c r="H6003" t="s">
        <v>16377</v>
      </c>
      <c r="K6003" s="2">
        <v>17.95</v>
      </c>
      <c r="L6003" s="2">
        <v>0</v>
      </c>
      <c r="M6003" s="2">
        <v>17.95</v>
      </c>
      <c r="N6003" s="2">
        <v>0</v>
      </c>
      <c r="O6003" s="2">
        <v>17.95</v>
      </c>
      <c r="Q6003" t="s">
        <v>16582</v>
      </c>
      <c r="R6003" t="s">
        <v>134</v>
      </c>
      <c r="W6003" t="s">
        <v>16379</v>
      </c>
      <c r="X6003">
        <v>1</v>
      </c>
      <c r="Y6003" t="s">
        <v>16386</v>
      </c>
      <c r="Z6003" s="2">
        <v>0</v>
      </c>
    </row>
    <row r="6004" spans="1:26" x14ac:dyDescent="0.3">
      <c r="A6004" s="1" t="d">
        <v>2023-09-06</v>
      </c>
      <c r="B6004" s="11" t="str">
        <f>TEXT(Table2[[#This Row],[Date]],"ddd")</f>
        <v>Wed</v>
      </c>
      <c r="C6004" s="3" t="d">
        <v>17:51:13.99999999999771125</v>
      </c>
      <c r="D6004" t="s">
        <v>61</v>
      </c>
      <c r="E6004" t="s">
        <v>16410</v>
      </c>
      <c r="F6004" t="s">
        <v>16581</v>
      </c>
      <c r="G6004">
        <v>1</v>
      </c>
      <c r="H6004" t="s">
        <v>16377</v>
      </c>
      <c r="K6004" s="2">
        <v>17.95</v>
      </c>
      <c r="L6004" s="2">
        <v>0</v>
      </c>
      <c r="M6004" s="2">
        <v>17.95</v>
      </c>
      <c r="N6004" s="2">
        <v>0</v>
      </c>
      <c r="O6004" s="2">
        <v>17.95</v>
      </c>
      <c r="Q6004" t="s">
        <v>16582</v>
      </c>
      <c r="R6004" t="s">
        <v>134</v>
      </c>
      <c r="W6004" t="s">
        <v>16379</v>
      </c>
      <c r="X6004">
        <v>1</v>
      </c>
      <c r="Y6004" t="s">
        <v>16386</v>
      </c>
      <c r="Z6004" s="2">
        <v>0</v>
      </c>
    </row>
    <row r="6005" spans="1:26" x14ac:dyDescent="0.3">
      <c r="A6005" s="1" t="d">
        <v>2023-09-06</v>
      </c>
      <c r="B6005" s="11" t="str">
        <f>TEXT(Table2[[#This Row],[Date]],"ddd")</f>
        <v>Wed</v>
      </c>
      <c r="C6005" s="3" t="d">
        <v>17:45:09.00000000000460350</v>
      </c>
      <c r="D6005" t="s">
        <v>61</v>
      </c>
      <c r="E6005" t="s">
        <v>16381</v>
      </c>
      <c r="F6005" t="s">
        <v>16419</v>
      </c>
      <c r="G6005">
        <v>1</v>
      </c>
      <c r="H6005" t="s">
        <v>16377</v>
      </c>
      <c r="J6005" t="s">
        <v>16495</v>
      </c>
      <c r="K6005" s="2">
        <v>37.229999999999997</v>
      </c>
      <c r="L6005" s="2">
        <v>0</v>
      </c>
      <c r="M6005" s="2">
        <v>37.229999999999997</v>
      </c>
      <c r="N6005" s="2">
        <v>3.72</v>
      </c>
      <c r="O6005" s="2">
        <v>40.950000000000003</v>
      </c>
      <c r="Q6005" t="s">
        <v>16421</v>
      </c>
      <c r="R6005" t="s">
        <v>134</v>
      </c>
      <c r="S6005" t="s">
        <v>142</v>
      </c>
      <c r="W6005" t="s">
        <v>16379</v>
      </c>
      <c r="X6005">
        <v>1</v>
      </c>
      <c r="Y6005" t="s">
        <v>16386</v>
      </c>
      <c r="Z6005" s="2">
        <v>0</v>
      </c>
    </row>
    <row r="6006" spans="1:26" x14ac:dyDescent="0.3">
      <c r="A6006" s="1" t="d">
        <v>2023-09-06</v>
      </c>
      <c r="B6006" s="11" t="str">
        <f>TEXT(Table2[[#This Row],[Date]],"ddd")</f>
        <v>Wed</v>
      </c>
      <c r="C6006" s="3" t="d">
        <v>17:45:09.00000000000460350</v>
      </c>
      <c r="D6006" t="s">
        <v>61</v>
      </c>
      <c r="E6006" t="s">
        <v>16954</v>
      </c>
      <c r="F6006" t="s">
        <v>16405</v>
      </c>
      <c r="G6006">
        <v>1</v>
      </c>
      <c r="H6006" t="s">
        <v>16377</v>
      </c>
      <c r="K6006" s="2">
        <v>25.41</v>
      </c>
      <c r="L6006" s="2">
        <v>0</v>
      </c>
      <c r="M6006" s="2">
        <v>25.41</v>
      </c>
      <c r="N6006" s="2">
        <v>2.54</v>
      </c>
      <c r="O6006" s="2">
        <v>27.95</v>
      </c>
      <c r="Q6006" t="s">
        <v>16406</v>
      </c>
      <c r="R6006" t="s">
        <v>134</v>
      </c>
      <c r="S6006" t="s">
        <v>142</v>
      </c>
      <c r="W6006" t="s">
        <v>16379</v>
      </c>
      <c r="X6006">
        <v>1</v>
      </c>
      <c r="Y6006" t="s">
        <v>16386</v>
      </c>
      <c r="Z6006" s="2">
        <v>0</v>
      </c>
    </row>
    <row r="6007" spans="1:26" x14ac:dyDescent="0.3">
      <c r="A6007" s="1" t="d">
        <v>2023-09-06</v>
      </c>
      <c r="B6007" s="11" t="str">
        <f>TEXT(Table2[[#This Row],[Date]],"ddd")</f>
        <v>Wed</v>
      </c>
      <c r="C6007" s="3" t="d">
        <v>17:45:09.00000000000460350</v>
      </c>
      <c r="D6007" t="s">
        <v>61</v>
      </c>
      <c r="E6007" t="s">
        <v>16387</v>
      </c>
      <c r="F6007" t="s">
        <v>8</v>
      </c>
      <c r="G6007">
        <v>2</v>
      </c>
      <c r="H6007" t="s">
        <v>16377</v>
      </c>
      <c r="K6007" s="2">
        <v>7.27</v>
      </c>
      <c r="L6007" s="2">
        <v>0</v>
      </c>
      <c r="M6007" s="2">
        <v>7.27</v>
      </c>
      <c r="N6007" s="2">
        <v>0.73</v>
      </c>
      <c r="O6007" s="2">
        <v>8</v>
      </c>
      <c r="R6007" t="s">
        <v>134</v>
      </c>
      <c r="S6007" t="s">
        <v>142</v>
      </c>
      <c r="W6007" t="s">
        <v>16379</v>
      </c>
      <c r="X6007">
        <v>2</v>
      </c>
      <c r="Y6007" t="s">
        <v>16386</v>
      </c>
      <c r="Z6007" s="2">
        <v>0</v>
      </c>
    </row>
    <row r="6008" spans="1:26" x14ac:dyDescent="0.3">
      <c r="A6008" s="1" t="d">
        <v>2023-09-06</v>
      </c>
      <c r="B6008" s="11" t="str">
        <f>TEXT(Table2[[#This Row],[Date]],"ddd")</f>
        <v>Wed</v>
      </c>
      <c r="C6008" s="3" t="d">
        <v>17:45:09.00000000000460350</v>
      </c>
      <c r="D6008" t="s">
        <v>61</v>
      </c>
      <c r="E6008" t="s">
        <v>16954</v>
      </c>
      <c r="F6008" t="s">
        <v>16515</v>
      </c>
      <c r="G6008">
        <v>1</v>
      </c>
      <c r="H6008" t="s">
        <v>16377</v>
      </c>
      <c r="K6008" s="2">
        <v>26.32</v>
      </c>
      <c r="L6008" s="2">
        <v>0</v>
      </c>
      <c r="M6008" s="2">
        <v>26.32</v>
      </c>
      <c r="N6008" s="2">
        <v>2.63</v>
      </c>
      <c r="O6008" s="2">
        <v>28.95</v>
      </c>
      <c r="Q6008" t="s">
        <v>16516</v>
      </c>
      <c r="R6008" t="s">
        <v>134</v>
      </c>
      <c r="S6008" t="s">
        <v>142</v>
      </c>
      <c r="W6008" t="s">
        <v>16379</v>
      </c>
      <c r="X6008">
        <v>1</v>
      </c>
      <c r="Y6008" t="s">
        <v>16386</v>
      </c>
      <c r="Z6008" s="2">
        <v>0</v>
      </c>
    </row>
    <row r="6009" spans="1:26" x14ac:dyDescent="0.3">
      <c r="A6009" s="1" t="d">
        <v>2023-09-06</v>
      </c>
      <c r="B6009" s="11" t="str">
        <f>TEXT(Table2[[#This Row],[Date]],"ddd")</f>
        <v>Wed</v>
      </c>
      <c r="C6009" s="3" t="d">
        <v>17:21:50.99999999999709825</v>
      </c>
      <c r="D6009" t="s">
        <v>61</v>
      </c>
      <c r="E6009" t="s">
        <v>16381</v>
      </c>
      <c r="F6009" t="s">
        <v>16397</v>
      </c>
      <c r="G6009">
        <v>1</v>
      </c>
      <c r="H6009" t="s">
        <v>16377</v>
      </c>
      <c r="J6009" t="s">
        <v>16561</v>
      </c>
      <c r="K6009" s="2">
        <v>28.14</v>
      </c>
      <c r="L6009" s="2">
        <v>0</v>
      </c>
      <c r="M6009" s="2">
        <v>28.14</v>
      </c>
      <c r="N6009" s="2">
        <v>2.81</v>
      </c>
      <c r="O6009" s="2">
        <v>30.95</v>
      </c>
      <c r="Q6009" t="s">
        <v>16399</v>
      </c>
      <c r="R6009" t="s">
        <v>134</v>
      </c>
      <c r="W6009" t="s">
        <v>16379</v>
      </c>
      <c r="X6009">
        <v>1</v>
      </c>
      <c r="Y6009" t="s">
        <v>16386</v>
      </c>
      <c r="Z6009" s="2">
        <v>0</v>
      </c>
    </row>
    <row r="6010" spans="1:26" x14ac:dyDescent="0.3">
      <c r="A6010" s="1" t="d">
        <v>2023-09-06</v>
      </c>
      <c r="B6010" s="11" t="str">
        <f>TEXT(Table2[[#This Row],[Date]],"ddd")</f>
        <v>Wed</v>
      </c>
      <c r="C6010" s="3" t="d">
        <v>17:10:23.99999999999522700</v>
      </c>
      <c r="D6010" t="s">
        <v>61</v>
      </c>
      <c r="E6010" t="s">
        <v>16381</v>
      </c>
      <c r="F6010" t="s">
        <v>16419</v>
      </c>
      <c r="G6010">
        <v>1</v>
      </c>
      <c r="H6010" t="s">
        <v>16377</v>
      </c>
      <c r="J6010" t="s">
        <v>16813</v>
      </c>
      <c r="K6010" s="2">
        <v>37.229999999999997</v>
      </c>
      <c r="L6010" s="2">
        <v>0</v>
      </c>
      <c r="M6010" s="2">
        <v>37.229999999999997</v>
      </c>
      <c r="N6010" s="2">
        <v>3.72</v>
      </c>
      <c r="O6010" s="2">
        <v>40.950000000000003</v>
      </c>
      <c r="Q6010" t="s">
        <v>16421</v>
      </c>
      <c r="R6010" t="s">
        <v>134</v>
      </c>
      <c r="W6010" t="s">
        <v>16379</v>
      </c>
      <c r="X6010">
        <v>1</v>
      </c>
      <c r="Y6010" t="s">
        <v>16386</v>
      </c>
      <c r="Z6010" s="2">
        <v>0</v>
      </c>
    </row>
    <row r="6011" spans="1:26" x14ac:dyDescent="0.3">
      <c r="A6011" s="1" t="d">
        <v>2023-09-06</v>
      </c>
      <c r="B6011" s="11" t="str">
        <f>TEXT(Table2[[#This Row],[Date]],"ddd")</f>
        <v>Wed</v>
      </c>
      <c r="C6011" s="3" t="d">
        <v>17:10:23.99999999999522700</v>
      </c>
      <c r="D6011" t="s">
        <v>61</v>
      </c>
      <c r="E6011" t="s">
        <v>16387</v>
      </c>
      <c r="F6011" t="s">
        <v>16413</v>
      </c>
      <c r="G6011">
        <v>1</v>
      </c>
      <c r="H6011" t="s">
        <v>16377</v>
      </c>
      <c r="K6011" s="2">
        <v>7.23</v>
      </c>
      <c r="L6011" s="2">
        <v>0</v>
      </c>
      <c r="M6011" s="2">
        <v>7.23</v>
      </c>
      <c r="N6011" s="2">
        <v>0.72</v>
      </c>
      <c r="O6011" s="2">
        <v>7.95</v>
      </c>
      <c r="R6011" t="s">
        <v>134</v>
      </c>
      <c r="W6011" t="s">
        <v>16379</v>
      </c>
      <c r="X6011">
        <v>1</v>
      </c>
      <c r="Y6011" t="s">
        <v>16386</v>
      </c>
      <c r="Z6011" s="2">
        <v>0</v>
      </c>
    </row>
    <row r="6012" spans="1:26" x14ac:dyDescent="0.3">
      <c r="A6012" s="1" t="d">
        <v>2023-09-06</v>
      </c>
      <c r="B6012" s="11" t="str">
        <f>TEXT(Table2[[#This Row],[Date]],"ddd")</f>
        <v>Wed</v>
      </c>
      <c r="C6012" s="3" t="d">
        <v>17:10:23.99999999999522700</v>
      </c>
      <c r="D6012" t="s">
        <v>61</v>
      </c>
      <c r="E6012" t="s">
        <v>16402</v>
      </c>
      <c r="F6012" t="s">
        <v>16449</v>
      </c>
      <c r="G6012">
        <v>1</v>
      </c>
      <c r="H6012" t="s">
        <v>16377</v>
      </c>
      <c r="K6012" s="2">
        <v>4.09</v>
      </c>
      <c r="L6012" s="2">
        <v>0</v>
      </c>
      <c r="M6012" s="2">
        <v>4.09</v>
      </c>
      <c r="N6012" s="2">
        <v>0.41</v>
      </c>
      <c r="O6012" s="2">
        <v>4.5</v>
      </c>
      <c r="R6012" t="s">
        <v>134</v>
      </c>
      <c r="W6012" t="s">
        <v>16379</v>
      </c>
      <c r="X6012">
        <v>1</v>
      </c>
      <c r="Y6012" t="s">
        <v>16386</v>
      </c>
      <c r="Z6012" s="2">
        <v>0</v>
      </c>
    </row>
    <row r="6013" spans="1:26" x14ac:dyDescent="0.3">
      <c r="A6013" s="1" t="d">
        <v>2023-09-06</v>
      </c>
      <c r="B6013" s="11" t="str">
        <f>TEXT(Table2[[#This Row],[Date]],"ddd")</f>
        <v>Wed</v>
      </c>
      <c r="C6013" s="3" t="d">
        <v>17:10:23.99999999999522700</v>
      </c>
      <c r="D6013" t="s">
        <v>61</v>
      </c>
      <c r="E6013" t="s">
        <v>16392</v>
      </c>
      <c r="F6013" t="s">
        <v>16671</v>
      </c>
      <c r="G6013">
        <v>1</v>
      </c>
      <c r="H6013" t="s">
        <v>16706</v>
      </c>
      <c r="K6013" s="2">
        <v>12.68</v>
      </c>
      <c r="L6013" s="2">
        <v>0</v>
      </c>
      <c r="M6013" s="2">
        <v>12.68</v>
      </c>
      <c r="N6013" s="2">
        <v>1.27</v>
      </c>
      <c r="O6013" s="2">
        <v>13.95</v>
      </c>
      <c r="R6013" t="s">
        <v>134</v>
      </c>
      <c r="W6013" t="s">
        <v>16379</v>
      </c>
      <c r="X6013">
        <v>1</v>
      </c>
      <c r="Y6013" t="s">
        <v>16386</v>
      </c>
      <c r="Z6013" s="2">
        <v>0</v>
      </c>
    </row>
    <row r="6014" spans="1:26" x14ac:dyDescent="0.3">
      <c r="A6014" s="1" t="d">
        <v>2023-09-06</v>
      </c>
      <c r="B6014" s="11" t="str">
        <f>TEXT(Table2[[#This Row],[Date]],"ddd")</f>
        <v>Wed</v>
      </c>
      <c r="C6014" s="3" t="d">
        <v>16:54:04.99999999999886550</v>
      </c>
      <c r="D6014" t="s">
        <v>61</v>
      </c>
      <c r="E6014" t="s">
        <v>16954</v>
      </c>
      <c r="F6014" t="s">
        <v>16515</v>
      </c>
      <c r="G6014">
        <v>1</v>
      </c>
      <c r="H6014" t="s">
        <v>16377</v>
      </c>
      <c r="K6014" s="2">
        <v>27.23</v>
      </c>
      <c r="L6014" s="2">
        <v>0</v>
      </c>
      <c r="M6014" s="2">
        <v>27.23</v>
      </c>
      <c r="N6014" s="2">
        <v>2.72</v>
      </c>
      <c r="O6014" s="2">
        <v>29.95</v>
      </c>
      <c r="Q6014" t="s">
        <v>16516</v>
      </c>
      <c r="R6014" t="s">
        <v>134</v>
      </c>
      <c r="W6014" t="s">
        <v>16379</v>
      </c>
      <c r="X6014">
        <v>1</v>
      </c>
      <c r="Y6014" t="s">
        <v>16386</v>
      </c>
      <c r="Z6014" s="2">
        <v>0</v>
      </c>
    </row>
    <row r="6015" spans="1:26" x14ac:dyDescent="0.3">
      <c r="A6015" s="1" t="d">
        <v>2023-09-06</v>
      </c>
      <c r="B6015" s="11" t="str">
        <f>TEXT(Table2[[#This Row],[Date]],"ddd")</f>
        <v>Wed</v>
      </c>
      <c r="C6015" s="3" t="d">
        <v>16:54:04.99999999999886550</v>
      </c>
      <c r="D6015" t="s">
        <v>61</v>
      </c>
      <c r="E6015" t="s">
        <v>16381</v>
      </c>
      <c r="F6015" t="s">
        <v>16397</v>
      </c>
      <c r="G6015">
        <v>1</v>
      </c>
      <c r="H6015" t="s">
        <v>16377</v>
      </c>
      <c r="J6015" t="s">
        <v>17159</v>
      </c>
      <c r="K6015" s="2">
        <v>30.86</v>
      </c>
      <c r="L6015" s="2">
        <v>0</v>
      </c>
      <c r="M6015" s="2">
        <v>30.86</v>
      </c>
      <c r="N6015" s="2">
        <v>3.09</v>
      </c>
      <c r="O6015" s="2">
        <v>33.950000000000003</v>
      </c>
      <c r="Q6015" t="s">
        <v>16399</v>
      </c>
      <c r="R6015" t="s">
        <v>134</v>
      </c>
      <c r="W6015" t="s">
        <v>16379</v>
      </c>
      <c r="X6015">
        <v>1</v>
      </c>
      <c r="Y6015" t="s">
        <v>16386</v>
      </c>
      <c r="Z6015" s="2">
        <v>0</v>
      </c>
    </row>
    <row r="6016" spans="1:26" x14ac:dyDescent="0.3">
      <c r="A6016" s="1" t="d">
        <v>2023-09-07</v>
      </c>
      <c r="B6016" s="11" t="str">
        <f>TEXT(Table2[[#This Row],[Date]],"ddd")</f>
        <v>Thu</v>
      </c>
      <c r="C6016" s="3" t="d">
        <v>21:19:08.99999999999735925</v>
      </c>
      <c r="D6016" t="s">
        <v>61</v>
      </c>
      <c r="E6016" t="s">
        <v>16387</v>
      </c>
      <c r="F6016" t="s">
        <v>16430</v>
      </c>
      <c r="G6016">
        <v>1</v>
      </c>
      <c r="H6016" t="s">
        <v>16377</v>
      </c>
      <c r="K6016" s="2">
        <v>3.64</v>
      </c>
      <c r="L6016" s="2">
        <v>0</v>
      </c>
      <c r="M6016" s="2">
        <v>3.64</v>
      </c>
      <c r="N6016" s="2">
        <v>0.36</v>
      </c>
      <c r="O6016" s="2">
        <v>4</v>
      </c>
      <c r="R6016" t="s">
        <v>134</v>
      </c>
      <c r="W6016" t="s">
        <v>16379</v>
      </c>
      <c r="X6016">
        <v>1</v>
      </c>
      <c r="Y6016" t="s">
        <v>16386</v>
      </c>
      <c r="Z6016" s="2">
        <v>0</v>
      </c>
    </row>
    <row r="6017" spans="1:26" x14ac:dyDescent="0.3">
      <c r="A6017" s="1" t="d">
        <v>2023-09-07</v>
      </c>
      <c r="B6017" s="11" t="str">
        <f>TEXT(Table2[[#This Row],[Date]],"ddd")</f>
        <v>Thu</v>
      </c>
      <c r="C6017" s="3" t="d">
        <v>21:19:08.99999999999735925</v>
      </c>
      <c r="D6017" t="s">
        <v>61</v>
      </c>
      <c r="E6017" t="s">
        <v>16387</v>
      </c>
      <c r="F6017" t="s">
        <v>8</v>
      </c>
      <c r="G6017">
        <v>2</v>
      </c>
      <c r="H6017" t="s">
        <v>16377</v>
      </c>
      <c r="K6017" s="2">
        <v>7.27</v>
      </c>
      <c r="L6017" s="2">
        <v>0</v>
      </c>
      <c r="M6017" s="2">
        <v>7.27</v>
      </c>
      <c r="N6017" s="2">
        <v>0.73</v>
      </c>
      <c r="O6017" s="2">
        <v>8</v>
      </c>
      <c r="R6017" t="s">
        <v>134</v>
      </c>
      <c r="W6017" t="s">
        <v>16379</v>
      </c>
      <c r="X6017">
        <v>2</v>
      </c>
      <c r="Y6017" t="s">
        <v>16386</v>
      </c>
      <c r="Z6017" s="2">
        <v>0</v>
      </c>
    </row>
    <row r="6018" spans="1:26" x14ac:dyDescent="0.3">
      <c r="A6018" s="1" t="d">
        <v>2023-09-07</v>
      </c>
      <c r="B6018" s="11" t="str">
        <f>TEXT(Table2[[#This Row],[Date]],"ddd")</f>
        <v>Thu</v>
      </c>
      <c r="C6018" s="3" t="d">
        <v>21:19:08.99999999999735925</v>
      </c>
      <c r="D6018" t="s">
        <v>61</v>
      </c>
      <c r="E6018" t="s">
        <v>16387</v>
      </c>
      <c r="F6018" t="s">
        <v>16499</v>
      </c>
      <c r="G6018">
        <v>1</v>
      </c>
      <c r="H6018" t="s">
        <v>16377</v>
      </c>
      <c r="K6018" s="2">
        <v>3.64</v>
      </c>
      <c r="L6018" s="2">
        <v>0</v>
      </c>
      <c r="M6018" s="2">
        <v>3.64</v>
      </c>
      <c r="N6018" s="2">
        <v>0.36</v>
      </c>
      <c r="O6018" s="2">
        <v>4</v>
      </c>
      <c r="R6018" t="s">
        <v>134</v>
      </c>
      <c r="W6018" t="s">
        <v>16379</v>
      </c>
      <c r="X6018">
        <v>1</v>
      </c>
      <c r="Y6018" t="s">
        <v>16386</v>
      </c>
      <c r="Z6018" s="2">
        <v>0</v>
      </c>
    </row>
    <row r="6019" spans="1:26" x14ac:dyDescent="0.3">
      <c r="A6019" s="1" t="d">
        <v>2023-09-07</v>
      </c>
      <c r="B6019" s="11" t="str">
        <f>TEXT(Table2[[#This Row],[Date]],"ddd")</f>
        <v>Thu</v>
      </c>
      <c r="C6019" s="3" t="d">
        <v>21:19:08.99999999999735925</v>
      </c>
      <c r="D6019" t="s">
        <v>61</v>
      </c>
      <c r="E6019" t="s">
        <v>16381</v>
      </c>
      <c r="F6019" t="s">
        <v>16382</v>
      </c>
      <c r="G6019">
        <v>1</v>
      </c>
      <c r="H6019" t="s">
        <v>16377</v>
      </c>
      <c r="J6019" t="s">
        <v>16420</v>
      </c>
      <c r="K6019" s="2">
        <v>20.86</v>
      </c>
      <c r="L6019" s="2">
        <v>0</v>
      </c>
      <c r="M6019" s="2">
        <v>20.86</v>
      </c>
      <c r="N6019" s="2">
        <v>2.09</v>
      </c>
      <c r="O6019" s="2">
        <v>22.95</v>
      </c>
      <c r="Q6019" t="s">
        <v>16384</v>
      </c>
      <c r="R6019" t="s">
        <v>134</v>
      </c>
      <c r="W6019" t="s">
        <v>16379</v>
      </c>
      <c r="X6019">
        <v>1</v>
      </c>
      <c r="Y6019" t="s">
        <v>16386</v>
      </c>
      <c r="Z6019" s="2">
        <v>0</v>
      </c>
    </row>
    <row r="6020" spans="1:26" x14ac:dyDescent="0.3">
      <c r="A6020" s="1" t="d">
        <v>2023-09-07</v>
      </c>
      <c r="B6020" s="11" t="str">
        <f>TEXT(Table2[[#This Row],[Date]],"ddd")</f>
        <v>Thu</v>
      </c>
      <c r="C6020" s="3" t="d">
        <v>21:19:08.99999999999735925</v>
      </c>
      <c r="D6020" t="s">
        <v>61</v>
      </c>
      <c r="E6020" t="s">
        <v>16402</v>
      </c>
      <c r="F6020" t="s">
        <v>16490</v>
      </c>
      <c r="G6020">
        <v>1</v>
      </c>
      <c r="H6020" t="s">
        <v>16377</v>
      </c>
      <c r="K6020" s="2">
        <v>4.09</v>
      </c>
      <c r="L6020" s="2">
        <v>0</v>
      </c>
      <c r="M6020" s="2">
        <v>4.09</v>
      </c>
      <c r="N6020" s="2">
        <v>0.41</v>
      </c>
      <c r="O6020" s="2">
        <v>4.5</v>
      </c>
      <c r="R6020" t="s">
        <v>134</v>
      </c>
      <c r="W6020" t="s">
        <v>16379</v>
      </c>
      <c r="X6020">
        <v>1</v>
      </c>
      <c r="Y6020" t="s">
        <v>16386</v>
      </c>
      <c r="Z6020" s="2">
        <v>0</v>
      </c>
    </row>
    <row r="6021" spans="1:26" x14ac:dyDescent="0.3">
      <c r="A6021" s="1" t="d">
        <v>2023-09-07</v>
      </c>
      <c r="B6021" s="11" t="str">
        <f>TEXT(Table2[[#This Row],[Date]],"ddd")</f>
        <v>Thu</v>
      </c>
      <c r="C6021" s="3" t="d">
        <v>21:19:08.99999999999735925</v>
      </c>
      <c r="D6021" t="s">
        <v>61</v>
      </c>
      <c r="E6021" t="s">
        <v>16402</v>
      </c>
      <c r="F6021" t="s">
        <v>16450</v>
      </c>
      <c r="G6021">
        <v>1</v>
      </c>
      <c r="H6021" t="s">
        <v>16377</v>
      </c>
      <c r="K6021" s="2">
        <v>4.09</v>
      </c>
      <c r="L6021" s="2">
        <v>0</v>
      </c>
      <c r="M6021" s="2">
        <v>4.09</v>
      </c>
      <c r="N6021" s="2">
        <v>0.41</v>
      </c>
      <c r="O6021" s="2">
        <v>4.5</v>
      </c>
      <c r="R6021" t="s">
        <v>134</v>
      </c>
      <c r="W6021" t="s">
        <v>16379</v>
      </c>
      <c r="X6021">
        <v>1</v>
      </c>
      <c r="Y6021" t="s">
        <v>16386</v>
      </c>
      <c r="Z6021" s="2">
        <v>0</v>
      </c>
    </row>
    <row r="6022" spans="1:26" x14ac:dyDescent="0.3">
      <c r="A6022" s="1" t="d">
        <v>2023-09-07</v>
      </c>
      <c r="B6022" s="11" t="str">
        <f>TEXT(Table2[[#This Row],[Date]],"ddd")</f>
        <v>Thu</v>
      </c>
      <c r="C6022" s="3" t="d">
        <v>21:08:40.00000000000134975</v>
      </c>
      <c r="D6022" t="s">
        <v>61</v>
      </c>
      <c r="E6022" t="s">
        <v>16381</v>
      </c>
      <c r="F6022" t="s">
        <v>16382</v>
      </c>
      <c r="G6022">
        <v>1</v>
      </c>
      <c r="H6022" t="s">
        <v>16377</v>
      </c>
      <c r="J6022" t="s">
        <v>16736</v>
      </c>
      <c r="K6022" s="2">
        <v>21.28</v>
      </c>
      <c r="L6022" s="2">
        <v>-4.59</v>
      </c>
      <c r="M6022" s="2">
        <v>16.690000000000001</v>
      </c>
      <c r="N6022" s="2">
        <v>1.67</v>
      </c>
      <c r="O6022" s="2">
        <v>18.36</v>
      </c>
      <c r="Q6022" t="s">
        <v>16384</v>
      </c>
      <c r="R6022" t="s">
        <v>134</v>
      </c>
      <c r="S6022" t="s">
        <v>142</v>
      </c>
      <c r="W6022" t="s">
        <v>16379</v>
      </c>
      <c r="X6022">
        <v>1</v>
      </c>
      <c r="Y6022" t="s">
        <v>16386</v>
      </c>
      <c r="Z6022" s="2">
        <v>0</v>
      </c>
    </row>
    <row r="6023" spans="1:26" x14ac:dyDescent="0.3">
      <c r="A6023" s="1" t="d">
        <v>2023-09-07</v>
      </c>
      <c r="B6023" s="11" t="str">
        <f>TEXT(Table2[[#This Row],[Date]],"ddd")</f>
        <v>Thu</v>
      </c>
      <c r="C6023" s="3" t="d">
        <v>21:08:40.00000000000134975</v>
      </c>
      <c r="D6023" t="s">
        <v>61</v>
      </c>
      <c r="E6023" t="s">
        <v>16387</v>
      </c>
      <c r="F6023" t="s">
        <v>16879</v>
      </c>
      <c r="G6023">
        <v>1</v>
      </c>
      <c r="H6023" t="s">
        <v>16377</v>
      </c>
      <c r="K6023" s="2">
        <v>0</v>
      </c>
      <c r="L6023" s="2">
        <v>0</v>
      </c>
      <c r="M6023" s="2">
        <v>0</v>
      </c>
      <c r="N6023" s="2">
        <v>0</v>
      </c>
      <c r="O6023" s="2">
        <v>0</v>
      </c>
      <c r="Q6023" t="s">
        <v>16460</v>
      </c>
      <c r="R6023" t="s">
        <v>134</v>
      </c>
      <c r="S6023" t="s">
        <v>142</v>
      </c>
      <c r="W6023" t="s">
        <v>16379</v>
      </c>
      <c r="X6023">
        <v>1</v>
      </c>
      <c r="Y6023" t="s">
        <v>16386</v>
      </c>
      <c r="Z6023" s="2">
        <v>0</v>
      </c>
    </row>
    <row r="6024" spans="1:26" x14ac:dyDescent="0.3">
      <c r="A6024" s="1" t="d">
        <v>2023-09-07</v>
      </c>
      <c r="B6024" s="11" t="str">
        <f>TEXT(Table2[[#This Row],[Date]],"ddd")</f>
        <v>Thu</v>
      </c>
      <c r="C6024" s="3" t="d">
        <v>21:06:14.00000000000410800</v>
      </c>
      <c r="D6024" t="s">
        <v>61</v>
      </c>
      <c r="E6024" t="s">
        <v>16381</v>
      </c>
      <c r="F6024" t="s">
        <v>16397</v>
      </c>
      <c r="G6024">
        <v>1</v>
      </c>
      <c r="H6024" t="s">
        <v>16377</v>
      </c>
      <c r="J6024" t="s">
        <v>16561</v>
      </c>
      <c r="K6024" s="2">
        <v>28.14</v>
      </c>
      <c r="L6024" s="2">
        <v>0</v>
      </c>
      <c r="M6024" s="2">
        <v>28.14</v>
      </c>
      <c r="N6024" s="2">
        <v>2.81</v>
      </c>
      <c r="O6024" s="2">
        <v>30.95</v>
      </c>
      <c r="Q6024" t="s">
        <v>16399</v>
      </c>
      <c r="R6024" t="s">
        <v>134</v>
      </c>
      <c r="W6024" t="s">
        <v>16379</v>
      </c>
      <c r="X6024">
        <v>1</v>
      </c>
      <c r="Y6024" t="s">
        <v>16386</v>
      </c>
      <c r="Z6024" s="2">
        <v>0</v>
      </c>
    </row>
    <row r="6025" spans="1:26" x14ac:dyDescent="0.3">
      <c r="A6025" s="1" t="d">
        <v>2023-09-07</v>
      </c>
      <c r="B6025" s="11" t="str">
        <f>TEXT(Table2[[#This Row],[Date]],"ddd")</f>
        <v>Thu</v>
      </c>
      <c r="C6025" s="3" t="d">
        <v>20:41:05.99999999999539650</v>
      </c>
      <c r="D6025" t="s">
        <v>61</v>
      </c>
      <c r="E6025" t="s">
        <v>16387</v>
      </c>
      <c r="F6025" t="s">
        <v>16500</v>
      </c>
      <c r="G6025">
        <v>1</v>
      </c>
      <c r="H6025" t="s">
        <v>16377</v>
      </c>
      <c r="K6025" s="2">
        <v>10.86</v>
      </c>
      <c r="L6025" s="2">
        <v>0</v>
      </c>
      <c r="M6025" s="2">
        <v>10.86</v>
      </c>
      <c r="N6025" s="2">
        <v>1.0900000000000001</v>
      </c>
      <c r="O6025" s="2">
        <v>11.95</v>
      </c>
      <c r="Q6025" t="s">
        <v>16501</v>
      </c>
      <c r="R6025" t="s">
        <v>134</v>
      </c>
      <c r="W6025" t="s">
        <v>16379</v>
      </c>
      <c r="X6025">
        <v>1</v>
      </c>
      <c r="Y6025" t="s">
        <v>16386</v>
      </c>
      <c r="Z6025" s="2">
        <v>0</v>
      </c>
    </row>
    <row r="6026" spans="1:26" x14ac:dyDescent="0.3">
      <c r="A6026" s="1" t="d">
        <v>2023-09-07</v>
      </c>
      <c r="B6026" s="11" t="str">
        <f>TEXT(Table2[[#This Row],[Date]],"ddd")</f>
        <v>Thu</v>
      </c>
      <c r="C6026" s="3" t="d">
        <v>20:41:05.99999999999539650</v>
      </c>
      <c r="D6026" t="s">
        <v>61</v>
      </c>
      <c r="E6026" t="s">
        <v>16387</v>
      </c>
      <c r="F6026" t="s">
        <v>16499</v>
      </c>
      <c r="G6026">
        <v>1</v>
      </c>
      <c r="H6026" t="s">
        <v>16377</v>
      </c>
      <c r="K6026" s="2">
        <v>4.55</v>
      </c>
      <c r="L6026" s="2">
        <v>0</v>
      </c>
      <c r="M6026" s="2">
        <v>4.55</v>
      </c>
      <c r="N6026" s="2">
        <v>0.45</v>
      </c>
      <c r="O6026" s="2">
        <v>5</v>
      </c>
      <c r="R6026" t="s">
        <v>134</v>
      </c>
      <c r="W6026" t="s">
        <v>16379</v>
      </c>
      <c r="X6026">
        <v>1</v>
      </c>
      <c r="Y6026" t="s">
        <v>16386</v>
      </c>
      <c r="Z6026" s="2">
        <v>0</v>
      </c>
    </row>
    <row r="6027" spans="1:26" x14ac:dyDescent="0.3">
      <c r="A6027" s="1" t="d">
        <v>2023-09-07</v>
      </c>
      <c r="B6027" s="11" t="str">
        <f>TEXT(Table2[[#This Row],[Date]],"ddd")</f>
        <v>Thu</v>
      </c>
      <c r="C6027" s="3" t="d">
        <v>20:41:05.99999999999539650</v>
      </c>
      <c r="D6027" t="s">
        <v>61</v>
      </c>
      <c r="E6027" t="s">
        <v>16387</v>
      </c>
      <c r="F6027" t="s">
        <v>8</v>
      </c>
      <c r="G6027">
        <v>1</v>
      </c>
      <c r="H6027" t="s">
        <v>16377</v>
      </c>
      <c r="K6027" s="2">
        <v>4.55</v>
      </c>
      <c r="L6027" s="2">
        <v>0</v>
      </c>
      <c r="M6027" s="2">
        <v>4.55</v>
      </c>
      <c r="N6027" s="2">
        <v>0.45</v>
      </c>
      <c r="O6027" s="2">
        <v>5</v>
      </c>
      <c r="R6027" t="s">
        <v>134</v>
      </c>
      <c r="W6027" t="s">
        <v>16379</v>
      </c>
      <c r="X6027">
        <v>1</v>
      </c>
      <c r="Y6027" t="s">
        <v>16386</v>
      </c>
      <c r="Z6027" s="2">
        <v>0</v>
      </c>
    </row>
    <row r="6028" spans="1:26" x14ac:dyDescent="0.3">
      <c r="A6028" s="1" t="d">
        <v>2023-09-07</v>
      </c>
      <c r="B6028" s="11" t="str">
        <f>TEXT(Table2[[#This Row],[Date]],"ddd")</f>
        <v>Thu</v>
      </c>
      <c r="C6028" s="3" t="d">
        <v>20:41:05.99999999999539650</v>
      </c>
      <c r="D6028" t="s">
        <v>61</v>
      </c>
      <c r="E6028" t="s">
        <v>16954</v>
      </c>
      <c r="F6028" t="s">
        <v>16451</v>
      </c>
      <c r="G6028">
        <v>1</v>
      </c>
      <c r="H6028" t="s">
        <v>16377</v>
      </c>
      <c r="K6028" s="2">
        <v>25.41</v>
      </c>
      <c r="L6028" s="2">
        <v>0</v>
      </c>
      <c r="M6028" s="2">
        <v>25.41</v>
      </c>
      <c r="N6028" s="2">
        <v>2.54</v>
      </c>
      <c r="O6028" s="2">
        <v>27.95</v>
      </c>
      <c r="Q6028" t="s">
        <v>16452</v>
      </c>
      <c r="R6028" t="s">
        <v>134</v>
      </c>
      <c r="W6028" t="s">
        <v>16379</v>
      </c>
      <c r="X6028">
        <v>1</v>
      </c>
      <c r="Y6028" t="s">
        <v>16386</v>
      </c>
      <c r="Z6028" s="2">
        <v>0</v>
      </c>
    </row>
    <row r="6029" spans="1:26" x14ac:dyDescent="0.3">
      <c r="A6029" s="1" t="d">
        <v>2023-09-07</v>
      </c>
      <c r="B6029" s="11" t="str">
        <f>TEXT(Table2[[#This Row],[Date]],"ddd")</f>
        <v>Thu</v>
      </c>
      <c r="C6029" s="3" t="d">
        <v>20:33:48.00000000000366450</v>
      </c>
      <c r="D6029" t="s">
        <v>61</v>
      </c>
      <c r="E6029" t="s">
        <v>16387</v>
      </c>
      <c r="F6029" t="s">
        <v>16413</v>
      </c>
      <c r="G6029">
        <v>1</v>
      </c>
      <c r="H6029" t="s">
        <v>16377</v>
      </c>
      <c r="K6029" s="2">
        <v>7.23</v>
      </c>
      <c r="L6029" s="2">
        <v>0</v>
      </c>
      <c r="M6029" s="2">
        <v>7.23</v>
      </c>
      <c r="N6029" s="2">
        <v>0.72</v>
      </c>
      <c r="O6029" s="2">
        <v>7.95</v>
      </c>
      <c r="R6029" t="s">
        <v>134</v>
      </c>
      <c r="W6029" t="s">
        <v>16379</v>
      </c>
      <c r="X6029">
        <v>1</v>
      </c>
      <c r="Y6029" t="s">
        <v>16386</v>
      </c>
      <c r="Z6029" s="2">
        <v>0</v>
      </c>
    </row>
    <row r="6030" spans="1:26" x14ac:dyDescent="0.3">
      <c r="A6030" s="1" t="d">
        <v>2023-09-07</v>
      </c>
      <c r="B6030" s="11" t="str">
        <f>TEXT(Table2[[#This Row],[Date]],"ddd")</f>
        <v>Thu</v>
      </c>
      <c r="C6030" s="3" t="d">
        <v>20:33:48.00000000000366450</v>
      </c>
      <c r="D6030" t="s">
        <v>61</v>
      </c>
      <c r="E6030" t="s">
        <v>16381</v>
      </c>
      <c r="F6030" t="s">
        <v>16382</v>
      </c>
      <c r="G6030">
        <v>1</v>
      </c>
      <c r="H6030" t="s">
        <v>16377</v>
      </c>
      <c r="J6030" t="s">
        <v>16481</v>
      </c>
      <c r="K6030" s="2">
        <v>20.86</v>
      </c>
      <c r="L6030" s="2">
        <v>0</v>
      </c>
      <c r="M6030" s="2">
        <v>20.86</v>
      </c>
      <c r="N6030" s="2">
        <v>2.09</v>
      </c>
      <c r="O6030" s="2">
        <v>22.95</v>
      </c>
      <c r="Q6030" t="s">
        <v>16384</v>
      </c>
      <c r="R6030" t="s">
        <v>134</v>
      </c>
      <c r="W6030" t="s">
        <v>16379</v>
      </c>
      <c r="X6030">
        <v>1</v>
      </c>
      <c r="Y6030" t="s">
        <v>16386</v>
      </c>
      <c r="Z6030" s="2">
        <v>0</v>
      </c>
    </row>
    <row r="6031" spans="1:26" x14ac:dyDescent="0.3">
      <c r="A6031" s="1" t="d">
        <v>2023-09-07</v>
      </c>
      <c r="B6031" s="11" t="str">
        <f>TEXT(Table2[[#This Row],[Date]],"ddd")</f>
        <v>Thu</v>
      </c>
      <c r="C6031" s="3" t="d">
        <v>20:30:27.00000000000102375</v>
      </c>
      <c r="D6031" t="s">
        <v>61</v>
      </c>
      <c r="E6031" t="s">
        <v>16954</v>
      </c>
      <c r="F6031" t="s">
        <v>16441</v>
      </c>
      <c r="G6031">
        <v>1</v>
      </c>
      <c r="H6031" t="s">
        <v>16377</v>
      </c>
      <c r="K6031" s="2">
        <v>38.130000000000003</v>
      </c>
      <c r="L6031" s="2">
        <v>0</v>
      </c>
      <c r="M6031" s="2">
        <v>38.130000000000003</v>
      </c>
      <c r="N6031" s="2">
        <v>3.82</v>
      </c>
      <c r="O6031" s="2">
        <v>41.95</v>
      </c>
      <c r="Q6031" t="s">
        <v>16442</v>
      </c>
      <c r="R6031" t="s">
        <v>134</v>
      </c>
      <c r="S6031" t="s">
        <v>142</v>
      </c>
      <c r="W6031" t="s">
        <v>16379</v>
      </c>
      <c r="X6031">
        <v>1</v>
      </c>
      <c r="Y6031" t="s">
        <v>16386</v>
      </c>
      <c r="Z6031" s="2">
        <v>0</v>
      </c>
    </row>
    <row r="6032" spans="1:26" x14ac:dyDescent="0.3">
      <c r="A6032" s="1" t="d">
        <v>2023-09-07</v>
      </c>
      <c r="B6032" s="11" t="str">
        <f>TEXT(Table2[[#This Row],[Date]],"ddd")</f>
        <v>Thu</v>
      </c>
      <c r="C6032" s="3" t="d">
        <v>20:30:27.00000000000102375</v>
      </c>
      <c r="D6032" t="s">
        <v>61</v>
      </c>
      <c r="E6032" t="s">
        <v>16387</v>
      </c>
      <c r="F6032" t="s">
        <v>8</v>
      </c>
      <c r="G6032">
        <v>1</v>
      </c>
      <c r="H6032" t="s">
        <v>16377</v>
      </c>
      <c r="K6032" s="2">
        <v>3.64</v>
      </c>
      <c r="L6032" s="2">
        <v>0</v>
      </c>
      <c r="M6032" s="2">
        <v>3.64</v>
      </c>
      <c r="N6032" s="2">
        <v>0.36</v>
      </c>
      <c r="O6032" s="2">
        <v>4</v>
      </c>
      <c r="R6032" t="s">
        <v>134</v>
      </c>
      <c r="S6032" t="s">
        <v>142</v>
      </c>
      <c r="W6032" t="s">
        <v>16379</v>
      </c>
      <c r="X6032">
        <v>1</v>
      </c>
      <c r="Y6032" t="s">
        <v>16386</v>
      </c>
      <c r="Z6032" s="2">
        <v>0</v>
      </c>
    </row>
    <row r="6033" spans="1:26" x14ac:dyDescent="0.3">
      <c r="A6033" s="1" t="d">
        <v>2023-09-07</v>
      </c>
      <c r="B6033" s="11" t="str">
        <f>TEXT(Table2[[#This Row],[Date]],"ddd")</f>
        <v>Thu</v>
      </c>
      <c r="C6033" s="3" t="d">
        <v>20:30:27.00000000000102375</v>
      </c>
      <c r="D6033" t="s">
        <v>61</v>
      </c>
      <c r="E6033" t="s">
        <v>16387</v>
      </c>
      <c r="F6033" t="s">
        <v>16879</v>
      </c>
      <c r="G6033">
        <v>1</v>
      </c>
      <c r="H6033" t="s">
        <v>16377</v>
      </c>
      <c r="K6033" s="2">
        <v>0</v>
      </c>
      <c r="L6033" s="2">
        <v>0</v>
      </c>
      <c r="M6033" s="2">
        <v>0</v>
      </c>
      <c r="N6033" s="2">
        <v>0</v>
      </c>
      <c r="O6033" s="2">
        <v>0</v>
      </c>
      <c r="Q6033" t="s">
        <v>16460</v>
      </c>
      <c r="R6033" t="s">
        <v>134</v>
      </c>
      <c r="S6033" t="s">
        <v>142</v>
      </c>
      <c r="W6033" t="s">
        <v>16379</v>
      </c>
      <c r="X6033">
        <v>1</v>
      </c>
      <c r="Y6033" t="s">
        <v>16386</v>
      </c>
      <c r="Z6033" s="2">
        <v>0</v>
      </c>
    </row>
    <row r="6034" spans="1:26" x14ac:dyDescent="0.3">
      <c r="A6034" s="1" t="d">
        <v>2023-09-07</v>
      </c>
      <c r="B6034" s="11" t="str">
        <f>TEXT(Table2[[#This Row],[Date]],"ddd")</f>
        <v>Thu</v>
      </c>
      <c r="C6034" s="3" t="d">
        <v>20:26:15.000</v>
      </c>
      <c r="D6034" t="s">
        <v>61</v>
      </c>
      <c r="E6034" t="s">
        <v>16387</v>
      </c>
      <c r="F6034" t="s">
        <v>16388</v>
      </c>
      <c r="G6034">
        <v>1</v>
      </c>
      <c r="H6034" t="s">
        <v>16377</v>
      </c>
      <c r="K6034" s="2">
        <v>9.0500000000000007</v>
      </c>
      <c r="L6034" s="2">
        <v>0</v>
      </c>
      <c r="M6034" s="2">
        <v>9.0500000000000007</v>
      </c>
      <c r="N6034" s="2">
        <v>0.9</v>
      </c>
      <c r="O6034" s="2">
        <v>9.9499999999999993</v>
      </c>
      <c r="Q6034" t="s">
        <v>16389</v>
      </c>
      <c r="R6034" t="s">
        <v>134</v>
      </c>
      <c r="W6034" t="s">
        <v>16379</v>
      </c>
      <c r="X6034">
        <v>1</v>
      </c>
      <c r="Y6034" t="s">
        <v>16386</v>
      </c>
      <c r="Z6034" s="2">
        <v>0</v>
      </c>
    </row>
    <row r="6035" spans="1:26" x14ac:dyDescent="0.3">
      <c r="A6035" s="1" t="d">
        <v>2023-09-07</v>
      </c>
      <c r="B6035" s="11" t="str">
        <f>TEXT(Table2[[#This Row],[Date]],"ddd")</f>
        <v>Thu</v>
      </c>
      <c r="C6035" s="3" t="d">
        <v>20:26:15.000</v>
      </c>
      <c r="D6035" t="s">
        <v>61</v>
      </c>
      <c r="E6035" t="s">
        <v>16387</v>
      </c>
      <c r="F6035" t="s">
        <v>16431</v>
      </c>
      <c r="G6035">
        <v>1</v>
      </c>
      <c r="H6035" t="s">
        <v>16377</v>
      </c>
      <c r="K6035" s="2">
        <v>17.23</v>
      </c>
      <c r="L6035" s="2">
        <v>0</v>
      </c>
      <c r="M6035" s="2">
        <v>17.23</v>
      </c>
      <c r="N6035" s="2">
        <v>1.72</v>
      </c>
      <c r="O6035" s="2">
        <v>18.95</v>
      </c>
      <c r="Q6035" t="s">
        <v>16432</v>
      </c>
      <c r="R6035" t="s">
        <v>134</v>
      </c>
      <c r="W6035" t="s">
        <v>16379</v>
      </c>
      <c r="X6035">
        <v>1</v>
      </c>
      <c r="Y6035" t="s">
        <v>16386</v>
      </c>
      <c r="Z6035" s="2">
        <v>0</v>
      </c>
    </row>
    <row r="6036" spans="1:26" x14ac:dyDescent="0.3">
      <c r="A6036" s="1" t="d">
        <v>2023-09-07</v>
      </c>
      <c r="B6036" s="11" t="str">
        <f>TEXT(Table2[[#This Row],[Date]],"ddd")</f>
        <v>Thu</v>
      </c>
      <c r="C6036" s="3" t="d">
        <v>20:26:15.000</v>
      </c>
      <c r="D6036" t="s">
        <v>61</v>
      </c>
      <c r="E6036" t="s">
        <v>16381</v>
      </c>
      <c r="F6036" t="s">
        <v>16419</v>
      </c>
      <c r="G6036">
        <v>1</v>
      </c>
      <c r="H6036" t="s">
        <v>16377</v>
      </c>
      <c r="J6036" t="s">
        <v>16473</v>
      </c>
      <c r="K6036" s="2">
        <v>37.229999999999997</v>
      </c>
      <c r="L6036" s="2">
        <v>0</v>
      </c>
      <c r="M6036" s="2">
        <v>37.229999999999997</v>
      </c>
      <c r="N6036" s="2">
        <v>3.72</v>
      </c>
      <c r="O6036" s="2">
        <v>40.950000000000003</v>
      </c>
      <c r="Q6036" t="s">
        <v>16421</v>
      </c>
      <c r="R6036" t="s">
        <v>134</v>
      </c>
      <c r="W6036" t="s">
        <v>16379</v>
      </c>
      <c r="X6036">
        <v>1</v>
      </c>
      <c r="Y6036" t="s">
        <v>16386</v>
      </c>
      <c r="Z6036" s="2">
        <v>0</v>
      </c>
    </row>
    <row r="6037" spans="1:26" x14ac:dyDescent="0.3">
      <c r="A6037" s="1" t="d">
        <v>2023-09-07</v>
      </c>
      <c r="B6037" s="11" t="str">
        <f>TEXT(Table2[[#This Row],[Date]],"ddd")</f>
        <v>Thu</v>
      </c>
      <c r="C6037" s="3" t="d">
        <v>20:26:15.000</v>
      </c>
      <c r="D6037" t="s">
        <v>61</v>
      </c>
      <c r="E6037" t="s">
        <v>16954</v>
      </c>
      <c r="F6037" t="s">
        <v>16390</v>
      </c>
      <c r="G6037">
        <v>1</v>
      </c>
      <c r="H6037" t="s">
        <v>16377</v>
      </c>
      <c r="K6037" s="2">
        <v>21.95</v>
      </c>
      <c r="L6037" s="2">
        <v>0</v>
      </c>
      <c r="M6037" s="2">
        <v>21.95</v>
      </c>
      <c r="N6037" s="2">
        <v>0</v>
      </c>
      <c r="O6037" s="2">
        <v>21.95</v>
      </c>
      <c r="Q6037" t="s">
        <v>16391</v>
      </c>
      <c r="R6037" t="s">
        <v>134</v>
      </c>
      <c r="W6037" t="s">
        <v>16379</v>
      </c>
      <c r="X6037">
        <v>1</v>
      </c>
      <c r="Y6037" t="s">
        <v>16386</v>
      </c>
      <c r="Z6037" s="2">
        <v>0</v>
      </c>
    </row>
    <row r="6038" spans="1:26" x14ac:dyDescent="0.3">
      <c r="A6038" s="1" t="d">
        <v>2023-09-07</v>
      </c>
      <c r="B6038" s="11" t="str">
        <f>TEXT(Table2[[#This Row],[Date]],"ddd")</f>
        <v>Thu</v>
      </c>
      <c r="C6038" s="3" t="d">
        <v>20:18:38.99999999999586600</v>
      </c>
      <c r="D6038" t="s">
        <v>61</v>
      </c>
      <c r="E6038" t="s">
        <v>16410</v>
      </c>
      <c r="F6038" t="s">
        <v>16529</v>
      </c>
      <c r="G6038">
        <v>1</v>
      </c>
      <c r="H6038" t="s">
        <v>16377</v>
      </c>
      <c r="J6038" t="s">
        <v>17073</v>
      </c>
      <c r="K6038" s="2">
        <v>19.95</v>
      </c>
      <c r="L6038" s="2">
        <v>0</v>
      </c>
      <c r="M6038" s="2">
        <v>19.95</v>
      </c>
      <c r="N6038" s="2">
        <v>2</v>
      </c>
      <c r="O6038" s="2">
        <v>21.95</v>
      </c>
      <c r="Q6038" t="s">
        <v>16531</v>
      </c>
      <c r="R6038" t="s">
        <v>134</v>
      </c>
      <c r="W6038" t="s">
        <v>16379</v>
      </c>
      <c r="X6038">
        <v>1</v>
      </c>
      <c r="Y6038" t="s">
        <v>16386</v>
      </c>
      <c r="Z6038" s="2">
        <v>0</v>
      </c>
    </row>
    <row r="6039" spans="1:26" x14ac:dyDescent="0.3">
      <c r="A6039" s="1" t="d">
        <v>2023-09-07</v>
      </c>
      <c r="B6039" s="11" t="str">
        <f>TEXT(Table2[[#This Row],[Date]],"ddd")</f>
        <v>Thu</v>
      </c>
      <c r="C6039" s="3" t="d">
        <v>19:51:51.0000000000034950</v>
      </c>
      <c r="D6039" t="s">
        <v>61</v>
      </c>
      <c r="E6039" t="s">
        <v>16381</v>
      </c>
      <c r="F6039" t="s">
        <v>16382</v>
      </c>
      <c r="G6039">
        <v>1</v>
      </c>
      <c r="H6039" t="s">
        <v>16377</v>
      </c>
      <c r="J6039" t="s">
        <v>16470</v>
      </c>
      <c r="K6039" s="2">
        <v>20.86</v>
      </c>
      <c r="L6039" s="2">
        <v>0</v>
      </c>
      <c r="M6039" s="2">
        <v>20.86</v>
      </c>
      <c r="N6039" s="2">
        <v>2.09</v>
      </c>
      <c r="O6039" s="2">
        <v>22.95</v>
      </c>
      <c r="Q6039" t="s">
        <v>16384</v>
      </c>
      <c r="R6039" t="s">
        <v>134</v>
      </c>
      <c r="W6039" t="s">
        <v>16379</v>
      </c>
      <c r="X6039">
        <v>1</v>
      </c>
      <c r="Y6039" t="s">
        <v>16386</v>
      </c>
      <c r="Z6039" s="2">
        <v>0</v>
      </c>
    </row>
    <row r="6040" spans="1:26" x14ac:dyDescent="0.3">
      <c r="A6040" s="1" t="d">
        <v>2023-09-07</v>
      </c>
      <c r="B6040" s="11" t="str">
        <f>TEXT(Table2[[#This Row],[Date]],"ddd")</f>
        <v>Thu</v>
      </c>
      <c r="C6040" s="3" t="d">
        <v>19:40:25.9999999999955400</v>
      </c>
      <c r="D6040" t="s">
        <v>61</v>
      </c>
      <c r="E6040" t="s">
        <v>16954</v>
      </c>
      <c r="F6040" t="s">
        <v>16451</v>
      </c>
      <c r="G6040">
        <v>1</v>
      </c>
      <c r="H6040" t="s">
        <v>16377</v>
      </c>
      <c r="K6040" s="2">
        <v>25.41</v>
      </c>
      <c r="L6040" s="2">
        <v>0</v>
      </c>
      <c r="M6040" s="2">
        <v>25.41</v>
      </c>
      <c r="N6040" s="2">
        <v>2.54</v>
      </c>
      <c r="O6040" s="2">
        <v>27.95</v>
      </c>
      <c r="Q6040" t="s">
        <v>16452</v>
      </c>
      <c r="R6040" t="s">
        <v>134</v>
      </c>
      <c r="W6040" t="s">
        <v>16379</v>
      </c>
      <c r="X6040">
        <v>1</v>
      </c>
      <c r="Y6040" t="s">
        <v>16386</v>
      </c>
      <c r="Z6040" s="2">
        <v>0</v>
      </c>
    </row>
    <row r="6041" spans="1:26" x14ac:dyDescent="0.3">
      <c r="A6041" s="1" t="d">
        <v>2023-09-07</v>
      </c>
      <c r="B6041" s="11" t="str">
        <f>TEXT(Table2[[#This Row],[Date]],"ddd")</f>
        <v>Thu</v>
      </c>
      <c r="C6041" s="3" t="d">
        <v>19:40:25.9999999999955400</v>
      </c>
      <c r="D6041" t="s">
        <v>61</v>
      </c>
      <c r="E6041" t="s">
        <v>16410</v>
      </c>
      <c r="F6041" t="s">
        <v>16529</v>
      </c>
      <c r="G6041">
        <v>1</v>
      </c>
      <c r="H6041" t="s">
        <v>16377</v>
      </c>
      <c r="J6041" t="s">
        <v>16731</v>
      </c>
      <c r="K6041" s="2">
        <v>19.95</v>
      </c>
      <c r="L6041" s="2">
        <v>0</v>
      </c>
      <c r="M6041" s="2">
        <v>19.95</v>
      </c>
      <c r="N6041" s="2">
        <v>2</v>
      </c>
      <c r="O6041" s="2">
        <v>21.95</v>
      </c>
      <c r="Q6041" t="s">
        <v>16531</v>
      </c>
      <c r="R6041" t="s">
        <v>134</v>
      </c>
      <c r="W6041" t="s">
        <v>16379</v>
      </c>
      <c r="X6041">
        <v>1</v>
      </c>
      <c r="Y6041" t="s">
        <v>16386</v>
      </c>
      <c r="Z6041" s="2">
        <v>0</v>
      </c>
    </row>
    <row r="6042" spans="1:26" x14ac:dyDescent="0.3">
      <c r="A6042" s="1" t="d">
        <v>2023-09-07</v>
      </c>
      <c r="B6042" s="11" t="str">
        <f>TEXT(Table2[[#This Row],[Date]],"ddd")</f>
        <v>Thu</v>
      </c>
      <c r="C6042" s="3" t="d">
        <v>19:37:56.00000000000086725</v>
      </c>
      <c r="D6042" t="s">
        <v>61</v>
      </c>
      <c r="E6042" t="s">
        <v>16954</v>
      </c>
      <c r="F6042" t="s">
        <v>16512</v>
      </c>
      <c r="G6042">
        <v>1</v>
      </c>
      <c r="H6042" t="s">
        <v>16377</v>
      </c>
      <c r="K6042" s="2">
        <v>39.04</v>
      </c>
      <c r="L6042" s="2">
        <v>0</v>
      </c>
      <c r="M6042" s="2">
        <v>39.04</v>
      </c>
      <c r="N6042" s="2">
        <v>3.91</v>
      </c>
      <c r="O6042" s="2">
        <v>42.95</v>
      </c>
      <c r="Q6042" t="s">
        <v>17156</v>
      </c>
      <c r="R6042" t="s">
        <v>134</v>
      </c>
      <c r="S6042" t="s">
        <v>142</v>
      </c>
      <c r="W6042" t="s">
        <v>16379</v>
      </c>
      <c r="X6042">
        <v>1</v>
      </c>
      <c r="Y6042" t="s">
        <v>16386</v>
      </c>
      <c r="Z6042" s="2">
        <v>0</v>
      </c>
    </row>
    <row r="6043" spans="1:26" x14ac:dyDescent="0.3">
      <c r="A6043" s="1" t="d">
        <v>2023-09-07</v>
      </c>
      <c r="B6043" s="11" t="str">
        <f>TEXT(Table2[[#This Row],[Date]],"ddd")</f>
        <v>Thu</v>
      </c>
      <c r="C6043" s="3" t="d">
        <v>19:37:56.00000000000086725</v>
      </c>
      <c r="D6043" t="s">
        <v>61</v>
      </c>
      <c r="E6043" t="s">
        <v>16387</v>
      </c>
      <c r="F6043" t="s">
        <v>16879</v>
      </c>
      <c r="G6043">
        <v>1</v>
      </c>
      <c r="H6043" t="s">
        <v>16377</v>
      </c>
      <c r="K6043" s="2">
        <v>0</v>
      </c>
      <c r="L6043" s="2">
        <v>0</v>
      </c>
      <c r="M6043" s="2">
        <v>0</v>
      </c>
      <c r="N6043" s="2">
        <v>0</v>
      </c>
      <c r="O6043" s="2">
        <v>0</v>
      </c>
      <c r="Q6043" t="s">
        <v>16460</v>
      </c>
      <c r="R6043" t="s">
        <v>134</v>
      </c>
      <c r="S6043" t="s">
        <v>142</v>
      </c>
      <c r="W6043" t="s">
        <v>16379</v>
      </c>
      <c r="X6043">
        <v>1</v>
      </c>
      <c r="Y6043" t="s">
        <v>16386</v>
      </c>
      <c r="Z6043" s="2">
        <v>0</v>
      </c>
    </row>
    <row r="6044" spans="1:26" x14ac:dyDescent="0.3">
      <c r="A6044" s="1" t="d">
        <v>2023-09-07</v>
      </c>
      <c r="B6044" s="11" t="str">
        <f>TEXT(Table2[[#This Row],[Date]],"ddd")</f>
        <v>Thu</v>
      </c>
      <c r="C6044" s="3" t="d">
        <v>19:37:56.00000000000086725</v>
      </c>
      <c r="D6044" t="s">
        <v>61</v>
      </c>
      <c r="E6044" t="s">
        <v>16381</v>
      </c>
      <c r="F6044" t="s">
        <v>16433</v>
      </c>
      <c r="G6044">
        <v>1</v>
      </c>
      <c r="H6044" t="s">
        <v>16377</v>
      </c>
      <c r="J6044" t="s">
        <v>16434</v>
      </c>
      <c r="K6044" s="2">
        <v>21.77</v>
      </c>
      <c r="L6044" s="2">
        <v>0</v>
      </c>
      <c r="M6044" s="2">
        <v>21.77</v>
      </c>
      <c r="N6044" s="2">
        <v>2.1800000000000002</v>
      </c>
      <c r="O6044" s="2">
        <v>23.95</v>
      </c>
      <c r="Q6044" t="s">
        <v>16435</v>
      </c>
      <c r="R6044" t="s">
        <v>134</v>
      </c>
      <c r="S6044" t="s">
        <v>142</v>
      </c>
      <c r="W6044" t="s">
        <v>16379</v>
      </c>
      <c r="X6044">
        <v>1</v>
      </c>
      <c r="Y6044" t="s">
        <v>16386</v>
      </c>
      <c r="Z6044" s="2">
        <v>0</v>
      </c>
    </row>
    <row r="6045" spans="1:26" x14ac:dyDescent="0.3">
      <c r="A6045" s="1" t="d">
        <v>2023-09-07</v>
      </c>
      <c r="B6045" s="11" t="str">
        <f>TEXT(Table2[[#This Row],[Date]],"ddd")</f>
        <v>Thu</v>
      </c>
      <c r="C6045" s="3" t="d">
        <v>19:37:56.00000000000086725</v>
      </c>
      <c r="D6045" t="s">
        <v>61</v>
      </c>
      <c r="E6045" t="s">
        <v>16387</v>
      </c>
      <c r="F6045" t="s">
        <v>8</v>
      </c>
      <c r="G6045">
        <v>1</v>
      </c>
      <c r="H6045" t="s">
        <v>16377</v>
      </c>
      <c r="K6045" s="2">
        <v>3.64</v>
      </c>
      <c r="L6045" s="2">
        <v>0</v>
      </c>
      <c r="M6045" s="2">
        <v>3.64</v>
      </c>
      <c r="N6045" s="2">
        <v>0.36</v>
      </c>
      <c r="O6045" s="2">
        <v>4</v>
      </c>
      <c r="R6045" t="s">
        <v>134</v>
      </c>
      <c r="S6045" t="s">
        <v>142</v>
      </c>
      <c r="W6045" t="s">
        <v>16379</v>
      </c>
      <c r="X6045">
        <v>1</v>
      </c>
      <c r="Y6045" t="s">
        <v>16386</v>
      </c>
      <c r="Z6045" s="2">
        <v>0</v>
      </c>
    </row>
    <row r="6046" spans="1:26" x14ac:dyDescent="0.3">
      <c r="A6046" s="1" t="d">
        <v>2023-09-07</v>
      </c>
      <c r="B6046" s="11" t="str">
        <f>TEXT(Table2[[#This Row],[Date]],"ddd")</f>
        <v>Thu</v>
      </c>
      <c r="C6046" s="3" t="d">
        <v>19:37:56.00000000000086725</v>
      </c>
      <c r="D6046" t="s">
        <v>61</v>
      </c>
      <c r="E6046" t="s">
        <v>16662</v>
      </c>
      <c r="F6046" t="s">
        <v>16663</v>
      </c>
      <c r="G6046">
        <v>1</v>
      </c>
      <c r="H6046" t="s">
        <v>16377</v>
      </c>
      <c r="J6046" t="s">
        <v>16837</v>
      </c>
      <c r="K6046" s="2">
        <v>16.32</v>
      </c>
      <c r="L6046" s="2">
        <v>0</v>
      </c>
      <c r="M6046" s="2">
        <v>16.32</v>
      </c>
      <c r="N6046" s="2">
        <v>1.63</v>
      </c>
      <c r="O6046" s="2">
        <v>17.95</v>
      </c>
      <c r="Q6046" t="s">
        <v>16665</v>
      </c>
      <c r="R6046" t="s">
        <v>134</v>
      </c>
      <c r="S6046" t="s">
        <v>142</v>
      </c>
      <c r="W6046" t="s">
        <v>16379</v>
      </c>
      <c r="X6046">
        <v>1</v>
      </c>
      <c r="Y6046" t="s">
        <v>16386</v>
      </c>
      <c r="Z6046" s="2">
        <v>0</v>
      </c>
    </row>
    <row r="6047" spans="1:26" x14ac:dyDescent="0.3">
      <c r="A6047" s="1" t="d">
        <v>2023-09-07</v>
      </c>
      <c r="B6047" s="11" t="str">
        <f>TEXT(Table2[[#This Row],[Date]],"ddd")</f>
        <v>Thu</v>
      </c>
      <c r="C6047" s="3" t="d">
        <v>19:00:29.00000000000453175</v>
      </c>
      <c r="D6047" t="s">
        <v>61</v>
      </c>
      <c r="E6047" t="s">
        <v>16387</v>
      </c>
      <c r="F6047" t="s">
        <v>16413</v>
      </c>
      <c r="G6047">
        <v>1</v>
      </c>
      <c r="H6047" t="s">
        <v>16377</v>
      </c>
      <c r="K6047" s="2">
        <v>7.23</v>
      </c>
      <c r="L6047" s="2">
        <v>0</v>
      </c>
      <c r="M6047" s="2">
        <v>7.23</v>
      </c>
      <c r="N6047" s="2">
        <v>0.72</v>
      </c>
      <c r="O6047" s="2">
        <v>7.95</v>
      </c>
      <c r="R6047" t="s">
        <v>134</v>
      </c>
      <c r="W6047" t="s">
        <v>16379</v>
      </c>
      <c r="X6047">
        <v>1</v>
      </c>
      <c r="Y6047" t="s">
        <v>16386</v>
      </c>
      <c r="Z6047" s="2">
        <v>0</v>
      </c>
    </row>
    <row r="6048" spans="1:26" x14ac:dyDescent="0.3">
      <c r="A6048" s="1" t="d">
        <v>2023-09-07</v>
      </c>
      <c r="B6048" s="11" t="str">
        <f>TEXT(Table2[[#This Row],[Date]],"ddd")</f>
        <v>Thu</v>
      </c>
      <c r="C6048" s="3" t="d">
        <v>19:00:29.00000000000453175</v>
      </c>
      <c r="D6048" t="s">
        <v>61</v>
      </c>
      <c r="E6048" t="s">
        <v>16381</v>
      </c>
      <c r="F6048" t="s">
        <v>16433</v>
      </c>
      <c r="G6048">
        <v>1</v>
      </c>
      <c r="H6048" t="s">
        <v>16377</v>
      </c>
      <c r="J6048" t="s">
        <v>17157</v>
      </c>
      <c r="K6048" s="2">
        <v>21.77</v>
      </c>
      <c r="L6048" s="2">
        <v>0</v>
      </c>
      <c r="M6048" s="2">
        <v>21.77</v>
      </c>
      <c r="N6048" s="2">
        <v>2.1800000000000002</v>
      </c>
      <c r="O6048" s="2">
        <v>23.95</v>
      </c>
      <c r="Q6048" t="s">
        <v>16435</v>
      </c>
      <c r="R6048" t="s">
        <v>134</v>
      </c>
      <c r="W6048" t="s">
        <v>16379</v>
      </c>
      <c r="X6048">
        <v>1</v>
      </c>
      <c r="Y6048" t="s">
        <v>16386</v>
      </c>
      <c r="Z6048" s="2">
        <v>0</v>
      </c>
    </row>
    <row r="6049" spans="1:26" x14ac:dyDescent="0.3">
      <c r="A6049" s="1" t="d">
        <v>2023-09-07</v>
      </c>
      <c r="B6049" s="11" t="str">
        <f>TEXT(Table2[[#This Row],[Date]],"ddd")</f>
        <v>Thu</v>
      </c>
      <c r="C6049" s="3" t="d">
        <v>19:00:11.99999999999867625</v>
      </c>
      <c r="D6049" t="s">
        <v>61</v>
      </c>
      <c r="E6049" t="s">
        <v>16381</v>
      </c>
      <c r="F6049" t="s">
        <v>16433</v>
      </c>
      <c r="G6049">
        <v>1</v>
      </c>
      <c r="H6049" t="s">
        <v>16377</v>
      </c>
      <c r="J6049" t="s">
        <v>16487</v>
      </c>
      <c r="K6049" s="2">
        <v>21.77</v>
      </c>
      <c r="L6049" s="2">
        <v>0</v>
      </c>
      <c r="M6049" s="2">
        <v>21.77</v>
      </c>
      <c r="N6049" s="2">
        <v>2.1800000000000002</v>
      </c>
      <c r="O6049" s="2">
        <v>23.95</v>
      </c>
      <c r="Q6049" t="s">
        <v>16435</v>
      </c>
      <c r="R6049" t="s">
        <v>134</v>
      </c>
      <c r="W6049" t="s">
        <v>16379</v>
      </c>
      <c r="X6049">
        <v>1</v>
      </c>
      <c r="Y6049" t="s">
        <v>16386</v>
      </c>
      <c r="Z6049" s="2">
        <v>0</v>
      </c>
    </row>
    <row r="6050" spans="1:26" x14ac:dyDescent="0.3">
      <c r="A6050" s="1" t="d">
        <v>2023-09-07</v>
      </c>
      <c r="B6050" s="11" t="str">
        <f>TEXT(Table2[[#This Row],[Date]],"ddd")</f>
        <v>Thu</v>
      </c>
      <c r="C6050" s="3" t="d">
        <v>18:58:49.00000000000168875</v>
      </c>
      <c r="D6050" t="s">
        <v>61</v>
      </c>
      <c r="E6050" t="s">
        <v>16410</v>
      </c>
      <c r="F6050" t="s">
        <v>16466</v>
      </c>
      <c r="G6050">
        <v>1</v>
      </c>
      <c r="H6050" t="s">
        <v>16377</v>
      </c>
      <c r="K6050" s="2">
        <v>15.45</v>
      </c>
      <c r="L6050" s="2">
        <v>0</v>
      </c>
      <c r="M6050" s="2">
        <v>15.45</v>
      </c>
      <c r="N6050" s="2">
        <v>1.55</v>
      </c>
      <c r="O6050" s="2">
        <v>17</v>
      </c>
      <c r="Q6050" t="s">
        <v>16467</v>
      </c>
      <c r="R6050" t="s">
        <v>134</v>
      </c>
      <c r="W6050" t="s">
        <v>16379</v>
      </c>
      <c r="X6050">
        <v>1</v>
      </c>
      <c r="Y6050" t="s">
        <v>16386</v>
      </c>
      <c r="Z6050" s="2">
        <v>0</v>
      </c>
    </row>
    <row r="6051" spans="1:26" x14ac:dyDescent="0.3">
      <c r="A6051" s="1" t="d">
        <v>2023-09-07</v>
      </c>
      <c r="B6051" s="11" t="str">
        <f>TEXT(Table2[[#This Row],[Date]],"ddd")</f>
        <v>Thu</v>
      </c>
      <c r="C6051" s="3" t="d">
        <v>18:53:37.00000000000088025</v>
      </c>
      <c r="D6051" t="s">
        <v>61</v>
      </c>
      <c r="E6051" t="s">
        <v>16387</v>
      </c>
      <c r="F6051" t="s">
        <v>16879</v>
      </c>
      <c r="G6051">
        <v>1</v>
      </c>
      <c r="H6051" t="s">
        <v>16377</v>
      </c>
      <c r="K6051" s="2">
        <v>0</v>
      </c>
      <c r="L6051" s="2">
        <v>0</v>
      </c>
      <c r="M6051" s="2">
        <v>0</v>
      </c>
      <c r="N6051" s="2">
        <v>0</v>
      </c>
      <c r="O6051" s="2">
        <v>0</v>
      </c>
      <c r="Q6051" t="s">
        <v>16460</v>
      </c>
      <c r="R6051" t="s">
        <v>134</v>
      </c>
      <c r="S6051" t="s">
        <v>142</v>
      </c>
      <c r="W6051" t="s">
        <v>16379</v>
      </c>
      <c r="X6051">
        <v>1</v>
      </c>
      <c r="Y6051" t="s">
        <v>16386</v>
      </c>
      <c r="Z6051" s="2">
        <v>0</v>
      </c>
    </row>
    <row r="6052" spans="1:26" x14ac:dyDescent="0.3">
      <c r="A6052" s="1" t="d">
        <v>2023-09-07</v>
      </c>
      <c r="B6052" s="11" t="str">
        <f>TEXT(Table2[[#This Row],[Date]],"ddd")</f>
        <v>Thu</v>
      </c>
      <c r="C6052" s="3" t="d">
        <v>18:53:37.00000000000088025</v>
      </c>
      <c r="D6052" t="s">
        <v>61</v>
      </c>
      <c r="E6052" t="s">
        <v>16438</v>
      </c>
      <c r="F6052" t="s">
        <v>16439</v>
      </c>
      <c r="G6052">
        <v>1</v>
      </c>
      <c r="H6052" t="s">
        <v>16377</v>
      </c>
      <c r="K6052" s="2">
        <v>16.32</v>
      </c>
      <c r="L6052" s="2">
        <v>0</v>
      </c>
      <c r="M6052" s="2">
        <v>16.32</v>
      </c>
      <c r="N6052" s="2">
        <v>1.63</v>
      </c>
      <c r="O6052" s="2">
        <v>17.95</v>
      </c>
      <c r="Q6052" t="s">
        <v>16440</v>
      </c>
      <c r="R6052" t="s">
        <v>134</v>
      </c>
      <c r="S6052" t="s">
        <v>142</v>
      </c>
      <c r="W6052" t="s">
        <v>16379</v>
      </c>
      <c r="X6052">
        <v>1</v>
      </c>
      <c r="Y6052" t="s">
        <v>16386</v>
      </c>
      <c r="Z6052" s="2">
        <v>0</v>
      </c>
    </row>
    <row r="6053" spans="1:26" x14ac:dyDescent="0.3">
      <c r="A6053" s="1" t="d">
        <v>2023-09-07</v>
      </c>
      <c r="B6053" s="11" t="str">
        <f>TEXT(Table2[[#This Row],[Date]],"ddd")</f>
        <v>Thu</v>
      </c>
      <c r="C6053" s="3" t="d">
        <v>18:52:52.00000000000343625</v>
      </c>
      <c r="D6053" t="s">
        <v>61</v>
      </c>
      <c r="E6053" t="s">
        <v>16387</v>
      </c>
      <c r="F6053" t="s">
        <v>16471</v>
      </c>
      <c r="G6053">
        <v>1</v>
      </c>
      <c r="H6053" t="s">
        <v>16377</v>
      </c>
      <c r="K6053" s="2">
        <v>17.95</v>
      </c>
      <c r="L6053" s="2">
        <v>0</v>
      </c>
      <c r="M6053" s="2">
        <v>17.95</v>
      </c>
      <c r="N6053" s="2">
        <v>0</v>
      </c>
      <c r="O6053" s="2">
        <v>17.95</v>
      </c>
      <c r="Q6053" t="s">
        <v>16472</v>
      </c>
      <c r="R6053" t="s">
        <v>134</v>
      </c>
      <c r="S6053" t="s">
        <v>142</v>
      </c>
      <c r="W6053" t="s">
        <v>16379</v>
      </c>
      <c r="X6053">
        <v>1</v>
      </c>
      <c r="Y6053" t="s">
        <v>16386</v>
      </c>
      <c r="Z6053" s="2">
        <v>0</v>
      </c>
    </row>
    <row r="6054" spans="1:26" x14ac:dyDescent="0.3">
      <c r="A6054" s="1" t="d">
        <v>2023-09-07</v>
      </c>
      <c r="B6054" s="11" t="str">
        <f>TEXT(Table2[[#This Row],[Date]],"ddd")</f>
        <v>Thu</v>
      </c>
      <c r="C6054" s="3" t="d">
        <v>18:44:25.99999999999788075</v>
      </c>
      <c r="D6054" t="s">
        <v>61</v>
      </c>
      <c r="E6054" t="s">
        <v>16381</v>
      </c>
      <c r="F6054" t="s">
        <v>16397</v>
      </c>
      <c r="G6054">
        <v>1</v>
      </c>
      <c r="H6054" t="s">
        <v>16377</v>
      </c>
      <c r="J6054" t="s">
        <v>16565</v>
      </c>
      <c r="K6054" s="2">
        <v>28.56</v>
      </c>
      <c r="L6054" s="2">
        <v>-4.6399999999999997</v>
      </c>
      <c r="M6054" s="2">
        <v>23.92</v>
      </c>
      <c r="N6054" s="2">
        <v>2.39</v>
      </c>
      <c r="O6054" s="2">
        <v>26.31</v>
      </c>
      <c r="Q6054" t="s">
        <v>16399</v>
      </c>
      <c r="R6054" t="s">
        <v>134</v>
      </c>
      <c r="W6054" t="s">
        <v>16379</v>
      </c>
      <c r="X6054">
        <v>1</v>
      </c>
      <c r="Y6054" t="s">
        <v>16386</v>
      </c>
      <c r="Z6054" s="2">
        <v>0</v>
      </c>
    </row>
    <row r="6055" spans="1:26" x14ac:dyDescent="0.3">
      <c r="A6055" s="1" t="d">
        <v>2023-09-07</v>
      </c>
      <c r="B6055" s="11" t="str">
        <f>TEXT(Table2[[#This Row],[Date]],"ddd")</f>
        <v>Thu</v>
      </c>
      <c r="C6055" s="3" t="d">
        <v>18:44:25.99999999999788075</v>
      </c>
      <c r="D6055" t="s">
        <v>61</v>
      </c>
      <c r="E6055" t="s">
        <v>16387</v>
      </c>
      <c r="F6055" t="s">
        <v>16431</v>
      </c>
      <c r="G6055">
        <v>1</v>
      </c>
      <c r="H6055" t="s">
        <v>16377</v>
      </c>
      <c r="K6055" s="2">
        <v>17.48</v>
      </c>
      <c r="L6055" s="2">
        <v>-2.84</v>
      </c>
      <c r="M6055" s="2">
        <v>14.64</v>
      </c>
      <c r="N6055" s="2">
        <v>1.47</v>
      </c>
      <c r="O6055" s="2">
        <v>16.11</v>
      </c>
      <c r="Q6055" t="s">
        <v>16432</v>
      </c>
      <c r="R6055" t="s">
        <v>134</v>
      </c>
      <c r="W6055" t="s">
        <v>16379</v>
      </c>
      <c r="X6055">
        <v>1</v>
      </c>
      <c r="Y6055" t="s">
        <v>16386</v>
      </c>
      <c r="Z6055" s="2">
        <v>0</v>
      </c>
    </row>
    <row r="6056" spans="1:26" x14ac:dyDescent="0.3">
      <c r="A6056" s="1" t="d">
        <v>2023-09-07</v>
      </c>
      <c r="B6056" s="11" t="str">
        <f>TEXT(Table2[[#This Row],[Date]],"ddd")</f>
        <v>Thu</v>
      </c>
      <c r="C6056" s="3" t="d">
        <v>18:44:25.99999999999788075</v>
      </c>
      <c r="D6056" t="s">
        <v>61</v>
      </c>
      <c r="E6056" t="s">
        <v>16954</v>
      </c>
      <c r="F6056" t="s">
        <v>16443</v>
      </c>
      <c r="G6056">
        <v>1</v>
      </c>
      <c r="H6056" t="s">
        <v>16377</v>
      </c>
      <c r="K6056" s="2">
        <v>28.56</v>
      </c>
      <c r="L6056" s="2">
        <v>-4.6500000000000004</v>
      </c>
      <c r="M6056" s="2">
        <v>23.91</v>
      </c>
      <c r="N6056" s="2">
        <v>2.39</v>
      </c>
      <c r="O6056" s="2">
        <v>26.3</v>
      </c>
      <c r="Q6056" t="s">
        <v>16444</v>
      </c>
      <c r="R6056" t="s">
        <v>134</v>
      </c>
      <c r="W6056" t="s">
        <v>16379</v>
      </c>
      <c r="X6056">
        <v>1</v>
      </c>
      <c r="Y6056" t="s">
        <v>16386</v>
      </c>
      <c r="Z6056" s="2">
        <v>0</v>
      </c>
    </row>
    <row r="6057" spans="1:26" x14ac:dyDescent="0.3">
      <c r="A6057" s="1" t="d">
        <v>2023-09-07</v>
      </c>
      <c r="B6057" s="11" t="str">
        <f>TEXT(Table2[[#This Row],[Date]],"ddd")</f>
        <v>Thu</v>
      </c>
      <c r="C6057" s="3" t="d">
        <v>18:44:25.99999999999788075</v>
      </c>
      <c r="D6057" t="s">
        <v>61</v>
      </c>
      <c r="E6057" t="s">
        <v>16387</v>
      </c>
      <c r="F6057" t="s">
        <v>8</v>
      </c>
      <c r="G6057">
        <v>1</v>
      </c>
      <c r="H6057" t="s">
        <v>16377</v>
      </c>
      <c r="K6057" s="2">
        <v>3.69</v>
      </c>
      <c r="L6057" s="2">
        <v>-0.6</v>
      </c>
      <c r="M6057" s="2">
        <v>3.09</v>
      </c>
      <c r="N6057" s="2">
        <v>0.31</v>
      </c>
      <c r="O6057" s="2">
        <v>3.4</v>
      </c>
      <c r="R6057" t="s">
        <v>134</v>
      </c>
      <c r="W6057" t="s">
        <v>16379</v>
      </c>
      <c r="X6057">
        <v>1</v>
      </c>
      <c r="Y6057" t="s">
        <v>16386</v>
      </c>
      <c r="Z6057" s="2">
        <v>0</v>
      </c>
    </row>
    <row r="6058" spans="1:26" x14ac:dyDescent="0.3">
      <c r="A6058" s="1" t="d">
        <v>2023-09-07</v>
      </c>
      <c r="B6058" s="11" t="str">
        <f>TEXT(Table2[[#This Row],[Date]],"ddd")</f>
        <v>Thu</v>
      </c>
      <c r="C6058" s="3" t="d">
        <v>18:44:25.99999999999788075</v>
      </c>
      <c r="D6058" t="s">
        <v>61</v>
      </c>
      <c r="E6058" t="s">
        <v>16387</v>
      </c>
      <c r="F6058" t="s">
        <v>16430</v>
      </c>
      <c r="G6058">
        <v>1</v>
      </c>
      <c r="H6058" t="s">
        <v>16377</v>
      </c>
      <c r="K6058" s="2">
        <v>3.69</v>
      </c>
      <c r="L6058" s="2">
        <v>-0.6</v>
      </c>
      <c r="M6058" s="2">
        <v>3.09</v>
      </c>
      <c r="N6058" s="2">
        <v>0.31</v>
      </c>
      <c r="O6058" s="2">
        <v>3.4</v>
      </c>
      <c r="R6058" t="s">
        <v>134</v>
      </c>
      <c r="W6058" t="s">
        <v>16379</v>
      </c>
      <c r="X6058">
        <v>1</v>
      </c>
      <c r="Y6058" t="s">
        <v>16386</v>
      </c>
      <c r="Z6058" s="2">
        <v>0</v>
      </c>
    </row>
    <row r="6059" spans="1:26" x14ac:dyDescent="0.3">
      <c r="A6059" s="1" t="d">
        <v>2023-09-07</v>
      </c>
      <c r="B6059" s="11" t="str">
        <f>TEXT(Table2[[#This Row],[Date]],"ddd")</f>
        <v>Thu</v>
      </c>
      <c r="C6059" s="3" t="d">
        <v>18:33:07.00000000000045650</v>
      </c>
      <c r="D6059" t="s">
        <v>61</v>
      </c>
      <c r="E6059" t="s">
        <v>16381</v>
      </c>
      <c r="F6059" t="s">
        <v>16397</v>
      </c>
      <c r="G6059">
        <v>1</v>
      </c>
      <c r="H6059" t="s">
        <v>16377</v>
      </c>
      <c r="J6059" t="s">
        <v>16719</v>
      </c>
      <c r="K6059" s="2">
        <v>30.86</v>
      </c>
      <c r="L6059" s="2">
        <v>0</v>
      </c>
      <c r="M6059" s="2">
        <v>30.86</v>
      </c>
      <c r="N6059" s="2">
        <v>3.09</v>
      </c>
      <c r="O6059" s="2">
        <v>33.950000000000003</v>
      </c>
      <c r="Q6059" t="s">
        <v>16399</v>
      </c>
      <c r="R6059" t="s">
        <v>134</v>
      </c>
      <c r="W6059" t="s">
        <v>16379</v>
      </c>
      <c r="X6059">
        <v>1</v>
      </c>
      <c r="Y6059" t="s">
        <v>16386</v>
      </c>
      <c r="Z6059" s="2">
        <v>0</v>
      </c>
    </row>
    <row r="6060" spans="1:26" x14ac:dyDescent="0.3">
      <c r="A6060" s="1" t="d">
        <v>2023-09-07</v>
      </c>
      <c r="B6060" s="11" t="str">
        <f>TEXT(Table2[[#This Row],[Date]],"ddd")</f>
        <v>Thu</v>
      </c>
      <c r="C6060" s="3" t="d">
        <v>18:33:01.99999999999647900</v>
      </c>
      <c r="D6060" t="s">
        <v>61</v>
      </c>
      <c r="E6060" t="s">
        <v>16954</v>
      </c>
      <c r="F6060" t="s">
        <v>16515</v>
      </c>
      <c r="G6060">
        <v>1</v>
      </c>
      <c r="H6060" t="s">
        <v>16377</v>
      </c>
      <c r="K6060" s="2">
        <v>27.23</v>
      </c>
      <c r="L6060" s="2">
        <v>0</v>
      </c>
      <c r="M6060" s="2">
        <v>27.23</v>
      </c>
      <c r="N6060" s="2">
        <v>2.72</v>
      </c>
      <c r="O6060" s="2">
        <v>29.95</v>
      </c>
      <c r="Q6060" t="s">
        <v>16516</v>
      </c>
      <c r="R6060" t="s">
        <v>134</v>
      </c>
      <c r="W6060" t="s">
        <v>16379</v>
      </c>
      <c r="X6060">
        <v>1</v>
      </c>
      <c r="Y6060" t="s">
        <v>16386</v>
      </c>
      <c r="Z6060" s="2">
        <v>0</v>
      </c>
    </row>
    <row r="6061" spans="1:26" x14ac:dyDescent="0.3">
      <c r="A6061" s="1" t="d">
        <v>2023-09-07</v>
      </c>
      <c r="B6061" s="11" t="str">
        <f>TEXT(Table2[[#This Row],[Date]],"ddd")</f>
        <v>Thu</v>
      </c>
      <c r="C6061" s="3" t="d">
        <v>18:33:01.99999999999647900</v>
      </c>
      <c r="D6061" t="s">
        <v>61</v>
      </c>
      <c r="E6061" t="s">
        <v>16387</v>
      </c>
      <c r="F6061" t="s">
        <v>16388</v>
      </c>
      <c r="G6061">
        <v>1</v>
      </c>
      <c r="H6061" t="s">
        <v>16377</v>
      </c>
      <c r="K6061" s="2">
        <v>9.0500000000000007</v>
      </c>
      <c r="L6061" s="2">
        <v>0</v>
      </c>
      <c r="M6061" s="2">
        <v>9.0500000000000007</v>
      </c>
      <c r="N6061" s="2">
        <v>0.9</v>
      </c>
      <c r="O6061" s="2">
        <v>9.9499999999999993</v>
      </c>
      <c r="Q6061" t="s">
        <v>16389</v>
      </c>
      <c r="R6061" t="s">
        <v>134</v>
      </c>
      <c r="W6061" t="s">
        <v>16379</v>
      </c>
      <c r="X6061">
        <v>1</v>
      </c>
      <c r="Y6061" t="s">
        <v>16386</v>
      </c>
      <c r="Z6061" s="2">
        <v>0</v>
      </c>
    </row>
    <row r="6062" spans="1:26" x14ac:dyDescent="0.3">
      <c r="A6062" s="1" t="d">
        <v>2023-09-07</v>
      </c>
      <c r="B6062" s="11" t="str">
        <f>TEXT(Table2[[#This Row],[Date]],"ddd")</f>
        <v>Thu</v>
      </c>
      <c r="C6062" s="3" t="d">
        <v>17:59:15.9999999999995175</v>
      </c>
      <c r="D6062" t="s">
        <v>61</v>
      </c>
      <c r="E6062" t="s">
        <v>16381</v>
      </c>
      <c r="F6062" t="s">
        <v>16382</v>
      </c>
      <c r="G6062">
        <v>1</v>
      </c>
      <c r="H6062" t="s">
        <v>16377</v>
      </c>
      <c r="J6062" t="s">
        <v>16473</v>
      </c>
      <c r="K6062" s="2">
        <v>20.86</v>
      </c>
      <c r="L6062" s="2">
        <v>0</v>
      </c>
      <c r="M6062" s="2">
        <v>20.86</v>
      </c>
      <c r="N6062" s="2">
        <v>2.09</v>
      </c>
      <c r="O6062" s="2">
        <v>22.95</v>
      </c>
      <c r="Q6062" t="s">
        <v>16384</v>
      </c>
      <c r="R6062" t="s">
        <v>134</v>
      </c>
      <c r="W6062" t="s">
        <v>16379</v>
      </c>
      <c r="X6062">
        <v>1</v>
      </c>
      <c r="Y6062" t="s">
        <v>16386</v>
      </c>
      <c r="Z6062" s="2">
        <v>0</v>
      </c>
    </row>
    <row r="6063" spans="1:26" x14ac:dyDescent="0.3">
      <c r="A6063" s="1" t="d">
        <v>2023-09-07</v>
      </c>
      <c r="B6063" s="11" t="str">
        <f>TEXT(Table2[[#This Row],[Date]],"ddd")</f>
        <v>Thu</v>
      </c>
      <c r="C6063" s="3" t="d">
        <v>17:50:10.99999999999745700</v>
      </c>
      <c r="D6063" t="s">
        <v>61</v>
      </c>
      <c r="E6063" t="s">
        <v>16387</v>
      </c>
      <c r="F6063" t="s">
        <v>16879</v>
      </c>
      <c r="G6063">
        <v>1</v>
      </c>
      <c r="H6063" t="s">
        <v>16377</v>
      </c>
      <c r="K6063" s="2">
        <v>0</v>
      </c>
      <c r="L6063" s="2">
        <v>0</v>
      </c>
      <c r="M6063" s="2">
        <v>0</v>
      </c>
      <c r="N6063" s="2">
        <v>0</v>
      </c>
      <c r="O6063" s="2">
        <v>0</v>
      </c>
      <c r="Q6063" t="s">
        <v>16460</v>
      </c>
      <c r="R6063" t="s">
        <v>134</v>
      </c>
      <c r="S6063" t="s">
        <v>142</v>
      </c>
      <c r="W6063" t="s">
        <v>16379</v>
      </c>
      <c r="X6063">
        <v>1</v>
      </c>
      <c r="Y6063" t="s">
        <v>16386</v>
      </c>
      <c r="Z6063" s="2">
        <v>0</v>
      </c>
    </row>
    <row r="6064" spans="1:26" x14ac:dyDescent="0.3">
      <c r="A6064" s="1" t="d">
        <v>2023-09-07</v>
      </c>
      <c r="B6064" s="11" t="str">
        <f>TEXT(Table2[[#This Row],[Date]],"ddd")</f>
        <v>Thu</v>
      </c>
      <c r="C6064" s="3" t="d">
        <v>17:41:25.0000000000047600</v>
      </c>
      <c r="D6064" t="s">
        <v>61</v>
      </c>
      <c r="E6064" t="s">
        <v>16381</v>
      </c>
      <c r="F6064" t="s">
        <v>16382</v>
      </c>
      <c r="G6064">
        <v>1</v>
      </c>
      <c r="H6064" t="s">
        <v>16377</v>
      </c>
      <c r="J6064" t="s">
        <v>16587</v>
      </c>
      <c r="K6064" s="2">
        <v>20.87</v>
      </c>
      <c r="L6064" s="2">
        <v>0</v>
      </c>
      <c r="M6064" s="2">
        <v>20.87</v>
      </c>
      <c r="N6064" s="2">
        <v>2.08</v>
      </c>
      <c r="O6064" s="2">
        <v>22.95</v>
      </c>
      <c r="Q6064" t="s">
        <v>16384</v>
      </c>
      <c r="R6064" t="s">
        <v>134</v>
      </c>
      <c r="W6064" t="s">
        <v>16379</v>
      </c>
      <c r="X6064">
        <v>1</v>
      </c>
      <c r="Y6064" t="s">
        <v>16386</v>
      </c>
      <c r="Z6064" s="2">
        <v>0</v>
      </c>
    </row>
    <row r="6065" spans="1:26" x14ac:dyDescent="0.3">
      <c r="A6065" s="1" t="d">
        <v>2023-09-07</v>
      </c>
      <c r="B6065" s="11" t="str">
        <f>TEXT(Table2[[#This Row],[Date]],"ddd")</f>
        <v>Thu</v>
      </c>
      <c r="C6065" s="3" t="d">
        <v>17:41:25.0000000000047600</v>
      </c>
      <c r="D6065" t="s">
        <v>61</v>
      </c>
      <c r="E6065" t="s">
        <v>16387</v>
      </c>
      <c r="F6065" t="s">
        <v>8</v>
      </c>
      <c r="G6065">
        <v>2</v>
      </c>
      <c r="H6065" t="s">
        <v>16377</v>
      </c>
      <c r="K6065" s="2">
        <v>7.27</v>
      </c>
      <c r="L6065" s="2">
        <v>0</v>
      </c>
      <c r="M6065" s="2">
        <v>7.27</v>
      </c>
      <c r="N6065" s="2">
        <v>0.73</v>
      </c>
      <c r="O6065" s="2">
        <v>8</v>
      </c>
      <c r="R6065" t="s">
        <v>134</v>
      </c>
      <c r="W6065" t="s">
        <v>16379</v>
      </c>
      <c r="X6065">
        <v>2</v>
      </c>
      <c r="Y6065" t="s">
        <v>16386</v>
      </c>
      <c r="Z6065" s="2">
        <v>0</v>
      </c>
    </row>
    <row r="6066" spans="1:26" x14ac:dyDescent="0.3">
      <c r="A6066" s="1" t="d">
        <v>2023-09-07</v>
      </c>
      <c r="B6066" s="11" t="str">
        <f>TEXT(Table2[[#This Row],[Date]],"ddd")</f>
        <v>Thu</v>
      </c>
      <c r="C6066" s="3" t="d">
        <v>17:41:25.0000000000047600</v>
      </c>
      <c r="D6066" t="s">
        <v>61</v>
      </c>
      <c r="E6066" t="s">
        <v>16954</v>
      </c>
      <c r="F6066" t="s">
        <v>16451</v>
      </c>
      <c r="G6066">
        <v>1</v>
      </c>
      <c r="H6066" t="s">
        <v>16377</v>
      </c>
      <c r="K6066" s="2">
        <v>25.41</v>
      </c>
      <c r="L6066" s="2">
        <v>0</v>
      </c>
      <c r="M6066" s="2">
        <v>25.41</v>
      </c>
      <c r="N6066" s="2">
        <v>2.54</v>
      </c>
      <c r="O6066" s="2">
        <v>27.95</v>
      </c>
      <c r="Q6066" t="s">
        <v>16452</v>
      </c>
      <c r="R6066" t="s">
        <v>134</v>
      </c>
      <c r="W6066" t="s">
        <v>16379</v>
      </c>
      <c r="X6066">
        <v>1</v>
      </c>
      <c r="Y6066" t="s">
        <v>16386</v>
      </c>
      <c r="Z6066" s="2">
        <v>0</v>
      </c>
    </row>
    <row r="6067" spans="1:26" x14ac:dyDescent="0.3">
      <c r="A6067" s="1" t="d">
        <v>2023-09-07</v>
      </c>
      <c r="B6067" s="11" t="str">
        <f>TEXT(Table2[[#This Row],[Date]],"ddd")</f>
        <v>Thu</v>
      </c>
      <c r="C6067" s="3" t="d">
        <v>17:38:23.000000000001890325</v>
      </c>
      <c r="D6067" t="s">
        <v>61</v>
      </c>
      <c r="E6067" t="s">
        <v>16381</v>
      </c>
      <c r="F6067" t="s">
        <v>16419</v>
      </c>
      <c r="G6067">
        <v>1</v>
      </c>
      <c r="H6067" t="s">
        <v>16377</v>
      </c>
      <c r="J6067" t="s">
        <v>16415</v>
      </c>
      <c r="K6067" s="2">
        <v>37.229999999999997</v>
      </c>
      <c r="L6067" s="2">
        <v>0</v>
      </c>
      <c r="M6067" s="2">
        <v>37.229999999999997</v>
      </c>
      <c r="N6067" s="2">
        <v>3.72</v>
      </c>
      <c r="O6067" s="2">
        <v>40.950000000000003</v>
      </c>
      <c r="Q6067" t="s">
        <v>16421</v>
      </c>
      <c r="R6067" t="s">
        <v>134</v>
      </c>
      <c r="W6067" t="s">
        <v>16379</v>
      </c>
      <c r="X6067">
        <v>1</v>
      </c>
      <c r="Y6067" t="s">
        <v>16386</v>
      </c>
      <c r="Z6067" s="2">
        <v>0</v>
      </c>
    </row>
    <row r="6068" spans="1:26" x14ac:dyDescent="0.3">
      <c r="A6068" s="1" t="d">
        <v>2023-09-07</v>
      </c>
      <c r="B6068" s="11" t="str">
        <f>TEXT(Table2[[#This Row],[Date]],"ddd")</f>
        <v>Thu</v>
      </c>
      <c r="C6068" s="3" t="d">
        <v>17:38:23.000000000001890325</v>
      </c>
      <c r="D6068" t="s">
        <v>61</v>
      </c>
      <c r="E6068" t="s">
        <v>16381</v>
      </c>
      <c r="F6068" t="s">
        <v>16419</v>
      </c>
      <c r="G6068">
        <v>1</v>
      </c>
      <c r="H6068" t="s">
        <v>16377</v>
      </c>
      <c r="J6068" t="s">
        <v>16553</v>
      </c>
      <c r="K6068" s="2">
        <v>37.229999999999997</v>
      </c>
      <c r="L6068" s="2">
        <v>0</v>
      </c>
      <c r="M6068" s="2">
        <v>37.229999999999997</v>
      </c>
      <c r="N6068" s="2">
        <v>3.72</v>
      </c>
      <c r="O6068" s="2">
        <v>40.950000000000003</v>
      </c>
      <c r="Q6068" t="s">
        <v>16421</v>
      </c>
      <c r="R6068" t="s">
        <v>134</v>
      </c>
      <c r="W6068" t="s">
        <v>16379</v>
      </c>
      <c r="X6068">
        <v>1</v>
      </c>
      <c r="Y6068" t="s">
        <v>16386</v>
      </c>
      <c r="Z6068" s="2">
        <v>0</v>
      </c>
    </row>
    <row r="6069" spans="1:26" x14ac:dyDescent="0.3">
      <c r="A6069" s="1" t="d">
        <v>2023-09-07</v>
      </c>
      <c r="B6069" s="11" t="str">
        <f>TEXT(Table2[[#This Row],[Date]],"ddd")</f>
        <v>Thu</v>
      </c>
      <c r="C6069" s="3" t="d">
        <v>17:38:23.000000000001890325</v>
      </c>
      <c r="D6069" t="s">
        <v>61</v>
      </c>
      <c r="E6069" t="s">
        <v>16387</v>
      </c>
      <c r="F6069" t="s">
        <v>16388</v>
      </c>
      <c r="G6069">
        <v>1</v>
      </c>
      <c r="H6069" t="s">
        <v>16377</v>
      </c>
      <c r="K6069" s="2">
        <v>9.0500000000000007</v>
      </c>
      <c r="L6069" s="2">
        <v>0</v>
      </c>
      <c r="M6069" s="2">
        <v>9.0500000000000007</v>
      </c>
      <c r="N6069" s="2">
        <v>0.9</v>
      </c>
      <c r="O6069" s="2">
        <v>9.9499999999999993</v>
      </c>
      <c r="Q6069" t="s">
        <v>16389</v>
      </c>
      <c r="R6069" t="s">
        <v>134</v>
      </c>
      <c r="W6069" t="s">
        <v>16379</v>
      </c>
      <c r="X6069">
        <v>1</v>
      </c>
      <c r="Y6069" t="s">
        <v>16386</v>
      </c>
      <c r="Z6069" s="2">
        <v>0</v>
      </c>
    </row>
    <row r="6070" spans="1:26" x14ac:dyDescent="0.3">
      <c r="A6070" s="1" t="d">
        <v>2023-09-07</v>
      </c>
      <c r="B6070" s="11" t="str">
        <f>TEXT(Table2[[#This Row],[Date]],"ddd")</f>
        <v>Thu</v>
      </c>
      <c r="C6070" s="3" t="d">
        <v>17:23:37.00000000000088025</v>
      </c>
      <c r="D6070" t="s">
        <v>61</v>
      </c>
      <c r="E6070" t="s">
        <v>16387</v>
      </c>
      <c r="F6070" t="s">
        <v>16879</v>
      </c>
      <c r="G6070">
        <v>1</v>
      </c>
      <c r="H6070" t="s">
        <v>16377</v>
      </c>
      <c r="K6070" s="2">
        <v>0</v>
      </c>
      <c r="L6070" s="2">
        <v>0</v>
      </c>
      <c r="M6070" s="2">
        <v>0</v>
      </c>
      <c r="N6070" s="2">
        <v>0</v>
      </c>
      <c r="O6070" s="2">
        <v>0</v>
      </c>
      <c r="Q6070" t="s">
        <v>16460</v>
      </c>
      <c r="R6070" t="s">
        <v>134</v>
      </c>
      <c r="S6070" t="s">
        <v>142</v>
      </c>
      <c r="W6070" t="s">
        <v>16379</v>
      </c>
      <c r="X6070">
        <v>1</v>
      </c>
      <c r="Y6070" t="s">
        <v>16386</v>
      </c>
      <c r="Z6070" s="2">
        <v>0</v>
      </c>
    </row>
    <row r="6071" spans="1:26" x14ac:dyDescent="0.3">
      <c r="A6071" s="1" t="d">
        <v>2023-09-07</v>
      </c>
      <c r="B6071" s="11" t="str">
        <f>TEXT(Table2[[#This Row],[Date]],"ddd")</f>
        <v>Thu</v>
      </c>
      <c r="C6071" s="3" t="d">
        <v>17:19:40.99999999999915875</v>
      </c>
      <c r="D6071" t="s">
        <v>61</v>
      </c>
      <c r="E6071" t="s">
        <v>16381</v>
      </c>
      <c r="F6071" t="s">
        <v>16382</v>
      </c>
      <c r="G6071">
        <v>1</v>
      </c>
      <c r="H6071" t="s">
        <v>16377</v>
      </c>
      <c r="J6071" t="s">
        <v>17149</v>
      </c>
      <c r="K6071" s="2">
        <v>24.5</v>
      </c>
      <c r="L6071" s="2">
        <v>0</v>
      </c>
      <c r="M6071" s="2">
        <v>24.5</v>
      </c>
      <c r="N6071" s="2">
        <v>2.4500000000000002</v>
      </c>
      <c r="O6071" s="2">
        <v>26.95</v>
      </c>
      <c r="Q6071" t="s">
        <v>16384</v>
      </c>
      <c r="R6071" t="s">
        <v>134</v>
      </c>
      <c r="W6071" t="s">
        <v>16379</v>
      </c>
      <c r="X6071">
        <v>1</v>
      </c>
      <c r="Y6071" t="s">
        <v>16386</v>
      </c>
      <c r="Z6071" s="2">
        <v>0</v>
      </c>
    </row>
    <row r="6072" spans="1:26" x14ac:dyDescent="0.3">
      <c r="A6072" s="1" t="d">
        <v>2023-09-07</v>
      </c>
      <c r="B6072" s="11" t="str">
        <f>TEXT(Table2[[#This Row],[Date]],"ddd")</f>
        <v>Thu</v>
      </c>
      <c r="C6072" s="3" t="d">
        <v>17:19:40.99999999999915875</v>
      </c>
      <c r="D6072" t="s">
        <v>61</v>
      </c>
      <c r="E6072" t="s">
        <v>16387</v>
      </c>
      <c r="F6072" t="s">
        <v>8</v>
      </c>
      <c r="G6072">
        <v>1</v>
      </c>
      <c r="H6072" t="s">
        <v>16377</v>
      </c>
      <c r="K6072" s="2">
        <v>3.64</v>
      </c>
      <c r="L6072" s="2">
        <v>0</v>
      </c>
      <c r="M6072" s="2">
        <v>3.64</v>
      </c>
      <c r="N6072" s="2">
        <v>0.36</v>
      </c>
      <c r="O6072" s="2">
        <v>4</v>
      </c>
      <c r="R6072" t="s">
        <v>134</v>
      </c>
      <c r="W6072" t="s">
        <v>16379</v>
      </c>
      <c r="X6072">
        <v>1</v>
      </c>
      <c r="Y6072" t="s">
        <v>16386</v>
      </c>
      <c r="Z6072" s="2">
        <v>0</v>
      </c>
    </row>
    <row r="6073" spans="1:26" x14ac:dyDescent="0.3">
      <c r="A6073" s="1" t="d">
        <v>2023-09-07</v>
      </c>
      <c r="B6073" s="11" t="str">
        <f>TEXT(Table2[[#This Row],[Date]],"ddd")</f>
        <v>Thu</v>
      </c>
      <c r="C6073" s="3" t="d">
        <v>17:19:40.99999999999915875</v>
      </c>
      <c r="D6073" t="s">
        <v>61</v>
      </c>
      <c r="E6073" t="s">
        <v>16402</v>
      </c>
      <c r="F6073" t="s">
        <v>16403</v>
      </c>
      <c r="G6073">
        <v>1</v>
      </c>
      <c r="H6073" t="s">
        <v>16377</v>
      </c>
      <c r="K6073" s="2">
        <v>4.09</v>
      </c>
      <c r="L6073" s="2">
        <v>0</v>
      </c>
      <c r="M6073" s="2">
        <v>4.09</v>
      </c>
      <c r="N6073" s="2">
        <v>0.41</v>
      </c>
      <c r="O6073" s="2">
        <v>4.5</v>
      </c>
      <c r="R6073" t="s">
        <v>134</v>
      </c>
      <c r="W6073" t="s">
        <v>16379</v>
      </c>
      <c r="X6073">
        <v>1</v>
      </c>
      <c r="Y6073" t="s">
        <v>16386</v>
      </c>
      <c r="Z6073" s="2">
        <v>0</v>
      </c>
    </row>
    <row r="6074" spans="1:26" x14ac:dyDescent="0.3">
      <c r="A6074" s="1" t="d">
        <v>2023-09-07</v>
      </c>
      <c r="B6074" s="11" t="str">
        <f>TEXT(Table2[[#This Row],[Date]],"ddd")</f>
        <v>Thu</v>
      </c>
      <c r="C6074" s="3" t="d">
        <v>16:17:38.00000000000231475</v>
      </c>
      <c r="D6074" t="s">
        <v>61</v>
      </c>
      <c r="E6074" t="s">
        <v>16410</v>
      </c>
      <c r="F6074" t="s">
        <v>16417</v>
      </c>
      <c r="G6074">
        <v>1</v>
      </c>
      <c r="H6074" t="s">
        <v>16377</v>
      </c>
      <c r="K6074" s="2">
        <v>14.84</v>
      </c>
      <c r="L6074" s="2">
        <v>-3.2</v>
      </c>
      <c r="M6074" s="2">
        <v>11.64</v>
      </c>
      <c r="N6074" s="2">
        <v>1.1599999999999999</v>
      </c>
      <c r="O6074" s="2">
        <v>12.8</v>
      </c>
      <c r="Q6074" t="s">
        <v>16418</v>
      </c>
      <c r="R6074" t="s">
        <v>134</v>
      </c>
      <c r="S6074" t="s">
        <v>142</v>
      </c>
      <c r="W6074" t="s">
        <v>16379</v>
      </c>
      <c r="X6074">
        <v>1</v>
      </c>
      <c r="Y6074" t="s">
        <v>16386</v>
      </c>
      <c r="Z6074" s="2">
        <v>0</v>
      </c>
    </row>
    <row r="6075" spans="1:26" x14ac:dyDescent="0.3">
      <c r="A6075" s="1" t="d">
        <v>2023-09-08</v>
      </c>
      <c r="B6075" s="11" t="str">
        <f>TEXT(Table2[[#This Row],[Date]],"ddd")</f>
        <v>Fri</v>
      </c>
      <c r="C6075" s="3" t="d">
        <v>22:53:00.000000000004689600</v>
      </c>
      <c r="D6075" t="s">
        <v>61</v>
      </c>
      <c r="E6075" t="s">
        <v>16954</v>
      </c>
      <c r="F6075" t="s">
        <v>16441</v>
      </c>
      <c r="G6075">
        <v>1</v>
      </c>
      <c r="H6075" t="s">
        <v>16377</v>
      </c>
      <c r="K6075" s="2">
        <v>38.14</v>
      </c>
      <c r="L6075" s="2">
        <v>0</v>
      </c>
      <c r="M6075" s="2">
        <v>38.14</v>
      </c>
      <c r="N6075" s="2">
        <v>3.81</v>
      </c>
      <c r="O6075" s="2">
        <v>41.95</v>
      </c>
      <c r="Q6075" t="s">
        <v>16442</v>
      </c>
      <c r="R6075" t="s">
        <v>134</v>
      </c>
      <c r="S6075" t="s">
        <v>142</v>
      </c>
      <c r="W6075" t="s">
        <v>16379</v>
      </c>
      <c r="X6075">
        <v>1</v>
      </c>
      <c r="Y6075" t="s">
        <v>16386</v>
      </c>
      <c r="Z6075" s="2">
        <v>0</v>
      </c>
    </row>
    <row r="6076" spans="1:26" x14ac:dyDescent="0.3">
      <c r="A6076" s="1" t="d">
        <v>2023-09-08</v>
      </c>
      <c r="B6076" s="11" t="str">
        <f>TEXT(Table2[[#This Row],[Date]],"ddd")</f>
        <v>Fri</v>
      </c>
      <c r="C6076" s="3" t="d">
        <v>22:53:00.000000000004689600</v>
      </c>
      <c r="D6076" t="s">
        <v>61</v>
      </c>
      <c r="E6076" t="s">
        <v>16954</v>
      </c>
      <c r="F6076" t="s">
        <v>16390</v>
      </c>
      <c r="G6076">
        <v>1</v>
      </c>
      <c r="H6076" t="s">
        <v>16377</v>
      </c>
      <c r="K6076" s="2">
        <v>21.95</v>
      </c>
      <c r="L6076" s="2">
        <v>0</v>
      </c>
      <c r="M6076" s="2">
        <v>21.95</v>
      </c>
      <c r="N6076" s="2">
        <v>0</v>
      </c>
      <c r="O6076" s="2">
        <v>21.95</v>
      </c>
      <c r="Q6076" t="s">
        <v>16391</v>
      </c>
      <c r="R6076" t="s">
        <v>134</v>
      </c>
      <c r="S6076" t="s">
        <v>142</v>
      </c>
      <c r="W6076" t="s">
        <v>16379</v>
      </c>
      <c r="X6076">
        <v>1</v>
      </c>
      <c r="Y6076" t="s">
        <v>16386</v>
      </c>
      <c r="Z6076" s="2">
        <v>0</v>
      </c>
    </row>
    <row r="6077" spans="1:26" x14ac:dyDescent="0.3">
      <c r="A6077" s="1" t="d">
        <v>2023-09-08</v>
      </c>
      <c r="B6077" s="11" t="str">
        <f>TEXT(Table2[[#This Row],[Date]],"ddd")</f>
        <v>Fri</v>
      </c>
      <c r="C6077" s="3" t="d">
        <v>22:53:00.000000000004689600</v>
      </c>
      <c r="D6077" t="s">
        <v>61</v>
      </c>
      <c r="E6077" t="s">
        <v>16392</v>
      </c>
      <c r="F6077" t="s">
        <v>16544</v>
      </c>
      <c r="G6077">
        <v>1</v>
      </c>
      <c r="H6077" t="s">
        <v>16424</v>
      </c>
      <c r="K6077" s="2">
        <v>17.23</v>
      </c>
      <c r="L6077" s="2">
        <v>0</v>
      </c>
      <c r="M6077" s="2">
        <v>17.23</v>
      </c>
      <c r="N6077" s="2">
        <v>1.72</v>
      </c>
      <c r="O6077" s="2">
        <v>18.95</v>
      </c>
      <c r="R6077" t="s">
        <v>134</v>
      </c>
      <c r="S6077" t="s">
        <v>142</v>
      </c>
      <c r="W6077" t="s">
        <v>16379</v>
      </c>
      <c r="X6077">
        <v>1</v>
      </c>
      <c r="Y6077" t="s">
        <v>16386</v>
      </c>
      <c r="Z6077" s="2">
        <v>0</v>
      </c>
    </row>
    <row r="6078" spans="1:26" x14ac:dyDescent="0.3">
      <c r="A6078" s="1" t="d">
        <v>2023-09-08</v>
      </c>
      <c r="B6078" s="11" t="str">
        <f>TEXT(Table2[[#This Row],[Date]],"ddd")</f>
        <v>Fri</v>
      </c>
      <c r="C6078" s="3" t="d">
        <v>22:53:00.000000000004689600</v>
      </c>
      <c r="D6078" t="s">
        <v>61</v>
      </c>
      <c r="E6078" t="s">
        <v>16392</v>
      </c>
      <c r="F6078" t="s">
        <v>16428</v>
      </c>
      <c r="G6078">
        <v>1</v>
      </c>
      <c r="H6078" t="s">
        <v>16543</v>
      </c>
      <c r="K6078" s="2">
        <v>7.23</v>
      </c>
      <c r="L6078" s="2">
        <v>0</v>
      </c>
      <c r="M6078" s="2">
        <v>7.23</v>
      </c>
      <c r="N6078" s="2">
        <v>0.72</v>
      </c>
      <c r="O6078" s="2">
        <v>7.95</v>
      </c>
      <c r="R6078" t="s">
        <v>134</v>
      </c>
      <c r="S6078" t="s">
        <v>142</v>
      </c>
      <c r="W6078" t="s">
        <v>16379</v>
      </c>
      <c r="X6078">
        <v>1</v>
      </c>
      <c r="Y6078" t="s">
        <v>16386</v>
      </c>
      <c r="Z6078" s="2">
        <v>0</v>
      </c>
    </row>
    <row r="6079" spans="1:26" x14ac:dyDescent="0.3">
      <c r="A6079" s="1" t="d">
        <v>2023-09-08</v>
      </c>
      <c r="B6079" s="11" t="str">
        <f>TEXT(Table2[[#This Row],[Date]],"ddd")</f>
        <v>Fri</v>
      </c>
      <c r="C6079" s="3" t="d">
        <v>22:53:00.000000000004689600</v>
      </c>
      <c r="D6079" t="s">
        <v>61</v>
      </c>
      <c r="E6079" t="s">
        <v>16387</v>
      </c>
      <c r="F6079" t="s">
        <v>16426</v>
      </c>
      <c r="G6079">
        <v>1</v>
      </c>
      <c r="H6079" t="s">
        <v>16377</v>
      </c>
      <c r="K6079" s="2">
        <v>0</v>
      </c>
      <c r="L6079" s="2">
        <v>0</v>
      </c>
      <c r="M6079" s="2">
        <v>0</v>
      </c>
      <c r="N6079" s="2">
        <v>0</v>
      </c>
      <c r="O6079" s="2">
        <v>0</v>
      </c>
      <c r="R6079" t="s">
        <v>134</v>
      </c>
      <c r="S6079" t="s">
        <v>142</v>
      </c>
      <c r="W6079" t="s">
        <v>16379</v>
      </c>
      <c r="X6079">
        <v>1</v>
      </c>
      <c r="Y6079" t="s">
        <v>16386</v>
      </c>
      <c r="Z6079" s="2">
        <v>0</v>
      </c>
    </row>
    <row r="6080" spans="1:26" x14ac:dyDescent="0.3">
      <c r="A6080" s="1" t="d">
        <v>2023-09-08</v>
      </c>
      <c r="B6080" s="11" t="str">
        <f>TEXT(Table2[[#This Row],[Date]],"ddd")</f>
        <v>Fri</v>
      </c>
      <c r="C6080" s="3" t="d">
        <v>22:53:00.000000000004689600</v>
      </c>
      <c r="D6080" t="s">
        <v>61</v>
      </c>
      <c r="E6080" t="s">
        <v>16392</v>
      </c>
      <c r="F6080" t="s">
        <v>16544</v>
      </c>
      <c r="G6080">
        <v>1</v>
      </c>
      <c r="H6080" t="s">
        <v>16424</v>
      </c>
      <c r="K6080" s="2">
        <v>17.23</v>
      </c>
      <c r="L6080" s="2">
        <v>0</v>
      </c>
      <c r="M6080" s="2">
        <v>17.23</v>
      </c>
      <c r="N6080" s="2">
        <v>1.72</v>
      </c>
      <c r="O6080" s="2">
        <v>18.95</v>
      </c>
      <c r="R6080" t="s">
        <v>134</v>
      </c>
      <c r="S6080" t="s">
        <v>142</v>
      </c>
      <c r="W6080" t="s">
        <v>16379</v>
      </c>
      <c r="X6080">
        <v>1</v>
      </c>
      <c r="Y6080" t="s">
        <v>16386</v>
      </c>
      <c r="Z6080" s="2">
        <v>0</v>
      </c>
    </row>
    <row r="6081" spans="1:26" x14ac:dyDescent="0.3">
      <c r="A6081" s="1" t="d">
        <v>2023-09-08</v>
      </c>
      <c r="B6081" s="11" t="str">
        <f>TEXT(Table2[[#This Row],[Date]],"ddd")</f>
        <v>Fri</v>
      </c>
      <c r="C6081" s="3" t="d">
        <v>22:53:00.000000000004689600</v>
      </c>
      <c r="D6081" t="s">
        <v>61</v>
      </c>
      <c r="E6081" t="s">
        <v>16392</v>
      </c>
      <c r="F6081" t="s">
        <v>16544</v>
      </c>
      <c r="G6081">
        <v>1</v>
      </c>
      <c r="H6081" t="s">
        <v>16424</v>
      </c>
      <c r="K6081" s="2">
        <v>17.22</v>
      </c>
      <c r="L6081" s="2">
        <v>0</v>
      </c>
      <c r="M6081" s="2">
        <v>17.22</v>
      </c>
      <c r="N6081" s="2">
        <v>1.73</v>
      </c>
      <c r="O6081" s="2">
        <v>18.95</v>
      </c>
      <c r="R6081" t="s">
        <v>134</v>
      </c>
      <c r="S6081" t="s">
        <v>142</v>
      </c>
      <c r="W6081" t="s">
        <v>16379</v>
      </c>
      <c r="X6081">
        <v>1</v>
      </c>
      <c r="Y6081" t="s">
        <v>16386</v>
      </c>
      <c r="Z6081" s="2">
        <v>0</v>
      </c>
    </row>
    <row r="6082" spans="1:26" x14ac:dyDescent="0.3">
      <c r="A6082" s="1" t="d">
        <v>2023-09-08</v>
      </c>
      <c r="B6082" s="11" t="str">
        <f>TEXT(Table2[[#This Row],[Date]],"ddd")</f>
        <v>Fri</v>
      </c>
      <c r="C6082" s="3" t="d">
        <v>22:25:31.99999999999967400</v>
      </c>
      <c r="D6082" t="s">
        <v>61</v>
      </c>
      <c r="E6082" t="s">
        <v>16381</v>
      </c>
      <c r="F6082" t="s">
        <v>16382</v>
      </c>
      <c r="G6082">
        <v>1</v>
      </c>
      <c r="H6082" t="s">
        <v>16377</v>
      </c>
      <c r="J6082" t="s">
        <v>16404</v>
      </c>
      <c r="K6082" s="2">
        <v>20.86</v>
      </c>
      <c r="L6082" s="2">
        <v>0</v>
      </c>
      <c r="M6082" s="2">
        <v>20.86</v>
      </c>
      <c r="N6082" s="2">
        <v>2.09</v>
      </c>
      <c r="O6082" s="2">
        <v>22.95</v>
      </c>
      <c r="Q6082" t="s">
        <v>16384</v>
      </c>
      <c r="R6082" t="s">
        <v>134</v>
      </c>
      <c r="W6082" t="s">
        <v>16379</v>
      </c>
      <c r="X6082">
        <v>1</v>
      </c>
      <c r="Y6082" t="s">
        <v>16386</v>
      </c>
      <c r="Z6082" s="2">
        <v>0</v>
      </c>
    </row>
    <row r="6083" spans="1:26" x14ac:dyDescent="0.3">
      <c r="A6083" s="1" t="d">
        <v>2023-09-08</v>
      </c>
      <c r="B6083" s="11" t="str">
        <f>TEXT(Table2[[#This Row],[Date]],"ddd")</f>
        <v>Fri</v>
      </c>
      <c r="C6083" s="3" t="d">
        <v>22:20:34.00000000000425150</v>
      </c>
      <c r="D6083" t="s">
        <v>61</v>
      </c>
      <c r="E6083" t="s">
        <v>16381</v>
      </c>
      <c r="F6083" t="s">
        <v>16382</v>
      </c>
      <c r="G6083">
        <v>1</v>
      </c>
      <c r="H6083" t="s">
        <v>16377</v>
      </c>
      <c r="J6083" t="s">
        <v>16522</v>
      </c>
      <c r="K6083" s="2">
        <v>28.14</v>
      </c>
      <c r="L6083" s="2">
        <v>0</v>
      </c>
      <c r="M6083" s="2">
        <v>28.14</v>
      </c>
      <c r="N6083" s="2">
        <v>2.81</v>
      </c>
      <c r="O6083" s="2">
        <v>30.95</v>
      </c>
      <c r="Q6083" t="s">
        <v>16384</v>
      </c>
      <c r="R6083" t="s">
        <v>134</v>
      </c>
      <c r="S6083" t="s">
        <v>142</v>
      </c>
      <c r="W6083" t="s">
        <v>16379</v>
      </c>
      <c r="X6083">
        <v>1</v>
      </c>
      <c r="Y6083" t="s">
        <v>16386</v>
      </c>
      <c r="Z6083" s="2">
        <v>0</v>
      </c>
    </row>
    <row r="6084" spans="1:26" x14ac:dyDescent="0.3">
      <c r="A6084" s="1" t="d">
        <v>2023-09-08</v>
      </c>
      <c r="B6084" s="11" t="str">
        <f>TEXT(Table2[[#This Row],[Date]],"ddd")</f>
        <v>Fri</v>
      </c>
      <c r="C6084" s="3" t="d">
        <v>22:20:34.00000000000425150</v>
      </c>
      <c r="D6084" t="s">
        <v>61</v>
      </c>
      <c r="E6084" t="s">
        <v>16954</v>
      </c>
      <c r="F6084" t="s">
        <v>16488</v>
      </c>
      <c r="G6084">
        <v>1</v>
      </c>
      <c r="H6084" t="s">
        <v>16377</v>
      </c>
      <c r="K6084" s="2">
        <v>21.77</v>
      </c>
      <c r="L6084" s="2">
        <v>0</v>
      </c>
      <c r="M6084" s="2">
        <v>21.77</v>
      </c>
      <c r="N6084" s="2">
        <v>2.1800000000000002</v>
      </c>
      <c r="O6084" s="2">
        <v>23.95</v>
      </c>
      <c r="Q6084" t="s">
        <v>16489</v>
      </c>
      <c r="R6084" t="s">
        <v>134</v>
      </c>
      <c r="S6084" t="s">
        <v>142</v>
      </c>
      <c r="W6084" t="s">
        <v>16379</v>
      </c>
      <c r="X6084">
        <v>1</v>
      </c>
      <c r="Y6084" t="s">
        <v>16386</v>
      </c>
      <c r="Z6084" s="2">
        <v>0</v>
      </c>
    </row>
    <row r="6085" spans="1:26" x14ac:dyDescent="0.3">
      <c r="A6085" s="1" t="d">
        <v>2023-09-08</v>
      </c>
      <c r="B6085" s="11" t="str">
        <f>TEXT(Table2[[#This Row],[Date]],"ddd")</f>
        <v>Fri</v>
      </c>
      <c r="C6085" s="3" t="d">
        <v>22:15:10.0000000000015650</v>
      </c>
      <c r="D6085" t="s">
        <v>61</v>
      </c>
      <c r="E6085" t="s">
        <v>16438</v>
      </c>
      <c r="F6085" t="s">
        <v>16439</v>
      </c>
      <c r="G6085">
        <v>1</v>
      </c>
      <c r="H6085" t="s">
        <v>16377</v>
      </c>
      <c r="J6085" t="s">
        <v>16785</v>
      </c>
      <c r="K6085" s="2">
        <v>20.86</v>
      </c>
      <c r="L6085" s="2">
        <v>0</v>
      </c>
      <c r="M6085" s="2">
        <v>20.86</v>
      </c>
      <c r="N6085" s="2">
        <v>2.09</v>
      </c>
      <c r="O6085" s="2">
        <v>22.95</v>
      </c>
      <c r="Q6085" t="s">
        <v>16440</v>
      </c>
      <c r="R6085" t="s">
        <v>134</v>
      </c>
      <c r="S6085" t="s">
        <v>142</v>
      </c>
      <c r="W6085" t="s">
        <v>16379</v>
      </c>
      <c r="X6085">
        <v>1</v>
      </c>
      <c r="Y6085" t="s">
        <v>16386</v>
      </c>
      <c r="Z6085" s="2">
        <v>0</v>
      </c>
    </row>
    <row r="6086" spans="1:26" x14ac:dyDescent="0.3">
      <c r="A6086" s="1" t="d">
        <v>2023-09-08</v>
      </c>
      <c r="B6086" s="11" t="str">
        <f>TEXT(Table2[[#This Row],[Date]],"ddd")</f>
        <v>Fri</v>
      </c>
      <c r="C6086" s="3" t="d">
        <v>21:58:24.00000000000097800</v>
      </c>
      <c r="D6086" t="s">
        <v>61</v>
      </c>
      <c r="E6086" t="s">
        <v>16381</v>
      </c>
      <c r="F6086" t="s">
        <v>16382</v>
      </c>
      <c r="G6086">
        <v>1</v>
      </c>
      <c r="H6086" t="s">
        <v>16377</v>
      </c>
      <c r="J6086" t="s">
        <v>16604</v>
      </c>
      <c r="K6086" s="2">
        <v>20.86</v>
      </c>
      <c r="L6086" s="2">
        <v>0</v>
      </c>
      <c r="M6086" s="2">
        <v>20.86</v>
      </c>
      <c r="N6086" s="2">
        <v>2.09</v>
      </c>
      <c r="O6086" s="2">
        <v>22.95</v>
      </c>
      <c r="Q6086" t="s">
        <v>16384</v>
      </c>
      <c r="R6086" t="s">
        <v>134</v>
      </c>
      <c r="W6086" t="s">
        <v>16379</v>
      </c>
      <c r="X6086">
        <v>1</v>
      </c>
      <c r="Y6086" t="s">
        <v>16386</v>
      </c>
      <c r="Z6086" s="2">
        <v>0</v>
      </c>
    </row>
    <row r="6087" spans="1:26" x14ac:dyDescent="0.3">
      <c r="A6087" s="1" t="d">
        <v>2023-09-08</v>
      </c>
      <c r="B6087" s="11" t="str">
        <f>TEXT(Table2[[#This Row],[Date]],"ddd")</f>
        <v>Fri</v>
      </c>
      <c r="C6087" s="3" t="d">
        <v>21:55:37.00000000000045650</v>
      </c>
      <c r="D6087" t="s">
        <v>61</v>
      </c>
      <c r="E6087" t="s">
        <v>16410</v>
      </c>
      <c r="F6087" t="s">
        <v>16411</v>
      </c>
      <c r="G6087">
        <v>1</v>
      </c>
      <c r="H6087" t="s">
        <v>16377</v>
      </c>
      <c r="K6087" s="2">
        <v>16.32</v>
      </c>
      <c r="L6087" s="2">
        <v>0</v>
      </c>
      <c r="M6087" s="2">
        <v>16.32</v>
      </c>
      <c r="N6087" s="2">
        <v>1.63</v>
      </c>
      <c r="O6087" s="2">
        <v>17.95</v>
      </c>
      <c r="Q6087" t="s">
        <v>16412</v>
      </c>
      <c r="R6087" t="s">
        <v>134</v>
      </c>
      <c r="W6087" t="s">
        <v>16379</v>
      </c>
      <c r="X6087">
        <v>1</v>
      </c>
      <c r="Y6087" t="s">
        <v>16386</v>
      </c>
      <c r="Z6087" s="2">
        <v>0</v>
      </c>
    </row>
    <row r="6088" spans="1:26" x14ac:dyDescent="0.3">
      <c r="A6088" s="1" t="d">
        <v>2023-09-08</v>
      </c>
      <c r="B6088" s="11" t="str">
        <f>TEXT(Table2[[#This Row],[Date]],"ddd")</f>
        <v>Fri</v>
      </c>
      <c r="C6088" s="3" t="d">
        <v>21:55:37.00000000000045650</v>
      </c>
      <c r="D6088" t="s">
        <v>61</v>
      </c>
      <c r="E6088" t="s">
        <v>16410</v>
      </c>
      <c r="F6088" t="s">
        <v>16411</v>
      </c>
      <c r="G6088">
        <v>1</v>
      </c>
      <c r="H6088" t="s">
        <v>16377</v>
      </c>
      <c r="K6088" s="2">
        <v>16.32</v>
      </c>
      <c r="L6088" s="2">
        <v>0</v>
      </c>
      <c r="M6088" s="2">
        <v>16.32</v>
      </c>
      <c r="N6088" s="2">
        <v>1.63</v>
      </c>
      <c r="O6088" s="2">
        <v>17.95</v>
      </c>
      <c r="Q6088" t="s">
        <v>16412</v>
      </c>
      <c r="R6088" t="s">
        <v>134</v>
      </c>
      <c r="W6088" t="s">
        <v>16379</v>
      </c>
      <c r="X6088">
        <v>1</v>
      </c>
      <c r="Y6088" t="s">
        <v>16386</v>
      </c>
      <c r="Z6088" s="2">
        <v>0</v>
      </c>
    </row>
    <row r="6089" spans="1:26" x14ac:dyDescent="0.3">
      <c r="A6089" s="1" t="d">
        <v>2023-09-08</v>
      </c>
      <c r="B6089" s="11" t="str">
        <f>TEXT(Table2[[#This Row],[Date]],"ddd")</f>
        <v>Fri</v>
      </c>
      <c r="C6089" s="3" t="d">
        <v>21:52:59.00000000000133675</v>
      </c>
      <c r="D6089" t="s">
        <v>61</v>
      </c>
      <c r="E6089" t="s">
        <v>16410</v>
      </c>
      <c r="F6089" t="s">
        <v>16417</v>
      </c>
      <c r="G6089">
        <v>2</v>
      </c>
      <c r="H6089" t="s">
        <v>16377</v>
      </c>
      <c r="K6089" s="2">
        <v>30.82</v>
      </c>
      <c r="L6089" s="2">
        <v>0</v>
      </c>
      <c r="M6089" s="2">
        <v>30.82</v>
      </c>
      <c r="N6089" s="2">
        <v>3.08</v>
      </c>
      <c r="O6089" s="2">
        <v>33.9</v>
      </c>
      <c r="Q6089" t="s">
        <v>16418</v>
      </c>
      <c r="R6089" t="s">
        <v>134</v>
      </c>
      <c r="W6089" t="s">
        <v>16379</v>
      </c>
      <c r="X6089">
        <v>2</v>
      </c>
      <c r="Y6089" t="s">
        <v>16386</v>
      </c>
      <c r="Z6089" s="2">
        <v>0</v>
      </c>
    </row>
    <row r="6090" spans="1:26" x14ac:dyDescent="0.3">
      <c r="A6090" s="1" t="d">
        <v>2023-09-08</v>
      </c>
      <c r="B6090" s="11" t="str">
        <f>TEXT(Table2[[#This Row],[Date]],"ddd")</f>
        <v>Fri</v>
      </c>
      <c r="C6090" s="3" t="d">
        <v>21:52:59.00000000000133675</v>
      </c>
      <c r="D6090" t="s">
        <v>61</v>
      </c>
      <c r="E6090" t="s">
        <v>16387</v>
      </c>
      <c r="F6090" t="s">
        <v>16497</v>
      </c>
      <c r="G6090">
        <v>1</v>
      </c>
      <c r="H6090" t="s">
        <v>16377</v>
      </c>
      <c r="K6090" s="2">
        <v>16.32</v>
      </c>
      <c r="L6090" s="2">
        <v>0</v>
      </c>
      <c r="M6090" s="2">
        <v>16.32</v>
      </c>
      <c r="N6090" s="2">
        <v>1.63</v>
      </c>
      <c r="O6090" s="2">
        <v>17.95</v>
      </c>
      <c r="Q6090" t="s">
        <v>16498</v>
      </c>
      <c r="R6090" t="s">
        <v>134</v>
      </c>
      <c r="W6090" t="s">
        <v>16379</v>
      </c>
      <c r="X6090">
        <v>1</v>
      </c>
      <c r="Y6090" t="s">
        <v>16386</v>
      </c>
      <c r="Z6090" s="2">
        <v>0</v>
      </c>
    </row>
    <row r="6091" spans="1:26" x14ac:dyDescent="0.3">
      <c r="A6091" s="1" t="d">
        <v>2023-09-08</v>
      </c>
      <c r="B6091" s="11" t="str">
        <f>TEXT(Table2[[#This Row],[Date]],"ddd")</f>
        <v>Fri</v>
      </c>
      <c r="C6091" s="3" t="d">
        <v>21:41:15.0000000000031950</v>
      </c>
      <c r="D6091" t="s">
        <v>61</v>
      </c>
      <c r="E6091" t="s">
        <v>16954</v>
      </c>
      <c r="F6091" t="s">
        <v>16474</v>
      </c>
      <c r="G6091">
        <v>1</v>
      </c>
      <c r="H6091" t="s">
        <v>16377</v>
      </c>
      <c r="K6091" s="2">
        <v>35.020000000000003</v>
      </c>
      <c r="L6091" s="2">
        <v>-5.69</v>
      </c>
      <c r="M6091" s="2">
        <v>29.33</v>
      </c>
      <c r="N6091" s="2">
        <v>2.93</v>
      </c>
      <c r="O6091" s="2">
        <v>32.26</v>
      </c>
      <c r="Q6091" t="s">
        <v>16475</v>
      </c>
      <c r="R6091" t="s">
        <v>134</v>
      </c>
      <c r="W6091" t="s">
        <v>16379</v>
      </c>
      <c r="X6091">
        <v>1</v>
      </c>
      <c r="Y6091" t="s">
        <v>16386</v>
      </c>
      <c r="Z6091" s="2">
        <v>0</v>
      </c>
    </row>
    <row r="6092" spans="1:26" x14ac:dyDescent="0.3">
      <c r="A6092" s="1" t="d">
        <v>2023-09-08</v>
      </c>
      <c r="B6092" s="11" t="str">
        <f>TEXT(Table2[[#This Row],[Date]],"ddd")</f>
        <v>Fri</v>
      </c>
      <c r="C6092" s="3" t="d">
        <v>21:41:15.0000000000031950</v>
      </c>
      <c r="D6092" t="s">
        <v>61</v>
      </c>
      <c r="E6092" t="s">
        <v>16381</v>
      </c>
      <c r="F6092" t="s">
        <v>16414</v>
      </c>
      <c r="G6092">
        <v>1</v>
      </c>
      <c r="H6092" t="s">
        <v>16377</v>
      </c>
      <c r="J6092" t="s">
        <v>17118</v>
      </c>
      <c r="K6092" s="2">
        <v>37.78</v>
      </c>
      <c r="L6092" s="2">
        <v>-6.15</v>
      </c>
      <c r="M6092" s="2">
        <v>31.63</v>
      </c>
      <c r="N6092" s="2">
        <v>3.17</v>
      </c>
      <c r="O6092" s="2">
        <v>34.799999999999997</v>
      </c>
      <c r="Q6092" t="s">
        <v>16416</v>
      </c>
      <c r="R6092" t="s">
        <v>134</v>
      </c>
      <c r="W6092" t="s">
        <v>16379</v>
      </c>
      <c r="X6092">
        <v>1</v>
      </c>
      <c r="Y6092" t="s">
        <v>16386</v>
      </c>
      <c r="Z6092" s="2">
        <v>0</v>
      </c>
    </row>
    <row r="6093" spans="1:26" x14ac:dyDescent="0.3">
      <c r="A6093" s="1" t="d">
        <v>2023-09-08</v>
      </c>
      <c r="B6093" s="11" t="str">
        <f>TEXT(Table2[[#This Row],[Date]],"ddd")</f>
        <v>Fri</v>
      </c>
      <c r="C6093" s="3" t="d">
        <v>21:36:06.00000000000285600</v>
      </c>
      <c r="D6093" t="s">
        <v>61</v>
      </c>
      <c r="E6093" t="s">
        <v>16387</v>
      </c>
      <c r="F6093" t="s">
        <v>8</v>
      </c>
      <c r="G6093">
        <v>1</v>
      </c>
      <c r="H6093" t="s">
        <v>16377</v>
      </c>
      <c r="K6093" s="2">
        <v>4.55</v>
      </c>
      <c r="L6093" s="2">
        <v>0</v>
      </c>
      <c r="M6093" s="2">
        <v>4.55</v>
      </c>
      <c r="N6093" s="2">
        <v>0.45</v>
      </c>
      <c r="O6093" s="2">
        <v>5</v>
      </c>
      <c r="R6093" t="s">
        <v>134</v>
      </c>
      <c r="W6093" t="s">
        <v>16379</v>
      </c>
      <c r="X6093">
        <v>1</v>
      </c>
      <c r="Y6093" t="s">
        <v>16386</v>
      </c>
      <c r="Z6093" s="2">
        <v>0</v>
      </c>
    </row>
    <row r="6094" spans="1:26" x14ac:dyDescent="0.3">
      <c r="A6094" s="1" t="d">
        <v>2023-09-08</v>
      </c>
      <c r="B6094" s="11" t="str">
        <f>TEXT(Table2[[#This Row],[Date]],"ddd")</f>
        <v>Fri</v>
      </c>
      <c r="C6094" s="3" t="d">
        <v>21:36:06.00000000000285600</v>
      </c>
      <c r="D6094" t="s">
        <v>61</v>
      </c>
      <c r="E6094" t="s">
        <v>16954</v>
      </c>
      <c r="F6094" t="s">
        <v>16474</v>
      </c>
      <c r="G6094">
        <v>1</v>
      </c>
      <c r="H6094" t="s">
        <v>16377</v>
      </c>
      <c r="K6094" s="2">
        <v>34.5</v>
      </c>
      <c r="L6094" s="2">
        <v>0</v>
      </c>
      <c r="M6094" s="2">
        <v>34.5</v>
      </c>
      <c r="N6094" s="2">
        <v>3.45</v>
      </c>
      <c r="O6094" s="2">
        <v>37.950000000000003</v>
      </c>
      <c r="Q6094" t="s">
        <v>16475</v>
      </c>
      <c r="R6094" t="s">
        <v>134</v>
      </c>
      <c r="W6094" t="s">
        <v>16379</v>
      </c>
      <c r="X6094">
        <v>1</v>
      </c>
      <c r="Y6094" t="s">
        <v>16386</v>
      </c>
      <c r="Z6094" s="2">
        <v>0</v>
      </c>
    </row>
    <row r="6095" spans="1:26" x14ac:dyDescent="0.3">
      <c r="A6095" s="1" t="d">
        <v>2023-09-08</v>
      </c>
      <c r="B6095" s="11" t="str">
        <f>TEXT(Table2[[#This Row],[Date]],"ddd")</f>
        <v>Fri</v>
      </c>
      <c r="C6095" s="3" t="d">
        <v>21:33:57.000000000001875975</v>
      </c>
      <c r="D6095" t="s">
        <v>61</v>
      </c>
      <c r="E6095" t="s">
        <v>16381</v>
      </c>
      <c r="F6095" t="s">
        <v>16382</v>
      </c>
      <c r="G6095">
        <v>1</v>
      </c>
      <c r="H6095" t="s">
        <v>16377</v>
      </c>
      <c r="J6095" t="s">
        <v>16605</v>
      </c>
      <c r="K6095" s="2">
        <v>24.5</v>
      </c>
      <c r="L6095" s="2">
        <v>0</v>
      </c>
      <c r="M6095" s="2">
        <v>24.5</v>
      </c>
      <c r="N6095" s="2">
        <v>2.4500000000000002</v>
      </c>
      <c r="O6095" s="2">
        <v>26.95</v>
      </c>
      <c r="Q6095" t="s">
        <v>16384</v>
      </c>
      <c r="R6095" t="s">
        <v>134</v>
      </c>
      <c r="W6095" t="s">
        <v>16379</v>
      </c>
      <c r="X6095">
        <v>1</v>
      </c>
      <c r="Y6095" t="s">
        <v>16386</v>
      </c>
      <c r="Z6095" s="2">
        <v>0</v>
      </c>
    </row>
    <row r="6096" spans="1:26" x14ac:dyDescent="0.3">
      <c r="A6096" s="1" t="d">
        <v>2023-09-08</v>
      </c>
      <c r="B6096" s="11" t="str">
        <f>TEXT(Table2[[#This Row],[Date]],"ddd")</f>
        <v>Fri</v>
      </c>
      <c r="C6096" s="3" t="d">
        <v>21:30:16.00000000000250400</v>
      </c>
      <c r="D6096" t="s">
        <v>61</v>
      </c>
      <c r="E6096" t="s">
        <v>16381</v>
      </c>
      <c r="F6096" t="s">
        <v>16382</v>
      </c>
      <c r="G6096">
        <v>1</v>
      </c>
      <c r="H6096" t="s">
        <v>16377</v>
      </c>
      <c r="J6096" t="s">
        <v>17087</v>
      </c>
      <c r="K6096" s="2">
        <v>20.86</v>
      </c>
      <c r="L6096" s="2">
        <v>0</v>
      </c>
      <c r="M6096" s="2">
        <v>20.86</v>
      </c>
      <c r="N6096" s="2">
        <v>2.09</v>
      </c>
      <c r="O6096" s="2">
        <v>22.95</v>
      </c>
      <c r="Q6096" t="s">
        <v>16384</v>
      </c>
      <c r="R6096" t="s">
        <v>134</v>
      </c>
      <c r="W6096" t="s">
        <v>16379</v>
      </c>
      <c r="X6096">
        <v>1</v>
      </c>
      <c r="Y6096" t="s">
        <v>16386</v>
      </c>
      <c r="Z6096" s="2">
        <v>0</v>
      </c>
    </row>
    <row r="6097" spans="1:26" x14ac:dyDescent="0.3">
      <c r="A6097" s="1" t="d">
        <v>2023-09-08</v>
      </c>
      <c r="B6097" s="11" t="str">
        <f>TEXT(Table2[[#This Row],[Date]],"ddd")</f>
        <v>Fri</v>
      </c>
      <c r="C6097" s="3" t="d">
        <v>21:17:07.00000000000386675</v>
      </c>
      <c r="D6097" t="s">
        <v>61</v>
      </c>
      <c r="E6097" t="s">
        <v>16387</v>
      </c>
      <c r="F6097" t="s">
        <v>16500</v>
      </c>
      <c r="G6097">
        <v>1</v>
      </c>
      <c r="H6097" t="s">
        <v>16377</v>
      </c>
      <c r="K6097" s="2">
        <v>10.86</v>
      </c>
      <c r="L6097" s="2">
        <v>0</v>
      </c>
      <c r="M6097" s="2">
        <v>10.86</v>
      </c>
      <c r="N6097" s="2">
        <v>1.0900000000000001</v>
      </c>
      <c r="O6097" s="2">
        <v>11.95</v>
      </c>
      <c r="Q6097" t="s">
        <v>16501</v>
      </c>
      <c r="R6097" t="s">
        <v>134</v>
      </c>
      <c r="W6097" t="s">
        <v>16379</v>
      </c>
      <c r="X6097">
        <v>1</v>
      </c>
      <c r="Y6097" t="s">
        <v>16386</v>
      </c>
      <c r="Z6097" s="2">
        <v>0</v>
      </c>
    </row>
    <row r="6098" spans="1:26" x14ac:dyDescent="0.3">
      <c r="A6098" s="1" t="d">
        <v>2023-09-08</v>
      </c>
      <c r="B6098" s="11" t="str">
        <f>TEXT(Table2[[#This Row],[Date]],"ddd")</f>
        <v>Fri</v>
      </c>
      <c r="C6098" s="3" t="d">
        <v>21:17:07.00000000000386675</v>
      </c>
      <c r="D6098" t="s">
        <v>61</v>
      </c>
      <c r="E6098" t="s">
        <v>16410</v>
      </c>
      <c r="F6098" t="s">
        <v>16479</v>
      </c>
      <c r="G6098">
        <v>1</v>
      </c>
      <c r="H6098" t="s">
        <v>16377</v>
      </c>
      <c r="K6098" s="2">
        <v>16.32</v>
      </c>
      <c r="L6098" s="2">
        <v>0</v>
      </c>
      <c r="M6098" s="2">
        <v>16.32</v>
      </c>
      <c r="N6098" s="2">
        <v>1.63</v>
      </c>
      <c r="O6098" s="2">
        <v>17.95</v>
      </c>
      <c r="Q6098" t="s">
        <v>16480</v>
      </c>
      <c r="R6098" t="s">
        <v>134</v>
      </c>
      <c r="W6098" t="s">
        <v>16379</v>
      </c>
      <c r="X6098">
        <v>1</v>
      </c>
      <c r="Y6098" t="s">
        <v>16386</v>
      </c>
      <c r="Z6098" s="2">
        <v>0</v>
      </c>
    </row>
    <row r="6099" spans="1:26" x14ac:dyDescent="0.3">
      <c r="A6099" s="1" t="d">
        <v>2023-09-08</v>
      </c>
      <c r="B6099" s="11" t="str">
        <f>TEXT(Table2[[#This Row],[Date]],"ddd")</f>
        <v>Fri</v>
      </c>
      <c r="C6099" s="3" t="d">
        <v>21:17:07.00000000000386675</v>
      </c>
      <c r="D6099" t="s">
        <v>61</v>
      </c>
      <c r="E6099" t="s">
        <v>16381</v>
      </c>
      <c r="F6099" t="s">
        <v>16419</v>
      </c>
      <c r="G6099">
        <v>1</v>
      </c>
      <c r="H6099" t="s">
        <v>16377</v>
      </c>
      <c r="J6099" t="s">
        <v>16625</v>
      </c>
      <c r="K6099" s="2">
        <v>40.86</v>
      </c>
      <c r="L6099" s="2">
        <v>0</v>
      </c>
      <c r="M6099" s="2">
        <v>40.86</v>
      </c>
      <c r="N6099" s="2">
        <v>4.09</v>
      </c>
      <c r="O6099" s="2">
        <v>44.95</v>
      </c>
      <c r="Q6099" t="s">
        <v>16421</v>
      </c>
      <c r="R6099" t="s">
        <v>134</v>
      </c>
      <c r="W6099" t="s">
        <v>16379</v>
      </c>
      <c r="X6099">
        <v>1</v>
      </c>
      <c r="Y6099" t="s">
        <v>16386</v>
      </c>
      <c r="Z6099" s="2">
        <v>0</v>
      </c>
    </row>
    <row r="6100" spans="1:26" x14ac:dyDescent="0.3">
      <c r="A6100" s="1" t="d">
        <v>2023-09-08</v>
      </c>
      <c r="B6100" s="11" t="str">
        <f>TEXT(Table2[[#This Row],[Date]],"ddd")</f>
        <v>Fri</v>
      </c>
      <c r="C6100" s="3" t="d">
        <v>21:17:07.00000000000386675</v>
      </c>
      <c r="D6100" t="s">
        <v>61</v>
      </c>
      <c r="E6100" t="s">
        <v>16387</v>
      </c>
      <c r="F6100" t="s">
        <v>16388</v>
      </c>
      <c r="G6100">
        <v>2</v>
      </c>
      <c r="H6100" t="s">
        <v>16377</v>
      </c>
      <c r="J6100" t="s">
        <v>16400</v>
      </c>
      <c r="K6100" s="2">
        <v>25.36</v>
      </c>
      <c r="L6100" s="2">
        <v>0</v>
      </c>
      <c r="M6100" s="2">
        <v>25.36</v>
      </c>
      <c r="N6100" s="2">
        <v>2.54</v>
      </c>
      <c r="O6100" s="2">
        <v>27.9</v>
      </c>
      <c r="Q6100" t="s">
        <v>16389</v>
      </c>
      <c r="R6100" t="s">
        <v>134</v>
      </c>
      <c r="W6100" t="s">
        <v>16379</v>
      </c>
      <c r="X6100">
        <v>2</v>
      </c>
      <c r="Y6100" t="s">
        <v>16386</v>
      </c>
      <c r="Z6100" s="2">
        <v>0</v>
      </c>
    </row>
    <row r="6101" spans="1:26" x14ac:dyDescent="0.3">
      <c r="A6101" s="1" t="d">
        <v>2023-09-08</v>
      </c>
      <c r="B6101" s="11" t="str">
        <f>TEXT(Table2[[#This Row],[Date]],"ddd")</f>
        <v>Fri</v>
      </c>
      <c r="C6101" s="3" t="d">
        <v>21:15:01.00000000000335150</v>
      </c>
      <c r="D6101" t="s">
        <v>61</v>
      </c>
      <c r="E6101" t="s">
        <v>16387</v>
      </c>
      <c r="F6101" t="s">
        <v>16500</v>
      </c>
      <c r="G6101">
        <v>1</v>
      </c>
      <c r="H6101" t="s">
        <v>16377</v>
      </c>
      <c r="K6101" s="2">
        <v>10.86</v>
      </c>
      <c r="L6101" s="2">
        <v>0</v>
      </c>
      <c r="M6101" s="2">
        <v>10.86</v>
      </c>
      <c r="N6101" s="2">
        <v>1.0900000000000001</v>
      </c>
      <c r="O6101" s="2">
        <v>11.95</v>
      </c>
      <c r="Q6101" t="s">
        <v>16501</v>
      </c>
      <c r="R6101" t="s">
        <v>134</v>
      </c>
      <c r="W6101" t="s">
        <v>16379</v>
      </c>
      <c r="X6101">
        <v>1</v>
      </c>
      <c r="Y6101" t="s">
        <v>16386</v>
      </c>
      <c r="Z6101" s="2">
        <v>0</v>
      </c>
    </row>
    <row r="6102" spans="1:26" x14ac:dyDescent="0.3">
      <c r="A6102" s="1" t="d">
        <v>2023-09-08</v>
      </c>
      <c r="B6102" s="11" t="str">
        <f>TEXT(Table2[[#This Row],[Date]],"ddd")</f>
        <v>Fri</v>
      </c>
      <c r="C6102" s="3" t="d">
        <v>21:15:01.00000000000335150</v>
      </c>
      <c r="D6102" t="s">
        <v>61</v>
      </c>
      <c r="E6102" t="s">
        <v>16387</v>
      </c>
      <c r="F6102" t="s">
        <v>16497</v>
      </c>
      <c r="G6102">
        <v>1</v>
      </c>
      <c r="H6102" t="s">
        <v>16377</v>
      </c>
      <c r="K6102" s="2">
        <v>16.32</v>
      </c>
      <c r="L6102" s="2">
        <v>0</v>
      </c>
      <c r="M6102" s="2">
        <v>16.32</v>
      </c>
      <c r="N6102" s="2">
        <v>1.63</v>
      </c>
      <c r="O6102" s="2">
        <v>17.95</v>
      </c>
      <c r="Q6102" t="s">
        <v>16498</v>
      </c>
      <c r="R6102" t="s">
        <v>134</v>
      </c>
      <c r="W6102" t="s">
        <v>16379</v>
      </c>
      <c r="X6102">
        <v>1</v>
      </c>
      <c r="Y6102" t="s">
        <v>16386</v>
      </c>
      <c r="Z6102" s="2">
        <v>0</v>
      </c>
    </row>
    <row r="6103" spans="1:26" x14ac:dyDescent="0.3">
      <c r="A6103" s="1" t="d">
        <v>2023-09-08</v>
      </c>
      <c r="B6103" s="11" t="str">
        <f>TEXT(Table2[[#This Row],[Date]],"ddd")</f>
        <v>Fri</v>
      </c>
      <c r="C6103" s="3" t="d">
        <v>21:15:01.00000000000335150</v>
      </c>
      <c r="D6103" t="s">
        <v>61</v>
      </c>
      <c r="E6103" t="s">
        <v>16381</v>
      </c>
      <c r="F6103" t="s">
        <v>16382</v>
      </c>
      <c r="G6103">
        <v>1</v>
      </c>
      <c r="H6103" t="s">
        <v>16377</v>
      </c>
      <c r="J6103" t="s">
        <v>16553</v>
      </c>
      <c r="K6103" s="2">
        <v>20.86</v>
      </c>
      <c r="L6103" s="2">
        <v>0</v>
      </c>
      <c r="M6103" s="2">
        <v>20.86</v>
      </c>
      <c r="N6103" s="2">
        <v>2.09</v>
      </c>
      <c r="O6103" s="2">
        <v>22.95</v>
      </c>
      <c r="Q6103" t="s">
        <v>16384</v>
      </c>
      <c r="R6103" t="s">
        <v>134</v>
      </c>
      <c r="W6103" t="s">
        <v>16379</v>
      </c>
      <c r="X6103">
        <v>1</v>
      </c>
      <c r="Y6103" t="s">
        <v>16386</v>
      </c>
      <c r="Z6103" s="2">
        <v>0</v>
      </c>
    </row>
    <row r="6104" spans="1:26" x14ac:dyDescent="0.3">
      <c r="A6104" s="1" t="d">
        <v>2023-09-08</v>
      </c>
      <c r="B6104" s="11" t="str">
        <f>TEXT(Table2[[#This Row],[Date]],"ddd")</f>
        <v>Fri</v>
      </c>
      <c r="C6104" s="3" t="d">
        <v>21:15:01.00000000000335150</v>
      </c>
      <c r="D6104" t="s">
        <v>61</v>
      </c>
      <c r="E6104" t="s">
        <v>16954</v>
      </c>
      <c r="F6104" t="s">
        <v>16390</v>
      </c>
      <c r="G6104">
        <v>1</v>
      </c>
      <c r="H6104" t="s">
        <v>16377</v>
      </c>
      <c r="K6104" s="2">
        <v>21.95</v>
      </c>
      <c r="L6104" s="2">
        <v>0</v>
      </c>
      <c r="M6104" s="2">
        <v>21.95</v>
      </c>
      <c r="N6104" s="2">
        <v>0</v>
      </c>
      <c r="O6104" s="2">
        <v>21.95</v>
      </c>
      <c r="Q6104" t="s">
        <v>16391</v>
      </c>
      <c r="R6104" t="s">
        <v>134</v>
      </c>
      <c r="W6104" t="s">
        <v>16379</v>
      </c>
      <c r="X6104">
        <v>1</v>
      </c>
      <c r="Y6104" t="s">
        <v>16386</v>
      </c>
      <c r="Z6104" s="2">
        <v>0</v>
      </c>
    </row>
    <row r="6105" spans="1:26" x14ac:dyDescent="0.3">
      <c r="A6105" s="1" t="d">
        <v>2023-09-08</v>
      </c>
      <c r="B6105" s="11" t="str">
        <f>TEXT(Table2[[#This Row],[Date]],"ddd")</f>
        <v>Fri</v>
      </c>
      <c r="C6105" s="3" t="d">
        <v>21:11:18.0000000000004689600</v>
      </c>
      <c r="D6105" t="s">
        <v>61</v>
      </c>
      <c r="E6105" t="s">
        <v>16381</v>
      </c>
      <c r="F6105" t="s">
        <v>16419</v>
      </c>
      <c r="G6105">
        <v>1</v>
      </c>
      <c r="H6105" t="s">
        <v>16377</v>
      </c>
      <c r="J6105" t="s">
        <v>16625</v>
      </c>
      <c r="K6105" s="2">
        <v>40.869999999999997</v>
      </c>
      <c r="L6105" s="2">
        <v>0</v>
      </c>
      <c r="M6105" s="2">
        <v>40.869999999999997</v>
      </c>
      <c r="N6105" s="2">
        <v>4.08</v>
      </c>
      <c r="O6105" s="2">
        <v>44.95</v>
      </c>
      <c r="Q6105" t="s">
        <v>16421</v>
      </c>
      <c r="R6105" t="s">
        <v>134</v>
      </c>
      <c r="W6105" t="s">
        <v>16379</v>
      </c>
      <c r="X6105">
        <v>1</v>
      </c>
      <c r="Y6105" t="s">
        <v>16386</v>
      </c>
      <c r="Z6105" s="2">
        <v>0</v>
      </c>
    </row>
    <row r="6106" spans="1:26" x14ac:dyDescent="0.3">
      <c r="A6106" s="1" t="d">
        <v>2023-09-08</v>
      </c>
      <c r="B6106" s="11" t="str">
        <f>TEXT(Table2[[#This Row],[Date]],"ddd")</f>
        <v>Fri</v>
      </c>
      <c r="C6106" s="3" t="d">
        <v>21:11:18.0000000000004689600</v>
      </c>
      <c r="D6106" t="s">
        <v>61</v>
      </c>
      <c r="E6106" t="s">
        <v>16954</v>
      </c>
      <c r="F6106" t="s">
        <v>16443</v>
      </c>
      <c r="G6106">
        <v>1</v>
      </c>
      <c r="H6106" t="s">
        <v>16377</v>
      </c>
      <c r="K6106" s="2">
        <v>28.14</v>
      </c>
      <c r="L6106" s="2">
        <v>0</v>
      </c>
      <c r="M6106" s="2">
        <v>28.14</v>
      </c>
      <c r="N6106" s="2">
        <v>2.81</v>
      </c>
      <c r="O6106" s="2">
        <v>30.95</v>
      </c>
      <c r="Q6106" t="s">
        <v>16444</v>
      </c>
      <c r="R6106" t="s">
        <v>134</v>
      </c>
      <c r="W6106" t="s">
        <v>16379</v>
      </c>
      <c r="X6106">
        <v>1</v>
      </c>
      <c r="Y6106" t="s">
        <v>16386</v>
      </c>
      <c r="Z6106" s="2">
        <v>0</v>
      </c>
    </row>
    <row r="6107" spans="1:26" x14ac:dyDescent="0.3">
      <c r="A6107" s="1" t="d">
        <v>2023-09-08</v>
      </c>
      <c r="B6107" s="11" t="str">
        <f>TEXT(Table2[[#This Row],[Date]],"ddd")</f>
        <v>Fri</v>
      </c>
      <c r="C6107" s="3" t="d">
        <v>21:11:18.0000000000004689600</v>
      </c>
      <c r="D6107" t="s">
        <v>61</v>
      </c>
      <c r="E6107" t="s">
        <v>16954</v>
      </c>
      <c r="F6107" t="s">
        <v>16395</v>
      </c>
      <c r="G6107">
        <v>1</v>
      </c>
      <c r="H6107" t="s">
        <v>16377</v>
      </c>
      <c r="K6107" s="2">
        <v>19.04</v>
      </c>
      <c r="L6107" s="2">
        <v>0</v>
      </c>
      <c r="M6107" s="2">
        <v>19.04</v>
      </c>
      <c r="N6107" s="2">
        <v>1.91</v>
      </c>
      <c r="O6107" s="2">
        <v>20.95</v>
      </c>
      <c r="Q6107" t="s">
        <v>16396</v>
      </c>
      <c r="R6107" t="s">
        <v>134</v>
      </c>
      <c r="W6107" t="s">
        <v>16379</v>
      </c>
      <c r="X6107">
        <v>1</v>
      </c>
      <c r="Y6107" t="s">
        <v>16386</v>
      </c>
      <c r="Z6107" s="2">
        <v>0</v>
      </c>
    </row>
    <row r="6108" spans="1:26" x14ac:dyDescent="0.3">
      <c r="A6108" s="1" t="d">
        <v>2023-09-08</v>
      </c>
      <c r="B6108" s="11" t="str">
        <f>TEXT(Table2[[#This Row],[Date]],"ddd")</f>
        <v>Fri</v>
      </c>
      <c r="C6108" s="3" t="d">
        <v>21:06:09.00000000000013050</v>
      </c>
      <c r="D6108" t="s">
        <v>61</v>
      </c>
      <c r="E6108" t="s">
        <v>16381</v>
      </c>
      <c r="F6108" t="s">
        <v>16382</v>
      </c>
      <c r="G6108">
        <v>1</v>
      </c>
      <c r="H6108" t="s">
        <v>16377</v>
      </c>
      <c r="J6108" t="s">
        <v>16902</v>
      </c>
      <c r="K6108" s="2">
        <v>26.32</v>
      </c>
      <c r="L6108" s="2">
        <v>0</v>
      </c>
      <c r="M6108" s="2">
        <v>26.32</v>
      </c>
      <c r="N6108" s="2">
        <v>2.63</v>
      </c>
      <c r="O6108" s="2">
        <v>28.95</v>
      </c>
      <c r="Q6108" t="s">
        <v>16384</v>
      </c>
      <c r="R6108" t="s">
        <v>134</v>
      </c>
      <c r="W6108" t="s">
        <v>16379</v>
      </c>
      <c r="X6108">
        <v>1</v>
      </c>
      <c r="Y6108" t="s">
        <v>16386</v>
      </c>
      <c r="Z6108" s="2">
        <v>0</v>
      </c>
    </row>
    <row r="6109" spans="1:26" x14ac:dyDescent="0.3">
      <c r="A6109" s="1" t="d">
        <v>2023-09-08</v>
      </c>
      <c r="B6109" s="11" t="str">
        <f>TEXT(Table2[[#This Row],[Date]],"ddd")</f>
        <v>Fri</v>
      </c>
      <c r="C6109" s="3" t="d">
        <v>21:05:30.00000000000362550</v>
      </c>
      <c r="D6109" t="s">
        <v>61</v>
      </c>
      <c r="E6109" t="s">
        <v>16954</v>
      </c>
      <c r="F6109" t="s">
        <v>16443</v>
      </c>
      <c r="G6109">
        <v>1</v>
      </c>
      <c r="H6109" t="s">
        <v>16377</v>
      </c>
      <c r="K6109" s="2">
        <v>28.14</v>
      </c>
      <c r="L6109" s="2">
        <v>0</v>
      </c>
      <c r="M6109" s="2">
        <v>28.14</v>
      </c>
      <c r="N6109" s="2">
        <v>2.81</v>
      </c>
      <c r="O6109" s="2">
        <v>30.95</v>
      </c>
      <c r="Q6109" t="s">
        <v>16444</v>
      </c>
      <c r="R6109" t="s">
        <v>134</v>
      </c>
      <c r="W6109" t="s">
        <v>16379</v>
      </c>
      <c r="X6109">
        <v>1</v>
      </c>
      <c r="Y6109" t="s">
        <v>16386</v>
      </c>
      <c r="Z6109" s="2">
        <v>0</v>
      </c>
    </row>
    <row r="6110" spans="1:26" x14ac:dyDescent="0.3">
      <c r="A6110" s="1" t="d">
        <v>2023-09-08</v>
      </c>
      <c r="B6110" s="11" t="str">
        <f>TEXT(Table2[[#This Row],[Date]],"ddd")</f>
        <v>Fri</v>
      </c>
      <c r="C6110" s="3" t="d">
        <v>21:05:30.00000000000362550</v>
      </c>
      <c r="D6110" t="s">
        <v>61</v>
      </c>
      <c r="E6110" t="s">
        <v>16381</v>
      </c>
      <c r="F6110" t="s">
        <v>16397</v>
      </c>
      <c r="G6110">
        <v>1</v>
      </c>
      <c r="H6110" t="s">
        <v>16377</v>
      </c>
      <c r="J6110" t="s">
        <v>16485</v>
      </c>
      <c r="K6110" s="2">
        <v>28.14</v>
      </c>
      <c r="L6110" s="2">
        <v>0</v>
      </c>
      <c r="M6110" s="2">
        <v>28.14</v>
      </c>
      <c r="N6110" s="2">
        <v>2.81</v>
      </c>
      <c r="O6110" s="2">
        <v>30.95</v>
      </c>
      <c r="Q6110" t="s">
        <v>16399</v>
      </c>
      <c r="R6110" t="s">
        <v>134</v>
      </c>
      <c r="W6110" t="s">
        <v>16379</v>
      </c>
      <c r="X6110">
        <v>1</v>
      </c>
      <c r="Y6110" t="s">
        <v>16386</v>
      </c>
      <c r="Z6110" s="2">
        <v>0</v>
      </c>
    </row>
    <row r="6111" spans="1:26" x14ac:dyDescent="0.3">
      <c r="A6111" s="1" t="d">
        <v>2023-09-08</v>
      </c>
      <c r="B6111" s="11" t="str">
        <f>TEXT(Table2[[#This Row],[Date]],"ddd")</f>
        <v>Fri</v>
      </c>
      <c r="C6111" s="3" t="d">
        <v>21:05:24.99999999999964800</v>
      </c>
      <c r="D6111" t="s">
        <v>61</v>
      </c>
      <c r="E6111" t="s">
        <v>16381</v>
      </c>
      <c r="F6111" t="s">
        <v>16433</v>
      </c>
      <c r="G6111">
        <v>1</v>
      </c>
      <c r="H6111" t="s">
        <v>16377</v>
      </c>
      <c r="J6111" t="s">
        <v>16562</v>
      </c>
      <c r="K6111" s="2">
        <v>21.77</v>
      </c>
      <c r="L6111" s="2">
        <v>0</v>
      </c>
      <c r="M6111" s="2">
        <v>21.77</v>
      </c>
      <c r="N6111" s="2">
        <v>2.1800000000000002</v>
      </c>
      <c r="O6111" s="2">
        <v>23.95</v>
      </c>
      <c r="Q6111" t="s">
        <v>16435</v>
      </c>
      <c r="R6111" t="s">
        <v>134</v>
      </c>
      <c r="S6111" t="s">
        <v>142</v>
      </c>
      <c r="W6111" t="s">
        <v>16379</v>
      </c>
      <c r="X6111">
        <v>1</v>
      </c>
      <c r="Y6111" t="s">
        <v>16386</v>
      </c>
      <c r="Z6111" s="2">
        <v>0</v>
      </c>
    </row>
    <row r="6112" spans="1:26" x14ac:dyDescent="0.3">
      <c r="A6112" s="1" t="d">
        <v>2023-09-08</v>
      </c>
      <c r="B6112" s="11" t="str">
        <f>TEXT(Table2[[#This Row],[Date]],"ddd")</f>
        <v>Fri</v>
      </c>
      <c r="C6112" s="3" t="d">
        <v>21:01:24.00000000000354075</v>
      </c>
      <c r="D6112" t="s">
        <v>61</v>
      </c>
      <c r="E6112" t="s">
        <v>16387</v>
      </c>
      <c r="F6112" t="s">
        <v>16497</v>
      </c>
      <c r="G6112">
        <v>1</v>
      </c>
      <c r="H6112" t="s">
        <v>16377</v>
      </c>
      <c r="K6112" s="2">
        <v>16.32</v>
      </c>
      <c r="L6112" s="2">
        <v>0</v>
      </c>
      <c r="M6112" s="2">
        <v>16.32</v>
      </c>
      <c r="N6112" s="2">
        <v>1.63</v>
      </c>
      <c r="O6112" s="2">
        <v>17.95</v>
      </c>
      <c r="Q6112" t="s">
        <v>16498</v>
      </c>
      <c r="R6112" t="s">
        <v>134</v>
      </c>
      <c r="W6112" t="s">
        <v>16379</v>
      </c>
      <c r="X6112">
        <v>1</v>
      </c>
      <c r="Y6112" t="s">
        <v>16386</v>
      </c>
      <c r="Z6112" s="2">
        <v>0</v>
      </c>
    </row>
    <row r="6113" spans="1:26" x14ac:dyDescent="0.3">
      <c r="A6113" s="1" t="d">
        <v>2023-09-08</v>
      </c>
      <c r="B6113" s="11" t="str">
        <f>TEXT(Table2[[#This Row],[Date]],"ddd")</f>
        <v>Fri</v>
      </c>
      <c r="C6113" s="3" t="d">
        <v>21:01:24.00000000000354075</v>
      </c>
      <c r="D6113" t="s">
        <v>61</v>
      </c>
      <c r="E6113" t="s">
        <v>16954</v>
      </c>
      <c r="F6113" t="s">
        <v>16488</v>
      </c>
      <c r="G6113">
        <v>1</v>
      </c>
      <c r="H6113" t="s">
        <v>16377</v>
      </c>
      <c r="K6113" s="2">
        <v>21.77</v>
      </c>
      <c r="L6113" s="2">
        <v>0</v>
      </c>
      <c r="M6113" s="2">
        <v>21.77</v>
      </c>
      <c r="N6113" s="2">
        <v>2.1800000000000002</v>
      </c>
      <c r="O6113" s="2">
        <v>23.95</v>
      </c>
      <c r="Q6113" t="s">
        <v>16489</v>
      </c>
      <c r="R6113" t="s">
        <v>134</v>
      </c>
      <c r="W6113" t="s">
        <v>16379</v>
      </c>
      <c r="X6113">
        <v>1</v>
      </c>
      <c r="Y6113" t="s">
        <v>16386</v>
      </c>
      <c r="Z6113" s="2">
        <v>0</v>
      </c>
    </row>
    <row r="6114" spans="1:26" x14ac:dyDescent="0.3">
      <c r="A6114" s="1" t="d">
        <v>2023-09-08</v>
      </c>
      <c r="B6114" s="11" t="str">
        <f>TEXT(Table2[[#This Row],[Date]],"ddd")</f>
        <v>Fri</v>
      </c>
      <c r="C6114" s="3" t="d">
        <v>21:01:24.00000000000354075</v>
      </c>
      <c r="D6114" t="s">
        <v>61</v>
      </c>
      <c r="E6114" t="s">
        <v>16954</v>
      </c>
      <c r="F6114" t="s">
        <v>16390</v>
      </c>
      <c r="G6114">
        <v>1</v>
      </c>
      <c r="H6114" t="s">
        <v>16377</v>
      </c>
      <c r="K6114" s="2">
        <v>21.95</v>
      </c>
      <c r="L6114" s="2">
        <v>0</v>
      </c>
      <c r="M6114" s="2">
        <v>21.95</v>
      </c>
      <c r="N6114" s="2">
        <v>0</v>
      </c>
      <c r="O6114" s="2">
        <v>21.95</v>
      </c>
      <c r="Q6114" t="s">
        <v>16391</v>
      </c>
      <c r="R6114" t="s">
        <v>134</v>
      </c>
      <c r="W6114" t="s">
        <v>16379</v>
      </c>
      <c r="X6114">
        <v>1</v>
      </c>
      <c r="Y6114" t="s">
        <v>16386</v>
      </c>
      <c r="Z6114" s="2">
        <v>0</v>
      </c>
    </row>
    <row r="6115" spans="1:26" x14ac:dyDescent="0.3">
      <c r="A6115" s="1" t="d">
        <v>2023-09-08</v>
      </c>
      <c r="B6115" s="11" t="str">
        <f>TEXT(Table2[[#This Row],[Date]],"ddd")</f>
        <v>Fri</v>
      </c>
      <c r="C6115" s="3" t="d">
        <v>20:44:44.00000000000389275</v>
      </c>
      <c r="D6115" t="s">
        <v>61</v>
      </c>
      <c r="E6115" t="s">
        <v>16381</v>
      </c>
      <c r="F6115" t="s">
        <v>16382</v>
      </c>
      <c r="G6115">
        <v>1</v>
      </c>
      <c r="H6115" t="s">
        <v>16377</v>
      </c>
      <c r="J6115" t="s">
        <v>16427</v>
      </c>
      <c r="K6115" s="2">
        <v>20.86</v>
      </c>
      <c r="L6115" s="2">
        <v>0</v>
      </c>
      <c r="M6115" s="2">
        <v>20.86</v>
      </c>
      <c r="N6115" s="2">
        <v>2.09</v>
      </c>
      <c r="O6115" s="2">
        <v>22.95</v>
      </c>
      <c r="Q6115" t="s">
        <v>16384</v>
      </c>
      <c r="R6115" t="s">
        <v>134</v>
      </c>
      <c r="W6115" t="s">
        <v>16379</v>
      </c>
      <c r="X6115">
        <v>1</v>
      </c>
      <c r="Y6115" t="s">
        <v>16386</v>
      </c>
      <c r="Z6115" s="2">
        <v>0</v>
      </c>
    </row>
    <row r="6116" spans="1:26" x14ac:dyDescent="0.3">
      <c r="A6116" s="1" t="d">
        <v>2023-09-08</v>
      </c>
      <c r="B6116" s="11" t="str">
        <f>TEXT(Table2[[#This Row],[Date]],"ddd")</f>
        <v>Fri</v>
      </c>
      <c r="C6116" s="3" t="d">
        <v>20:40:55.00000000000007175</v>
      </c>
      <c r="D6116" t="s">
        <v>61</v>
      </c>
      <c r="E6116" t="s">
        <v>16381</v>
      </c>
      <c r="F6116" t="s">
        <v>16397</v>
      </c>
      <c r="G6116">
        <v>1</v>
      </c>
      <c r="H6116" t="s">
        <v>16377</v>
      </c>
      <c r="J6116" t="s">
        <v>16648</v>
      </c>
      <c r="K6116" s="2">
        <v>28.14</v>
      </c>
      <c r="L6116" s="2">
        <v>0</v>
      </c>
      <c r="M6116" s="2">
        <v>28.14</v>
      </c>
      <c r="N6116" s="2">
        <v>2.81</v>
      </c>
      <c r="O6116" s="2">
        <v>30.95</v>
      </c>
      <c r="Q6116" t="s">
        <v>16399</v>
      </c>
      <c r="R6116" t="s">
        <v>134</v>
      </c>
      <c r="W6116" t="s">
        <v>16379</v>
      </c>
      <c r="X6116">
        <v>1</v>
      </c>
      <c r="Y6116" t="s">
        <v>16386</v>
      </c>
      <c r="Z6116" s="2">
        <v>0</v>
      </c>
    </row>
    <row r="6117" spans="1:26" x14ac:dyDescent="0.3">
      <c r="A6117" s="1" t="d">
        <v>2023-09-08</v>
      </c>
      <c r="B6117" s="11" t="str">
        <f>TEXT(Table2[[#This Row],[Date]],"ddd")</f>
        <v>Fri</v>
      </c>
      <c r="C6117" s="3" t="d">
        <v>20:40:51.00000000000264075</v>
      </c>
      <c r="D6117" t="s">
        <v>61</v>
      </c>
      <c r="E6117" t="s">
        <v>16387</v>
      </c>
      <c r="F6117" t="s">
        <v>16500</v>
      </c>
      <c r="G6117">
        <v>1</v>
      </c>
      <c r="H6117" t="s">
        <v>16377</v>
      </c>
      <c r="K6117" s="2">
        <v>10.86</v>
      </c>
      <c r="L6117" s="2">
        <v>0</v>
      </c>
      <c r="M6117" s="2">
        <v>10.86</v>
      </c>
      <c r="N6117" s="2">
        <v>1.0900000000000001</v>
      </c>
      <c r="O6117" s="2">
        <v>11.95</v>
      </c>
      <c r="Q6117" t="s">
        <v>16501</v>
      </c>
      <c r="R6117" t="s">
        <v>134</v>
      </c>
      <c r="W6117" t="s">
        <v>16379</v>
      </c>
      <c r="X6117">
        <v>1</v>
      </c>
      <c r="Y6117" t="s">
        <v>16386</v>
      </c>
      <c r="Z6117" s="2">
        <v>0</v>
      </c>
    </row>
    <row r="6118" spans="1:26" x14ac:dyDescent="0.3">
      <c r="A6118" s="1" t="d">
        <v>2023-09-08</v>
      </c>
      <c r="B6118" s="11" t="str">
        <f>TEXT(Table2[[#This Row],[Date]],"ddd")</f>
        <v>Fri</v>
      </c>
      <c r="C6118" s="3" t="d">
        <v>20:40:51.00000000000264075</v>
      </c>
      <c r="D6118" t="s">
        <v>61</v>
      </c>
      <c r="E6118" t="s">
        <v>16381</v>
      </c>
      <c r="F6118" t="s">
        <v>16382</v>
      </c>
      <c r="G6118">
        <v>1</v>
      </c>
      <c r="H6118" t="s">
        <v>16377</v>
      </c>
      <c r="J6118" t="s">
        <v>16420</v>
      </c>
      <c r="K6118" s="2">
        <v>20.86</v>
      </c>
      <c r="L6118" s="2">
        <v>0</v>
      </c>
      <c r="M6118" s="2">
        <v>20.86</v>
      </c>
      <c r="N6118" s="2">
        <v>2.09</v>
      </c>
      <c r="O6118" s="2">
        <v>22.95</v>
      </c>
      <c r="Q6118" t="s">
        <v>16384</v>
      </c>
      <c r="R6118" t="s">
        <v>134</v>
      </c>
      <c r="W6118" t="s">
        <v>16379</v>
      </c>
      <c r="X6118">
        <v>1</v>
      </c>
      <c r="Y6118" t="s">
        <v>16386</v>
      </c>
      <c r="Z6118" s="2">
        <v>0</v>
      </c>
    </row>
    <row r="6119" spans="1:26" x14ac:dyDescent="0.3">
      <c r="A6119" s="1" t="d">
        <v>2023-09-08</v>
      </c>
      <c r="B6119" s="11" t="str">
        <f>TEXT(Table2[[#This Row],[Date]],"ddd")</f>
        <v>Fri</v>
      </c>
      <c r="C6119" s="3" t="d">
        <v>20:35:32.00000000000393850</v>
      </c>
      <c r="D6119" t="s">
        <v>61</v>
      </c>
      <c r="E6119" t="s">
        <v>16381</v>
      </c>
      <c r="F6119" t="s">
        <v>16433</v>
      </c>
      <c r="G6119">
        <v>1</v>
      </c>
      <c r="H6119" t="s">
        <v>16377</v>
      </c>
      <c r="J6119" t="s">
        <v>16508</v>
      </c>
      <c r="K6119" s="2">
        <v>21.77</v>
      </c>
      <c r="L6119" s="2">
        <v>0</v>
      </c>
      <c r="M6119" s="2">
        <v>21.77</v>
      </c>
      <c r="N6119" s="2">
        <v>2.1800000000000002</v>
      </c>
      <c r="O6119" s="2">
        <v>23.95</v>
      </c>
      <c r="Q6119" t="s">
        <v>16435</v>
      </c>
      <c r="R6119" t="s">
        <v>134</v>
      </c>
      <c r="S6119" t="s">
        <v>142</v>
      </c>
      <c r="W6119" t="s">
        <v>16379</v>
      </c>
      <c r="X6119">
        <v>1</v>
      </c>
      <c r="Y6119" t="s">
        <v>16386</v>
      </c>
      <c r="Z6119" s="2">
        <v>0</v>
      </c>
    </row>
    <row r="6120" spans="1:26" x14ac:dyDescent="0.3">
      <c r="A6120" s="1" t="d">
        <v>2023-09-08</v>
      </c>
      <c r="B6120" s="11" t="str">
        <f>TEXT(Table2[[#This Row],[Date]],"ddd")</f>
        <v>Fri</v>
      </c>
      <c r="C6120" s="3" t="d">
        <v>20:25:18.99999999999763950</v>
      </c>
      <c r="D6120" t="s">
        <v>61</v>
      </c>
      <c r="E6120" t="s">
        <v>16381</v>
      </c>
      <c r="F6120" t="s">
        <v>16382</v>
      </c>
      <c r="G6120">
        <v>1</v>
      </c>
      <c r="H6120" t="s">
        <v>16377</v>
      </c>
      <c r="J6120" t="s">
        <v>16473</v>
      </c>
      <c r="K6120" s="2">
        <v>20.86</v>
      </c>
      <c r="L6120" s="2">
        <v>0</v>
      </c>
      <c r="M6120" s="2">
        <v>20.86</v>
      </c>
      <c r="N6120" s="2">
        <v>2.09</v>
      </c>
      <c r="O6120" s="2">
        <v>22.95</v>
      </c>
      <c r="Q6120" t="s">
        <v>16384</v>
      </c>
      <c r="R6120" t="s">
        <v>134</v>
      </c>
      <c r="W6120" t="s">
        <v>16379</v>
      </c>
      <c r="X6120">
        <v>1</v>
      </c>
      <c r="Y6120" t="s">
        <v>16386</v>
      </c>
      <c r="Z6120" s="2">
        <v>0</v>
      </c>
    </row>
    <row r="6121" spans="1:26" x14ac:dyDescent="0.3">
      <c r="A6121" s="1" t="d">
        <v>2023-09-08</v>
      </c>
      <c r="B6121" s="11" t="str">
        <f>TEXT(Table2[[#This Row],[Date]],"ddd")</f>
        <v>Fri</v>
      </c>
      <c r="C6121" s="3" t="d">
        <v>20:16:50.99999999999816775</v>
      </c>
      <c r="D6121" t="s">
        <v>61</v>
      </c>
      <c r="E6121" t="s">
        <v>16381</v>
      </c>
      <c r="F6121" t="s">
        <v>16382</v>
      </c>
      <c r="G6121">
        <v>1</v>
      </c>
      <c r="H6121" t="s">
        <v>16377</v>
      </c>
      <c r="J6121" t="s">
        <v>17154</v>
      </c>
      <c r="K6121" s="2">
        <v>24.87</v>
      </c>
      <c r="L6121" s="2">
        <v>-4.04</v>
      </c>
      <c r="M6121" s="2">
        <v>20.83</v>
      </c>
      <c r="N6121" s="2">
        <v>2.08</v>
      </c>
      <c r="O6121" s="2">
        <v>22.91</v>
      </c>
      <c r="Q6121" t="s">
        <v>16384</v>
      </c>
      <c r="R6121" t="s">
        <v>134</v>
      </c>
      <c r="W6121" t="s">
        <v>16379</v>
      </c>
      <c r="X6121">
        <v>1</v>
      </c>
      <c r="Y6121" t="s">
        <v>16386</v>
      </c>
      <c r="Z6121" s="2">
        <v>0</v>
      </c>
    </row>
    <row r="6122" spans="1:26" x14ac:dyDescent="0.3">
      <c r="A6122" s="1" t="d">
        <v>2023-09-08</v>
      </c>
      <c r="B6122" s="11" t="str">
        <f>TEXT(Table2[[#This Row],[Date]],"ddd")</f>
        <v>Fri</v>
      </c>
      <c r="C6122" s="3" t="d">
        <v>20:16:50.99999999999816775</v>
      </c>
      <c r="D6122" t="s">
        <v>61</v>
      </c>
      <c r="E6122" t="s">
        <v>16954</v>
      </c>
      <c r="F6122" t="s">
        <v>16443</v>
      </c>
      <c r="G6122">
        <v>1</v>
      </c>
      <c r="H6122" t="s">
        <v>16377</v>
      </c>
      <c r="K6122" s="2">
        <v>28.56</v>
      </c>
      <c r="L6122" s="2">
        <v>-4.6500000000000004</v>
      </c>
      <c r="M6122" s="2">
        <v>23.91</v>
      </c>
      <c r="N6122" s="2">
        <v>2.39</v>
      </c>
      <c r="O6122" s="2">
        <v>26.3</v>
      </c>
      <c r="Q6122" t="s">
        <v>16444</v>
      </c>
      <c r="R6122" t="s">
        <v>134</v>
      </c>
      <c r="W6122" t="s">
        <v>16379</v>
      </c>
      <c r="X6122">
        <v>1</v>
      </c>
      <c r="Y6122" t="s">
        <v>16386</v>
      </c>
      <c r="Z6122" s="2">
        <v>0</v>
      </c>
    </row>
    <row r="6123" spans="1:26" x14ac:dyDescent="0.3">
      <c r="A6123" s="1" t="d">
        <v>2023-09-08</v>
      </c>
      <c r="B6123" s="11" t="str">
        <f>TEXT(Table2[[#This Row],[Date]],"ddd")</f>
        <v>Fri</v>
      </c>
      <c r="C6123" s="3" t="d">
        <v>20:16:50.99999999999816775</v>
      </c>
      <c r="D6123" t="s">
        <v>61</v>
      </c>
      <c r="E6123" t="s">
        <v>16387</v>
      </c>
      <c r="F6123" t="s">
        <v>16497</v>
      </c>
      <c r="G6123">
        <v>1</v>
      </c>
      <c r="H6123" t="s">
        <v>16377</v>
      </c>
      <c r="K6123" s="2">
        <v>16.559999999999999</v>
      </c>
      <c r="L6123" s="2">
        <v>-2.69</v>
      </c>
      <c r="M6123" s="2">
        <v>13.87</v>
      </c>
      <c r="N6123" s="2">
        <v>1.39</v>
      </c>
      <c r="O6123" s="2">
        <v>15.26</v>
      </c>
      <c r="Q6123" t="s">
        <v>16498</v>
      </c>
      <c r="R6123" t="s">
        <v>134</v>
      </c>
      <c r="W6123" t="s">
        <v>16379</v>
      </c>
      <c r="X6123">
        <v>1</v>
      </c>
      <c r="Y6123" t="s">
        <v>16386</v>
      </c>
      <c r="Z6123" s="2">
        <v>0</v>
      </c>
    </row>
    <row r="6124" spans="1:26" x14ac:dyDescent="0.3">
      <c r="A6124" s="1" t="d">
        <v>2023-09-08</v>
      </c>
      <c r="B6124" s="11" t="str">
        <f>TEXT(Table2[[#This Row],[Date]],"ddd")</f>
        <v>Fri</v>
      </c>
      <c r="C6124" s="3" t="d">
        <v>20:12:50.99999999999902200</v>
      </c>
      <c r="D6124" t="s">
        <v>61</v>
      </c>
      <c r="E6124" t="s">
        <v>16381</v>
      </c>
      <c r="F6124" t="s">
        <v>16397</v>
      </c>
      <c r="G6124">
        <v>1</v>
      </c>
      <c r="H6124" t="s">
        <v>16377</v>
      </c>
      <c r="J6124" t="s">
        <v>16398</v>
      </c>
      <c r="K6124" s="2">
        <v>31.77</v>
      </c>
      <c r="L6124" s="2">
        <v>0</v>
      </c>
      <c r="M6124" s="2">
        <v>31.77</v>
      </c>
      <c r="N6124" s="2">
        <v>3.18</v>
      </c>
      <c r="O6124" s="2">
        <v>34.950000000000003</v>
      </c>
      <c r="Q6124" t="s">
        <v>16399</v>
      </c>
      <c r="R6124" t="s">
        <v>134</v>
      </c>
      <c r="W6124" t="s">
        <v>16379</v>
      </c>
      <c r="X6124">
        <v>1</v>
      </c>
      <c r="Y6124" t="s">
        <v>16386</v>
      </c>
      <c r="Z6124" s="2">
        <v>0</v>
      </c>
    </row>
    <row r="6125" spans="1:26" x14ac:dyDescent="0.3">
      <c r="A6125" s="1" t="d">
        <v>2023-09-08</v>
      </c>
      <c r="B6125" s="11" t="str">
        <f>TEXT(Table2[[#This Row],[Date]],"ddd")</f>
        <v>Fri</v>
      </c>
      <c r="C6125" s="3" t="d">
        <v>20:12:47.00000000000159100</v>
      </c>
      <c r="D6125" t="s">
        <v>61</v>
      </c>
      <c r="E6125" t="s">
        <v>16410</v>
      </c>
      <c r="F6125" t="s">
        <v>16596</v>
      </c>
      <c r="G6125">
        <v>1</v>
      </c>
      <c r="H6125" t="s">
        <v>16377</v>
      </c>
      <c r="K6125" s="2">
        <v>16.32</v>
      </c>
      <c r="L6125" s="2">
        <v>0</v>
      </c>
      <c r="M6125" s="2">
        <v>16.32</v>
      </c>
      <c r="N6125" s="2">
        <v>1.63</v>
      </c>
      <c r="O6125" s="2">
        <v>17.95</v>
      </c>
      <c r="Q6125" t="s">
        <v>16597</v>
      </c>
      <c r="R6125" t="s">
        <v>134</v>
      </c>
      <c r="W6125" t="s">
        <v>16379</v>
      </c>
      <c r="X6125">
        <v>1</v>
      </c>
      <c r="Y6125" t="s">
        <v>16386</v>
      </c>
      <c r="Z6125" s="2">
        <v>0</v>
      </c>
    </row>
    <row r="6126" spans="1:26" x14ac:dyDescent="0.3">
      <c r="A6126" s="1" t="d">
        <v>2023-09-08</v>
      </c>
      <c r="B6126" s="11" t="str">
        <f>TEXT(Table2[[#This Row],[Date]],"ddd")</f>
        <v>Fri</v>
      </c>
      <c r="C6126" s="3" t="d">
        <v>20:12:47.00000000000159100</v>
      </c>
      <c r="D6126" t="s">
        <v>61</v>
      </c>
      <c r="E6126" t="s">
        <v>16381</v>
      </c>
      <c r="F6126" t="s">
        <v>16419</v>
      </c>
      <c r="G6126">
        <v>1</v>
      </c>
      <c r="H6126" t="s">
        <v>16377</v>
      </c>
      <c r="J6126" t="s">
        <v>16670</v>
      </c>
      <c r="K6126" s="2">
        <v>37.229999999999997</v>
      </c>
      <c r="L6126" s="2">
        <v>0</v>
      </c>
      <c r="M6126" s="2">
        <v>37.229999999999997</v>
      </c>
      <c r="N6126" s="2">
        <v>3.72</v>
      </c>
      <c r="O6126" s="2">
        <v>40.950000000000003</v>
      </c>
      <c r="Q6126" t="s">
        <v>16421</v>
      </c>
      <c r="R6126" t="s">
        <v>134</v>
      </c>
      <c r="W6126" t="s">
        <v>16379</v>
      </c>
      <c r="X6126">
        <v>1</v>
      </c>
      <c r="Y6126" t="s">
        <v>16386</v>
      </c>
      <c r="Z6126" s="2">
        <v>0</v>
      </c>
    </row>
    <row r="6127" spans="1:26" x14ac:dyDescent="0.3">
      <c r="A6127" s="1" t="d">
        <v>2023-09-08</v>
      </c>
      <c r="B6127" s="11" t="str">
        <f>TEXT(Table2[[#This Row],[Date]],"ddd")</f>
        <v>Fri</v>
      </c>
      <c r="C6127" s="3" t="d">
        <v>20:08:00.00000000000149325</v>
      </c>
      <c r="D6127" t="s">
        <v>61</v>
      </c>
      <c r="E6127" t="s">
        <v>16381</v>
      </c>
      <c r="F6127" t="s">
        <v>16419</v>
      </c>
      <c r="G6127">
        <v>1</v>
      </c>
      <c r="H6127" t="s">
        <v>16377</v>
      </c>
      <c r="J6127" t="s">
        <v>16565</v>
      </c>
      <c r="K6127" s="2">
        <v>37.229999999999997</v>
      </c>
      <c r="L6127" s="2">
        <v>0</v>
      </c>
      <c r="M6127" s="2">
        <v>37.229999999999997</v>
      </c>
      <c r="N6127" s="2">
        <v>3.72</v>
      </c>
      <c r="O6127" s="2">
        <v>40.950000000000003</v>
      </c>
      <c r="Q6127" t="s">
        <v>16421</v>
      </c>
      <c r="R6127" t="s">
        <v>134</v>
      </c>
      <c r="S6127" t="s">
        <v>142</v>
      </c>
      <c r="W6127" t="s">
        <v>16379</v>
      </c>
      <c r="X6127">
        <v>1</v>
      </c>
      <c r="Y6127" t="s">
        <v>16386</v>
      </c>
      <c r="Z6127" s="2">
        <v>0</v>
      </c>
    </row>
    <row r="6128" spans="1:26" x14ac:dyDescent="0.3">
      <c r="A6128" s="1" t="d">
        <v>2023-09-08</v>
      </c>
      <c r="B6128" s="11" t="str">
        <f>TEXT(Table2[[#This Row],[Date]],"ddd")</f>
        <v>Fri</v>
      </c>
      <c r="C6128" s="3" t="d">
        <v>20:08:00.00000000000149325</v>
      </c>
      <c r="D6128" t="s">
        <v>61</v>
      </c>
      <c r="E6128" t="s">
        <v>16387</v>
      </c>
      <c r="F6128" t="s">
        <v>16879</v>
      </c>
      <c r="G6128">
        <v>1</v>
      </c>
      <c r="H6128" t="s">
        <v>16377</v>
      </c>
      <c r="K6128" s="2">
        <v>0</v>
      </c>
      <c r="L6128" s="2">
        <v>0</v>
      </c>
      <c r="M6128" s="2">
        <v>0</v>
      </c>
      <c r="N6128" s="2">
        <v>0</v>
      </c>
      <c r="O6128" s="2">
        <v>0</v>
      </c>
      <c r="Q6128" t="s">
        <v>16460</v>
      </c>
      <c r="R6128" t="s">
        <v>134</v>
      </c>
      <c r="S6128" t="s">
        <v>142</v>
      </c>
      <c r="W6128" t="s">
        <v>16379</v>
      </c>
      <c r="X6128">
        <v>1</v>
      </c>
      <c r="Y6128" t="s">
        <v>16386</v>
      </c>
      <c r="Z6128" s="2">
        <v>0</v>
      </c>
    </row>
    <row r="6129" spans="1:26" x14ac:dyDescent="0.3">
      <c r="A6129" s="1" t="d">
        <v>2023-09-08</v>
      </c>
      <c r="B6129" s="11" t="str">
        <f>TEXT(Table2[[#This Row],[Date]],"ddd")</f>
        <v>Fri</v>
      </c>
      <c r="C6129" s="3" t="d">
        <v>20:08:00.00000000000149325</v>
      </c>
      <c r="D6129" t="s">
        <v>61</v>
      </c>
      <c r="E6129" t="s">
        <v>16387</v>
      </c>
      <c r="F6129" t="s">
        <v>16471</v>
      </c>
      <c r="G6129">
        <v>1</v>
      </c>
      <c r="H6129" t="s">
        <v>16377</v>
      </c>
      <c r="K6129" s="2">
        <v>17.95</v>
      </c>
      <c r="L6129" s="2">
        <v>0</v>
      </c>
      <c r="M6129" s="2">
        <v>17.95</v>
      </c>
      <c r="N6129" s="2">
        <v>0</v>
      </c>
      <c r="O6129" s="2">
        <v>17.95</v>
      </c>
      <c r="Q6129" t="s">
        <v>16472</v>
      </c>
      <c r="R6129" t="s">
        <v>134</v>
      </c>
      <c r="S6129" t="s">
        <v>142</v>
      </c>
      <c r="W6129" t="s">
        <v>16379</v>
      </c>
      <c r="X6129">
        <v>1</v>
      </c>
      <c r="Y6129" t="s">
        <v>16386</v>
      </c>
      <c r="Z6129" s="2">
        <v>0</v>
      </c>
    </row>
    <row r="6130" spans="1:26" x14ac:dyDescent="0.3">
      <c r="A6130" s="1" t="d">
        <v>2023-09-08</v>
      </c>
      <c r="B6130" s="11" t="str">
        <f>TEXT(Table2[[#This Row],[Date]],"ddd")</f>
        <v>Fri</v>
      </c>
      <c r="C6130" s="3" t="d">
        <v>20:08:00.00000000000149325</v>
      </c>
      <c r="D6130" t="s">
        <v>61</v>
      </c>
      <c r="E6130" t="s">
        <v>16387</v>
      </c>
      <c r="F6130" t="s">
        <v>16388</v>
      </c>
      <c r="G6130">
        <v>1</v>
      </c>
      <c r="H6130" t="s">
        <v>16377</v>
      </c>
      <c r="K6130" s="2">
        <v>9.0500000000000007</v>
      </c>
      <c r="L6130" s="2">
        <v>0</v>
      </c>
      <c r="M6130" s="2">
        <v>9.0500000000000007</v>
      </c>
      <c r="N6130" s="2">
        <v>0.9</v>
      </c>
      <c r="O6130" s="2">
        <v>9.9499999999999993</v>
      </c>
      <c r="Q6130" t="s">
        <v>16389</v>
      </c>
      <c r="R6130" t="s">
        <v>134</v>
      </c>
      <c r="S6130" t="s">
        <v>142</v>
      </c>
      <c r="W6130" t="s">
        <v>16379</v>
      </c>
      <c r="X6130">
        <v>1</v>
      </c>
      <c r="Y6130" t="s">
        <v>16386</v>
      </c>
      <c r="Z6130" s="2">
        <v>0</v>
      </c>
    </row>
    <row r="6131" spans="1:26" x14ac:dyDescent="0.3">
      <c r="A6131" s="1" t="d">
        <v>2023-09-08</v>
      </c>
      <c r="B6131" s="11" t="str">
        <f>TEXT(Table2[[#This Row],[Date]],"ddd")</f>
        <v>Fri</v>
      </c>
      <c r="C6131" s="3" t="d">
        <v>20:08:00.00000000000149325</v>
      </c>
      <c r="D6131" t="s">
        <v>61</v>
      </c>
      <c r="E6131" t="s">
        <v>16392</v>
      </c>
      <c r="F6131" t="s">
        <v>16428</v>
      </c>
      <c r="G6131">
        <v>1</v>
      </c>
      <c r="H6131" t="s">
        <v>16543</v>
      </c>
      <c r="K6131" s="2">
        <v>7.23</v>
      </c>
      <c r="L6131" s="2">
        <v>0</v>
      </c>
      <c r="M6131" s="2">
        <v>7.23</v>
      </c>
      <c r="N6131" s="2">
        <v>0.72</v>
      </c>
      <c r="O6131" s="2">
        <v>7.95</v>
      </c>
      <c r="R6131" t="s">
        <v>134</v>
      </c>
      <c r="S6131" t="s">
        <v>142</v>
      </c>
      <c r="W6131" t="s">
        <v>16379</v>
      </c>
      <c r="X6131">
        <v>1</v>
      </c>
      <c r="Y6131" t="s">
        <v>16386</v>
      </c>
      <c r="Z6131" s="2">
        <v>0</v>
      </c>
    </row>
    <row r="6132" spans="1:26" x14ac:dyDescent="0.3">
      <c r="A6132" s="1" t="d">
        <v>2023-09-08</v>
      </c>
      <c r="B6132" s="11" t="str">
        <f>TEXT(Table2[[#This Row],[Date]],"ddd")</f>
        <v>Fri</v>
      </c>
      <c r="C6132" s="3" t="d">
        <v>20:08:00.00000000000149325</v>
      </c>
      <c r="D6132" t="s">
        <v>61</v>
      </c>
      <c r="E6132" t="s">
        <v>16392</v>
      </c>
      <c r="F6132" t="s">
        <v>16544</v>
      </c>
      <c r="G6132">
        <v>1</v>
      </c>
      <c r="H6132" t="s">
        <v>16548</v>
      </c>
      <c r="K6132" s="2">
        <v>17.22</v>
      </c>
      <c r="L6132" s="2">
        <v>0</v>
      </c>
      <c r="M6132" s="2">
        <v>17.22</v>
      </c>
      <c r="N6132" s="2">
        <v>1.73</v>
      </c>
      <c r="O6132" s="2">
        <v>18.95</v>
      </c>
      <c r="R6132" t="s">
        <v>134</v>
      </c>
      <c r="S6132" t="s">
        <v>142</v>
      </c>
      <c r="W6132" t="s">
        <v>16379</v>
      </c>
      <c r="X6132">
        <v>1</v>
      </c>
      <c r="Y6132" t="s">
        <v>16386</v>
      </c>
      <c r="Z6132" s="2">
        <v>0</v>
      </c>
    </row>
    <row r="6133" spans="1:26" x14ac:dyDescent="0.3">
      <c r="A6133" s="1" t="d">
        <v>2023-09-08</v>
      </c>
      <c r="B6133" s="11" t="str">
        <f>TEXT(Table2[[#This Row],[Date]],"ddd")</f>
        <v>Fri</v>
      </c>
      <c r="C6133" s="3" t="d">
        <v>19:55:23.99999999999842200</v>
      </c>
      <c r="D6133" t="s">
        <v>61</v>
      </c>
      <c r="E6133" t="s">
        <v>16381</v>
      </c>
      <c r="F6133" t="s">
        <v>16382</v>
      </c>
      <c r="G6133">
        <v>1</v>
      </c>
      <c r="H6133" t="s">
        <v>16377</v>
      </c>
      <c r="J6133" t="s">
        <v>16473</v>
      </c>
      <c r="K6133" s="2">
        <v>20.86</v>
      </c>
      <c r="L6133" s="2">
        <v>0</v>
      </c>
      <c r="M6133" s="2">
        <v>20.86</v>
      </c>
      <c r="N6133" s="2">
        <v>2.09</v>
      </c>
      <c r="O6133" s="2">
        <v>22.95</v>
      </c>
      <c r="Q6133" t="s">
        <v>16384</v>
      </c>
      <c r="R6133" t="s">
        <v>134</v>
      </c>
      <c r="W6133" t="s">
        <v>16379</v>
      </c>
      <c r="X6133">
        <v>1</v>
      </c>
      <c r="Y6133" t="s">
        <v>16386</v>
      </c>
      <c r="Z6133" s="2">
        <v>0</v>
      </c>
    </row>
    <row r="6134" spans="1:26" x14ac:dyDescent="0.3">
      <c r="A6134" s="1" t="d">
        <v>2023-09-08</v>
      </c>
      <c r="B6134" s="11" t="str">
        <f>TEXT(Table2[[#This Row],[Date]],"ddd")</f>
        <v>Fri</v>
      </c>
      <c r="C6134" s="3" t="d">
        <v>19:55:23.99999999999842200</v>
      </c>
      <c r="D6134" t="s">
        <v>61</v>
      </c>
      <c r="E6134" t="s">
        <v>16402</v>
      </c>
      <c r="F6134" t="s">
        <v>16450</v>
      </c>
      <c r="G6134">
        <v>1</v>
      </c>
      <c r="H6134" t="s">
        <v>16377</v>
      </c>
      <c r="K6134" s="2">
        <v>4.09</v>
      </c>
      <c r="L6134" s="2">
        <v>0</v>
      </c>
      <c r="M6134" s="2">
        <v>4.09</v>
      </c>
      <c r="N6134" s="2">
        <v>0.41</v>
      </c>
      <c r="O6134" s="2">
        <v>4.5</v>
      </c>
      <c r="R6134" t="s">
        <v>134</v>
      </c>
      <c r="W6134" t="s">
        <v>16379</v>
      </c>
      <c r="X6134">
        <v>1</v>
      </c>
      <c r="Y6134" t="s">
        <v>16386</v>
      </c>
      <c r="Z6134" s="2">
        <v>0</v>
      </c>
    </row>
    <row r="6135" spans="1:26" x14ac:dyDescent="0.3">
      <c r="A6135" s="1" t="d">
        <v>2023-09-08</v>
      </c>
      <c r="B6135" s="11" t="str">
        <f>TEXT(Table2[[#This Row],[Date]],"ddd")</f>
        <v>Fri</v>
      </c>
      <c r="C6135" s="3" t="d">
        <v>19:29:22.00000000000045650</v>
      </c>
      <c r="D6135" t="s">
        <v>61</v>
      </c>
      <c r="E6135" t="s">
        <v>16381</v>
      </c>
      <c r="F6135" t="s">
        <v>16397</v>
      </c>
      <c r="G6135">
        <v>1</v>
      </c>
      <c r="H6135" t="s">
        <v>16377</v>
      </c>
      <c r="J6135" t="s">
        <v>16534</v>
      </c>
      <c r="K6135" s="2">
        <v>28.14</v>
      </c>
      <c r="L6135" s="2">
        <v>0</v>
      </c>
      <c r="M6135" s="2">
        <v>28.14</v>
      </c>
      <c r="N6135" s="2">
        <v>2.81</v>
      </c>
      <c r="O6135" s="2">
        <v>30.95</v>
      </c>
      <c r="Q6135" t="s">
        <v>16399</v>
      </c>
      <c r="R6135" t="s">
        <v>134</v>
      </c>
      <c r="W6135" t="s">
        <v>16379</v>
      </c>
      <c r="X6135">
        <v>1</v>
      </c>
      <c r="Y6135" t="s">
        <v>16386</v>
      </c>
      <c r="Z6135" s="2">
        <v>0</v>
      </c>
    </row>
    <row r="6136" spans="1:26" x14ac:dyDescent="0.3">
      <c r="A6136" s="1" t="d">
        <v>2023-09-08</v>
      </c>
      <c r="B6136" s="11" t="str">
        <f>TEXT(Table2[[#This Row],[Date]],"ddd")</f>
        <v>Fri</v>
      </c>
      <c r="C6136" s="3" t="d">
        <v>19:24:03.0000000000017475</v>
      </c>
      <c r="D6136" t="s">
        <v>61</v>
      </c>
      <c r="E6136" t="s">
        <v>16387</v>
      </c>
      <c r="F6136" t="s">
        <v>16431</v>
      </c>
      <c r="G6136">
        <v>1</v>
      </c>
      <c r="H6136" t="s">
        <v>16377</v>
      </c>
      <c r="J6136" t="s">
        <v>16400</v>
      </c>
      <c r="K6136" s="2">
        <v>20.86</v>
      </c>
      <c r="L6136" s="2">
        <v>0</v>
      </c>
      <c r="M6136" s="2">
        <v>20.86</v>
      </c>
      <c r="N6136" s="2">
        <v>2.09</v>
      </c>
      <c r="O6136" s="2">
        <v>22.95</v>
      </c>
      <c r="Q6136" t="s">
        <v>16432</v>
      </c>
      <c r="R6136" t="s">
        <v>134</v>
      </c>
      <c r="W6136" t="s">
        <v>16379</v>
      </c>
      <c r="X6136">
        <v>1</v>
      </c>
      <c r="Y6136" t="s">
        <v>16386</v>
      </c>
      <c r="Z6136" s="2">
        <v>0</v>
      </c>
    </row>
    <row r="6137" spans="1:26" x14ac:dyDescent="0.3">
      <c r="A6137" s="1" t="d">
        <v>2023-09-08</v>
      </c>
      <c r="B6137" s="11" t="str">
        <f>TEXT(Table2[[#This Row],[Date]],"ddd")</f>
        <v>Fri</v>
      </c>
      <c r="C6137" s="3" t="d">
        <v>19:24:03.0000000000017475</v>
      </c>
      <c r="D6137" t="s">
        <v>61</v>
      </c>
      <c r="E6137" t="s">
        <v>16381</v>
      </c>
      <c r="F6137" t="s">
        <v>16382</v>
      </c>
      <c r="G6137">
        <v>1</v>
      </c>
      <c r="H6137" t="s">
        <v>16377</v>
      </c>
      <c r="J6137" t="s">
        <v>16720</v>
      </c>
      <c r="K6137" s="2">
        <v>20.86</v>
      </c>
      <c r="L6137" s="2">
        <v>0</v>
      </c>
      <c r="M6137" s="2">
        <v>20.86</v>
      </c>
      <c r="N6137" s="2">
        <v>2.09</v>
      </c>
      <c r="O6137" s="2">
        <v>22.95</v>
      </c>
      <c r="Q6137" t="s">
        <v>16384</v>
      </c>
      <c r="R6137" t="s">
        <v>134</v>
      </c>
      <c r="W6137" t="s">
        <v>16379</v>
      </c>
      <c r="X6137">
        <v>1</v>
      </c>
      <c r="Y6137" t="s">
        <v>16386</v>
      </c>
      <c r="Z6137" s="2">
        <v>0</v>
      </c>
    </row>
    <row r="6138" spans="1:26" x14ac:dyDescent="0.3">
      <c r="A6138" s="1" t="d">
        <v>2023-09-08</v>
      </c>
      <c r="B6138" s="11" t="str">
        <f>TEXT(Table2[[#This Row],[Date]],"ddd")</f>
        <v>Fri</v>
      </c>
      <c r="C6138" s="3" t="d">
        <v>19:17:50.00000000000419275</v>
      </c>
      <c r="D6138" t="s">
        <v>61</v>
      </c>
      <c r="E6138" t="s">
        <v>16392</v>
      </c>
      <c r="F6138" t="s">
        <v>16671</v>
      </c>
      <c r="G6138">
        <v>1</v>
      </c>
      <c r="H6138" t="s">
        <v>16706</v>
      </c>
      <c r="K6138" s="2">
        <v>12.68</v>
      </c>
      <c r="L6138" s="2">
        <v>0</v>
      </c>
      <c r="M6138" s="2">
        <v>12.68</v>
      </c>
      <c r="N6138" s="2">
        <v>1.27</v>
      </c>
      <c r="O6138" s="2">
        <v>13.95</v>
      </c>
      <c r="R6138" t="s">
        <v>134</v>
      </c>
      <c r="W6138" t="s">
        <v>16379</v>
      </c>
      <c r="X6138">
        <v>1</v>
      </c>
      <c r="Y6138" t="s">
        <v>16386</v>
      </c>
      <c r="Z6138" s="2">
        <v>0</v>
      </c>
    </row>
    <row r="6139" spans="1:26" x14ac:dyDescent="0.3">
      <c r="A6139" s="1" t="d">
        <v>2023-09-08</v>
      </c>
      <c r="B6139" s="11" t="str">
        <f>TEXT(Table2[[#This Row],[Date]],"ddd")</f>
        <v>Fri</v>
      </c>
      <c r="C6139" s="3" t="d">
        <v>19:14:10.9999999999987350</v>
      </c>
      <c r="D6139" t="s">
        <v>61</v>
      </c>
      <c r="E6139" t="s">
        <v>16387</v>
      </c>
      <c r="F6139" t="s">
        <v>16500</v>
      </c>
      <c r="G6139">
        <v>1</v>
      </c>
      <c r="H6139" t="s">
        <v>16377</v>
      </c>
      <c r="K6139" s="2">
        <v>10.86</v>
      </c>
      <c r="L6139" s="2">
        <v>0</v>
      </c>
      <c r="M6139" s="2">
        <v>10.86</v>
      </c>
      <c r="N6139" s="2">
        <v>1.0900000000000001</v>
      </c>
      <c r="O6139" s="2">
        <v>11.95</v>
      </c>
      <c r="Q6139" t="s">
        <v>16501</v>
      </c>
      <c r="R6139" t="s">
        <v>134</v>
      </c>
      <c r="W6139" t="s">
        <v>16379</v>
      </c>
      <c r="X6139">
        <v>1</v>
      </c>
      <c r="Y6139" t="s">
        <v>16386</v>
      </c>
      <c r="Z6139" s="2">
        <v>0</v>
      </c>
    </row>
    <row r="6140" spans="1:26" x14ac:dyDescent="0.3">
      <c r="A6140" s="1" t="d">
        <v>2023-09-08</v>
      </c>
      <c r="B6140" s="11" t="str">
        <f>TEXT(Table2[[#This Row],[Date]],"ddd")</f>
        <v>Fri</v>
      </c>
      <c r="C6140" s="3" t="d">
        <v>19:14:10.9999999999987350</v>
      </c>
      <c r="D6140" t="s">
        <v>61</v>
      </c>
      <c r="E6140" t="s">
        <v>16954</v>
      </c>
      <c r="F6140" t="s">
        <v>16395</v>
      </c>
      <c r="G6140">
        <v>1</v>
      </c>
      <c r="H6140" t="s">
        <v>16377</v>
      </c>
      <c r="K6140" s="2">
        <v>19.05</v>
      </c>
      <c r="L6140" s="2">
        <v>0</v>
      </c>
      <c r="M6140" s="2">
        <v>19.05</v>
      </c>
      <c r="N6140" s="2">
        <v>1.9</v>
      </c>
      <c r="O6140" s="2">
        <v>20.95</v>
      </c>
      <c r="Q6140" t="s">
        <v>16396</v>
      </c>
      <c r="R6140" t="s">
        <v>134</v>
      </c>
      <c r="W6140" t="s">
        <v>16379</v>
      </c>
      <c r="X6140">
        <v>1</v>
      </c>
      <c r="Y6140" t="s">
        <v>16386</v>
      </c>
      <c r="Z6140" s="2">
        <v>0</v>
      </c>
    </row>
    <row r="6141" spans="1:26" x14ac:dyDescent="0.3">
      <c r="A6141" s="1" t="d">
        <v>2023-09-08</v>
      </c>
      <c r="B6141" s="11" t="str">
        <f>TEXT(Table2[[#This Row],[Date]],"ddd")</f>
        <v>Fri</v>
      </c>
      <c r="C6141" s="3" t="d">
        <v>19:14:10.9999999999987350</v>
      </c>
      <c r="D6141" t="s">
        <v>61</v>
      </c>
      <c r="E6141" t="s">
        <v>16381</v>
      </c>
      <c r="F6141" t="s">
        <v>16419</v>
      </c>
      <c r="G6141">
        <v>1</v>
      </c>
      <c r="H6141" t="s">
        <v>16377</v>
      </c>
      <c r="J6141" t="s">
        <v>16556</v>
      </c>
      <c r="K6141" s="2">
        <v>40.86</v>
      </c>
      <c r="L6141" s="2">
        <v>0</v>
      </c>
      <c r="M6141" s="2">
        <v>40.86</v>
      </c>
      <c r="N6141" s="2">
        <v>4.09</v>
      </c>
      <c r="O6141" s="2">
        <v>44.95</v>
      </c>
      <c r="Q6141" t="s">
        <v>16421</v>
      </c>
      <c r="R6141" t="s">
        <v>134</v>
      </c>
      <c r="W6141" t="s">
        <v>16379</v>
      </c>
      <c r="X6141">
        <v>1</v>
      </c>
      <c r="Y6141" t="s">
        <v>16386</v>
      </c>
      <c r="Z6141" s="2">
        <v>0</v>
      </c>
    </row>
    <row r="6142" spans="1:26" x14ac:dyDescent="0.3">
      <c r="A6142" s="1" t="d">
        <v>2023-09-08</v>
      </c>
      <c r="B6142" s="11" t="str">
        <f>TEXT(Table2[[#This Row],[Date]],"ddd")</f>
        <v>Fri</v>
      </c>
      <c r="C6142" s="3" t="d">
        <v>19:14:10.9999999999987350</v>
      </c>
      <c r="D6142" t="s">
        <v>61</v>
      </c>
      <c r="E6142" t="s">
        <v>16387</v>
      </c>
      <c r="F6142" t="s">
        <v>16539</v>
      </c>
      <c r="G6142">
        <v>1</v>
      </c>
      <c r="H6142" t="s">
        <v>16377</v>
      </c>
      <c r="K6142" s="2">
        <v>11.77</v>
      </c>
      <c r="L6142" s="2">
        <v>0</v>
      </c>
      <c r="M6142" s="2">
        <v>11.77</v>
      </c>
      <c r="N6142" s="2">
        <v>1.18</v>
      </c>
      <c r="O6142" s="2">
        <v>12.95</v>
      </c>
      <c r="Q6142" t="s">
        <v>16540</v>
      </c>
      <c r="R6142" t="s">
        <v>134</v>
      </c>
      <c r="W6142" t="s">
        <v>16379</v>
      </c>
      <c r="X6142">
        <v>1</v>
      </c>
      <c r="Y6142" t="s">
        <v>16386</v>
      </c>
      <c r="Z6142" s="2">
        <v>0</v>
      </c>
    </row>
    <row r="6143" spans="1:26" x14ac:dyDescent="0.3">
      <c r="A6143" s="1" t="d">
        <v>2023-09-08</v>
      </c>
      <c r="B6143" s="11" t="str">
        <f>TEXT(Table2[[#This Row],[Date]],"ddd")</f>
        <v>Fri</v>
      </c>
      <c r="C6143" s="3" t="d">
        <v>19:11:14.9999999999968050</v>
      </c>
      <c r="D6143" t="s">
        <v>61</v>
      </c>
      <c r="E6143" t="s">
        <v>16387</v>
      </c>
      <c r="F6143" t="s">
        <v>16879</v>
      </c>
      <c r="G6143">
        <v>1</v>
      </c>
      <c r="H6143" t="s">
        <v>16377</v>
      </c>
      <c r="K6143" s="2">
        <v>0</v>
      </c>
      <c r="L6143" s="2">
        <v>0</v>
      </c>
      <c r="M6143" s="2">
        <v>0</v>
      </c>
      <c r="N6143" s="2">
        <v>0</v>
      </c>
      <c r="O6143" s="2">
        <v>0</v>
      </c>
      <c r="Q6143" t="s">
        <v>16460</v>
      </c>
      <c r="R6143" t="s">
        <v>134</v>
      </c>
      <c r="S6143" t="s">
        <v>142</v>
      </c>
      <c r="W6143" t="s">
        <v>16379</v>
      </c>
      <c r="X6143">
        <v>1</v>
      </c>
      <c r="Y6143" t="s">
        <v>16386</v>
      </c>
      <c r="Z6143" s="2">
        <v>0</v>
      </c>
    </row>
    <row r="6144" spans="1:26" x14ac:dyDescent="0.3">
      <c r="A6144" s="1" t="d">
        <v>2023-09-08</v>
      </c>
      <c r="B6144" s="11" t="str">
        <f>TEXT(Table2[[#This Row],[Date]],"ddd")</f>
        <v>Fri</v>
      </c>
      <c r="C6144" s="3" t="d">
        <v>19:09:30.99999999999653100</v>
      </c>
      <c r="D6144" t="s">
        <v>61</v>
      </c>
      <c r="E6144" t="s">
        <v>16381</v>
      </c>
      <c r="F6144" t="s">
        <v>16382</v>
      </c>
      <c r="G6144">
        <v>1</v>
      </c>
      <c r="H6144" t="s">
        <v>16377</v>
      </c>
      <c r="J6144" t="s">
        <v>16485</v>
      </c>
      <c r="K6144" s="2">
        <v>20.87</v>
      </c>
      <c r="L6144" s="2">
        <v>0</v>
      </c>
      <c r="M6144" s="2">
        <v>20.87</v>
      </c>
      <c r="N6144" s="2">
        <v>2.08</v>
      </c>
      <c r="O6144" s="2">
        <v>22.95</v>
      </c>
      <c r="Q6144" t="s">
        <v>16384</v>
      </c>
      <c r="R6144" t="s">
        <v>134</v>
      </c>
      <c r="W6144" t="s">
        <v>16379</v>
      </c>
      <c r="X6144">
        <v>1</v>
      </c>
      <c r="Y6144" t="s">
        <v>16386</v>
      </c>
      <c r="Z6144" s="2">
        <v>0</v>
      </c>
    </row>
    <row r="6145" spans="1:26" x14ac:dyDescent="0.3">
      <c r="A6145" s="1" t="d">
        <v>2023-09-08</v>
      </c>
      <c r="B6145" s="11" t="str">
        <f>TEXT(Table2[[#This Row],[Date]],"ddd")</f>
        <v>Fri</v>
      </c>
      <c r="C6145" s="3" t="d">
        <v>19:09:30.99999999999653100</v>
      </c>
      <c r="D6145" t="s">
        <v>61</v>
      </c>
      <c r="E6145" t="s">
        <v>16381</v>
      </c>
      <c r="F6145" t="s">
        <v>16382</v>
      </c>
      <c r="G6145">
        <v>1</v>
      </c>
      <c r="H6145" t="s">
        <v>16377</v>
      </c>
      <c r="J6145" t="s">
        <v>16522</v>
      </c>
      <c r="K6145" s="2">
        <v>28.13</v>
      </c>
      <c r="L6145" s="2">
        <v>0</v>
      </c>
      <c r="M6145" s="2">
        <v>28.13</v>
      </c>
      <c r="N6145" s="2">
        <v>2.82</v>
      </c>
      <c r="O6145" s="2">
        <v>30.95</v>
      </c>
      <c r="Q6145" t="s">
        <v>16384</v>
      </c>
      <c r="R6145" t="s">
        <v>134</v>
      </c>
      <c r="W6145" t="s">
        <v>16379</v>
      </c>
      <c r="X6145">
        <v>1</v>
      </c>
      <c r="Y6145" t="s">
        <v>16386</v>
      </c>
      <c r="Z6145" s="2">
        <v>0</v>
      </c>
    </row>
    <row r="6146" spans="1:26" x14ac:dyDescent="0.3">
      <c r="A6146" s="1" t="d">
        <v>2023-09-08</v>
      </c>
      <c r="B6146" s="11" t="str">
        <f>TEXT(Table2[[#This Row],[Date]],"ddd")</f>
        <v>Fri</v>
      </c>
      <c r="C6146" s="3" t="d">
        <v>19:09:30.99999999999653100</v>
      </c>
      <c r="D6146" t="s">
        <v>61</v>
      </c>
      <c r="E6146" t="s">
        <v>16387</v>
      </c>
      <c r="F6146" t="s">
        <v>16499</v>
      </c>
      <c r="G6146">
        <v>1</v>
      </c>
      <c r="H6146" t="s">
        <v>16377</v>
      </c>
      <c r="K6146" s="2">
        <v>3.64</v>
      </c>
      <c r="L6146" s="2">
        <v>0</v>
      </c>
      <c r="M6146" s="2">
        <v>3.64</v>
      </c>
      <c r="N6146" s="2">
        <v>0.36</v>
      </c>
      <c r="O6146" s="2">
        <v>4</v>
      </c>
      <c r="R6146" t="s">
        <v>134</v>
      </c>
      <c r="W6146" t="s">
        <v>16379</v>
      </c>
      <c r="X6146">
        <v>1</v>
      </c>
      <c r="Y6146" t="s">
        <v>16386</v>
      </c>
      <c r="Z6146" s="2">
        <v>0</v>
      </c>
    </row>
    <row r="6147" spans="1:26" x14ac:dyDescent="0.3">
      <c r="A6147" s="1" t="d">
        <v>2023-09-08</v>
      </c>
      <c r="B6147" s="11" t="str">
        <f>TEXT(Table2[[#This Row],[Date]],"ddd")</f>
        <v>Fri</v>
      </c>
      <c r="C6147" s="3" t="d">
        <v>19:07:07.00000000000279725</v>
      </c>
      <c r="D6147" t="s">
        <v>61</v>
      </c>
      <c r="E6147" t="s">
        <v>16381</v>
      </c>
      <c r="F6147" t="s">
        <v>16397</v>
      </c>
      <c r="G6147">
        <v>1</v>
      </c>
      <c r="H6147" t="s">
        <v>16377</v>
      </c>
      <c r="J6147" t="s">
        <v>16605</v>
      </c>
      <c r="K6147" s="2">
        <v>32.25</v>
      </c>
      <c r="L6147" s="2">
        <v>-5.24</v>
      </c>
      <c r="M6147" s="2">
        <v>27.01</v>
      </c>
      <c r="N6147" s="2">
        <v>2.7</v>
      </c>
      <c r="O6147" s="2">
        <v>29.71</v>
      </c>
      <c r="Q6147" t="s">
        <v>16399</v>
      </c>
      <c r="R6147" t="s">
        <v>134</v>
      </c>
      <c r="W6147" t="s">
        <v>16379</v>
      </c>
      <c r="X6147">
        <v>1</v>
      </c>
      <c r="Y6147" t="s">
        <v>16386</v>
      </c>
      <c r="Z6147" s="2">
        <v>0</v>
      </c>
    </row>
    <row r="6148" spans="1:26" x14ac:dyDescent="0.3">
      <c r="A6148" s="1" t="d">
        <v>2023-09-08</v>
      </c>
      <c r="B6148" s="11" t="str">
        <f>TEXT(Table2[[#This Row],[Date]],"ddd")</f>
        <v>Fri</v>
      </c>
      <c r="C6148" s="3" t="d">
        <v>19:07:07.00000000000279725</v>
      </c>
      <c r="D6148" t="s">
        <v>61</v>
      </c>
      <c r="E6148" t="s">
        <v>16954</v>
      </c>
      <c r="F6148" t="s">
        <v>16443</v>
      </c>
      <c r="G6148">
        <v>1</v>
      </c>
      <c r="H6148" t="s">
        <v>16377</v>
      </c>
      <c r="K6148" s="2">
        <v>28.56</v>
      </c>
      <c r="L6148" s="2">
        <v>-4.6399999999999997</v>
      </c>
      <c r="M6148" s="2">
        <v>23.92</v>
      </c>
      <c r="N6148" s="2">
        <v>2.39</v>
      </c>
      <c r="O6148" s="2">
        <v>26.31</v>
      </c>
      <c r="Q6148" t="s">
        <v>16444</v>
      </c>
      <c r="R6148" t="s">
        <v>134</v>
      </c>
      <c r="W6148" t="s">
        <v>16379</v>
      </c>
      <c r="X6148">
        <v>1</v>
      </c>
      <c r="Y6148" t="s">
        <v>16386</v>
      </c>
      <c r="Z6148" s="2">
        <v>0</v>
      </c>
    </row>
    <row r="6149" spans="1:26" x14ac:dyDescent="0.3">
      <c r="A6149" s="1" t="d">
        <v>2023-09-08</v>
      </c>
      <c r="B6149" s="11" t="str">
        <f>TEXT(Table2[[#This Row],[Date]],"ddd")</f>
        <v>Fri</v>
      </c>
      <c r="C6149" s="3" t="d">
        <v>19:07:07.00000000000279725</v>
      </c>
      <c r="D6149" t="s">
        <v>61</v>
      </c>
      <c r="E6149" t="s">
        <v>16954</v>
      </c>
      <c r="F6149" t="s">
        <v>16395</v>
      </c>
      <c r="G6149">
        <v>1</v>
      </c>
      <c r="H6149" t="s">
        <v>16377</v>
      </c>
      <c r="K6149" s="2">
        <v>19.329999999999998</v>
      </c>
      <c r="L6149" s="2">
        <v>-3.14</v>
      </c>
      <c r="M6149" s="2">
        <v>16.190000000000001</v>
      </c>
      <c r="N6149" s="2">
        <v>1.62</v>
      </c>
      <c r="O6149" s="2">
        <v>17.809999999999999</v>
      </c>
      <c r="Q6149" t="s">
        <v>16396</v>
      </c>
      <c r="R6149" t="s">
        <v>134</v>
      </c>
      <c r="W6149" t="s">
        <v>16379</v>
      </c>
      <c r="X6149">
        <v>1</v>
      </c>
      <c r="Y6149" t="s">
        <v>16386</v>
      </c>
      <c r="Z6149" s="2">
        <v>0</v>
      </c>
    </row>
    <row r="6150" spans="1:26" x14ac:dyDescent="0.3">
      <c r="A6150" s="1" t="d">
        <v>2023-09-08</v>
      </c>
      <c r="B6150" s="11" t="str">
        <f>TEXT(Table2[[#This Row],[Date]],"ddd")</f>
        <v>Fri</v>
      </c>
      <c r="C6150" s="3" t="d">
        <v>19:07:07.00000000000279725</v>
      </c>
      <c r="D6150" t="s">
        <v>61</v>
      </c>
      <c r="E6150" t="s">
        <v>16387</v>
      </c>
      <c r="F6150" t="s">
        <v>16430</v>
      </c>
      <c r="G6150">
        <v>1</v>
      </c>
      <c r="H6150" t="s">
        <v>16377</v>
      </c>
      <c r="K6150" s="2">
        <v>3.69</v>
      </c>
      <c r="L6150" s="2">
        <v>-0.6</v>
      </c>
      <c r="M6150" s="2">
        <v>3.09</v>
      </c>
      <c r="N6150" s="2">
        <v>0.31</v>
      </c>
      <c r="O6150" s="2">
        <v>3.4</v>
      </c>
      <c r="R6150" t="s">
        <v>134</v>
      </c>
      <c r="W6150" t="s">
        <v>16379</v>
      </c>
      <c r="X6150">
        <v>1</v>
      </c>
      <c r="Y6150" t="s">
        <v>16386</v>
      </c>
      <c r="Z6150" s="2">
        <v>0</v>
      </c>
    </row>
    <row r="6151" spans="1:26" x14ac:dyDescent="0.3">
      <c r="A6151" s="1" t="d">
        <v>2023-09-08</v>
      </c>
      <c r="B6151" s="11" t="str">
        <f>TEXT(Table2[[#This Row],[Date]],"ddd")</f>
        <v>Fri</v>
      </c>
      <c r="C6151" s="3" t="d">
        <v>19:07:07.00000000000279725</v>
      </c>
      <c r="D6151" t="s">
        <v>61</v>
      </c>
      <c r="E6151" t="s">
        <v>16954</v>
      </c>
      <c r="F6151" t="s">
        <v>16390</v>
      </c>
      <c r="G6151">
        <v>1</v>
      </c>
      <c r="H6151" t="s">
        <v>16377</v>
      </c>
      <c r="K6151" s="2">
        <v>21.95</v>
      </c>
      <c r="L6151" s="2">
        <v>-3.3</v>
      </c>
      <c r="M6151" s="2">
        <v>18.649999999999999</v>
      </c>
      <c r="N6151" s="2">
        <v>0</v>
      </c>
      <c r="O6151" s="2">
        <v>18.649999999999999</v>
      </c>
      <c r="Q6151" t="s">
        <v>16391</v>
      </c>
      <c r="R6151" t="s">
        <v>134</v>
      </c>
      <c r="W6151" t="s">
        <v>16379</v>
      </c>
      <c r="X6151">
        <v>1</v>
      </c>
      <c r="Y6151" t="s">
        <v>16386</v>
      </c>
      <c r="Z6151" s="2">
        <v>0</v>
      </c>
    </row>
    <row r="6152" spans="1:26" x14ac:dyDescent="0.3">
      <c r="A6152" s="1" t="d">
        <v>2023-09-08</v>
      </c>
      <c r="B6152" s="11" t="str">
        <f>TEXT(Table2[[#This Row],[Date]],"ddd")</f>
        <v>Fri</v>
      </c>
      <c r="C6152" s="3" t="d">
        <v>19:07:07.00000000000279725</v>
      </c>
      <c r="D6152" t="s">
        <v>61</v>
      </c>
      <c r="E6152" t="s">
        <v>16387</v>
      </c>
      <c r="F6152" t="s">
        <v>16497</v>
      </c>
      <c r="G6152">
        <v>1</v>
      </c>
      <c r="H6152" t="s">
        <v>16377</v>
      </c>
      <c r="K6152" s="2">
        <v>16.559999999999999</v>
      </c>
      <c r="L6152" s="2">
        <v>-2.69</v>
      </c>
      <c r="M6152" s="2">
        <v>13.87</v>
      </c>
      <c r="N6152" s="2">
        <v>1.39</v>
      </c>
      <c r="O6152" s="2">
        <v>15.26</v>
      </c>
      <c r="Q6152" t="s">
        <v>16498</v>
      </c>
      <c r="R6152" t="s">
        <v>134</v>
      </c>
      <c r="W6152" t="s">
        <v>16379</v>
      </c>
      <c r="X6152">
        <v>1</v>
      </c>
      <c r="Y6152" t="s">
        <v>16386</v>
      </c>
      <c r="Z6152" s="2">
        <v>0</v>
      </c>
    </row>
    <row r="6153" spans="1:26" x14ac:dyDescent="0.3">
      <c r="A6153" s="1" t="d">
        <v>2023-09-08</v>
      </c>
      <c r="B6153" s="11" t="str">
        <f>TEXT(Table2[[#This Row],[Date]],"ddd")</f>
        <v>Fri</v>
      </c>
      <c r="C6153" s="3" t="d">
        <v>19:00:56.99999999999612025</v>
      </c>
      <c r="D6153" t="s">
        <v>61</v>
      </c>
      <c r="E6153" t="s">
        <v>16954</v>
      </c>
      <c r="F6153" t="s">
        <v>16408</v>
      </c>
      <c r="G6153">
        <v>1</v>
      </c>
      <c r="H6153" t="s">
        <v>16377</v>
      </c>
      <c r="K6153" s="2">
        <v>29.95</v>
      </c>
      <c r="L6153" s="2">
        <v>0</v>
      </c>
      <c r="M6153" s="2">
        <v>29.95</v>
      </c>
      <c r="N6153" s="2">
        <v>3</v>
      </c>
      <c r="O6153" s="2">
        <v>32.950000000000003</v>
      </c>
      <c r="Q6153" t="s">
        <v>16409</v>
      </c>
      <c r="R6153" t="s">
        <v>134</v>
      </c>
      <c r="W6153" t="s">
        <v>16379</v>
      </c>
      <c r="X6153">
        <v>1</v>
      </c>
      <c r="Y6153" t="s">
        <v>16386</v>
      </c>
      <c r="Z6153" s="2">
        <v>0</v>
      </c>
    </row>
    <row r="6154" spans="1:26" x14ac:dyDescent="0.3">
      <c r="A6154" s="1" t="d">
        <v>2023-09-08</v>
      </c>
      <c r="B6154" s="11" t="str">
        <f>TEXT(Table2[[#This Row],[Date]],"ddd")</f>
        <v>Fri</v>
      </c>
      <c r="C6154" s="3" t="d">
        <v>19:00:56.99999999999612025</v>
      </c>
      <c r="D6154" t="s">
        <v>61</v>
      </c>
      <c r="E6154" t="s">
        <v>16954</v>
      </c>
      <c r="F6154" t="s">
        <v>16390</v>
      </c>
      <c r="G6154">
        <v>1</v>
      </c>
      <c r="H6154" t="s">
        <v>16377</v>
      </c>
      <c r="K6154" s="2">
        <v>21.95</v>
      </c>
      <c r="L6154" s="2">
        <v>0</v>
      </c>
      <c r="M6154" s="2">
        <v>21.95</v>
      </c>
      <c r="N6154" s="2">
        <v>0</v>
      </c>
      <c r="O6154" s="2">
        <v>21.95</v>
      </c>
      <c r="Q6154" t="s">
        <v>16391</v>
      </c>
      <c r="R6154" t="s">
        <v>134</v>
      </c>
      <c r="W6154" t="s">
        <v>16379</v>
      </c>
      <c r="X6154">
        <v>1</v>
      </c>
      <c r="Y6154" t="s">
        <v>16386</v>
      </c>
      <c r="Z6154" s="2">
        <v>0</v>
      </c>
    </row>
    <row r="6155" spans="1:26" x14ac:dyDescent="0.3">
      <c r="A6155" s="1" t="d">
        <v>2023-09-08</v>
      </c>
      <c r="B6155" s="11" t="str">
        <f>TEXT(Table2[[#This Row],[Date]],"ddd")</f>
        <v>Fri</v>
      </c>
      <c r="C6155" s="3" t="d">
        <v>18:55:11.99999999999974575</v>
      </c>
      <c r="D6155" t="s">
        <v>61</v>
      </c>
      <c r="E6155" t="s">
        <v>16954</v>
      </c>
      <c r="F6155" t="s">
        <v>16441</v>
      </c>
      <c r="G6155">
        <v>1</v>
      </c>
      <c r="H6155" t="s">
        <v>16377</v>
      </c>
      <c r="K6155" s="2">
        <v>38.14</v>
      </c>
      <c r="L6155" s="2">
        <v>0</v>
      </c>
      <c r="M6155" s="2">
        <v>38.14</v>
      </c>
      <c r="N6155" s="2">
        <v>3.81</v>
      </c>
      <c r="O6155" s="2">
        <v>41.95</v>
      </c>
      <c r="Q6155" t="s">
        <v>16442</v>
      </c>
      <c r="R6155" t="s">
        <v>134</v>
      </c>
      <c r="W6155" t="s">
        <v>16379</v>
      </c>
      <c r="X6155">
        <v>1</v>
      </c>
      <c r="Y6155" t="s">
        <v>16386</v>
      </c>
      <c r="Z6155" s="2">
        <v>0</v>
      </c>
    </row>
    <row r="6156" spans="1:26" x14ac:dyDescent="0.3">
      <c r="A6156" s="1" t="d">
        <v>2023-09-08</v>
      </c>
      <c r="B6156" s="11" t="str">
        <f>TEXT(Table2[[#This Row],[Date]],"ddd")</f>
        <v>Fri</v>
      </c>
      <c r="C6156" s="3" t="d">
        <v>18:49:09.00000000000055425</v>
      </c>
      <c r="D6156" t="s">
        <v>61</v>
      </c>
      <c r="E6156" t="s">
        <v>16381</v>
      </c>
      <c r="F6156" t="s">
        <v>16414</v>
      </c>
      <c r="G6156">
        <v>1</v>
      </c>
      <c r="H6156" t="s">
        <v>16377</v>
      </c>
      <c r="J6156" t="s">
        <v>17116</v>
      </c>
      <c r="K6156" s="2">
        <v>37.229999999999997</v>
      </c>
      <c r="L6156" s="2">
        <v>0</v>
      </c>
      <c r="M6156" s="2">
        <v>37.229999999999997</v>
      </c>
      <c r="N6156" s="2">
        <v>3.72</v>
      </c>
      <c r="O6156" s="2">
        <v>40.950000000000003</v>
      </c>
      <c r="Q6156" t="s">
        <v>16416</v>
      </c>
      <c r="R6156" t="s">
        <v>134</v>
      </c>
      <c r="W6156" t="s">
        <v>16379</v>
      </c>
      <c r="X6156">
        <v>1</v>
      </c>
      <c r="Y6156" t="s">
        <v>16386</v>
      </c>
      <c r="Z6156" s="2">
        <v>0</v>
      </c>
    </row>
    <row r="6157" spans="1:26" x14ac:dyDescent="0.3">
      <c r="A6157" s="1" t="d">
        <v>2023-09-08</v>
      </c>
      <c r="B6157" s="11" t="str">
        <f>TEXT(Table2[[#This Row],[Date]],"ddd")</f>
        <v>Fri</v>
      </c>
      <c r="C6157" s="3" t="d">
        <v>18:48:18.99999999999913275</v>
      </c>
      <c r="D6157" t="s">
        <v>61</v>
      </c>
      <c r="E6157" t="s">
        <v>16381</v>
      </c>
      <c r="F6157" t="s">
        <v>16382</v>
      </c>
      <c r="G6157">
        <v>1</v>
      </c>
      <c r="H6157" t="s">
        <v>16377</v>
      </c>
      <c r="J6157" t="s">
        <v>16584</v>
      </c>
      <c r="K6157" s="2">
        <v>20.86</v>
      </c>
      <c r="L6157" s="2">
        <v>0</v>
      </c>
      <c r="M6157" s="2">
        <v>20.86</v>
      </c>
      <c r="N6157" s="2">
        <v>2.09</v>
      </c>
      <c r="O6157" s="2">
        <v>22.95</v>
      </c>
      <c r="Q6157" t="s">
        <v>16384</v>
      </c>
      <c r="R6157" t="s">
        <v>134</v>
      </c>
      <c r="W6157" t="s">
        <v>16379</v>
      </c>
      <c r="X6157">
        <v>1</v>
      </c>
      <c r="Y6157" t="s">
        <v>16386</v>
      </c>
      <c r="Z6157" s="2">
        <v>0</v>
      </c>
    </row>
    <row r="6158" spans="1:26" x14ac:dyDescent="0.3">
      <c r="A6158" s="1" t="d">
        <v>2023-09-08</v>
      </c>
      <c r="B6158" s="11" t="str">
        <f>TEXT(Table2[[#This Row],[Date]],"ddd")</f>
        <v>Fri</v>
      </c>
      <c r="C6158" s="3" t="d">
        <v>18:34:50.000000000003765625</v>
      </c>
      <c r="D6158" t="s">
        <v>61</v>
      </c>
      <c r="E6158" t="s">
        <v>16381</v>
      </c>
      <c r="F6158" t="s">
        <v>16433</v>
      </c>
      <c r="G6158">
        <v>1</v>
      </c>
      <c r="H6158" t="s">
        <v>16377</v>
      </c>
      <c r="J6158" t="s">
        <v>16508</v>
      </c>
      <c r="K6158" s="2">
        <v>21.77</v>
      </c>
      <c r="L6158" s="2">
        <v>0</v>
      </c>
      <c r="M6158" s="2">
        <v>21.77</v>
      </c>
      <c r="N6158" s="2">
        <v>2.1800000000000002</v>
      </c>
      <c r="O6158" s="2">
        <v>23.95</v>
      </c>
      <c r="Q6158" t="s">
        <v>16435</v>
      </c>
      <c r="R6158" t="s">
        <v>134</v>
      </c>
      <c r="W6158" t="s">
        <v>16379</v>
      </c>
      <c r="X6158">
        <v>1</v>
      </c>
      <c r="Y6158" t="s">
        <v>16386</v>
      </c>
      <c r="Z6158" s="2">
        <v>0</v>
      </c>
    </row>
    <row r="6159" spans="1:26" x14ac:dyDescent="0.3">
      <c r="A6159" s="1" t="d">
        <v>2023-09-08</v>
      </c>
      <c r="B6159" s="11" t="str">
        <f>TEXT(Table2[[#This Row],[Date]],"ddd")</f>
        <v>Fri</v>
      </c>
      <c r="C6159" s="3" t="d">
        <v>18:34:50.000000000003765625</v>
      </c>
      <c r="D6159" t="s">
        <v>61</v>
      </c>
      <c r="E6159" t="s">
        <v>16387</v>
      </c>
      <c r="F6159" t="s">
        <v>16499</v>
      </c>
      <c r="G6159">
        <v>1</v>
      </c>
      <c r="H6159" t="s">
        <v>16377</v>
      </c>
      <c r="K6159" s="2">
        <v>3.64</v>
      </c>
      <c r="L6159" s="2">
        <v>0</v>
      </c>
      <c r="M6159" s="2">
        <v>3.64</v>
      </c>
      <c r="N6159" s="2">
        <v>0.36</v>
      </c>
      <c r="O6159" s="2">
        <v>4</v>
      </c>
      <c r="R6159" t="s">
        <v>134</v>
      </c>
      <c r="W6159" t="s">
        <v>16379</v>
      </c>
      <c r="X6159">
        <v>1</v>
      </c>
      <c r="Y6159" t="s">
        <v>16386</v>
      </c>
      <c r="Z6159" s="2">
        <v>0</v>
      </c>
    </row>
    <row r="6160" spans="1:26" x14ac:dyDescent="0.3">
      <c r="A6160" s="1" t="d">
        <v>2023-09-08</v>
      </c>
      <c r="B6160" s="11" t="str">
        <f>TEXT(Table2[[#This Row],[Date]],"ddd")</f>
        <v>Fri</v>
      </c>
      <c r="C6160" s="3" t="d">
        <v>18:34:50.000000000003765625</v>
      </c>
      <c r="D6160" t="s">
        <v>61</v>
      </c>
      <c r="E6160" t="s">
        <v>16392</v>
      </c>
      <c r="F6160" t="s">
        <v>16544</v>
      </c>
      <c r="G6160">
        <v>1</v>
      </c>
      <c r="H6160" t="s">
        <v>16700</v>
      </c>
      <c r="K6160" s="2">
        <v>17.23</v>
      </c>
      <c r="L6160" s="2">
        <v>0</v>
      </c>
      <c r="M6160" s="2">
        <v>17.23</v>
      </c>
      <c r="N6160" s="2">
        <v>1.72</v>
      </c>
      <c r="O6160" s="2">
        <v>18.95</v>
      </c>
      <c r="R6160" t="s">
        <v>134</v>
      </c>
      <c r="W6160" t="s">
        <v>16379</v>
      </c>
      <c r="X6160">
        <v>1</v>
      </c>
      <c r="Y6160" t="s">
        <v>16386</v>
      </c>
      <c r="Z6160" s="2">
        <v>0</v>
      </c>
    </row>
    <row r="6161" spans="1:26" x14ac:dyDescent="0.3">
      <c r="A6161" s="1" t="d">
        <v>2023-09-08</v>
      </c>
      <c r="B6161" s="11" t="str">
        <f>TEXT(Table2[[#This Row],[Date]],"ddd")</f>
        <v>Fri</v>
      </c>
      <c r="C6161" s="3" t="d">
        <v>18:32:32.99999999999833725</v>
      </c>
      <c r="D6161" t="s">
        <v>61</v>
      </c>
      <c r="E6161" t="s">
        <v>16381</v>
      </c>
      <c r="F6161" t="s">
        <v>16419</v>
      </c>
      <c r="G6161">
        <v>1</v>
      </c>
      <c r="H6161" t="s">
        <v>16377</v>
      </c>
      <c r="J6161" t="s">
        <v>16625</v>
      </c>
      <c r="K6161" s="2">
        <v>40.86</v>
      </c>
      <c r="L6161" s="2">
        <v>0</v>
      </c>
      <c r="M6161" s="2">
        <v>40.86</v>
      </c>
      <c r="N6161" s="2">
        <v>4.09</v>
      </c>
      <c r="O6161" s="2">
        <v>44.95</v>
      </c>
      <c r="Q6161" t="s">
        <v>16421</v>
      </c>
      <c r="R6161" t="s">
        <v>134</v>
      </c>
      <c r="W6161" t="s">
        <v>16379</v>
      </c>
      <c r="X6161">
        <v>1</v>
      </c>
      <c r="Y6161" t="s">
        <v>16386</v>
      </c>
      <c r="Z6161" s="2">
        <v>0</v>
      </c>
    </row>
    <row r="6162" spans="1:26" x14ac:dyDescent="0.3">
      <c r="A6162" s="1" t="d">
        <v>2023-09-08</v>
      </c>
      <c r="B6162" s="11" t="str">
        <f>TEXT(Table2[[#This Row],[Date]],"ddd")</f>
        <v>Fri</v>
      </c>
      <c r="C6162" s="3" t="d">
        <v>18:32:32.99999999999833725</v>
      </c>
      <c r="D6162" t="s">
        <v>61</v>
      </c>
      <c r="E6162" t="s">
        <v>16954</v>
      </c>
      <c r="F6162" t="s">
        <v>16445</v>
      </c>
      <c r="G6162">
        <v>1</v>
      </c>
      <c r="H6162" t="s">
        <v>16377</v>
      </c>
      <c r="K6162" s="2">
        <v>39.049999999999997</v>
      </c>
      <c r="L6162" s="2">
        <v>0</v>
      </c>
      <c r="M6162" s="2">
        <v>39.049999999999997</v>
      </c>
      <c r="N6162" s="2">
        <v>3.9</v>
      </c>
      <c r="O6162" s="2">
        <v>42.95</v>
      </c>
      <c r="Q6162" t="s">
        <v>16446</v>
      </c>
      <c r="R6162" t="s">
        <v>134</v>
      </c>
      <c r="W6162" t="s">
        <v>16379</v>
      </c>
      <c r="X6162">
        <v>1</v>
      </c>
      <c r="Y6162" t="s">
        <v>16386</v>
      </c>
      <c r="Z6162" s="2">
        <v>0</v>
      </c>
    </row>
    <row r="6163" spans="1:26" x14ac:dyDescent="0.3">
      <c r="A6163" s="1" t="d">
        <v>2023-09-08</v>
      </c>
      <c r="B6163" s="11" t="str">
        <f>TEXT(Table2[[#This Row],[Date]],"ddd")</f>
        <v>Fri</v>
      </c>
      <c r="C6163" s="3" t="d">
        <v>18:32:32.99999999999833725</v>
      </c>
      <c r="D6163" t="s">
        <v>61</v>
      </c>
      <c r="E6163" t="s">
        <v>16954</v>
      </c>
      <c r="F6163" t="s">
        <v>16443</v>
      </c>
      <c r="G6163">
        <v>1</v>
      </c>
      <c r="H6163" t="s">
        <v>16377</v>
      </c>
      <c r="K6163" s="2">
        <v>28.14</v>
      </c>
      <c r="L6163" s="2">
        <v>0</v>
      </c>
      <c r="M6163" s="2">
        <v>28.14</v>
      </c>
      <c r="N6163" s="2">
        <v>2.81</v>
      </c>
      <c r="O6163" s="2">
        <v>30.95</v>
      </c>
      <c r="Q6163" t="s">
        <v>16444</v>
      </c>
      <c r="R6163" t="s">
        <v>134</v>
      </c>
      <c r="W6163" t="s">
        <v>16379</v>
      </c>
      <c r="X6163">
        <v>1</v>
      </c>
      <c r="Y6163" t="s">
        <v>16386</v>
      </c>
      <c r="Z6163" s="2">
        <v>0</v>
      </c>
    </row>
    <row r="6164" spans="1:26" x14ac:dyDescent="0.3">
      <c r="A6164" s="1" t="d">
        <v>2023-09-08</v>
      </c>
      <c r="B6164" s="11" t="str">
        <f>TEXT(Table2[[#This Row],[Date]],"ddd")</f>
        <v>Fri</v>
      </c>
      <c r="C6164" s="3" t="d">
        <v>18:32:32.99999999999833725</v>
      </c>
      <c r="D6164" t="s">
        <v>61</v>
      </c>
      <c r="E6164" t="s">
        <v>16954</v>
      </c>
      <c r="F6164" t="s">
        <v>16436</v>
      </c>
      <c r="G6164">
        <v>1</v>
      </c>
      <c r="H6164" t="s">
        <v>16377</v>
      </c>
      <c r="K6164" s="2">
        <v>21.77</v>
      </c>
      <c r="L6164" s="2">
        <v>0</v>
      </c>
      <c r="M6164" s="2">
        <v>21.77</v>
      </c>
      <c r="N6164" s="2">
        <v>2.1800000000000002</v>
      </c>
      <c r="O6164" s="2">
        <v>23.95</v>
      </c>
      <c r="Q6164" t="s">
        <v>16437</v>
      </c>
      <c r="R6164" t="s">
        <v>134</v>
      </c>
      <c r="W6164" t="s">
        <v>16379</v>
      </c>
      <c r="X6164">
        <v>1</v>
      </c>
      <c r="Y6164" t="s">
        <v>16386</v>
      </c>
      <c r="Z6164" s="2">
        <v>0</v>
      </c>
    </row>
    <row r="6165" spans="1:26" x14ac:dyDescent="0.3">
      <c r="A6165" s="1" t="d">
        <v>2023-09-08</v>
      </c>
      <c r="B6165" s="11" t="str">
        <f>TEXT(Table2[[#This Row],[Date]],"ddd")</f>
        <v>Fri</v>
      </c>
      <c r="C6165" s="3" t="d">
        <v>18:32:32.99999999999833725</v>
      </c>
      <c r="D6165" t="s">
        <v>61</v>
      </c>
      <c r="E6165" t="s">
        <v>16387</v>
      </c>
      <c r="F6165" t="s">
        <v>8</v>
      </c>
      <c r="G6165">
        <v>2</v>
      </c>
      <c r="H6165" t="s">
        <v>16377</v>
      </c>
      <c r="K6165" s="2">
        <v>7.27</v>
      </c>
      <c r="L6165" s="2">
        <v>0</v>
      </c>
      <c r="M6165" s="2">
        <v>7.27</v>
      </c>
      <c r="N6165" s="2">
        <v>0.73</v>
      </c>
      <c r="O6165" s="2">
        <v>8</v>
      </c>
      <c r="R6165" t="s">
        <v>134</v>
      </c>
      <c r="W6165" t="s">
        <v>16379</v>
      </c>
      <c r="X6165">
        <v>2</v>
      </c>
      <c r="Y6165" t="s">
        <v>16386</v>
      </c>
      <c r="Z6165" s="2">
        <v>0</v>
      </c>
    </row>
    <row r="6166" spans="1:26" x14ac:dyDescent="0.3">
      <c r="A6166" s="1" t="d">
        <v>2023-09-08</v>
      </c>
      <c r="B6166" s="11" t="str">
        <f>TEXT(Table2[[#This Row],[Date]],"ddd")</f>
        <v>Fri</v>
      </c>
      <c r="C6166" s="3" t="d">
        <v>18:32:32.99999999999833725</v>
      </c>
      <c r="D6166" t="s">
        <v>61</v>
      </c>
      <c r="E6166" t="s">
        <v>16392</v>
      </c>
      <c r="F6166" t="s">
        <v>16671</v>
      </c>
      <c r="G6166">
        <v>1</v>
      </c>
      <c r="H6166" t="s">
        <v>16855</v>
      </c>
      <c r="K6166" s="2">
        <v>9.0500000000000007</v>
      </c>
      <c r="L6166" s="2">
        <v>0</v>
      </c>
      <c r="M6166" s="2">
        <v>9.0500000000000007</v>
      </c>
      <c r="N6166" s="2">
        <v>0.9</v>
      </c>
      <c r="O6166" s="2">
        <v>9.9499999999999993</v>
      </c>
      <c r="R6166" t="s">
        <v>134</v>
      </c>
      <c r="W6166" t="s">
        <v>16379</v>
      </c>
      <c r="X6166">
        <v>1</v>
      </c>
      <c r="Y6166" t="s">
        <v>16386</v>
      </c>
      <c r="Z6166" s="2">
        <v>0</v>
      </c>
    </row>
    <row r="6167" spans="1:26" x14ac:dyDescent="0.3">
      <c r="A6167" s="1" t="d">
        <v>2023-09-08</v>
      </c>
      <c r="B6167" s="11" t="str">
        <f>TEXT(Table2[[#This Row],[Date]],"ddd")</f>
        <v>Fri</v>
      </c>
      <c r="C6167" s="3" t="d">
        <v>18:32:32.99999999999833725</v>
      </c>
      <c r="D6167" t="s">
        <v>61</v>
      </c>
      <c r="E6167" t="s">
        <v>16402</v>
      </c>
      <c r="F6167" t="s">
        <v>16490</v>
      </c>
      <c r="G6167">
        <v>1</v>
      </c>
      <c r="H6167" t="s">
        <v>16377</v>
      </c>
      <c r="K6167" s="2">
        <v>4.09</v>
      </c>
      <c r="L6167" s="2">
        <v>0</v>
      </c>
      <c r="M6167" s="2">
        <v>4.09</v>
      </c>
      <c r="N6167" s="2">
        <v>0.41</v>
      </c>
      <c r="O6167" s="2">
        <v>4.5</v>
      </c>
      <c r="R6167" t="s">
        <v>134</v>
      </c>
      <c r="W6167" t="s">
        <v>16379</v>
      </c>
      <c r="X6167">
        <v>1</v>
      </c>
      <c r="Y6167" t="s">
        <v>16386</v>
      </c>
      <c r="Z6167" s="2">
        <v>0</v>
      </c>
    </row>
    <row r="6168" spans="1:26" x14ac:dyDescent="0.3">
      <c r="A6168" s="1" t="d">
        <v>2023-09-08</v>
      </c>
      <c r="B6168" s="11" t="str">
        <f>TEXT(Table2[[#This Row],[Date]],"ddd")</f>
        <v>Fri</v>
      </c>
      <c r="C6168" s="3" t="d">
        <v>18:32:32.99999999999833725</v>
      </c>
      <c r="D6168" t="s">
        <v>61</v>
      </c>
      <c r="E6168" t="s">
        <v>16402</v>
      </c>
      <c r="F6168" t="s">
        <v>16453</v>
      </c>
      <c r="G6168">
        <v>1</v>
      </c>
      <c r="H6168" t="s">
        <v>16377</v>
      </c>
      <c r="K6168" s="2">
        <v>4.09</v>
      </c>
      <c r="L6168" s="2">
        <v>0</v>
      </c>
      <c r="M6168" s="2">
        <v>4.09</v>
      </c>
      <c r="N6168" s="2">
        <v>0.41</v>
      </c>
      <c r="O6168" s="2">
        <v>4.5</v>
      </c>
      <c r="R6168" t="s">
        <v>134</v>
      </c>
      <c r="W6168" t="s">
        <v>16379</v>
      </c>
      <c r="X6168">
        <v>1</v>
      </c>
      <c r="Y6168" t="s">
        <v>16386</v>
      </c>
      <c r="Z6168" s="2">
        <v>0</v>
      </c>
    </row>
    <row r="6169" spans="1:26" x14ac:dyDescent="0.3">
      <c r="A6169" s="1" t="d">
        <v>2023-09-08</v>
      </c>
      <c r="B6169" s="11" t="str">
        <f>TEXT(Table2[[#This Row],[Date]],"ddd")</f>
        <v>Fri</v>
      </c>
      <c r="C6169" s="3" t="d">
        <v>18:32:32.99999999999833725</v>
      </c>
      <c r="D6169" t="s">
        <v>61</v>
      </c>
      <c r="E6169" t="s">
        <v>16402</v>
      </c>
      <c r="F6169" t="s">
        <v>16449</v>
      </c>
      <c r="G6169">
        <v>1</v>
      </c>
      <c r="H6169" t="s">
        <v>16377</v>
      </c>
      <c r="K6169" s="2">
        <v>4.09</v>
      </c>
      <c r="L6169" s="2">
        <v>0</v>
      </c>
      <c r="M6169" s="2">
        <v>4.09</v>
      </c>
      <c r="N6169" s="2">
        <v>0.41</v>
      </c>
      <c r="O6169" s="2">
        <v>4.5</v>
      </c>
      <c r="R6169" t="s">
        <v>134</v>
      </c>
      <c r="W6169" t="s">
        <v>16379</v>
      </c>
      <c r="X6169">
        <v>1</v>
      </c>
      <c r="Y6169" t="s">
        <v>16386</v>
      </c>
      <c r="Z6169" s="2">
        <v>0</v>
      </c>
    </row>
    <row r="6170" spans="1:26" x14ac:dyDescent="0.3">
      <c r="A6170" s="1" t="d">
        <v>2023-09-08</v>
      </c>
      <c r="B6170" s="11" t="str">
        <f>TEXT(Table2[[#This Row],[Date]],"ddd")</f>
        <v>Fri</v>
      </c>
      <c r="C6170" s="3" t="d">
        <v>18:19:18.9999999999957225</v>
      </c>
      <c r="D6170" t="s">
        <v>61</v>
      </c>
      <c r="E6170" t="s">
        <v>16954</v>
      </c>
      <c r="F6170" t="s">
        <v>16541</v>
      </c>
      <c r="G6170">
        <v>1</v>
      </c>
      <c r="H6170" t="s">
        <v>16377</v>
      </c>
      <c r="K6170" s="2">
        <v>40.86</v>
      </c>
      <c r="L6170" s="2">
        <v>0</v>
      </c>
      <c r="M6170" s="2">
        <v>40.86</v>
      </c>
      <c r="N6170" s="2">
        <v>4.09</v>
      </c>
      <c r="O6170" s="2">
        <v>44.95</v>
      </c>
      <c r="Q6170" t="s">
        <v>16542</v>
      </c>
      <c r="R6170" t="s">
        <v>134</v>
      </c>
      <c r="W6170" t="s">
        <v>16379</v>
      </c>
      <c r="X6170">
        <v>1</v>
      </c>
      <c r="Y6170" t="s">
        <v>16386</v>
      </c>
      <c r="Z6170" s="2">
        <v>0</v>
      </c>
    </row>
    <row r="6171" spans="1:26" x14ac:dyDescent="0.3">
      <c r="A6171" s="1" t="d">
        <v>2023-09-08</v>
      </c>
      <c r="B6171" s="11" t="str">
        <f>TEXT(Table2[[#This Row],[Date]],"ddd")</f>
        <v>Fri</v>
      </c>
      <c r="C6171" s="3" t="d">
        <v>18:19:18.9999999999957225</v>
      </c>
      <c r="D6171" t="s">
        <v>61</v>
      </c>
      <c r="E6171" t="s">
        <v>16381</v>
      </c>
      <c r="F6171" t="s">
        <v>16397</v>
      </c>
      <c r="G6171">
        <v>1</v>
      </c>
      <c r="H6171" t="s">
        <v>16377</v>
      </c>
      <c r="J6171" t="s">
        <v>16670</v>
      </c>
      <c r="K6171" s="2">
        <v>28.14</v>
      </c>
      <c r="L6171" s="2">
        <v>0</v>
      </c>
      <c r="M6171" s="2">
        <v>28.14</v>
      </c>
      <c r="N6171" s="2">
        <v>2.81</v>
      </c>
      <c r="O6171" s="2">
        <v>30.95</v>
      </c>
      <c r="Q6171" t="s">
        <v>16399</v>
      </c>
      <c r="R6171" t="s">
        <v>134</v>
      </c>
      <c r="W6171" t="s">
        <v>16379</v>
      </c>
      <c r="X6171">
        <v>1</v>
      </c>
      <c r="Y6171" t="s">
        <v>16386</v>
      </c>
      <c r="Z6171" s="2">
        <v>0</v>
      </c>
    </row>
    <row r="6172" spans="1:26" x14ac:dyDescent="0.3">
      <c r="A6172" s="1" t="d">
        <v>2023-09-08</v>
      </c>
      <c r="B6172" s="11" t="str">
        <f>TEXT(Table2[[#This Row],[Date]],"ddd")</f>
        <v>Fri</v>
      </c>
      <c r="C6172" s="3" t="d">
        <v>18:15:15.99999999999610725</v>
      </c>
      <c r="D6172" t="s">
        <v>61</v>
      </c>
      <c r="E6172" t="s">
        <v>16387</v>
      </c>
      <c r="F6172" t="s">
        <v>16500</v>
      </c>
      <c r="G6172">
        <v>1</v>
      </c>
      <c r="H6172" t="s">
        <v>16377</v>
      </c>
      <c r="K6172" s="2">
        <v>10.86</v>
      </c>
      <c r="L6172" s="2">
        <v>0</v>
      </c>
      <c r="M6172" s="2">
        <v>10.86</v>
      </c>
      <c r="N6172" s="2">
        <v>1.0900000000000001</v>
      </c>
      <c r="O6172" s="2">
        <v>11.95</v>
      </c>
      <c r="Q6172" t="s">
        <v>16501</v>
      </c>
      <c r="R6172" t="s">
        <v>134</v>
      </c>
      <c r="W6172" t="s">
        <v>16379</v>
      </c>
      <c r="X6172">
        <v>1</v>
      </c>
      <c r="Y6172" t="s">
        <v>16386</v>
      </c>
      <c r="Z6172" s="2">
        <v>0</v>
      </c>
    </row>
    <row r="6173" spans="1:26" x14ac:dyDescent="0.3">
      <c r="A6173" s="1" t="d">
        <v>2023-09-08</v>
      </c>
      <c r="B6173" s="11" t="str">
        <f>TEXT(Table2[[#This Row],[Date]],"ddd")</f>
        <v>Fri</v>
      </c>
      <c r="C6173" s="3" t="d">
        <v>18:15:15.99999999999610725</v>
      </c>
      <c r="D6173" t="s">
        <v>61</v>
      </c>
      <c r="E6173" t="s">
        <v>16381</v>
      </c>
      <c r="F6173" t="s">
        <v>16419</v>
      </c>
      <c r="G6173">
        <v>1</v>
      </c>
      <c r="H6173" t="s">
        <v>16377</v>
      </c>
      <c r="J6173" t="s">
        <v>16522</v>
      </c>
      <c r="K6173" s="2">
        <v>44.5</v>
      </c>
      <c r="L6173" s="2">
        <v>0</v>
      </c>
      <c r="M6173" s="2">
        <v>44.5</v>
      </c>
      <c r="N6173" s="2">
        <v>4.45</v>
      </c>
      <c r="O6173" s="2">
        <v>48.95</v>
      </c>
      <c r="Q6173" t="s">
        <v>16421</v>
      </c>
      <c r="R6173" t="s">
        <v>134</v>
      </c>
      <c r="W6173" t="s">
        <v>16379</v>
      </c>
      <c r="X6173">
        <v>1</v>
      </c>
      <c r="Y6173" t="s">
        <v>16386</v>
      </c>
      <c r="Z6173" s="2">
        <v>0</v>
      </c>
    </row>
    <row r="6174" spans="1:26" x14ac:dyDescent="0.3">
      <c r="A6174" s="1" t="d">
        <v>2023-09-08</v>
      </c>
      <c r="B6174" s="11" t="str">
        <f>TEXT(Table2[[#This Row],[Date]],"ddd")</f>
        <v>Fri</v>
      </c>
      <c r="C6174" s="3" t="d">
        <v>18:15:15.99999999999610725</v>
      </c>
      <c r="D6174" t="s">
        <v>61</v>
      </c>
      <c r="E6174" t="s">
        <v>16387</v>
      </c>
      <c r="F6174" t="s">
        <v>16539</v>
      </c>
      <c r="G6174">
        <v>1</v>
      </c>
      <c r="H6174" t="s">
        <v>16377</v>
      </c>
      <c r="K6174" s="2">
        <v>11.77</v>
      </c>
      <c r="L6174" s="2">
        <v>0</v>
      </c>
      <c r="M6174" s="2">
        <v>11.77</v>
      </c>
      <c r="N6174" s="2">
        <v>1.18</v>
      </c>
      <c r="O6174" s="2">
        <v>12.95</v>
      </c>
      <c r="Q6174" t="s">
        <v>16540</v>
      </c>
      <c r="R6174" t="s">
        <v>134</v>
      </c>
      <c r="W6174" t="s">
        <v>16379</v>
      </c>
      <c r="X6174">
        <v>1</v>
      </c>
      <c r="Y6174" t="s">
        <v>16386</v>
      </c>
      <c r="Z6174" s="2">
        <v>0</v>
      </c>
    </row>
    <row r="6175" spans="1:26" x14ac:dyDescent="0.3">
      <c r="A6175" s="1" t="d">
        <v>2023-09-08</v>
      </c>
      <c r="B6175" s="11" t="str">
        <f>TEXT(Table2[[#This Row],[Date]],"ddd")</f>
        <v>Fri</v>
      </c>
      <c r="C6175" s="3" t="d">
        <v>18:08:46.00000000000228875</v>
      </c>
      <c r="D6175" t="s">
        <v>61</v>
      </c>
      <c r="E6175" t="s">
        <v>16387</v>
      </c>
      <c r="F6175" t="s">
        <v>16499</v>
      </c>
      <c r="G6175">
        <v>2</v>
      </c>
      <c r="H6175" t="s">
        <v>16377</v>
      </c>
      <c r="K6175" s="2">
        <v>9.09</v>
      </c>
      <c r="L6175" s="2">
        <v>0</v>
      </c>
      <c r="M6175" s="2">
        <v>9.09</v>
      </c>
      <c r="N6175" s="2">
        <v>0.91</v>
      </c>
      <c r="O6175" s="2">
        <v>10</v>
      </c>
      <c r="R6175" t="s">
        <v>134</v>
      </c>
      <c r="W6175" t="s">
        <v>16379</v>
      </c>
      <c r="X6175">
        <v>2</v>
      </c>
      <c r="Y6175" t="s">
        <v>16386</v>
      </c>
      <c r="Z6175" s="2">
        <v>0</v>
      </c>
    </row>
    <row r="6176" spans="1:26" x14ac:dyDescent="0.3">
      <c r="A6176" s="1" t="d">
        <v>2023-09-08</v>
      </c>
      <c r="B6176" s="11" t="str">
        <f>TEXT(Table2[[#This Row],[Date]],"ddd")</f>
        <v>Fri</v>
      </c>
      <c r="C6176" s="3" t="d">
        <v>18:08:46.00000000000228875</v>
      </c>
      <c r="D6176" t="s">
        <v>61</v>
      </c>
      <c r="E6176" t="s">
        <v>16387</v>
      </c>
      <c r="F6176" t="s">
        <v>8</v>
      </c>
      <c r="G6176">
        <v>2</v>
      </c>
      <c r="H6176" t="s">
        <v>16377</v>
      </c>
      <c r="K6176" s="2">
        <v>9.09</v>
      </c>
      <c r="L6176" s="2">
        <v>0</v>
      </c>
      <c r="M6176" s="2">
        <v>9.09</v>
      </c>
      <c r="N6176" s="2">
        <v>0.91</v>
      </c>
      <c r="O6176" s="2">
        <v>10</v>
      </c>
      <c r="R6176" t="s">
        <v>134</v>
      </c>
      <c r="W6176" t="s">
        <v>16379</v>
      </c>
      <c r="X6176">
        <v>2</v>
      </c>
      <c r="Y6176" t="s">
        <v>16386</v>
      </c>
      <c r="Z6176" s="2">
        <v>0</v>
      </c>
    </row>
    <row r="6177" spans="1:26" x14ac:dyDescent="0.3">
      <c r="A6177" s="1" t="d">
        <v>2023-09-08</v>
      </c>
      <c r="B6177" s="11" t="str">
        <f>TEXT(Table2[[#This Row],[Date]],"ddd")</f>
        <v>Fri</v>
      </c>
      <c r="C6177" s="3" t="d">
        <v>18:08:46.00000000000228875</v>
      </c>
      <c r="D6177" t="s">
        <v>61</v>
      </c>
      <c r="E6177" t="s">
        <v>16381</v>
      </c>
      <c r="F6177" t="s">
        <v>16397</v>
      </c>
      <c r="G6177">
        <v>1</v>
      </c>
      <c r="H6177" t="s">
        <v>16377</v>
      </c>
      <c r="J6177" t="s">
        <v>16470</v>
      </c>
      <c r="K6177" s="2">
        <v>28.14</v>
      </c>
      <c r="L6177" s="2">
        <v>0</v>
      </c>
      <c r="M6177" s="2">
        <v>28.14</v>
      </c>
      <c r="N6177" s="2">
        <v>2.81</v>
      </c>
      <c r="O6177" s="2">
        <v>30.95</v>
      </c>
      <c r="Q6177" t="s">
        <v>16399</v>
      </c>
      <c r="R6177" t="s">
        <v>134</v>
      </c>
      <c r="W6177" t="s">
        <v>16379</v>
      </c>
      <c r="X6177">
        <v>1</v>
      </c>
      <c r="Y6177" t="s">
        <v>16386</v>
      </c>
      <c r="Z6177" s="2">
        <v>0</v>
      </c>
    </row>
    <row r="6178" spans="1:26" x14ac:dyDescent="0.3">
      <c r="A6178" s="1" t="d">
        <v>2023-09-08</v>
      </c>
      <c r="B6178" s="11" t="str">
        <f>TEXT(Table2[[#This Row],[Date]],"ddd")</f>
        <v>Fri</v>
      </c>
      <c r="C6178" s="3" t="d">
        <v>18:08:08.999999999999700</v>
      </c>
      <c r="D6178" t="s">
        <v>61</v>
      </c>
      <c r="E6178" t="s">
        <v>16381</v>
      </c>
      <c r="F6178" t="s">
        <v>16414</v>
      </c>
      <c r="G6178">
        <v>1</v>
      </c>
      <c r="H6178" t="s">
        <v>16377</v>
      </c>
      <c r="J6178" t="s">
        <v>16590</v>
      </c>
      <c r="K6178" s="2">
        <v>37.229999999999997</v>
      </c>
      <c r="L6178" s="2">
        <v>0</v>
      </c>
      <c r="M6178" s="2">
        <v>37.229999999999997</v>
      </c>
      <c r="N6178" s="2">
        <v>3.72</v>
      </c>
      <c r="O6178" s="2">
        <v>40.950000000000003</v>
      </c>
      <c r="Q6178" t="s">
        <v>16416</v>
      </c>
      <c r="R6178" t="s">
        <v>134</v>
      </c>
      <c r="W6178" t="s">
        <v>16379</v>
      </c>
      <c r="X6178">
        <v>1</v>
      </c>
      <c r="Y6178" t="s">
        <v>16386</v>
      </c>
      <c r="Z6178" s="2">
        <v>0</v>
      </c>
    </row>
    <row r="6179" spans="1:26" x14ac:dyDescent="0.3">
      <c r="A6179" s="1" t="d">
        <v>2023-09-08</v>
      </c>
      <c r="B6179" s="11" t="str">
        <f>TEXT(Table2[[#This Row],[Date]],"ddd")</f>
        <v>Fri</v>
      </c>
      <c r="C6179" s="3" t="d">
        <v>17:36:01.00000000000207350</v>
      </c>
      <c r="D6179" t="s">
        <v>61</v>
      </c>
      <c r="E6179" t="s">
        <v>16381</v>
      </c>
      <c r="F6179" t="s">
        <v>16433</v>
      </c>
      <c r="G6179">
        <v>1</v>
      </c>
      <c r="H6179" t="s">
        <v>16377</v>
      </c>
      <c r="J6179" t="s">
        <v>16465</v>
      </c>
      <c r="K6179" s="2">
        <v>21.77</v>
      </c>
      <c r="L6179" s="2">
        <v>0</v>
      </c>
      <c r="M6179" s="2">
        <v>21.77</v>
      </c>
      <c r="N6179" s="2">
        <v>2.1800000000000002</v>
      </c>
      <c r="O6179" s="2">
        <v>23.95</v>
      </c>
      <c r="Q6179" t="s">
        <v>16435</v>
      </c>
      <c r="R6179" t="s">
        <v>134</v>
      </c>
      <c r="W6179" t="s">
        <v>16379</v>
      </c>
      <c r="X6179">
        <v>1</v>
      </c>
      <c r="Y6179" t="s">
        <v>16386</v>
      </c>
      <c r="Z6179" s="2">
        <v>0</v>
      </c>
    </row>
    <row r="6180" spans="1:26" x14ac:dyDescent="0.3">
      <c r="A6180" s="1" t="d">
        <v>2023-09-08</v>
      </c>
      <c r="B6180" s="11" t="str">
        <f>TEXT(Table2[[#This Row],[Date]],"ddd")</f>
        <v>Fri</v>
      </c>
      <c r="C6180" s="3" t="d">
        <v>17:36:01.00000000000207350</v>
      </c>
      <c r="D6180" t="s">
        <v>61</v>
      </c>
      <c r="E6180" t="s">
        <v>16954</v>
      </c>
      <c r="F6180" t="s">
        <v>16515</v>
      </c>
      <c r="G6180">
        <v>1</v>
      </c>
      <c r="H6180" t="s">
        <v>16377</v>
      </c>
      <c r="K6180" s="2">
        <v>27.23</v>
      </c>
      <c r="L6180" s="2">
        <v>0</v>
      </c>
      <c r="M6180" s="2">
        <v>27.23</v>
      </c>
      <c r="N6180" s="2">
        <v>2.72</v>
      </c>
      <c r="O6180" s="2">
        <v>29.95</v>
      </c>
      <c r="Q6180" t="s">
        <v>16516</v>
      </c>
      <c r="R6180" t="s">
        <v>134</v>
      </c>
      <c r="W6180" t="s">
        <v>16379</v>
      </c>
      <c r="X6180">
        <v>1</v>
      </c>
      <c r="Y6180" t="s">
        <v>16386</v>
      </c>
      <c r="Z6180" s="2">
        <v>0</v>
      </c>
    </row>
    <row r="6181" spans="1:26" x14ac:dyDescent="0.3">
      <c r="A6181" s="1" t="d">
        <v>2023-09-08</v>
      </c>
      <c r="B6181" s="11" t="str">
        <f>TEXT(Table2[[#This Row],[Date]],"ddd")</f>
        <v>Fri</v>
      </c>
      <c r="C6181" s="3" t="d">
        <v>17:35:39.99999999999879375</v>
      </c>
      <c r="D6181" t="s">
        <v>61</v>
      </c>
      <c r="E6181" t="s">
        <v>16387</v>
      </c>
      <c r="F6181" t="s">
        <v>16431</v>
      </c>
      <c r="G6181">
        <v>1</v>
      </c>
      <c r="H6181" t="s">
        <v>16377</v>
      </c>
      <c r="K6181" s="2">
        <v>17.23</v>
      </c>
      <c r="L6181" s="2">
        <v>0</v>
      </c>
      <c r="M6181" s="2">
        <v>17.23</v>
      </c>
      <c r="N6181" s="2">
        <v>1.72</v>
      </c>
      <c r="O6181" s="2">
        <v>18.95</v>
      </c>
      <c r="Q6181" t="s">
        <v>16432</v>
      </c>
      <c r="R6181" t="s">
        <v>134</v>
      </c>
      <c r="W6181" t="s">
        <v>16379</v>
      </c>
      <c r="X6181">
        <v>1</v>
      </c>
      <c r="Y6181" t="s">
        <v>16386</v>
      </c>
      <c r="Z6181" s="2">
        <v>0</v>
      </c>
    </row>
    <row r="6182" spans="1:26" x14ac:dyDescent="0.3">
      <c r="A6182" s="1" t="d">
        <v>2023-09-08</v>
      </c>
      <c r="B6182" s="11" t="str">
        <f>TEXT(Table2[[#This Row],[Date]],"ddd")</f>
        <v>Fri</v>
      </c>
      <c r="C6182" s="3" t="d">
        <v>17:35:39.99999999999879375</v>
      </c>
      <c r="D6182" t="s">
        <v>61</v>
      </c>
      <c r="E6182" t="s">
        <v>16402</v>
      </c>
      <c r="F6182" t="s">
        <v>16403</v>
      </c>
      <c r="G6182">
        <v>1</v>
      </c>
      <c r="H6182" t="s">
        <v>16377</v>
      </c>
      <c r="K6182" s="2">
        <v>4.09</v>
      </c>
      <c r="L6182" s="2">
        <v>0</v>
      </c>
      <c r="M6182" s="2">
        <v>4.09</v>
      </c>
      <c r="N6182" s="2">
        <v>0.41</v>
      </c>
      <c r="O6182" s="2">
        <v>4.5</v>
      </c>
      <c r="R6182" t="s">
        <v>134</v>
      </c>
      <c r="W6182" t="s">
        <v>16379</v>
      </c>
      <c r="X6182">
        <v>1</v>
      </c>
      <c r="Y6182" t="s">
        <v>16386</v>
      </c>
      <c r="Z6182" s="2">
        <v>0</v>
      </c>
    </row>
    <row r="6183" spans="1:26" x14ac:dyDescent="0.3">
      <c r="A6183" s="1" t="d">
        <v>2023-09-08</v>
      </c>
      <c r="B6183" s="11" t="str">
        <f>TEXT(Table2[[#This Row],[Date]],"ddd")</f>
        <v>Fri</v>
      </c>
      <c r="C6183" s="3" t="d">
        <v>17:35:39.99999999999879375</v>
      </c>
      <c r="D6183" t="s">
        <v>61</v>
      </c>
      <c r="E6183" t="s">
        <v>16381</v>
      </c>
      <c r="F6183" t="s">
        <v>16419</v>
      </c>
      <c r="G6183">
        <v>1</v>
      </c>
      <c r="H6183" t="s">
        <v>16377</v>
      </c>
      <c r="J6183" t="s">
        <v>16586</v>
      </c>
      <c r="K6183" s="2">
        <v>37.229999999999997</v>
      </c>
      <c r="L6183" s="2">
        <v>0</v>
      </c>
      <c r="M6183" s="2">
        <v>37.229999999999997</v>
      </c>
      <c r="N6183" s="2">
        <v>3.72</v>
      </c>
      <c r="O6183" s="2">
        <v>40.950000000000003</v>
      </c>
      <c r="Q6183" t="s">
        <v>16421</v>
      </c>
      <c r="R6183" t="s">
        <v>134</v>
      </c>
      <c r="W6183" t="s">
        <v>16379</v>
      </c>
      <c r="X6183">
        <v>1</v>
      </c>
      <c r="Y6183" t="s">
        <v>16386</v>
      </c>
      <c r="Z6183" s="2">
        <v>0</v>
      </c>
    </row>
    <row r="6184" spans="1:26" x14ac:dyDescent="0.3">
      <c r="A6184" s="1" t="d">
        <v>2023-09-08</v>
      </c>
      <c r="B6184" s="11" t="str">
        <f>TEXT(Table2[[#This Row],[Date]],"ddd")</f>
        <v>Fri</v>
      </c>
      <c r="C6184" s="3" t="d">
        <v>17:25:30.00000000000255600</v>
      </c>
      <c r="D6184" t="s">
        <v>61</v>
      </c>
      <c r="E6184" t="s">
        <v>16410</v>
      </c>
      <c r="F6184" t="s">
        <v>16529</v>
      </c>
      <c r="G6184">
        <v>1</v>
      </c>
      <c r="H6184" t="s">
        <v>16377</v>
      </c>
      <c r="J6184" t="s">
        <v>17155</v>
      </c>
      <c r="K6184" s="2">
        <v>19.95</v>
      </c>
      <c r="L6184" s="2">
        <v>0</v>
      </c>
      <c r="M6184" s="2">
        <v>19.95</v>
      </c>
      <c r="N6184" s="2">
        <v>2</v>
      </c>
      <c r="O6184" s="2">
        <v>21.95</v>
      </c>
      <c r="Q6184" t="s">
        <v>16531</v>
      </c>
      <c r="R6184" t="s">
        <v>134</v>
      </c>
      <c r="W6184" t="s">
        <v>16379</v>
      </c>
      <c r="X6184">
        <v>1</v>
      </c>
      <c r="Y6184" t="s">
        <v>16386</v>
      </c>
      <c r="Z6184" s="2">
        <v>0</v>
      </c>
    </row>
    <row r="6185" spans="1:26" x14ac:dyDescent="0.3">
      <c r="A6185" s="1" t="d">
        <v>2023-09-08</v>
      </c>
      <c r="B6185" s="11" t="str">
        <f>TEXT(Table2[[#This Row],[Date]],"ddd")</f>
        <v>Fri</v>
      </c>
      <c r="C6185" s="3" t="d">
        <v>17:08:25.00000000000220400</v>
      </c>
      <c r="D6185" t="s">
        <v>61</v>
      </c>
      <c r="E6185" t="s">
        <v>16387</v>
      </c>
      <c r="F6185" t="s">
        <v>16499</v>
      </c>
      <c r="G6185">
        <v>1</v>
      </c>
      <c r="H6185" t="s">
        <v>16377</v>
      </c>
      <c r="K6185" s="2">
        <v>4.55</v>
      </c>
      <c r="L6185" s="2">
        <v>0</v>
      </c>
      <c r="M6185" s="2">
        <v>4.55</v>
      </c>
      <c r="N6185" s="2">
        <v>0.45</v>
      </c>
      <c r="O6185" s="2">
        <v>5</v>
      </c>
      <c r="R6185" t="s">
        <v>134</v>
      </c>
      <c r="W6185" t="s">
        <v>16379</v>
      </c>
      <c r="X6185">
        <v>1</v>
      </c>
      <c r="Y6185" t="s">
        <v>16386</v>
      </c>
      <c r="Z6185" s="2">
        <v>0</v>
      </c>
    </row>
    <row r="6186" spans="1:26" x14ac:dyDescent="0.3">
      <c r="A6186" s="1" t="d">
        <v>2023-09-08</v>
      </c>
      <c r="B6186" s="11" t="str">
        <f>TEXT(Table2[[#This Row],[Date]],"ddd")</f>
        <v>Fri</v>
      </c>
      <c r="C6186" s="3" t="d">
        <v>17:08:25.00000000000220400</v>
      </c>
      <c r="D6186" t="s">
        <v>61</v>
      </c>
      <c r="E6186" t="s">
        <v>16381</v>
      </c>
      <c r="F6186" t="s">
        <v>16382</v>
      </c>
      <c r="G6186">
        <v>1</v>
      </c>
      <c r="H6186" t="s">
        <v>16377</v>
      </c>
      <c r="J6186" t="s">
        <v>16654</v>
      </c>
      <c r="K6186" s="2">
        <v>20.86</v>
      </c>
      <c r="L6186" s="2">
        <v>0</v>
      </c>
      <c r="M6186" s="2">
        <v>20.86</v>
      </c>
      <c r="N6186" s="2">
        <v>2.09</v>
      </c>
      <c r="O6186" s="2">
        <v>22.95</v>
      </c>
      <c r="Q6186" t="s">
        <v>16384</v>
      </c>
      <c r="R6186" t="s">
        <v>134</v>
      </c>
      <c r="W6186" t="s">
        <v>16379</v>
      </c>
      <c r="X6186">
        <v>1</v>
      </c>
      <c r="Y6186" t="s">
        <v>16386</v>
      </c>
      <c r="Z6186" s="2">
        <v>0</v>
      </c>
    </row>
    <row r="6187" spans="1:26" x14ac:dyDescent="0.3">
      <c r="A6187" s="1" t="d">
        <v>2023-09-08</v>
      </c>
      <c r="B6187" s="11" t="str">
        <f>TEXT(Table2[[#This Row],[Date]],"ddd")</f>
        <v>Fri</v>
      </c>
      <c r="C6187" s="3" t="d">
        <v>16:58:00.00000000000362550</v>
      </c>
      <c r="D6187" t="s">
        <v>61</v>
      </c>
      <c r="E6187" t="s">
        <v>16387</v>
      </c>
      <c r="F6187" t="s">
        <v>16879</v>
      </c>
      <c r="G6187">
        <v>1</v>
      </c>
      <c r="H6187" t="s">
        <v>16377</v>
      </c>
      <c r="K6187" s="2">
        <v>0</v>
      </c>
      <c r="L6187" s="2">
        <v>0</v>
      </c>
      <c r="M6187" s="2">
        <v>0</v>
      </c>
      <c r="N6187" s="2">
        <v>0</v>
      </c>
      <c r="O6187" s="2">
        <v>0</v>
      </c>
      <c r="Q6187" t="s">
        <v>16460</v>
      </c>
      <c r="R6187" t="s">
        <v>134</v>
      </c>
      <c r="S6187" t="s">
        <v>142</v>
      </c>
      <c r="T6187" t="s">
        <v>1092</v>
      </c>
      <c r="U6187" t="s">
        <v>1092</v>
      </c>
      <c r="V6187" t="s">
        <v>1092</v>
      </c>
      <c r="W6187" t="s">
        <v>16379</v>
      </c>
      <c r="X6187">
        <v>1</v>
      </c>
      <c r="Y6187" t="s">
        <v>16386</v>
      </c>
      <c r="Z6187" s="2">
        <v>0</v>
      </c>
    </row>
    <row r="6188" spans="1:26" x14ac:dyDescent="0.3">
      <c r="A6188" s="1" t="d">
        <v>2023-09-08</v>
      </c>
      <c r="B6188" s="11" t="str">
        <f>TEXT(Table2[[#This Row],[Date]],"ddd")</f>
        <v>Fri</v>
      </c>
      <c r="C6188" s="3" t="d">
        <v>16:58:00.00000000000362550</v>
      </c>
      <c r="D6188" t="s">
        <v>61</v>
      </c>
      <c r="E6188" t="s">
        <v>16381</v>
      </c>
      <c r="F6188" t="s">
        <v>16414</v>
      </c>
      <c r="G6188">
        <v>1</v>
      </c>
      <c r="H6188" t="s">
        <v>16377</v>
      </c>
      <c r="J6188" t="s">
        <v>16420</v>
      </c>
      <c r="K6188" s="2">
        <v>37.229999999999997</v>
      </c>
      <c r="L6188" s="2">
        <v>0</v>
      </c>
      <c r="M6188" s="2">
        <v>37.229999999999997</v>
      </c>
      <c r="N6188" s="2">
        <v>3.72</v>
      </c>
      <c r="O6188" s="2">
        <v>40.950000000000003</v>
      </c>
      <c r="Q6188" t="s">
        <v>16416</v>
      </c>
      <c r="R6188" t="s">
        <v>134</v>
      </c>
      <c r="S6188" t="s">
        <v>142</v>
      </c>
      <c r="T6188" t="s">
        <v>1092</v>
      </c>
      <c r="U6188" t="s">
        <v>1092</v>
      </c>
      <c r="V6188" t="s">
        <v>1092</v>
      </c>
      <c r="W6188" t="s">
        <v>16379</v>
      </c>
      <c r="X6188">
        <v>1</v>
      </c>
      <c r="Y6188" t="s">
        <v>16386</v>
      </c>
      <c r="Z6188" s="2">
        <v>0</v>
      </c>
    </row>
    <row r="6189" spans="1:26" x14ac:dyDescent="0.3">
      <c r="A6189" s="1" t="d">
        <v>2023-09-08</v>
      </c>
      <c r="B6189" s="11" t="str">
        <f>TEXT(Table2[[#This Row],[Date]],"ddd")</f>
        <v>Fri</v>
      </c>
      <c r="C6189" s="3" t="d">
        <v>16:58:00.00000000000362550</v>
      </c>
      <c r="D6189" t="s">
        <v>61</v>
      </c>
      <c r="E6189" t="s">
        <v>16954</v>
      </c>
      <c r="F6189" t="s">
        <v>16443</v>
      </c>
      <c r="G6189">
        <v>1</v>
      </c>
      <c r="H6189" t="s">
        <v>16377</v>
      </c>
      <c r="K6189" s="2">
        <v>28.13</v>
      </c>
      <c r="L6189" s="2">
        <v>0</v>
      </c>
      <c r="M6189" s="2">
        <v>28.13</v>
      </c>
      <c r="N6189" s="2">
        <v>2.82</v>
      </c>
      <c r="O6189" s="2">
        <v>30.95</v>
      </c>
      <c r="Q6189" t="s">
        <v>16444</v>
      </c>
      <c r="R6189" t="s">
        <v>134</v>
      </c>
      <c r="S6189" t="s">
        <v>142</v>
      </c>
      <c r="T6189" t="s">
        <v>1092</v>
      </c>
      <c r="U6189" t="s">
        <v>1092</v>
      </c>
      <c r="V6189" t="s">
        <v>1092</v>
      </c>
      <c r="W6189" t="s">
        <v>16379</v>
      </c>
      <c r="X6189">
        <v>1</v>
      </c>
      <c r="Y6189" t="s">
        <v>16386</v>
      </c>
      <c r="Z6189" s="2">
        <v>0</v>
      </c>
    </row>
    <row r="6190" spans="1:26" x14ac:dyDescent="0.3">
      <c r="A6190" s="1" t="d">
        <v>2023-09-09</v>
      </c>
      <c r="B6190" s="11" t="str">
        <f>TEXT(Table2[[#This Row],[Date]],"ddd")</f>
        <v>Sat</v>
      </c>
      <c r="C6190" s="3" t="d">
        <v>22:38:30.99999999999994125</v>
      </c>
      <c r="D6190" t="s">
        <v>61</v>
      </c>
      <c r="E6190" t="s">
        <v>16387</v>
      </c>
      <c r="F6190" t="s">
        <v>16431</v>
      </c>
      <c r="G6190">
        <v>1</v>
      </c>
      <c r="H6190" t="s">
        <v>16377</v>
      </c>
      <c r="K6190" s="2">
        <v>17.23</v>
      </c>
      <c r="L6190" s="2">
        <v>0</v>
      </c>
      <c r="M6190" s="2">
        <v>17.23</v>
      </c>
      <c r="N6190" s="2">
        <v>1.72</v>
      </c>
      <c r="O6190" s="2">
        <v>18.95</v>
      </c>
      <c r="Q6190" t="s">
        <v>16432</v>
      </c>
      <c r="R6190" t="s">
        <v>134</v>
      </c>
      <c r="W6190" t="s">
        <v>16379</v>
      </c>
      <c r="X6190">
        <v>1</v>
      </c>
      <c r="Y6190" t="s">
        <v>16386</v>
      </c>
      <c r="Z6190" s="2">
        <v>0</v>
      </c>
    </row>
    <row r="6191" spans="1:26" x14ac:dyDescent="0.3">
      <c r="A6191" s="1" t="d">
        <v>2023-09-09</v>
      </c>
      <c r="B6191" s="11" t="str">
        <f>TEXT(Table2[[#This Row],[Date]],"ddd")</f>
        <v>Sat</v>
      </c>
      <c r="C6191" s="3" t="d">
        <v>22:38:02.00000000000180625</v>
      </c>
      <c r="D6191" t="s">
        <v>61</v>
      </c>
      <c r="E6191" t="s">
        <v>16381</v>
      </c>
      <c r="F6191" t="s">
        <v>16382</v>
      </c>
      <c r="G6191">
        <v>1</v>
      </c>
      <c r="H6191" t="s">
        <v>16377</v>
      </c>
      <c r="J6191" t="s">
        <v>16623</v>
      </c>
      <c r="K6191" s="2">
        <v>20.86</v>
      </c>
      <c r="L6191" s="2">
        <v>0</v>
      </c>
      <c r="M6191" s="2">
        <v>20.86</v>
      </c>
      <c r="N6191" s="2">
        <v>2.09</v>
      </c>
      <c r="O6191" s="2">
        <v>22.95</v>
      </c>
      <c r="Q6191" t="s">
        <v>16384</v>
      </c>
      <c r="R6191" t="s">
        <v>134</v>
      </c>
      <c r="W6191" t="s">
        <v>16379</v>
      </c>
      <c r="X6191">
        <v>1</v>
      </c>
      <c r="Y6191" t="s">
        <v>16386</v>
      </c>
      <c r="Z6191" s="2">
        <v>0</v>
      </c>
    </row>
    <row r="6192" spans="1:26" x14ac:dyDescent="0.3">
      <c r="A6192" s="1" t="d">
        <v>2023-09-09</v>
      </c>
      <c r="B6192" s="11" t="str">
        <f>TEXT(Table2[[#This Row],[Date]],"ddd")</f>
        <v>Sat</v>
      </c>
      <c r="C6192" s="3" t="d">
        <v>22:38:02.00000000000180625</v>
      </c>
      <c r="D6192" t="s">
        <v>61</v>
      </c>
      <c r="E6192" t="s">
        <v>16387</v>
      </c>
      <c r="F6192" t="s">
        <v>16388</v>
      </c>
      <c r="G6192">
        <v>1</v>
      </c>
      <c r="H6192" t="s">
        <v>16377</v>
      </c>
      <c r="K6192" s="2">
        <v>9.0500000000000007</v>
      </c>
      <c r="L6192" s="2">
        <v>0</v>
      </c>
      <c r="M6192" s="2">
        <v>9.0500000000000007</v>
      </c>
      <c r="N6192" s="2">
        <v>0.9</v>
      </c>
      <c r="O6192" s="2">
        <v>9.9499999999999993</v>
      </c>
      <c r="Q6192" t="s">
        <v>16389</v>
      </c>
      <c r="R6192" t="s">
        <v>134</v>
      </c>
      <c r="W6192" t="s">
        <v>16379</v>
      </c>
      <c r="X6192">
        <v>1</v>
      </c>
      <c r="Y6192" t="s">
        <v>16386</v>
      </c>
      <c r="Z6192" s="2">
        <v>0</v>
      </c>
    </row>
    <row r="6193" spans="1:26" x14ac:dyDescent="0.3">
      <c r="A6193" s="1" t="d">
        <v>2023-09-09</v>
      </c>
      <c r="B6193" s="11" t="str">
        <f>TEXT(Table2[[#This Row],[Date]],"ddd")</f>
        <v>Sat</v>
      </c>
      <c r="C6193" s="3" t="d">
        <v>22:21:29.99999999999701350</v>
      </c>
      <c r="D6193" t="s">
        <v>61</v>
      </c>
      <c r="E6193" t="s">
        <v>16954</v>
      </c>
      <c r="F6193" t="s">
        <v>16515</v>
      </c>
      <c r="G6193">
        <v>1</v>
      </c>
      <c r="H6193" t="s">
        <v>16377</v>
      </c>
      <c r="K6193" s="2">
        <v>27.23</v>
      </c>
      <c r="L6193" s="2">
        <v>0</v>
      </c>
      <c r="M6193" s="2">
        <v>27.23</v>
      </c>
      <c r="N6193" s="2">
        <v>2.72</v>
      </c>
      <c r="O6193" s="2">
        <v>29.95</v>
      </c>
      <c r="Q6193" t="s">
        <v>16516</v>
      </c>
      <c r="R6193" t="s">
        <v>134</v>
      </c>
      <c r="W6193" t="s">
        <v>16379</v>
      </c>
      <c r="X6193">
        <v>1</v>
      </c>
      <c r="Y6193" t="s">
        <v>16386</v>
      </c>
      <c r="Z6193" s="2">
        <v>0</v>
      </c>
    </row>
    <row r="6194" spans="1:26" x14ac:dyDescent="0.3">
      <c r="A6194" s="1" t="d">
        <v>2023-09-09</v>
      </c>
      <c r="B6194" s="11" t="str">
        <f>TEXT(Table2[[#This Row],[Date]],"ddd")</f>
        <v>Sat</v>
      </c>
      <c r="C6194" s="3" t="d">
        <v>22:21:29.99999999999701350</v>
      </c>
      <c r="D6194" t="s">
        <v>61</v>
      </c>
      <c r="E6194" t="s">
        <v>16381</v>
      </c>
      <c r="F6194" t="s">
        <v>16382</v>
      </c>
      <c r="G6194">
        <v>1</v>
      </c>
      <c r="H6194" t="s">
        <v>16377</v>
      </c>
      <c r="J6194" t="s">
        <v>16483</v>
      </c>
      <c r="K6194" s="2">
        <v>24.5</v>
      </c>
      <c r="L6194" s="2">
        <v>0</v>
      </c>
      <c r="M6194" s="2">
        <v>24.5</v>
      </c>
      <c r="N6194" s="2">
        <v>2.4500000000000002</v>
      </c>
      <c r="O6194" s="2">
        <v>26.95</v>
      </c>
      <c r="Q6194" t="s">
        <v>16384</v>
      </c>
      <c r="R6194" t="s">
        <v>134</v>
      </c>
      <c r="W6194" t="s">
        <v>16379</v>
      </c>
      <c r="X6194">
        <v>1</v>
      </c>
      <c r="Y6194" t="s">
        <v>16386</v>
      </c>
      <c r="Z6194" s="2">
        <v>0</v>
      </c>
    </row>
    <row r="6195" spans="1:26" x14ac:dyDescent="0.3">
      <c r="A6195" s="1" t="d">
        <v>2023-09-09</v>
      </c>
      <c r="B6195" s="11" t="str">
        <f>TEXT(Table2[[#This Row],[Date]],"ddd")</f>
        <v>Sat</v>
      </c>
      <c r="C6195" s="3" t="d">
        <v>22:21:29.99999999999701350</v>
      </c>
      <c r="D6195" t="s">
        <v>61</v>
      </c>
      <c r="E6195" t="s">
        <v>16402</v>
      </c>
      <c r="F6195" t="s">
        <v>16450</v>
      </c>
      <c r="G6195">
        <v>1</v>
      </c>
      <c r="H6195" t="s">
        <v>16377</v>
      </c>
      <c r="K6195" s="2">
        <v>4.09</v>
      </c>
      <c r="L6195" s="2">
        <v>0</v>
      </c>
      <c r="M6195" s="2">
        <v>4.09</v>
      </c>
      <c r="N6195" s="2">
        <v>0.41</v>
      </c>
      <c r="O6195" s="2">
        <v>4.5</v>
      </c>
      <c r="R6195" t="s">
        <v>134</v>
      </c>
      <c r="W6195" t="s">
        <v>16379</v>
      </c>
      <c r="X6195">
        <v>1</v>
      </c>
      <c r="Y6195" t="s">
        <v>16386</v>
      </c>
      <c r="Z6195" s="2">
        <v>0</v>
      </c>
    </row>
    <row r="6196" spans="1:26" x14ac:dyDescent="0.3">
      <c r="A6196" s="1" t="d">
        <v>2023-09-09</v>
      </c>
      <c r="B6196" s="11" t="str">
        <f>TEXT(Table2[[#This Row],[Date]],"ddd")</f>
        <v>Sat</v>
      </c>
      <c r="C6196" s="3" t="d">
        <v>22:14:10.00000000000177350</v>
      </c>
      <c r="D6196" t="s">
        <v>61</v>
      </c>
      <c r="E6196" t="s">
        <v>16954</v>
      </c>
      <c r="F6196" t="s">
        <v>16395</v>
      </c>
      <c r="G6196">
        <v>1</v>
      </c>
      <c r="H6196" t="s">
        <v>16377</v>
      </c>
      <c r="K6196" s="2">
        <v>19.350000000000001</v>
      </c>
      <c r="L6196" s="2">
        <v>0</v>
      </c>
      <c r="M6196" s="2">
        <v>19.350000000000001</v>
      </c>
      <c r="N6196" s="2">
        <v>1.94</v>
      </c>
      <c r="O6196" s="2">
        <v>21.29</v>
      </c>
      <c r="Q6196" t="s">
        <v>16396</v>
      </c>
      <c r="R6196" t="s">
        <v>134</v>
      </c>
      <c r="S6196" t="s">
        <v>142</v>
      </c>
      <c r="W6196" t="s">
        <v>16379</v>
      </c>
      <c r="X6196">
        <v>1</v>
      </c>
      <c r="Y6196" t="s">
        <v>16386</v>
      </c>
      <c r="Z6196" s="2">
        <v>0</v>
      </c>
    </row>
    <row r="6197" spans="1:26" x14ac:dyDescent="0.3">
      <c r="A6197" s="1" t="d">
        <v>2023-09-09</v>
      </c>
      <c r="B6197" s="11" t="str">
        <f>TEXT(Table2[[#This Row],[Date]],"ddd")</f>
        <v>Sat</v>
      </c>
      <c r="C6197" s="3" t="d">
        <v>22:08:17.999999999997910800</v>
      </c>
      <c r="D6197" t="s">
        <v>61</v>
      </c>
      <c r="E6197" t="s">
        <v>16954</v>
      </c>
      <c r="F6197" t="s">
        <v>16512</v>
      </c>
      <c r="G6197">
        <v>1</v>
      </c>
      <c r="H6197" t="s">
        <v>16377</v>
      </c>
      <c r="K6197" s="2">
        <v>39.68</v>
      </c>
      <c r="L6197" s="2">
        <v>0</v>
      </c>
      <c r="M6197" s="2">
        <v>39.68</v>
      </c>
      <c r="N6197" s="2">
        <v>3.96</v>
      </c>
      <c r="O6197" s="2">
        <v>43.64</v>
      </c>
      <c r="Q6197" t="s">
        <v>16513</v>
      </c>
      <c r="R6197" t="s">
        <v>134</v>
      </c>
      <c r="S6197" t="s">
        <v>142</v>
      </c>
      <c r="W6197" t="s">
        <v>16379</v>
      </c>
      <c r="X6197">
        <v>1</v>
      </c>
      <c r="Y6197" t="s">
        <v>16386</v>
      </c>
      <c r="Z6197" s="2">
        <v>0</v>
      </c>
    </row>
    <row r="6198" spans="1:26" x14ac:dyDescent="0.3">
      <c r="A6198" s="1" t="d">
        <v>2023-09-09</v>
      </c>
      <c r="B6198" s="11" t="str">
        <f>TEXT(Table2[[#This Row],[Date]],"ddd")</f>
        <v>Sat</v>
      </c>
      <c r="C6198" s="3" t="d">
        <v>22:08:17.999999999997910800</v>
      </c>
      <c r="D6198" t="s">
        <v>61</v>
      </c>
      <c r="E6198" t="s">
        <v>16387</v>
      </c>
      <c r="F6198" t="s">
        <v>16646</v>
      </c>
      <c r="G6198">
        <v>1</v>
      </c>
      <c r="H6198" t="s">
        <v>16377</v>
      </c>
      <c r="K6198" s="2">
        <v>2.77</v>
      </c>
      <c r="L6198" s="2">
        <v>0</v>
      </c>
      <c r="M6198" s="2">
        <v>2.77</v>
      </c>
      <c r="N6198" s="2">
        <v>0.28000000000000003</v>
      </c>
      <c r="O6198" s="2">
        <v>3.05</v>
      </c>
      <c r="R6198" t="s">
        <v>134</v>
      </c>
      <c r="S6198" t="s">
        <v>142</v>
      </c>
      <c r="W6198" t="s">
        <v>16379</v>
      </c>
      <c r="X6198">
        <v>1</v>
      </c>
      <c r="Y6198" t="s">
        <v>16386</v>
      </c>
      <c r="Z6198" s="2">
        <v>0</v>
      </c>
    </row>
    <row r="6199" spans="1:26" x14ac:dyDescent="0.3">
      <c r="A6199" s="1" t="d">
        <v>2023-09-09</v>
      </c>
      <c r="B6199" s="11" t="str">
        <f>TEXT(Table2[[#This Row],[Date]],"ddd")</f>
        <v>Sat</v>
      </c>
      <c r="C6199" s="3" t="d">
        <v>22:04:52.99999999999784175</v>
      </c>
      <c r="D6199" t="s">
        <v>61</v>
      </c>
      <c r="E6199" t="s">
        <v>16381</v>
      </c>
      <c r="F6199" t="s">
        <v>16433</v>
      </c>
      <c r="G6199">
        <v>1</v>
      </c>
      <c r="H6199" t="s">
        <v>16377</v>
      </c>
      <c r="J6199" t="s">
        <v>16585</v>
      </c>
      <c r="K6199" s="2">
        <v>21.77</v>
      </c>
      <c r="L6199" s="2">
        <v>0</v>
      </c>
      <c r="M6199" s="2">
        <v>21.77</v>
      </c>
      <c r="N6199" s="2">
        <v>2.1800000000000002</v>
      </c>
      <c r="O6199" s="2">
        <v>23.95</v>
      </c>
      <c r="Q6199" t="s">
        <v>16435</v>
      </c>
      <c r="R6199" t="s">
        <v>134</v>
      </c>
      <c r="S6199" t="s">
        <v>142</v>
      </c>
      <c r="W6199" t="s">
        <v>16379</v>
      </c>
      <c r="X6199">
        <v>1</v>
      </c>
      <c r="Y6199" t="s">
        <v>16386</v>
      </c>
      <c r="Z6199" s="2">
        <v>0</v>
      </c>
    </row>
    <row r="6200" spans="1:26" x14ac:dyDescent="0.3">
      <c r="A6200" s="1" t="d">
        <v>2023-09-09</v>
      </c>
      <c r="B6200" s="11" t="str">
        <f>TEXT(Table2[[#This Row],[Date]],"ddd")</f>
        <v>Sat</v>
      </c>
      <c r="C6200" s="3" t="d">
        <v>22:03:45.0000000000031950</v>
      </c>
      <c r="D6200" t="s">
        <v>61</v>
      </c>
      <c r="E6200" t="s">
        <v>16387</v>
      </c>
      <c r="F6200" t="s">
        <v>16430</v>
      </c>
      <c r="G6200">
        <v>1</v>
      </c>
      <c r="H6200" t="s">
        <v>16377</v>
      </c>
      <c r="K6200" s="2">
        <v>4.55</v>
      </c>
      <c r="L6200" s="2">
        <v>0</v>
      </c>
      <c r="M6200" s="2">
        <v>4.55</v>
      </c>
      <c r="N6200" s="2">
        <v>0.45</v>
      </c>
      <c r="O6200" s="2">
        <v>5</v>
      </c>
      <c r="R6200" t="s">
        <v>134</v>
      </c>
      <c r="W6200" t="s">
        <v>16379</v>
      </c>
      <c r="X6200">
        <v>1</v>
      </c>
      <c r="Y6200" t="s">
        <v>16386</v>
      </c>
      <c r="Z6200" s="2">
        <v>0</v>
      </c>
    </row>
    <row r="6201" spans="1:26" x14ac:dyDescent="0.3">
      <c r="A6201" s="1" t="d">
        <v>2023-09-09</v>
      </c>
      <c r="B6201" s="11" t="str">
        <f>TEXT(Table2[[#This Row],[Date]],"ddd")</f>
        <v>Sat</v>
      </c>
      <c r="C6201" s="3" t="d">
        <v>22:03:45.0000000000031950</v>
      </c>
      <c r="D6201" t="s">
        <v>61</v>
      </c>
      <c r="E6201" t="s">
        <v>16387</v>
      </c>
      <c r="F6201" t="s">
        <v>16499</v>
      </c>
      <c r="G6201">
        <v>1</v>
      </c>
      <c r="H6201" t="s">
        <v>16377</v>
      </c>
      <c r="K6201" s="2">
        <v>4.55</v>
      </c>
      <c r="L6201" s="2">
        <v>0</v>
      </c>
      <c r="M6201" s="2">
        <v>4.55</v>
      </c>
      <c r="N6201" s="2">
        <v>0.45</v>
      </c>
      <c r="O6201" s="2">
        <v>5</v>
      </c>
      <c r="R6201" t="s">
        <v>134</v>
      </c>
      <c r="W6201" t="s">
        <v>16379</v>
      </c>
      <c r="X6201">
        <v>1</v>
      </c>
      <c r="Y6201" t="s">
        <v>16386</v>
      </c>
      <c r="Z6201" s="2">
        <v>0</v>
      </c>
    </row>
    <row r="6202" spans="1:26" x14ac:dyDescent="0.3">
      <c r="A6202" s="1" t="d">
        <v>2023-09-09</v>
      </c>
      <c r="B6202" s="11" t="str">
        <f>TEXT(Table2[[#This Row],[Date]],"ddd")</f>
        <v>Sat</v>
      </c>
      <c r="C6202" s="3" t="d">
        <v>22:03:45.0000000000031950</v>
      </c>
      <c r="D6202" t="s">
        <v>61</v>
      </c>
      <c r="E6202" t="s">
        <v>16954</v>
      </c>
      <c r="F6202" t="s">
        <v>16515</v>
      </c>
      <c r="G6202">
        <v>1</v>
      </c>
      <c r="H6202" t="s">
        <v>16377</v>
      </c>
      <c r="K6202" s="2">
        <v>27.23</v>
      </c>
      <c r="L6202" s="2">
        <v>0</v>
      </c>
      <c r="M6202" s="2">
        <v>27.23</v>
      </c>
      <c r="N6202" s="2">
        <v>2.72</v>
      </c>
      <c r="O6202" s="2">
        <v>29.95</v>
      </c>
      <c r="Q6202" t="s">
        <v>16516</v>
      </c>
      <c r="R6202" t="s">
        <v>134</v>
      </c>
      <c r="W6202" t="s">
        <v>16379</v>
      </c>
      <c r="X6202">
        <v>1</v>
      </c>
      <c r="Y6202" t="s">
        <v>16386</v>
      </c>
      <c r="Z6202" s="2">
        <v>0</v>
      </c>
    </row>
    <row r="6203" spans="1:26" x14ac:dyDescent="0.3">
      <c r="A6203" s="1" t="d">
        <v>2023-09-09</v>
      </c>
      <c r="B6203" s="11" t="str">
        <f>TEXT(Table2[[#This Row],[Date]],"ddd")</f>
        <v>Sat</v>
      </c>
      <c r="C6203" s="3" t="d">
        <v>22:03:45.0000000000031950</v>
      </c>
      <c r="D6203" t="s">
        <v>61</v>
      </c>
      <c r="E6203" t="s">
        <v>16381</v>
      </c>
      <c r="F6203" t="s">
        <v>16382</v>
      </c>
      <c r="G6203">
        <v>1</v>
      </c>
      <c r="H6203" t="s">
        <v>16377</v>
      </c>
      <c r="J6203" t="s">
        <v>16483</v>
      </c>
      <c r="K6203" s="2">
        <v>24.5</v>
      </c>
      <c r="L6203" s="2">
        <v>0</v>
      </c>
      <c r="M6203" s="2">
        <v>24.5</v>
      </c>
      <c r="N6203" s="2">
        <v>2.4500000000000002</v>
      </c>
      <c r="O6203" s="2">
        <v>26.95</v>
      </c>
      <c r="Q6203" t="s">
        <v>16384</v>
      </c>
      <c r="R6203" t="s">
        <v>134</v>
      </c>
      <c r="W6203" t="s">
        <v>16379</v>
      </c>
      <c r="X6203">
        <v>1</v>
      </c>
      <c r="Y6203" t="s">
        <v>16386</v>
      </c>
      <c r="Z6203" s="2">
        <v>0</v>
      </c>
    </row>
    <row r="6204" spans="1:26" x14ac:dyDescent="0.3">
      <c r="A6204" s="1" t="d">
        <v>2023-09-09</v>
      </c>
      <c r="B6204" s="11" t="str">
        <f>TEXT(Table2[[#This Row],[Date]],"ddd")</f>
        <v>Sat</v>
      </c>
      <c r="C6204" s="3" t="d">
        <v>22:03:45.0000000000031950</v>
      </c>
      <c r="D6204" t="s">
        <v>61</v>
      </c>
      <c r="E6204" t="s">
        <v>16402</v>
      </c>
      <c r="F6204" t="s">
        <v>16450</v>
      </c>
      <c r="G6204">
        <v>1</v>
      </c>
      <c r="H6204" t="s">
        <v>16377</v>
      </c>
      <c r="K6204" s="2">
        <v>4.09</v>
      </c>
      <c r="L6204" s="2">
        <v>0</v>
      </c>
      <c r="M6204" s="2">
        <v>4.09</v>
      </c>
      <c r="N6204" s="2">
        <v>0.41</v>
      </c>
      <c r="O6204" s="2">
        <v>4.5</v>
      </c>
      <c r="R6204" t="s">
        <v>134</v>
      </c>
      <c r="W6204" t="s">
        <v>16379</v>
      </c>
      <c r="X6204">
        <v>1</v>
      </c>
      <c r="Y6204" t="s">
        <v>16386</v>
      </c>
      <c r="Z6204" s="2">
        <v>0</v>
      </c>
    </row>
    <row r="6205" spans="1:26" x14ac:dyDescent="0.3">
      <c r="A6205" s="1" t="d">
        <v>2023-09-09</v>
      </c>
      <c r="B6205" s="11" t="str">
        <f>TEXT(Table2[[#This Row],[Date]],"ddd")</f>
        <v>Sat</v>
      </c>
      <c r="C6205" s="3" t="d">
        <v>21:59:18.99999999999678525</v>
      </c>
      <c r="D6205" t="s">
        <v>61</v>
      </c>
      <c r="E6205" t="s">
        <v>16381</v>
      </c>
      <c r="F6205" t="s">
        <v>16397</v>
      </c>
      <c r="G6205">
        <v>1</v>
      </c>
      <c r="H6205" t="s">
        <v>16377</v>
      </c>
      <c r="J6205" t="s">
        <v>16755</v>
      </c>
      <c r="K6205" s="2">
        <v>30.86</v>
      </c>
      <c r="L6205" s="2">
        <v>0</v>
      </c>
      <c r="M6205" s="2">
        <v>30.86</v>
      </c>
      <c r="N6205" s="2">
        <v>3.09</v>
      </c>
      <c r="O6205" s="2">
        <v>33.950000000000003</v>
      </c>
      <c r="Q6205" t="s">
        <v>16399</v>
      </c>
      <c r="R6205" t="s">
        <v>134</v>
      </c>
      <c r="S6205" t="s">
        <v>142</v>
      </c>
      <c r="W6205" t="s">
        <v>16379</v>
      </c>
      <c r="X6205">
        <v>1</v>
      </c>
      <c r="Y6205" t="s">
        <v>16386</v>
      </c>
      <c r="Z6205" s="2">
        <v>0</v>
      </c>
    </row>
    <row r="6206" spans="1:26" x14ac:dyDescent="0.3">
      <c r="A6206" s="1" t="d">
        <v>2023-09-09</v>
      </c>
      <c r="B6206" s="11" t="str">
        <f>TEXT(Table2[[#This Row],[Date]],"ddd")</f>
        <v>Sat</v>
      </c>
      <c r="C6206" s="3" t="d">
        <v>21:59:12.99999999999585300</v>
      </c>
      <c r="D6206" t="s">
        <v>61</v>
      </c>
      <c r="E6206" t="s">
        <v>16387</v>
      </c>
      <c r="F6206" t="s">
        <v>16430</v>
      </c>
      <c r="G6206">
        <v>1</v>
      </c>
      <c r="H6206" t="s">
        <v>16377</v>
      </c>
      <c r="K6206" s="2">
        <v>3.69</v>
      </c>
      <c r="L6206" s="2">
        <v>-0.6</v>
      </c>
      <c r="M6206" s="2">
        <v>3.09</v>
      </c>
      <c r="N6206" s="2">
        <v>0.31</v>
      </c>
      <c r="O6206" s="2">
        <v>3.4</v>
      </c>
      <c r="R6206" t="s">
        <v>134</v>
      </c>
      <c r="W6206" t="s">
        <v>16379</v>
      </c>
      <c r="X6206">
        <v>1</v>
      </c>
      <c r="Y6206" t="s">
        <v>16386</v>
      </c>
      <c r="Z6206" s="2">
        <v>0</v>
      </c>
    </row>
    <row r="6207" spans="1:26" x14ac:dyDescent="0.3">
      <c r="A6207" s="1" t="d">
        <v>2023-09-09</v>
      </c>
      <c r="B6207" s="11" t="str">
        <f>TEXT(Table2[[#This Row],[Date]],"ddd")</f>
        <v>Sat</v>
      </c>
      <c r="C6207" s="3" t="d">
        <v>21:56:42.000000000004220775</v>
      </c>
      <c r="D6207" t="s">
        <v>61</v>
      </c>
      <c r="E6207" t="s">
        <v>16387</v>
      </c>
      <c r="F6207" t="s">
        <v>8</v>
      </c>
      <c r="G6207">
        <v>2</v>
      </c>
      <c r="H6207" t="s">
        <v>16377</v>
      </c>
      <c r="K6207" s="2">
        <v>7.27</v>
      </c>
      <c r="L6207" s="2">
        <v>0</v>
      </c>
      <c r="M6207" s="2">
        <v>7.27</v>
      </c>
      <c r="N6207" s="2">
        <v>0.73</v>
      </c>
      <c r="O6207" s="2">
        <v>8</v>
      </c>
      <c r="R6207" t="s">
        <v>134</v>
      </c>
      <c r="W6207" t="s">
        <v>16379</v>
      </c>
      <c r="X6207">
        <v>2</v>
      </c>
      <c r="Y6207" t="s">
        <v>16386</v>
      </c>
      <c r="Z6207" s="2">
        <v>0</v>
      </c>
    </row>
    <row r="6208" spans="1:26" x14ac:dyDescent="0.3">
      <c r="A6208" s="1" t="d">
        <v>2023-09-09</v>
      </c>
      <c r="B6208" s="11" t="str">
        <f>TEXT(Table2[[#This Row],[Date]],"ddd")</f>
        <v>Sat</v>
      </c>
      <c r="C6208" s="3" t="d">
        <v>21:46:50.00000000000120625</v>
      </c>
      <c r="D6208" t="s">
        <v>61</v>
      </c>
      <c r="E6208" t="s">
        <v>16387</v>
      </c>
      <c r="F6208" t="s">
        <v>16500</v>
      </c>
      <c r="G6208">
        <v>1</v>
      </c>
      <c r="H6208" t="s">
        <v>16377</v>
      </c>
      <c r="K6208" s="2">
        <v>11.04</v>
      </c>
      <c r="L6208" s="2">
        <v>0</v>
      </c>
      <c r="M6208" s="2">
        <v>11.04</v>
      </c>
      <c r="N6208" s="2">
        <v>1.1000000000000001</v>
      </c>
      <c r="O6208" s="2">
        <v>12.14</v>
      </c>
      <c r="Q6208" t="s">
        <v>16501</v>
      </c>
      <c r="R6208" t="s">
        <v>134</v>
      </c>
      <c r="S6208" t="s">
        <v>142</v>
      </c>
      <c r="W6208" t="s">
        <v>16379</v>
      </c>
      <c r="X6208">
        <v>1</v>
      </c>
      <c r="Y6208" t="s">
        <v>16386</v>
      </c>
      <c r="Z6208" s="2">
        <v>0</v>
      </c>
    </row>
    <row r="6209" spans="1:26" x14ac:dyDescent="0.3">
      <c r="A6209" s="1" t="d">
        <v>2023-09-09</v>
      </c>
      <c r="B6209" s="11" t="str">
        <f>TEXT(Table2[[#This Row],[Date]],"ddd")</f>
        <v>Sat</v>
      </c>
      <c r="C6209" s="3" t="d">
        <v>21:46:50.00000000000120625</v>
      </c>
      <c r="D6209" t="s">
        <v>61</v>
      </c>
      <c r="E6209" t="s">
        <v>16954</v>
      </c>
      <c r="F6209" t="s">
        <v>16515</v>
      </c>
      <c r="G6209">
        <v>1</v>
      </c>
      <c r="H6209" t="s">
        <v>16377</v>
      </c>
      <c r="K6209" s="2">
        <v>26.73</v>
      </c>
      <c r="L6209" s="2">
        <v>0</v>
      </c>
      <c r="M6209" s="2">
        <v>26.73</v>
      </c>
      <c r="N6209" s="2">
        <v>2.68</v>
      </c>
      <c r="O6209" s="2">
        <v>29.41</v>
      </c>
      <c r="Q6209" t="s">
        <v>16516</v>
      </c>
      <c r="R6209" t="s">
        <v>134</v>
      </c>
      <c r="S6209" t="s">
        <v>142</v>
      </c>
      <c r="W6209" t="s">
        <v>16379</v>
      </c>
      <c r="X6209">
        <v>1</v>
      </c>
      <c r="Y6209" t="s">
        <v>16386</v>
      </c>
      <c r="Z6209" s="2">
        <v>0</v>
      </c>
    </row>
    <row r="6210" spans="1:26" x14ac:dyDescent="0.3">
      <c r="A6210" s="1" t="d">
        <v>2023-09-09</v>
      </c>
      <c r="B6210" s="11" t="str">
        <f>TEXT(Table2[[#This Row],[Date]],"ddd")</f>
        <v>Sat</v>
      </c>
      <c r="C6210" s="3" t="d">
        <v>21:46:50.00000000000120625</v>
      </c>
      <c r="D6210" t="s">
        <v>61</v>
      </c>
      <c r="E6210" t="s">
        <v>16381</v>
      </c>
      <c r="F6210" t="s">
        <v>16382</v>
      </c>
      <c r="G6210">
        <v>1</v>
      </c>
      <c r="H6210" t="s">
        <v>16377</v>
      </c>
      <c r="J6210" t="s">
        <v>16486</v>
      </c>
      <c r="K6210" s="2">
        <v>21.2</v>
      </c>
      <c r="L6210" s="2">
        <v>0</v>
      </c>
      <c r="M6210" s="2">
        <v>21.2</v>
      </c>
      <c r="N6210" s="2">
        <v>2.12</v>
      </c>
      <c r="O6210" s="2">
        <v>23.32</v>
      </c>
      <c r="Q6210" t="s">
        <v>16384</v>
      </c>
      <c r="R6210" t="s">
        <v>134</v>
      </c>
      <c r="S6210" t="s">
        <v>142</v>
      </c>
      <c r="W6210" t="s">
        <v>16379</v>
      </c>
      <c r="X6210">
        <v>1</v>
      </c>
      <c r="Y6210" t="s">
        <v>16386</v>
      </c>
      <c r="Z6210" s="2">
        <v>0</v>
      </c>
    </row>
    <row r="6211" spans="1:26" x14ac:dyDescent="0.3">
      <c r="A6211" s="1" t="d">
        <v>2023-09-09</v>
      </c>
      <c r="B6211" s="11" t="str">
        <f>TEXT(Table2[[#This Row],[Date]],"ddd")</f>
        <v>Sat</v>
      </c>
      <c r="C6211" s="3" t="d">
        <v>21:45:15.000000000002344800</v>
      </c>
      <c r="D6211" t="s">
        <v>61</v>
      </c>
      <c r="E6211" t="s">
        <v>16954</v>
      </c>
      <c r="F6211" t="s">
        <v>16515</v>
      </c>
      <c r="G6211">
        <v>1</v>
      </c>
      <c r="H6211" t="s">
        <v>16377</v>
      </c>
      <c r="K6211" s="2">
        <v>26.71</v>
      </c>
      <c r="L6211" s="2">
        <v>-4.34</v>
      </c>
      <c r="M6211" s="2">
        <v>22.37</v>
      </c>
      <c r="N6211" s="2">
        <v>2.2400000000000002</v>
      </c>
      <c r="O6211" s="2">
        <v>24.61</v>
      </c>
      <c r="Q6211" t="s">
        <v>16516</v>
      </c>
      <c r="R6211" t="s">
        <v>134</v>
      </c>
      <c r="W6211" t="s">
        <v>16379</v>
      </c>
      <c r="X6211">
        <v>1</v>
      </c>
      <c r="Y6211" t="s">
        <v>16386</v>
      </c>
      <c r="Z6211" s="2">
        <v>0</v>
      </c>
    </row>
    <row r="6212" spans="1:26" x14ac:dyDescent="0.3">
      <c r="A6212" s="1" t="d">
        <v>2023-09-09</v>
      </c>
      <c r="B6212" s="11" t="str">
        <f>TEXT(Table2[[#This Row],[Date]],"ddd")</f>
        <v>Sat</v>
      </c>
      <c r="C6212" s="3" t="d">
        <v>21:41:38.99999999999735925</v>
      </c>
      <c r="D6212" t="s">
        <v>61</v>
      </c>
      <c r="E6212" t="s">
        <v>16392</v>
      </c>
      <c r="F6212" t="s">
        <v>16671</v>
      </c>
      <c r="G6212">
        <v>1</v>
      </c>
      <c r="H6212" t="s">
        <v>16904</v>
      </c>
      <c r="K6212" s="2">
        <v>61.84</v>
      </c>
      <c r="L6212" s="2">
        <v>0</v>
      </c>
      <c r="M6212" s="2">
        <v>61.84</v>
      </c>
      <c r="N6212" s="2">
        <v>6.18</v>
      </c>
      <c r="O6212" s="2">
        <v>68.02</v>
      </c>
      <c r="R6212" t="s">
        <v>134</v>
      </c>
      <c r="S6212" t="s">
        <v>142</v>
      </c>
      <c r="W6212" t="s">
        <v>16379</v>
      </c>
      <c r="X6212">
        <v>1</v>
      </c>
      <c r="Y6212" t="s">
        <v>16386</v>
      </c>
      <c r="Z6212" s="2">
        <v>0</v>
      </c>
    </row>
    <row r="6213" spans="1:26" x14ac:dyDescent="0.3">
      <c r="A6213" s="1" t="d">
        <v>2023-09-09</v>
      </c>
      <c r="B6213" s="11" t="str">
        <f>TEXT(Table2[[#This Row],[Date]],"ddd")</f>
        <v>Sat</v>
      </c>
      <c r="C6213" s="3" t="d">
        <v>21:33:53.000000000004447675</v>
      </c>
      <c r="D6213" t="s">
        <v>61</v>
      </c>
      <c r="E6213" t="s">
        <v>16381</v>
      </c>
      <c r="F6213" t="s">
        <v>16419</v>
      </c>
      <c r="G6213">
        <v>1</v>
      </c>
      <c r="H6213" t="s">
        <v>16377</v>
      </c>
      <c r="J6213" t="s">
        <v>16614</v>
      </c>
      <c r="K6213" s="2">
        <v>37.229999999999997</v>
      </c>
      <c r="L6213" s="2">
        <v>0</v>
      </c>
      <c r="M6213" s="2">
        <v>37.229999999999997</v>
      </c>
      <c r="N6213" s="2">
        <v>3.72</v>
      </c>
      <c r="O6213" s="2">
        <v>40.950000000000003</v>
      </c>
      <c r="Q6213" t="s">
        <v>16421</v>
      </c>
      <c r="R6213" t="s">
        <v>134</v>
      </c>
      <c r="W6213" t="s">
        <v>16379</v>
      </c>
      <c r="X6213">
        <v>1</v>
      </c>
      <c r="Y6213" t="s">
        <v>16386</v>
      </c>
      <c r="Z6213" s="2">
        <v>0</v>
      </c>
    </row>
    <row r="6214" spans="1:26" x14ac:dyDescent="0.3">
      <c r="A6214" s="1" t="d">
        <v>2023-09-09</v>
      </c>
      <c r="B6214" s="11" t="str">
        <f>TEXT(Table2[[#This Row],[Date]],"ddd")</f>
        <v>Sat</v>
      </c>
      <c r="C6214" s="3" t="d">
        <v>21:33:53.000000000004447675</v>
      </c>
      <c r="D6214" t="s">
        <v>61</v>
      </c>
      <c r="E6214" t="s">
        <v>16954</v>
      </c>
      <c r="F6214" t="s">
        <v>16451</v>
      </c>
      <c r="G6214">
        <v>1</v>
      </c>
      <c r="H6214" t="s">
        <v>16377</v>
      </c>
      <c r="K6214" s="2">
        <v>25.41</v>
      </c>
      <c r="L6214" s="2">
        <v>0</v>
      </c>
      <c r="M6214" s="2">
        <v>25.41</v>
      </c>
      <c r="N6214" s="2">
        <v>2.54</v>
      </c>
      <c r="O6214" s="2">
        <v>27.95</v>
      </c>
      <c r="Q6214" t="s">
        <v>16452</v>
      </c>
      <c r="R6214" t="s">
        <v>134</v>
      </c>
      <c r="W6214" t="s">
        <v>16379</v>
      </c>
      <c r="X6214">
        <v>1</v>
      </c>
      <c r="Y6214" t="s">
        <v>16386</v>
      </c>
      <c r="Z6214" s="2">
        <v>0</v>
      </c>
    </row>
    <row r="6215" spans="1:26" x14ac:dyDescent="0.3">
      <c r="A6215" s="1" t="d">
        <v>2023-09-09</v>
      </c>
      <c r="B6215" s="11" t="str">
        <f>TEXT(Table2[[#This Row],[Date]],"ddd")</f>
        <v>Sat</v>
      </c>
      <c r="C6215" s="3" t="d">
        <v>21:33:53.000000000004447675</v>
      </c>
      <c r="D6215" t="s">
        <v>61</v>
      </c>
      <c r="E6215" t="s">
        <v>16954</v>
      </c>
      <c r="F6215" t="s">
        <v>16488</v>
      </c>
      <c r="G6215">
        <v>1</v>
      </c>
      <c r="H6215" t="s">
        <v>16377</v>
      </c>
      <c r="K6215" s="2">
        <v>21.77</v>
      </c>
      <c r="L6215" s="2">
        <v>0</v>
      </c>
      <c r="M6215" s="2">
        <v>21.77</v>
      </c>
      <c r="N6215" s="2">
        <v>2.1800000000000002</v>
      </c>
      <c r="O6215" s="2">
        <v>23.95</v>
      </c>
      <c r="Q6215" t="s">
        <v>16489</v>
      </c>
      <c r="R6215" t="s">
        <v>134</v>
      </c>
      <c r="W6215" t="s">
        <v>16379</v>
      </c>
      <c r="X6215">
        <v>1</v>
      </c>
      <c r="Y6215" t="s">
        <v>16386</v>
      </c>
      <c r="Z6215" s="2">
        <v>0</v>
      </c>
    </row>
    <row r="6216" spans="1:26" x14ac:dyDescent="0.3">
      <c r="A6216" s="1" t="d">
        <v>2023-09-09</v>
      </c>
      <c r="B6216" s="11" t="str">
        <f>TEXT(Table2[[#This Row],[Date]],"ddd")</f>
        <v>Sat</v>
      </c>
      <c r="C6216" s="3" t="d">
        <v>21:33:53.000000000004447675</v>
      </c>
      <c r="D6216" t="s">
        <v>61</v>
      </c>
      <c r="E6216" t="s">
        <v>16438</v>
      </c>
      <c r="F6216" t="s">
        <v>16439</v>
      </c>
      <c r="G6216">
        <v>1</v>
      </c>
      <c r="H6216" t="s">
        <v>16377</v>
      </c>
      <c r="K6216" s="2">
        <v>16.32</v>
      </c>
      <c r="L6216" s="2">
        <v>0</v>
      </c>
      <c r="M6216" s="2">
        <v>16.32</v>
      </c>
      <c r="N6216" s="2">
        <v>1.63</v>
      </c>
      <c r="O6216" s="2">
        <v>17.95</v>
      </c>
      <c r="Q6216" t="s">
        <v>16440</v>
      </c>
      <c r="R6216" t="s">
        <v>134</v>
      </c>
      <c r="W6216" t="s">
        <v>16379</v>
      </c>
      <c r="X6216">
        <v>1</v>
      </c>
      <c r="Y6216" t="s">
        <v>16386</v>
      </c>
      <c r="Z6216" s="2">
        <v>0</v>
      </c>
    </row>
    <row r="6217" spans="1:26" x14ac:dyDescent="0.3">
      <c r="A6217" s="1" t="d">
        <v>2023-09-09</v>
      </c>
      <c r="B6217" s="11" t="str">
        <f>TEXT(Table2[[#This Row],[Date]],"ddd")</f>
        <v>Sat</v>
      </c>
      <c r="C6217" s="3" t="d">
        <v>21:32:16.00000000000207350</v>
      </c>
      <c r="D6217" t="s">
        <v>61</v>
      </c>
      <c r="E6217" t="s">
        <v>16392</v>
      </c>
      <c r="F6217" t="s">
        <v>16428</v>
      </c>
      <c r="G6217">
        <v>1</v>
      </c>
      <c r="H6217" t="s">
        <v>16546</v>
      </c>
      <c r="K6217" s="2">
        <v>7.23</v>
      </c>
      <c r="L6217" s="2">
        <v>0</v>
      </c>
      <c r="M6217" s="2">
        <v>7.23</v>
      </c>
      <c r="N6217" s="2">
        <v>0.72</v>
      </c>
      <c r="O6217" s="2">
        <v>7.95</v>
      </c>
      <c r="R6217" t="s">
        <v>134</v>
      </c>
      <c r="W6217" t="s">
        <v>16379</v>
      </c>
      <c r="X6217">
        <v>1</v>
      </c>
      <c r="Y6217" t="s">
        <v>16386</v>
      </c>
      <c r="Z6217" s="2">
        <v>0</v>
      </c>
    </row>
    <row r="6218" spans="1:26" x14ac:dyDescent="0.3">
      <c r="A6218" s="1" t="d">
        <v>2023-09-09</v>
      </c>
      <c r="B6218" s="11" t="str">
        <f>TEXT(Table2[[#This Row],[Date]],"ddd")</f>
        <v>Sat</v>
      </c>
      <c r="C6218" s="3" t="d">
        <v>21:31:04.00000000000041075</v>
      </c>
      <c r="D6218" t="s">
        <v>61</v>
      </c>
      <c r="E6218" t="s">
        <v>16954</v>
      </c>
      <c r="F6218" t="s">
        <v>16443</v>
      </c>
      <c r="G6218">
        <v>1</v>
      </c>
      <c r="H6218" t="s">
        <v>16377</v>
      </c>
      <c r="K6218" s="2">
        <v>28.59</v>
      </c>
      <c r="L6218" s="2">
        <v>0</v>
      </c>
      <c r="M6218" s="2">
        <v>28.59</v>
      </c>
      <c r="N6218" s="2">
        <v>2.86</v>
      </c>
      <c r="O6218" s="2">
        <v>31.45</v>
      </c>
      <c r="Q6218" t="s">
        <v>16444</v>
      </c>
      <c r="R6218" t="s">
        <v>134</v>
      </c>
      <c r="S6218" t="s">
        <v>142</v>
      </c>
      <c r="W6218" t="s">
        <v>16379</v>
      </c>
      <c r="X6218">
        <v>1</v>
      </c>
      <c r="Y6218" t="s">
        <v>16386</v>
      </c>
      <c r="Z6218" s="2">
        <v>0</v>
      </c>
    </row>
    <row r="6219" spans="1:26" x14ac:dyDescent="0.3">
      <c r="A6219" s="1" t="d">
        <v>2023-09-09</v>
      </c>
      <c r="B6219" s="11" t="str">
        <f>TEXT(Table2[[#This Row],[Date]],"ddd")</f>
        <v>Sat</v>
      </c>
      <c r="C6219" s="3" t="d">
        <v>21:31:04.00000000000041075</v>
      </c>
      <c r="D6219" t="s">
        <v>61</v>
      </c>
      <c r="E6219" t="s">
        <v>16954</v>
      </c>
      <c r="F6219" t="s">
        <v>16512</v>
      </c>
      <c r="G6219">
        <v>1</v>
      </c>
      <c r="H6219" t="s">
        <v>16377</v>
      </c>
      <c r="K6219" s="2">
        <v>39.659999999999997</v>
      </c>
      <c r="L6219" s="2">
        <v>0</v>
      </c>
      <c r="M6219" s="2">
        <v>39.659999999999997</v>
      </c>
      <c r="N6219" s="2">
        <v>3.97</v>
      </c>
      <c r="O6219" s="2">
        <v>43.63</v>
      </c>
      <c r="Q6219" t="s">
        <v>16513</v>
      </c>
      <c r="R6219" t="s">
        <v>134</v>
      </c>
      <c r="S6219" t="s">
        <v>142</v>
      </c>
      <c r="W6219" t="s">
        <v>16379</v>
      </c>
      <c r="X6219">
        <v>1</v>
      </c>
      <c r="Y6219" t="s">
        <v>16386</v>
      </c>
      <c r="Z6219" s="2">
        <v>0</v>
      </c>
    </row>
    <row r="6220" spans="1:26" x14ac:dyDescent="0.3">
      <c r="A6220" s="1" t="d">
        <v>2023-09-09</v>
      </c>
      <c r="B6220" s="11" t="str">
        <f>TEXT(Table2[[#This Row],[Date]],"ddd")</f>
        <v>Sat</v>
      </c>
      <c r="C6220" s="3" t="d">
        <v>21:31:04.00000000000041075</v>
      </c>
      <c r="D6220" t="s">
        <v>61</v>
      </c>
      <c r="E6220" t="s">
        <v>16381</v>
      </c>
      <c r="F6220" t="s">
        <v>16433</v>
      </c>
      <c r="G6220">
        <v>1</v>
      </c>
      <c r="H6220" t="s">
        <v>16377</v>
      </c>
      <c r="J6220" t="s">
        <v>16400</v>
      </c>
      <c r="K6220" s="2">
        <v>25.82</v>
      </c>
      <c r="L6220" s="2">
        <v>0</v>
      </c>
      <c r="M6220" s="2">
        <v>25.82</v>
      </c>
      <c r="N6220" s="2">
        <v>2.58</v>
      </c>
      <c r="O6220" s="2">
        <v>28.4</v>
      </c>
      <c r="Q6220" t="s">
        <v>16435</v>
      </c>
      <c r="R6220" t="s">
        <v>134</v>
      </c>
      <c r="S6220" t="s">
        <v>142</v>
      </c>
      <c r="W6220" t="s">
        <v>16379</v>
      </c>
      <c r="X6220">
        <v>1</v>
      </c>
      <c r="Y6220" t="s">
        <v>16386</v>
      </c>
      <c r="Z6220" s="2">
        <v>0</v>
      </c>
    </row>
    <row r="6221" spans="1:26" x14ac:dyDescent="0.3">
      <c r="A6221" s="1" t="d">
        <v>2023-09-09</v>
      </c>
      <c r="B6221" s="11" t="str">
        <f>TEXT(Table2[[#This Row],[Date]],"ddd")</f>
        <v>Sat</v>
      </c>
      <c r="C6221" s="3" t="d">
        <v>21:27:47.00000000000478600</v>
      </c>
      <c r="D6221" t="s">
        <v>61</v>
      </c>
      <c r="E6221" t="s">
        <v>16381</v>
      </c>
      <c r="F6221" t="s">
        <v>16382</v>
      </c>
      <c r="G6221">
        <v>1</v>
      </c>
      <c r="H6221" t="s">
        <v>16377</v>
      </c>
      <c r="J6221" t="s">
        <v>16483</v>
      </c>
      <c r="K6221" s="2">
        <v>24.5</v>
      </c>
      <c r="L6221" s="2">
        <v>0</v>
      </c>
      <c r="M6221" s="2">
        <v>24.5</v>
      </c>
      <c r="N6221" s="2">
        <v>2.4500000000000002</v>
      </c>
      <c r="O6221" s="2">
        <v>26.95</v>
      </c>
      <c r="Q6221" t="s">
        <v>16384</v>
      </c>
      <c r="R6221" t="s">
        <v>134</v>
      </c>
      <c r="W6221" t="s">
        <v>16379</v>
      </c>
      <c r="X6221">
        <v>1</v>
      </c>
      <c r="Y6221" t="s">
        <v>16386</v>
      </c>
      <c r="Z6221" s="2">
        <v>0</v>
      </c>
    </row>
    <row r="6222" spans="1:26" x14ac:dyDescent="0.3">
      <c r="A6222" s="1" t="d">
        <v>2023-09-09</v>
      </c>
      <c r="B6222" s="11" t="str">
        <f>TEXT(Table2[[#This Row],[Date]],"ddd")</f>
        <v>Sat</v>
      </c>
      <c r="C6222" s="3" t="d">
        <v>21:23:11.000000000000014350</v>
      </c>
      <c r="D6222" t="s">
        <v>61</v>
      </c>
      <c r="E6222" t="s">
        <v>16387</v>
      </c>
      <c r="F6222" t="s">
        <v>16413</v>
      </c>
      <c r="G6222">
        <v>1</v>
      </c>
      <c r="H6222" t="s">
        <v>16377</v>
      </c>
      <c r="K6222" s="2">
        <v>7.23</v>
      </c>
      <c r="L6222" s="2">
        <v>0</v>
      </c>
      <c r="M6222" s="2">
        <v>7.23</v>
      </c>
      <c r="N6222" s="2">
        <v>0.72</v>
      </c>
      <c r="O6222" s="2">
        <v>7.95</v>
      </c>
      <c r="R6222" t="s">
        <v>134</v>
      </c>
      <c r="W6222" t="s">
        <v>16379</v>
      </c>
      <c r="X6222">
        <v>1</v>
      </c>
      <c r="Y6222" t="s">
        <v>16386</v>
      </c>
      <c r="Z6222" s="2">
        <v>0</v>
      </c>
    </row>
    <row r="6223" spans="1:26" x14ac:dyDescent="0.3">
      <c r="A6223" s="1" t="d">
        <v>2023-09-09</v>
      </c>
      <c r="B6223" s="11" t="str">
        <f>TEXT(Table2[[#This Row],[Date]],"ddd")</f>
        <v>Sat</v>
      </c>
      <c r="C6223" s="3" t="d">
        <v>21:23:11.000000000000014350</v>
      </c>
      <c r="D6223" t="s">
        <v>61</v>
      </c>
      <c r="E6223" t="s">
        <v>16381</v>
      </c>
      <c r="F6223" t="s">
        <v>16382</v>
      </c>
      <c r="G6223">
        <v>1</v>
      </c>
      <c r="H6223" t="s">
        <v>16377</v>
      </c>
      <c r="J6223" t="s">
        <v>16420</v>
      </c>
      <c r="K6223" s="2">
        <v>20.86</v>
      </c>
      <c r="L6223" s="2">
        <v>0</v>
      </c>
      <c r="M6223" s="2">
        <v>20.86</v>
      </c>
      <c r="N6223" s="2">
        <v>2.09</v>
      </c>
      <c r="O6223" s="2">
        <v>22.95</v>
      </c>
      <c r="Q6223" t="s">
        <v>16384</v>
      </c>
      <c r="R6223" t="s">
        <v>134</v>
      </c>
      <c r="W6223" t="s">
        <v>16379</v>
      </c>
      <c r="X6223">
        <v>1</v>
      </c>
      <c r="Y6223" t="s">
        <v>16386</v>
      </c>
      <c r="Z6223" s="2">
        <v>0</v>
      </c>
    </row>
    <row r="6224" spans="1:26" x14ac:dyDescent="0.3">
      <c r="A6224" s="1" t="d">
        <v>2023-09-09</v>
      </c>
      <c r="B6224" s="11" t="str">
        <f>TEXT(Table2[[#This Row],[Date]],"ddd")</f>
        <v>Sat</v>
      </c>
      <c r="C6224" s="3" t="d">
        <v>21:10:59.9999999999976525</v>
      </c>
      <c r="D6224" t="s">
        <v>61</v>
      </c>
      <c r="E6224" t="s">
        <v>16387</v>
      </c>
      <c r="F6224" t="s">
        <v>8</v>
      </c>
      <c r="G6224">
        <v>1</v>
      </c>
      <c r="H6224" t="s">
        <v>16377</v>
      </c>
      <c r="K6224" s="2">
        <v>4.55</v>
      </c>
      <c r="L6224" s="2">
        <v>0</v>
      </c>
      <c r="M6224" s="2">
        <v>4.55</v>
      </c>
      <c r="N6224" s="2">
        <v>0.45</v>
      </c>
      <c r="O6224" s="2">
        <v>5</v>
      </c>
      <c r="R6224" t="s">
        <v>134</v>
      </c>
      <c r="W6224" t="s">
        <v>16379</v>
      </c>
      <c r="X6224">
        <v>1</v>
      </c>
      <c r="Y6224" t="s">
        <v>16386</v>
      </c>
      <c r="Z6224" s="2">
        <v>0</v>
      </c>
    </row>
    <row r="6225" spans="1:26" x14ac:dyDescent="0.3">
      <c r="A6225" s="1" t="d">
        <v>2023-09-09</v>
      </c>
      <c r="B6225" s="11" t="str">
        <f>TEXT(Table2[[#This Row],[Date]],"ddd")</f>
        <v>Sat</v>
      </c>
      <c r="C6225" s="3" t="d">
        <v>21:10:59.9999999999976525</v>
      </c>
      <c r="D6225" t="s">
        <v>61</v>
      </c>
      <c r="E6225" t="s">
        <v>16954</v>
      </c>
      <c r="F6225" t="s">
        <v>16451</v>
      </c>
      <c r="G6225">
        <v>1</v>
      </c>
      <c r="H6225" t="s">
        <v>16377</v>
      </c>
      <c r="K6225" s="2">
        <v>25.41</v>
      </c>
      <c r="L6225" s="2">
        <v>0</v>
      </c>
      <c r="M6225" s="2">
        <v>25.41</v>
      </c>
      <c r="N6225" s="2">
        <v>2.54</v>
      </c>
      <c r="O6225" s="2">
        <v>27.95</v>
      </c>
      <c r="Q6225" t="s">
        <v>16452</v>
      </c>
      <c r="R6225" t="s">
        <v>134</v>
      </c>
      <c r="W6225" t="s">
        <v>16379</v>
      </c>
      <c r="X6225">
        <v>1</v>
      </c>
      <c r="Y6225" t="s">
        <v>16386</v>
      </c>
      <c r="Z6225" s="2">
        <v>0</v>
      </c>
    </row>
    <row r="6226" spans="1:26" x14ac:dyDescent="0.3">
      <c r="A6226" s="1" t="d">
        <v>2023-09-09</v>
      </c>
      <c r="B6226" s="11" t="str">
        <f>TEXT(Table2[[#This Row],[Date]],"ddd")</f>
        <v>Sat</v>
      </c>
      <c r="C6226" s="3" t="d">
        <v>21:10:59.9999999999976525</v>
      </c>
      <c r="D6226" t="s">
        <v>61</v>
      </c>
      <c r="E6226" t="s">
        <v>16381</v>
      </c>
      <c r="F6226" t="s">
        <v>16419</v>
      </c>
      <c r="G6226">
        <v>1</v>
      </c>
      <c r="H6226" t="s">
        <v>16377</v>
      </c>
      <c r="J6226" t="s">
        <v>16481</v>
      </c>
      <c r="K6226" s="2">
        <v>37.229999999999997</v>
      </c>
      <c r="L6226" s="2">
        <v>0</v>
      </c>
      <c r="M6226" s="2">
        <v>37.229999999999997</v>
      </c>
      <c r="N6226" s="2">
        <v>3.72</v>
      </c>
      <c r="O6226" s="2">
        <v>40.950000000000003</v>
      </c>
      <c r="Q6226" t="s">
        <v>16421</v>
      </c>
      <c r="R6226" t="s">
        <v>134</v>
      </c>
      <c r="W6226" t="s">
        <v>16379</v>
      </c>
      <c r="X6226">
        <v>1</v>
      </c>
      <c r="Y6226" t="s">
        <v>16386</v>
      </c>
      <c r="Z6226" s="2">
        <v>0</v>
      </c>
    </row>
    <row r="6227" spans="1:26" x14ac:dyDescent="0.3">
      <c r="A6227" s="1" t="d">
        <v>2023-09-09</v>
      </c>
      <c r="B6227" s="11" t="str">
        <f>TEXT(Table2[[#This Row],[Date]],"ddd")</f>
        <v>Sat</v>
      </c>
      <c r="C6227" s="3" t="d">
        <v>21:06:12.99999999999755475</v>
      </c>
      <c r="D6227" t="s">
        <v>61</v>
      </c>
      <c r="E6227" t="s">
        <v>16381</v>
      </c>
      <c r="F6227" t="s">
        <v>16382</v>
      </c>
      <c r="G6227">
        <v>1</v>
      </c>
      <c r="H6227" t="s">
        <v>16377</v>
      </c>
      <c r="J6227" t="s">
        <v>16427</v>
      </c>
      <c r="K6227" s="2">
        <v>20.86</v>
      </c>
      <c r="L6227" s="2">
        <v>0</v>
      </c>
      <c r="M6227" s="2">
        <v>20.86</v>
      </c>
      <c r="N6227" s="2">
        <v>2.09</v>
      </c>
      <c r="O6227" s="2">
        <v>22.95</v>
      </c>
      <c r="Q6227" t="s">
        <v>16384</v>
      </c>
      <c r="R6227" t="s">
        <v>134</v>
      </c>
      <c r="W6227" t="s">
        <v>16379</v>
      </c>
      <c r="X6227">
        <v>1</v>
      </c>
      <c r="Y6227" t="s">
        <v>16386</v>
      </c>
      <c r="Z6227" s="2">
        <v>0</v>
      </c>
    </row>
    <row r="6228" spans="1:26" x14ac:dyDescent="0.3">
      <c r="A6228" s="1" t="d">
        <v>2023-09-09</v>
      </c>
      <c r="B6228" s="11" t="str">
        <f>TEXT(Table2[[#This Row],[Date]],"ddd")</f>
        <v>Sat</v>
      </c>
      <c r="C6228" s="3" t="d">
        <v>21:03:31.99999999999796550</v>
      </c>
      <c r="D6228" t="s">
        <v>61</v>
      </c>
      <c r="E6228" t="s">
        <v>16387</v>
      </c>
      <c r="F6228" t="s">
        <v>16497</v>
      </c>
      <c r="G6228">
        <v>1</v>
      </c>
      <c r="H6228" t="s">
        <v>16377</v>
      </c>
      <c r="K6228" s="2">
        <v>16.32</v>
      </c>
      <c r="L6228" s="2">
        <v>0</v>
      </c>
      <c r="M6228" s="2">
        <v>16.32</v>
      </c>
      <c r="N6228" s="2">
        <v>1.63</v>
      </c>
      <c r="O6228" s="2">
        <v>17.95</v>
      </c>
      <c r="Q6228" t="s">
        <v>16498</v>
      </c>
      <c r="R6228" t="s">
        <v>134</v>
      </c>
      <c r="W6228" t="s">
        <v>16379</v>
      </c>
      <c r="X6228">
        <v>1</v>
      </c>
      <c r="Y6228" t="s">
        <v>16386</v>
      </c>
      <c r="Z6228" s="2">
        <v>0</v>
      </c>
    </row>
    <row r="6229" spans="1:26" x14ac:dyDescent="0.3">
      <c r="A6229" s="1" t="d">
        <v>2023-09-09</v>
      </c>
      <c r="B6229" s="11" t="str">
        <f>TEXT(Table2[[#This Row],[Date]],"ddd")</f>
        <v>Sat</v>
      </c>
      <c r="C6229" s="3" t="d">
        <v>21:03:31.99999999999796550</v>
      </c>
      <c r="D6229" t="s">
        <v>61</v>
      </c>
      <c r="E6229" t="s">
        <v>16410</v>
      </c>
      <c r="F6229" t="s">
        <v>16479</v>
      </c>
      <c r="G6229">
        <v>1</v>
      </c>
      <c r="H6229" t="s">
        <v>16377</v>
      </c>
      <c r="K6229" s="2">
        <v>15.45</v>
      </c>
      <c r="L6229" s="2">
        <v>0</v>
      </c>
      <c r="M6229" s="2">
        <v>15.45</v>
      </c>
      <c r="N6229" s="2">
        <v>1.55</v>
      </c>
      <c r="O6229" s="2">
        <v>17</v>
      </c>
      <c r="Q6229" t="s">
        <v>16480</v>
      </c>
      <c r="R6229" t="s">
        <v>134</v>
      </c>
      <c r="W6229" t="s">
        <v>16379</v>
      </c>
      <c r="X6229">
        <v>1</v>
      </c>
      <c r="Y6229" t="s">
        <v>16386</v>
      </c>
      <c r="Z6229" s="2">
        <v>0</v>
      </c>
    </row>
    <row r="6230" spans="1:26" x14ac:dyDescent="0.3">
      <c r="A6230" s="1" t="d">
        <v>2023-09-09</v>
      </c>
      <c r="B6230" s="11" t="str">
        <f>TEXT(Table2[[#This Row],[Date]],"ddd")</f>
        <v>Sat</v>
      </c>
      <c r="C6230" s="3" t="d">
        <v>21:03:31.99999999999796550</v>
      </c>
      <c r="D6230" t="s">
        <v>61</v>
      </c>
      <c r="E6230" t="s">
        <v>16410</v>
      </c>
      <c r="F6230" t="s">
        <v>16698</v>
      </c>
      <c r="G6230">
        <v>1</v>
      </c>
      <c r="H6230" t="s">
        <v>16377</v>
      </c>
      <c r="K6230" s="2">
        <v>15.45</v>
      </c>
      <c r="L6230" s="2">
        <v>0</v>
      </c>
      <c r="M6230" s="2">
        <v>15.45</v>
      </c>
      <c r="N6230" s="2">
        <v>1.55</v>
      </c>
      <c r="O6230" s="2">
        <v>17</v>
      </c>
      <c r="Q6230" t="s">
        <v>16467</v>
      </c>
      <c r="R6230" t="s">
        <v>134</v>
      </c>
      <c r="W6230" t="s">
        <v>16379</v>
      </c>
      <c r="X6230">
        <v>1</v>
      </c>
      <c r="Y6230" t="s">
        <v>16386</v>
      </c>
      <c r="Z6230" s="2">
        <v>0</v>
      </c>
    </row>
    <row r="6231" spans="1:26" x14ac:dyDescent="0.3">
      <c r="A6231" s="1" t="d">
        <v>2023-09-09</v>
      </c>
      <c r="B6231" s="11" t="str">
        <f>TEXT(Table2[[#This Row],[Date]],"ddd")</f>
        <v>Sat</v>
      </c>
      <c r="C6231" s="3" t="d">
        <v>21:03:31.99999999999796550</v>
      </c>
      <c r="D6231" t="s">
        <v>61</v>
      </c>
      <c r="E6231" t="s">
        <v>16392</v>
      </c>
      <c r="F6231" t="s">
        <v>16671</v>
      </c>
      <c r="G6231">
        <v>1</v>
      </c>
      <c r="H6231" t="s">
        <v>16672</v>
      </c>
      <c r="K6231" s="2">
        <v>28.14</v>
      </c>
      <c r="L6231" s="2">
        <v>0</v>
      </c>
      <c r="M6231" s="2">
        <v>28.14</v>
      </c>
      <c r="N6231" s="2">
        <v>2.81</v>
      </c>
      <c r="O6231" s="2">
        <v>30.95</v>
      </c>
      <c r="R6231" t="s">
        <v>134</v>
      </c>
      <c r="W6231" t="s">
        <v>16379</v>
      </c>
      <c r="X6231">
        <v>1</v>
      </c>
      <c r="Y6231" t="s">
        <v>16386</v>
      </c>
      <c r="Z6231" s="2">
        <v>0</v>
      </c>
    </row>
    <row r="6232" spans="1:26" x14ac:dyDescent="0.3">
      <c r="A6232" s="1" t="d">
        <v>2023-09-09</v>
      </c>
      <c r="B6232" s="11" t="str">
        <f>TEXT(Table2[[#This Row],[Date]],"ddd")</f>
        <v>Sat</v>
      </c>
      <c r="C6232" s="3" t="d">
        <v>20:59:37.99999999999975875</v>
      </c>
      <c r="D6232" t="s">
        <v>61</v>
      </c>
      <c r="E6232" t="s">
        <v>16381</v>
      </c>
      <c r="F6232" t="s">
        <v>16433</v>
      </c>
      <c r="G6232">
        <v>1</v>
      </c>
      <c r="H6232" t="s">
        <v>16377</v>
      </c>
      <c r="J6232" t="s">
        <v>16508</v>
      </c>
      <c r="K6232" s="2">
        <v>22.12</v>
      </c>
      <c r="L6232" s="2">
        <v>0</v>
      </c>
      <c r="M6232" s="2">
        <v>22.12</v>
      </c>
      <c r="N6232" s="2">
        <v>2.21</v>
      </c>
      <c r="O6232" s="2">
        <v>24.33</v>
      </c>
      <c r="Q6232" t="s">
        <v>16435</v>
      </c>
      <c r="R6232" t="s">
        <v>134</v>
      </c>
      <c r="S6232" t="s">
        <v>142</v>
      </c>
      <c r="W6232" t="s">
        <v>16379</v>
      </c>
      <c r="X6232">
        <v>1</v>
      </c>
      <c r="Y6232" t="s">
        <v>16386</v>
      </c>
      <c r="Z6232" s="2">
        <v>0</v>
      </c>
    </row>
    <row r="6233" spans="1:26" x14ac:dyDescent="0.3">
      <c r="A6233" s="1" t="d">
        <v>2023-09-09</v>
      </c>
      <c r="B6233" s="11" t="str">
        <f>TEXT(Table2[[#This Row],[Date]],"ddd")</f>
        <v>Sat</v>
      </c>
      <c r="C6233" s="3" t="d">
        <v>20:59:37.99999999999975875</v>
      </c>
      <c r="D6233" t="s">
        <v>61</v>
      </c>
      <c r="E6233" t="s">
        <v>16954</v>
      </c>
      <c r="F6233" t="s">
        <v>16441</v>
      </c>
      <c r="G6233">
        <v>1</v>
      </c>
      <c r="H6233" t="s">
        <v>16377</v>
      </c>
      <c r="K6233" s="2">
        <v>38.74</v>
      </c>
      <c r="L6233" s="2">
        <v>0</v>
      </c>
      <c r="M6233" s="2">
        <v>38.74</v>
      </c>
      <c r="N6233" s="2">
        <v>3.88</v>
      </c>
      <c r="O6233" s="2">
        <v>42.62</v>
      </c>
      <c r="Q6233" t="s">
        <v>16442</v>
      </c>
      <c r="R6233" t="s">
        <v>134</v>
      </c>
      <c r="S6233" t="s">
        <v>142</v>
      </c>
      <c r="W6233" t="s">
        <v>16379</v>
      </c>
      <c r="X6233">
        <v>1</v>
      </c>
      <c r="Y6233" t="s">
        <v>16386</v>
      </c>
      <c r="Z6233" s="2">
        <v>0</v>
      </c>
    </row>
    <row r="6234" spans="1:26" x14ac:dyDescent="0.3">
      <c r="A6234" s="1" t="d">
        <v>2023-09-09</v>
      </c>
      <c r="B6234" s="11" t="str">
        <f>TEXT(Table2[[#This Row],[Date]],"ddd")</f>
        <v>Sat</v>
      </c>
      <c r="C6234" s="3" t="d">
        <v>20:59:37.99999999999975875</v>
      </c>
      <c r="D6234" t="s">
        <v>61</v>
      </c>
      <c r="E6234" t="s">
        <v>16954</v>
      </c>
      <c r="F6234" t="s">
        <v>16515</v>
      </c>
      <c r="G6234">
        <v>1</v>
      </c>
      <c r="H6234" t="s">
        <v>16377</v>
      </c>
      <c r="K6234" s="2">
        <v>26.75</v>
      </c>
      <c r="L6234" s="2">
        <v>0</v>
      </c>
      <c r="M6234" s="2">
        <v>26.75</v>
      </c>
      <c r="N6234" s="2">
        <v>2.67</v>
      </c>
      <c r="O6234" s="2">
        <v>29.42</v>
      </c>
      <c r="Q6234" t="s">
        <v>16516</v>
      </c>
      <c r="R6234" t="s">
        <v>134</v>
      </c>
      <c r="S6234" t="s">
        <v>142</v>
      </c>
      <c r="W6234" t="s">
        <v>16379</v>
      </c>
      <c r="X6234">
        <v>1</v>
      </c>
      <c r="Y6234" t="s">
        <v>16386</v>
      </c>
      <c r="Z6234" s="2">
        <v>0</v>
      </c>
    </row>
    <row r="6235" spans="1:26" x14ac:dyDescent="0.3">
      <c r="A6235" s="1" t="d">
        <v>2023-09-09</v>
      </c>
      <c r="B6235" s="11" t="str">
        <f>TEXT(Table2[[#This Row],[Date]],"ddd")</f>
        <v>Sat</v>
      </c>
      <c r="C6235" s="3" t="d">
        <v>20:59:37.99999999999975875</v>
      </c>
      <c r="D6235" t="s">
        <v>61</v>
      </c>
      <c r="E6235" t="s">
        <v>16402</v>
      </c>
      <c r="F6235" t="s">
        <v>16533</v>
      </c>
      <c r="G6235">
        <v>1</v>
      </c>
      <c r="H6235" t="s">
        <v>16377</v>
      </c>
      <c r="K6235" s="2">
        <v>4.1500000000000004</v>
      </c>
      <c r="L6235" s="2">
        <v>0</v>
      </c>
      <c r="M6235" s="2">
        <v>4.1500000000000004</v>
      </c>
      <c r="N6235" s="2">
        <v>0.42</v>
      </c>
      <c r="O6235" s="2">
        <v>4.57</v>
      </c>
      <c r="R6235" t="s">
        <v>134</v>
      </c>
      <c r="S6235" t="s">
        <v>142</v>
      </c>
      <c r="W6235" t="s">
        <v>16379</v>
      </c>
      <c r="X6235">
        <v>1</v>
      </c>
      <c r="Y6235" t="s">
        <v>16386</v>
      </c>
      <c r="Z6235" s="2">
        <v>0</v>
      </c>
    </row>
    <row r="6236" spans="1:26" x14ac:dyDescent="0.3">
      <c r="A6236" s="1" t="d">
        <v>2023-09-09</v>
      </c>
      <c r="B6236" s="11" t="str">
        <f>TEXT(Table2[[#This Row],[Date]],"ddd")</f>
        <v>Sat</v>
      </c>
      <c r="C6236" s="3" t="d">
        <v>20:50:32.99999999999769825</v>
      </c>
      <c r="D6236" t="s">
        <v>61</v>
      </c>
      <c r="E6236" t="s">
        <v>16387</v>
      </c>
      <c r="F6236" t="s">
        <v>16500</v>
      </c>
      <c r="G6236">
        <v>1</v>
      </c>
      <c r="H6236" t="s">
        <v>16377</v>
      </c>
      <c r="K6236" s="2">
        <v>10.86</v>
      </c>
      <c r="L6236" s="2">
        <v>0</v>
      </c>
      <c r="M6236" s="2">
        <v>10.86</v>
      </c>
      <c r="N6236" s="2">
        <v>1.0900000000000001</v>
      </c>
      <c r="O6236" s="2">
        <v>11.95</v>
      </c>
      <c r="Q6236" t="s">
        <v>16501</v>
      </c>
      <c r="R6236" t="s">
        <v>134</v>
      </c>
      <c r="W6236" t="s">
        <v>16379</v>
      </c>
      <c r="X6236">
        <v>1</v>
      </c>
      <c r="Y6236" t="s">
        <v>16386</v>
      </c>
      <c r="Z6236" s="2">
        <v>0</v>
      </c>
    </row>
    <row r="6237" spans="1:26" x14ac:dyDescent="0.3">
      <c r="A6237" s="1" t="d">
        <v>2023-09-09</v>
      </c>
      <c r="B6237" s="11" t="str">
        <f>TEXT(Table2[[#This Row],[Date]],"ddd")</f>
        <v>Sat</v>
      </c>
      <c r="C6237" s="3" t="d">
        <v>20:50:32.99999999999769825</v>
      </c>
      <c r="D6237" t="s">
        <v>61</v>
      </c>
      <c r="E6237" t="s">
        <v>16410</v>
      </c>
      <c r="F6237" t="s">
        <v>16596</v>
      </c>
      <c r="G6237">
        <v>1</v>
      </c>
      <c r="H6237" t="s">
        <v>16377</v>
      </c>
      <c r="K6237" s="2">
        <v>16.32</v>
      </c>
      <c r="L6237" s="2">
        <v>0</v>
      </c>
      <c r="M6237" s="2">
        <v>16.32</v>
      </c>
      <c r="N6237" s="2">
        <v>1.63</v>
      </c>
      <c r="O6237" s="2">
        <v>17.95</v>
      </c>
      <c r="Q6237" t="s">
        <v>16597</v>
      </c>
      <c r="R6237" t="s">
        <v>134</v>
      </c>
      <c r="W6237" t="s">
        <v>16379</v>
      </c>
      <c r="X6237">
        <v>1</v>
      </c>
      <c r="Y6237" t="s">
        <v>16386</v>
      </c>
      <c r="Z6237" s="2">
        <v>0</v>
      </c>
    </row>
    <row r="6238" spans="1:26" x14ac:dyDescent="0.3">
      <c r="A6238" s="1" t="d">
        <v>2023-09-09</v>
      </c>
      <c r="B6238" s="11" t="str">
        <f>TEXT(Table2[[#This Row],[Date]],"ddd")</f>
        <v>Sat</v>
      </c>
      <c r="C6238" s="3" t="d">
        <v>20:50:32.99999999999769825</v>
      </c>
      <c r="D6238" t="s">
        <v>61</v>
      </c>
      <c r="E6238" t="s">
        <v>16381</v>
      </c>
      <c r="F6238" t="s">
        <v>16397</v>
      </c>
      <c r="G6238">
        <v>1</v>
      </c>
      <c r="H6238" t="s">
        <v>16377</v>
      </c>
      <c r="J6238" t="s">
        <v>17150</v>
      </c>
      <c r="K6238" s="2">
        <v>30.86</v>
      </c>
      <c r="L6238" s="2">
        <v>0</v>
      </c>
      <c r="M6238" s="2">
        <v>30.86</v>
      </c>
      <c r="N6238" s="2">
        <v>3.09</v>
      </c>
      <c r="O6238" s="2">
        <v>33.950000000000003</v>
      </c>
      <c r="Q6238" t="s">
        <v>16399</v>
      </c>
      <c r="R6238" t="s">
        <v>134</v>
      </c>
      <c r="W6238" t="s">
        <v>16379</v>
      </c>
      <c r="X6238">
        <v>1</v>
      </c>
      <c r="Y6238" t="s">
        <v>16386</v>
      </c>
      <c r="Z6238" s="2">
        <v>0</v>
      </c>
    </row>
    <row r="6239" spans="1:26" x14ac:dyDescent="0.3">
      <c r="A6239" s="1" t="d">
        <v>2023-09-09</v>
      </c>
      <c r="B6239" s="11" t="str">
        <f>TEXT(Table2[[#This Row],[Date]],"ddd")</f>
        <v>Sat</v>
      </c>
      <c r="C6239" s="3" t="d">
        <v>20:47:33.99999999999529875</v>
      </c>
      <c r="D6239" t="s">
        <v>61</v>
      </c>
      <c r="E6239" t="s">
        <v>16381</v>
      </c>
      <c r="F6239" t="s">
        <v>16397</v>
      </c>
      <c r="G6239">
        <v>1</v>
      </c>
      <c r="H6239" t="s">
        <v>16377</v>
      </c>
      <c r="J6239" t="s">
        <v>16534</v>
      </c>
      <c r="K6239" s="2">
        <v>28.56</v>
      </c>
      <c r="L6239" s="2">
        <v>-4.6399999999999997</v>
      </c>
      <c r="M6239" s="2">
        <v>23.92</v>
      </c>
      <c r="N6239" s="2">
        <v>2.39</v>
      </c>
      <c r="O6239" s="2">
        <v>26.31</v>
      </c>
      <c r="Q6239" t="s">
        <v>16399</v>
      </c>
      <c r="R6239" t="s">
        <v>134</v>
      </c>
      <c r="W6239" t="s">
        <v>16379</v>
      </c>
      <c r="X6239">
        <v>1</v>
      </c>
      <c r="Y6239" t="s">
        <v>16386</v>
      </c>
      <c r="Z6239" s="2">
        <v>0</v>
      </c>
    </row>
    <row r="6240" spans="1:26" x14ac:dyDescent="0.3">
      <c r="A6240" s="1" t="d">
        <v>2023-09-09</v>
      </c>
      <c r="B6240" s="11" t="str">
        <f>TEXT(Table2[[#This Row],[Date]],"ddd")</f>
        <v>Sat</v>
      </c>
      <c r="C6240" s="3" t="d">
        <v>20:47:33.99999999999529875</v>
      </c>
      <c r="D6240" t="s">
        <v>61</v>
      </c>
      <c r="E6240" t="s">
        <v>16387</v>
      </c>
      <c r="F6240" t="s">
        <v>16430</v>
      </c>
      <c r="G6240">
        <v>1</v>
      </c>
      <c r="H6240" t="s">
        <v>16377</v>
      </c>
      <c r="K6240" s="2">
        <v>3.69</v>
      </c>
      <c r="L6240" s="2">
        <v>-0.6</v>
      </c>
      <c r="M6240" s="2">
        <v>3.09</v>
      </c>
      <c r="N6240" s="2">
        <v>0.31</v>
      </c>
      <c r="O6240" s="2">
        <v>3.4</v>
      </c>
      <c r="R6240" t="s">
        <v>134</v>
      </c>
      <c r="W6240" t="s">
        <v>16379</v>
      </c>
      <c r="X6240">
        <v>1</v>
      </c>
      <c r="Y6240" t="s">
        <v>16386</v>
      </c>
      <c r="Z6240" s="2">
        <v>0</v>
      </c>
    </row>
    <row r="6241" spans="1:26" x14ac:dyDescent="0.3">
      <c r="A6241" s="1" t="d">
        <v>2023-09-09</v>
      </c>
      <c r="B6241" s="11" t="str">
        <f>TEXT(Table2[[#This Row],[Date]],"ddd")</f>
        <v>Sat</v>
      </c>
      <c r="C6241" s="3" t="d">
        <v>20:43:48.99999999999849375</v>
      </c>
      <c r="D6241" t="s">
        <v>61</v>
      </c>
      <c r="E6241" t="s">
        <v>16387</v>
      </c>
      <c r="F6241" t="s">
        <v>16431</v>
      </c>
      <c r="G6241">
        <v>1</v>
      </c>
      <c r="H6241" t="s">
        <v>16377</v>
      </c>
      <c r="K6241" s="2">
        <v>17.23</v>
      </c>
      <c r="L6241" s="2">
        <v>0</v>
      </c>
      <c r="M6241" s="2">
        <v>17.23</v>
      </c>
      <c r="N6241" s="2">
        <v>1.72</v>
      </c>
      <c r="O6241" s="2">
        <v>18.95</v>
      </c>
      <c r="Q6241" t="s">
        <v>16432</v>
      </c>
      <c r="R6241" t="s">
        <v>134</v>
      </c>
      <c r="W6241" t="s">
        <v>16379</v>
      </c>
      <c r="X6241">
        <v>1</v>
      </c>
      <c r="Y6241" t="s">
        <v>16386</v>
      </c>
      <c r="Z6241" s="2">
        <v>0</v>
      </c>
    </row>
    <row r="6242" spans="1:26" x14ac:dyDescent="0.3">
      <c r="A6242" s="1" t="d">
        <v>2023-09-09</v>
      </c>
      <c r="B6242" s="11" t="str">
        <f>TEXT(Table2[[#This Row],[Date]],"ddd")</f>
        <v>Sat</v>
      </c>
      <c r="C6242" s="3" t="d">
        <v>20:43:48.99999999999849375</v>
      </c>
      <c r="D6242" t="s">
        <v>61</v>
      </c>
      <c r="E6242" t="s">
        <v>16387</v>
      </c>
      <c r="F6242" t="s">
        <v>16413</v>
      </c>
      <c r="G6242">
        <v>1</v>
      </c>
      <c r="H6242" t="s">
        <v>16377</v>
      </c>
      <c r="K6242" s="2">
        <v>7.23</v>
      </c>
      <c r="L6242" s="2">
        <v>0</v>
      </c>
      <c r="M6242" s="2">
        <v>7.23</v>
      </c>
      <c r="N6242" s="2">
        <v>0.72</v>
      </c>
      <c r="O6242" s="2">
        <v>7.95</v>
      </c>
      <c r="R6242" t="s">
        <v>134</v>
      </c>
      <c r="W6242" t="s">
        <v>16379</v>
      </c>
      <c r="X6242">
        <v>1</v>
      </c>
      <c r="Y6242" t="s">
        <v>16386</v>
      </c>
      <c r="Z6242" s="2">
        <v>0</v>
      </c>
    </row>
    <row r="6243" spans="1:26" x14ac:dyDescent="0.3">
      <c r="A6243" s="1" t="d">
        <v>2023-09-09</v>
      </c>
      <c r="B6243" s="11" t="str">
        <f>TEXT(Table2[[#This Row],[Date]],"ddd")</f>
        <v>Sat</v>
      </c>
      <c r="C6243" s="3" t="d">
        <v>20:43:48.99999999999849375</v>
      </c>
      <c r="D6243" t="s">
        <v>61</v>
      </c>
      <c r="E6243" t="s">
        <v>16381</v>
      </c>
      <c r="F6243" t="s">
        <v>16382</v>
      </c>
      <c r="G6243">
        <v>1</v>
      </c>
      <c r="H6243" t="s">
        <v>16377</v>
      </c>
      <c r="J6243" t="s">
        <v>16561</v>
      </c>
      <c r="K6243" s="2">
        <v>20.86</v>
      </c>
      <c r="L6243" s="2">
        <v>0</v>
      </c>
      <c r="M6243" s="2">
        <v>20.86</v>
      </c>
      <c r="N6243" s="2">
        <v>2.09</v>
      </c>
      <c r="O6243" s="2">
        <v>22.95</v>
      </c>
      <c r="Q6243" t="s">
        <v>16384</v>
      </c>
      <c r="R6243" t="s">
        <v>134</v>
      </c>
      <c r="W6243" t="s">
        <v>16379</v>
      </c>
      <c r="X6243">
        <v>1</v>
      </c>
      <c r="Y6243" t="s">
        <v>16386</v>
      </c>
      <c r="Z6243" s="2">
        <v>0</v>
      </c>
    </row>
    <row r="6244" spans="1:26" x14ac:dyDescent="0.3">
      <c r="A6244" s="1" t="d">
        <v>2023-09-09</v>
      </c>
      <c r="B6244" s="11" t="str">
        <f>TEXT(Table2[[#This Row],[Date]],"ddd")</f>
        <v>Sat</v>
      </c>
      <c r="C6244" s="3" t="d">
        <v>20:39:29.99999999999957625</v>
      </c>
      <c r="D6244" t="s">
        <v>61</v>
      </c>
      <c r="E6244" t="s">
        <v>16381</v>
      </c>
      <c r="F6244" t="s">
        <v>16414</v>
      </c>
      <c r="G6244">
        <v>1</v>
      </c>
      <c r="H6244" t="s">
        <v>16377</v>
      </c>
      <c r="J6244" t="s">
        <v>17116</v>
      </c>
      <c r="K6244" s="2">
        <v>37.229999999999997</v>
      </c>
      <c r="L6244" s="2">
        <v>0</v>
      </c>
      <c r="M6244" s="2">
        <v>37.229999999999997</v>
      </c>
      <c r="N6244" s="2">
        <v>3.72</v>
      </c>
      <c r="O6244" s="2">
        <v>40.950000000000003</v>
      </c>
      <c r="Q6244" t="s">
        <v>16416</v>
      </c>
      <c r="R6244" t="s">
        <v>134</v>
      </c>
      <c r="W6244" t="s">
        <v>16379</v>
      </c>
      <c r="X6244">
        <v>1</v>
      </c>
      <c r="Y6244" t="s">
        <v>16386</v>
      </c>
      <c r="Z6244" s="2">
        <v>0</v>
      </c>
    </row>
    <row r="6245" spans="1:26" x14ac:dyDescent="0.3">
      <c r="A6245" s="1" t="d">
        <v>2023-09-09</v>
      </c>
      <c r="B6245" s="11" t="str">
        <f>TEXT(Table2[[#This Row],[Date]],"ddd")</f>
        <v>Sat</v>
      </c>
      <c r="C6245" s="3" t="d">
        <v>20:39:22.00000000000472100</v>
      </c>
      <c r="D6245" t="s">
        <v>61</v>
      </c>
      <c r="E6245" t="s">
        <v>16381</v>
      </c>
      <c r="F6245" t="s">
        <v>16382</v>
      </c>
      <c r="G6245">
        <v>1</v>
      </c>
      <c r="H6245" t="s">
        <v>16377</v>
      </c>
      <c r="J6245" t="s">
        <v>16447</v>
      </c>
      <c r="K6245" s="2">
        <v>21.18</v>
      </c>
      <c r="L6245" s="2">
        <v>-3.44</v>
      </c>
      <c r="M6245" s="2">
        <v>17.739999999999998</v>
      </c>
      <c r="N6245" s="2">
        <v>1.77</v>
      </c>
      <c r="O6245" s="2">
        <v>19.510000000000002</v>
      </c>
      <c r="Q6245" t="s">
        <v>16384</v>
      </c>
      <c r="R6245" t="s">
        <v>134</v>
      </c>
      <c r="W6245" t="s">
        <v>16379</v>
      </c>
      <c r="X6245">
        <v>1</v>
      </c>
      <c r="Y6245" t="s">
        <v>16386</v>
      </c>
      <c r="Z6245" s="2">
        <v>0</v>
      </c>
    </row>
    <row r="6246" spans="1:26" x14ac:dyDescent="0.3">
      <c r="A6246" s="1" t="d">
        <v>2023-09-09</v>
      </c>
      <c r="B6246" s="11" t="str">
        <f>TEXT(Table2[[#This Row],[Date]],"ddd")</f>
        <v>Sat</v>
      </c>
      <c r="C6246" s="3" t="d">
        <v>20:39:22.00000000000472100</v>
      </c>
      <c r="D6246" t="s">
        <v>61</v>
      </c>
      <c r="E6246" t="s">
        <v>16387</v>
      </c>
      <c r="F6246" t="s">
        <v>16499</v>
      </c>
      <c r="G6246">
        <v>1</v>
      </c>
      <c r="H6246" t="s">
        <v>16377</v>
      </c>
      <c r="K6246" s="2">
        <v>3.69</v>
      </c>
      <c r="L6246" s="2">
        <v>-0.6</v>
      </c>
      <c r="M6246" s="2">
        <v>3.09</v>
      </c>
      <c r="N6246" s="2">
        <v>0.31</v>
      </c>
      <c r="O6246" s="2">
        <v>3.4</v>
      </c>
      <c r="R6246" t="s">
        <v>134</v>
      </c>
      <c r="W6246" t="s">
        <v>16379</v>
      </c>
      <c r="X6246">
        <v>1</v>
      </c>
      <c r="Y6246" t="s">
        <v>16386</v>
      </c>
      <c r="Z6246" s="2">
        <v>0</v>
      </c>
    </row>
    <row r="6247" spans="1:26" x14ac:dyDescent="0.3">
      <c r="A6247" s="1" t="d">
        <v>2023-09-09</v>
      </c>
      <c r="B6247" s="11" t="str">
        <f>TEXT(Table2[[#This Row],[Date]],"ddd")</f>
        <v>Sat</v>
      </c>
      <c r="C6247" s="3" t="d">
        <v>20:37:42.000000000001875975</v>
      </c>
      <c r="D6247" t="s">
        <v>61</v>
      </c>
      <c r="E6247" t="s">
        <v>16381</v>
      </c>
      <c r="F6247" t="s">
        <v>16397</v>
      </c>
      <c r="G6247">
        <v>1</v>
      </c>
      <c r="H6247" t="s">
        <v>16377</v>
      </c>
      <c r="J6247" t="s">
        <v>16606</v>
      </c>
      <c r="K6247" s="2">
        <v>35.409999999999997</v>
      </c>
      <c r="L6247" s="2">
        <v>0</v>
      </c>
      <c r="M6247" s="2">
        <v>35.409999999999997</v>
      </c>
      <c r="N6247" s="2">
        <v>3.54</v>
      </c>
      <c r="O6247" s="2">
        <v>38.950000000000003</v>
      </c>
      <c r="Q6247" t="s">
        <v>16399</v>
      </c>
      <c r="R6247" t="s">
        <v>134</v>
      </c>
      <c r="W6247" t="s">
        <v>16379</v>
      </c>
      <c r="X6247">
        <v>1</v>
      </c>
      <c r="Y6247" t="s">
        <v>16386</v>
      </c>
      <c r="Z6247" s="2">
        <v>0</v>
      </c>
    </row>
    <row r="6248" spans="1:26" x14ac:dyDescent="0.3">
      <c r="A6248" s="1" t="d">
        <v>2023-09-09</v>
      </c>
      <c r="B6248" s="11" t="str">
        <f>TEXT(Table2[[#This Row],[Date]],"ddd")</f>
        <v>Sat</v>
      </c>
      <c r="C6248" s="3" t="d">
        <v>20:29:46.99999999999796550</v>
      </c>
      <c r="D6248" t="s">
        <v>61</v>
      </c>
      <c r="E6248" t="s">
        <v>16381</v>
      </c>
      <c r="F6248" t="s">
        <v>16382</v>
      </c>
      <c r="G6248">
        <v>1</v>
      </c>
      <c r="H6248" t="s">
        <v>16377</v>
      </c>
      <c r="J6248" t="s">
        <v>16481</v>
      </c>
      <c r="K6248" s="2">
        <v>21.18</v>
      </c>
      <c r="L6248" s="2">
        <v>-3.44</v>
      </c>
      <c r="M6248" s="2">
        <v>17.739999999999998</v>
      </c>
      <c r="N6248" s="2">
        <v>1.77</v>
      </c>
      <c r="O6248" s="2">
        <v>19.510000000000002</v>
      </c>
      <c r="Q6248" t="s">
        <v>16384</v>
      </c>
      <c r="R6248" t="s">
        <v>134</v>
      </c>
      <c r="W6248" t="s">
        <v>16379</v>
      </c>
      <c r="X6248">
        <v>1</v>
      </c>
      <c r="Y6248" t="s">
        <v>16386</v>
      </c>
      <c r="Z6248" s="2">
        <v>0</v>
      </c>
    </row>
    <row r="6249" spans="1:26" x14ac:dyDescent="0.3">
      <c r="A6249" s="1" t="d">
        <v>2023-09-09</v>
      </c>
      <c r="B6249" s="11" t="str">
        <f>TEXT(Table2[[#This Row],[Date]],"ddd")</f>
        <v>Sat</v>
      </c>
      <c r="C6249" s="3" t="d">
        <v>20:27:47.99999999999535075</v>
      </c>
      <c r="D6249" t="s">
        <v>61</v>
      </c>
      <c r="E6249" t="s">
        <v>16954</v>
      </c>
      <c r="F6249" t="s">
        <v>16405</v>
      </c>
      <c r="G6249">
        <v>1</v>
      </c>
      <c r="H6249" t="s">
        <v>16377</v>
      </c>
      <c r="K6249" s="2">
        <v>25.82</v>
      </c>
      <c r="L6249" s="2">
        <v>0</v>
      </c>
      <c r="M6249" s="2">
        <v>25.82</v>
      </c>
      <c r="N6249" s="2">
        <v>2.58</v>
      </c>
      <c r="O6249" s="2">
        <v>28.4</v>
      </c>
      <c r="Q6249" t="s">
        <v>16406</v>
      </c>
      <c r="R6249" t="s">
        <v>134</v>
      </c>
      <c r="S6249" t="s">
        <v>142</v>
      </c>
      <c r="W6249" t="s">
        <v>16379</v>
      </c>
      <c r="X6249">
        <v>1</v>
      </c>
      <c r="Y6249" t="s">
        <v>16386</v>
      </c>
      <c r="Z6249" s="2">
        <v>0</v>
      </c>
    </row>
    <row r="6250" spans="1:26" x14ac:dyDescent="0.3">
      <c r="A6250" s="1" t="d">
        <v>2023-09-09</v>
      </c>
      <c r="B6250" s="11" t="str">
        <f>TEXT(Table2[[#This Row],[Date]],"ddd")</f>
        <v>Sat</v>
      </c>
      <c r="C6250" s="3" t="d">
        <v>20:26:08.00000000000210625</v>
      </c>
      <c r="D6250" t="s">
        <v>61</v>
      </c>
      <c r="E6250" t="s">
        <v>16387</v>
      </c>
      <c r="F6250" t="s">
        <v>16539</v>
      </c>
      <c r="G6250">
        <v>1</v>
      </c>
      <c r="H6250" t="s">
        <v>16377</v>
      </c>
      <c r="K6250" s="2">
        <v>11.77</v>
      </c>
      <c r="L6250" s="2">
        <v>0</v>
      </c>
      <c r="M6250" s="2">
        <v>11.77</v>
      </c>
      <c r="N6250" s="2">
        <v>1.18</v>
      </c>
      <c r="O6250" s="2">
        <v>12.95</v>
      </c>
      <c r="Q6250" t="s">
        <v>16540</v>
      </c>
      <c r="R6250" t="s">
        <v>134</v>
      </c>
      <c r="S6250" t="s">
        <v>142</v>
      </c>
      <c r="W6250" t="s">
        <v>16379</v>
      </c>
      <c r="X6250">
        <v>1</v>
      </c>
      <c r="Y6250" t="s">
        <v>16386</v>
      </c>
      <c r="Z6250" s="2">
        <v>0</v>
      </c>
    </row>
    <row r="6251" spans="1:26" x14ac:dyDescent="0.3">
      <c r="A6251" s="1" t="d">
        <v>2023-09-09</v>
      </c>
      <c r="B6251" s="11" t="str">
        <f>TEXT(Table2[[#This Row],[Date]],"ddd")</f>
        <v>Sat</v>
      </c>
      <c r="C6251" s="3" t="d">
        <v>20:26:08.00000000000210625</v>
      </c>
      <c r="D6251" t="s">
        <v>61</v>
      </c>
      <c r="E6251" t="s">
        <v>16381</v>
      </c>
      <c r="F6251" t="s">
        <v>16382</v>
      </c>
      <c r="G6251">
        <v>1</v>
      </c>
      <c r="H6251" t="s">
        <v>16377</v>
      </c>
      <c r="J6251" t="s">
        <v>16567</v>
      </c>
      <c r="K6251" s="2">
        <v>20.87</v>
      </c>
      <c r="L6251" s="2">
        <v>0</v>
      </c>
      <c r="M6251" s="2">
        <v>20.87</v>
      </c>
      <c r="N6251" s="2">
        <v>2.08</v>
      </c>
      <c r="O6251" s="2">
        <v>22.95</v>
      </c>
      <c r="Q6251" t="s">
        <v>16384</v>
      </c>
      <c r="R6251" t="s">
        <v>134</v>
      </c>
      <c r="S6251" t="s">
        <v>142</v>
      </c>
      <c r="W6251" t="s">
        <v>16379</v>
      </c>
      <c r="X6251">
        <v>1</v>
      </c>
      <c r="Y6251" t="s">
        <v>16386</v>
      </c>
      <c r="Z6251" s="2">
        <v>0</v>
      </c>
    </row>
    <row r="6252" spans="1:26" x14ac:dyDescent="0.3">
      <c r="A6252" s="1" t="d">
        <v>2023-09-09</v>
      </c>
      <c r="B6252" s="11" t="str">
        <f>TEXT(Table2[[#This Row],[Date]],"ddd")</f>
        <v>Sat</v>
      </c>
      <c r="C6252" s="3" t="d">
        <v>19:58:29.99999999999872200</v>
      </c>
      <c r="D6252" t="s">
        <v>61</v>
      </c>
      <c r="E6252" t="s">
        <v>16381</v>
      </c>
      <c r="F6252" t="s">
        <v>16433</v>
      </c>
      <c r="G6252">
        <v>1</v>
      </c>
      <c r="H6252" t="s">
        <v>16377</v>
      </c>
      <c r="J6252" t="s">
        <v>16434</v>
      </c>
      <c r="K6252" s="2">
        <v>22.12</v>
      </c>
      <c r="L6252" s="2">
        <v>0</v>
      </c>
      <c r="M6252" s="2">
        <v>22.12</v>
      </c>
      <c r="N6252" s="2">
        <v>2.21</v>
      </c>
      <c r="O6252" s="2">
        <v>24.33</v>
      </c>
      <c r="Q6252" t="s">
        <v>16435</v>
      </c>
      <c r="R6252" t="s">
        <v>134</v>
      </c>
      <c r="S6252" t="s">
        <v>142</v>
      </c>
      <c r="W6252" t="s">
        <v>16379</v>
      </c>
      <c r="X6252">
        <v>1</v>
      </c>
      <c r="Y6252" t="s">
        <v>16386</v>
      </c>
      <c r="Z6252" s="2">
        <v>0</v>
      </c>
    </row>
    <row r="6253" spans="1:26" x14ac:dyDescent="0.3">
      <c r="A6253" s="1" t="d">
        <v>2023-09-09</v>
      </c>
      <c r="B6253" s="11" t="str">
        <f>TEXT(Table2[[#This Row],[Date]],"ddd")</f>
        <v>Sat</v>
      </c>
      <c r="C6253" s="3" t="d">
        <v>19:58:29.99999999999872200</v>
      </c>
      <c r="D6253" t="s">
        <v>61</v>
      </c>
      <c r="E6253" t="s">
        <v>16410</v>
      </c>
      <c r="F6253" t="s">
        <v>16698</v>
      </c>
      <c r="G6253">
        <v>1</v>
      </c>
      <c r="H6253" t="s">
        <v>16377</v>
      </c>
      <c r="K6253" s="2">
        <v>15.7</v>
      </c>
      <c r="L6253" s="2">
        <v>0</v>
      </c>
      <c r="M6253" s="2">
        <v>15.7</v>
      </c>
      <c r="N6253" s="2">
        <v>1.57</v>
      </c>
      <c r="O6253" s="2">
        <v>17.27</v>
      </c>
      <c r="Q6253" t="s">
        <v>16467</v>
      </c>
      <c r="R6253" t="s">
        <v>134</v>
      </c>
      <c r="S6253" t="s">
        <v>142</v>
      </c>
      <c r="W6253" t="s">
        <v>16379</v>
      </c>
      <c r="X6253">
        <v>1</v>
      </c>
      <c r="Y6253" t="s">
        <v>16386</v>
      </c>
      <c r="Z6253" s="2">
        <v>0</v>
      </c>
    </row>
    <row r="6254" spans="1:26" x14ac:dyDescent="0.3">
      <c r="A6254" s="1" t="d">
        <v>2023-09-09</v>
      </c>
      <c r="B6254" s="11" t="str">
        <f>TEXT(Table2[[#This Row],[Date]],"ddd")</f>
        <v>Sat</v>
      </c>
      <c r="C6254" s="3" t="d">
        <v>19:58:29.99999999999872200</v>
      </c>
      <c r="D6254" t="s">
        <v>61</v>
      </c>
      <c r="E6254" t="s">
        <v>16392</v>
      </c>
      <c r="F6254" t="s">
        <v>16428</v>
      </c>
      <c r="G6254">
        <v>1</v>
      </c>
      <c r="H6254" t="s">
        <v>16423</v>
      </c>
      <c r="K6254" s="2">
        <v>7.34</v>
      </c>
      <c r="L6254" s="2">
        <v>0</v>
      </c>
      <c r="M6254" s="2">
        <v>7.34</v>
      </c>
      <c r="N6254" s="2">
        <v>0.74</v>
      </c>
      <c r="O6254" s="2">
        <v>8.08</v>
      </c>
      <c r="Q6254" t="s">
        <v>17151</v>
      </c>
      <c r="R6254" t="s">
        <v>134</v>
      </c>
      <c r="S6254" t="s">
        <v>142</v>
      </c>
      <c r="W6254" t="s">
        <v>16379</v>
      </c>
      <c r="X6254">
        <v>1</v>
      </c>
      <c r="Y6254" t="s">
        <v>16386</v>
      </c>
      <c r="Z6254" s="2">
        <v>0</v>
      </c>
    </row>
    <row r="6255" spans="1:26" x14ac:dyDescent="0.3">
      <c r="A6255" s="1" t="d">
        <v>2023-09-09</v>
      </c>
      <c r="B6255" s="11" t="str">
        <f>TEXT(Table2[[#This Row],[Date]],"ddd")</f>
        <v>Sat</v>
      </c>
      <c r="C6255" s="3" t="d">
        <v>19:51:26.99999999999974575</v>
      </c>
      <c r="D6255" t="s">
        <v>61</v>
      </c>
      <c r="E6255" t="s">
        <v>16381</v>
      </c>
      <c r="F6255" t="s">
        <v>16382</v>
      </c>
      <c r="G6255">
        <v>1</v>
      </c>
      <c r="H6255" t="s">
        <v>16377</v>
      </c>
      <c r="J6255" t="s">
        <v>16473</v>
      </c>
      <c r="K6255" s="2">
        <v>20.86</v>
      </c>
      <c r="L6255" s="2">
        <v>0</v>
      </c>
      <c r="M6255" s="2">
        <v>20.86</v>
      </c>
      <c r="N6255" s="2">
        <v>2.09</v>
      </c>
      <c r="O6255" s="2">
        <v>22.95</v>
      </c>
      <c r="Q6255" t="s">
        <v>16384</v>
      </c>
      <c r="R6255" t="s">
        <v>134</v>
      </c>
      <c r="W6255" t="s">
        <v>16379</v>
      </c>
      <c r="X6255">
        <v>1</v>
      </c>
      <c r="Y6255" t="s">
        <v>16386</v>
      </c>
      <c r="Z6255" s="2">
        <v>0</v>
      </c>
    </row>
    <row r="6256" spans="1:26" x14ac:dyDescent="0.3">
      <c r="A6256" s="1" t="d">
        <v>2023-09-09</v>
      </c>
      <c r="B6256" s="11" t="str">
        <f>TEXT(Table2[[#This Row],[Date]],"ddd")</f>
        <v>Sat</v>
      </c>
      <c r="C6256" s="3" t="d">
        <v>19:51:26.99999999999974575</v>
      </c>
      <c r="D6256" t="s">
        <v>61</v>
      </c>
      <c r="E6256" t="s">
        <v>16402</v>
      </c>
      <c r="F6256" t="s">
        <v>16559</v>
      </c>
      <c r="G6256">
        <v>1</v>
      </c>
      <c r="H6256" t="s">
        <v>16377</v>
      </c>
      <c r="K6256" s="2">
        <v>4.09</v>
      </c>
      <c r="L6256" s="2">
        <v>0</v>
      </c>
      <c r="M6256" s="2">
        <v>4.09</v>
      </c>
      <c r="N6256" s="2">
        <v>0.41</v>
      </c>
      <c r="O6256" s="2">
        <v>4.5</v>
      </c>
      <c r="R6256" t="s">
        <v>134</v>
      </c>
      <c r="W6256" t="s">
        <v>16379</v>
      </c>
      <c r="X6256">
        <v>1</v>
      </c>
      <c r="Y6256" t="s">
        <v>16386</v>
      </c>
      <c r="Z6256" s="2">
        <v>0</v>
      </c>
    </row>
    <row r="6257" spans="1:26" x14ac:dyDescent="0.3">
      <c r="A6257" s="1" t="d">
        <v>2023-09-09</v>
      </c>
      <c r="B6257" s="11" t="str">
        <f>TEXT(Table2[[#This Row],[Date]],"ddd")</f>
        <v>Sat</v>
      </c>
      <c r="C6257" s="3" t="d">
        <v>19:51:26.99999999999974575</v>
      </c>
      <c r="D6257" t="s">
        <v>61</v>
      </c>
      <c r="E6257" t="s">
        <v>16410</v>
      </c>
      <c r="F6257" t="s">
        <v>16417</v>
      </c>
      <c r="G6257">
        <v>1</v>
      </c>
      <c r="H6257" t="s">
        <v>16377</v>
      </c>
      <c r="K6257" s="2">
        <v>14.55</v>
      </c>
      <c r="L6257" s="2">
        <v>0</v>
      </c>
      <c r="M6257" s="2">
        <v>14.55</v>
      </c>
      <c r="N6257" s="2">
        <v>1.45</v>
      </c>
      <c r="O6257" s="2">
        <v>16</v>
      </c>
      <c r="Q6257" t="s">
        <v>16418</v>
      </c>
      <c r="R6257" t="s">
        <v>134</v>
      </c>
      <c r="W6257" t="s">
        <v>16379</v>
      </c>
      <c r="X6257">
        <v>1</v>
      </c>
      <c r="Y6257" t="s">
        <v>16386</v>
      </c>
      <c r="Z6257" s="2">
        <v>0</v>
      </c>
    </row>
    <row r="6258" spans="1:26" x14ac:dyDescent="0.3">
      <c r="A6258" s="1" t="d">
        <v>2023-09-09</v>
      </c>
      <c r="B6258" s="11" t="str">
        <f>TEXT(Table2[[#This Row],[Date]],"ddd")</f>
        <v>Sat</v>
      </c>
      <c r="C6258" s="3" t="d">
        <v>19:51:26.99999999999974575</v>
      </c>
      <c r="D6258" t="s">
        <v>61</v>
      </c>
      <c r="E6258" t="s">
        <v>16387</v>
      </c>
      <c r="F6258" t="s">
        <v>8</v>
      </c>
      <c r="G6258">
        <v>1</v>
      </c>
      <c r="H6258" t="s">
        <v>16377</v>
      </c>
      <c r="K6258" s="2">
        <v>3.64</v>
      </c>
      <c r="L6258" s="2">
        <v>0</v>
      </c>
      <c r="M6258" s="2">
        <v>3.64</v>
      </c>
      <c r="N6258" s="2">
        <v>0.36</v>
      </c>
      <c r="O6258" s="2">
        <v>4</v>
      </c>
      <c r="R6258" t="s">
        <v>134</v>
      </c>
      <c r="W6258" t="s">
        <v>16379</v>
      </c>
      <c r="X6258">
        <v>1</v>
      </c>
      <c r="Y6258" t="s">
        <v>16386</v>
      </c>
      <c r="Z6258" s="2">
        <v>0</v>
      </c>
    </row>
    <row r="6259" spans="1:26" x14ac:dyDescent="0.3">
      <c r="A6259" s="1" t="d">
        <v>2023-09-09</v>
      </c>
      <c r="B6259" s="11" t="str">
        <f>TEXT(Table2[[#This Row],[Date]],"ddd")</f>
        <v>Sat</v>
      </c>
      <c r="C6259" s="3" t="d">
        <v>19:51:26.99999999999974575</v>
      </c>
      <c r="D6259" t="s">
        <v>61</v>
      </c>
      <c r="E6259" t="s">
        <v>16954</v>
      </c>
      <c r="F6259" t="s">
        <v>16395</v>
      </c>
      <c r="G6259">
        <v>1</v>
      </c>
      <c r="H6259" t="s">
        <v>16377</v>
      </c>
      <c r="K6259" s="2">
        <v>19.04</v>
      </c>
      <c r="L6259" s="2">
        <v>0</v>
      </c>
      <c r="M6259" s="2">
        <v>19.04</v>
      </c>
      <c r="N6259" s="2">
        <v>1.91</v>
      </c>
      <c r="O6259" s="2">
        <v>20.95</v>
      </c>
      <c r="Q6259" t="s">
        <v>16396</v>
      </c>
      <c r="R6259" t="s">
        <v>134</v>
      </c>
      <c r="W6259" t="s">
        <v>16379</v>
      </c>
      <c r="X6259">
        <v>1</v>
      </c>
      <c r="Y6259" t="s">
        <v>16386</v>
      </c>
      <c r="Z6259" s="2">
        <v>0</v>
      </c>
    </row>
    <row r="6260" spans="1:26" x14ac:dyDescent="0.3">
      <c r="A6260" s="1" t="d">
        <v>2023-09-09</v>
      </c>
      <c r="B6260" s="11" t="str">
        <f>TEXT(Table2[[#This Row],[Date]],"ddd")</f>
        <v>Sat</v>
      </c>
      <c r="C6260" s="3" t="d">
        <v>19:47:58.00000000000224300</v>
      </c>
      <c r="D6260" t="s">
        <v>61</v>
      </c>
      <c r="E6260" t="s">
        <v>16387</v>
      </c>
      <c r="F6260" t="s">
        <v>16500</v>
      </c>
      <c r="G6260">
        <v>1</v>
      </c>
      <c r="H6260" t="s">
        <v>16377</v>
      </c>
      <c r="K6260" s="2">
        <v>10.86</v>
      </c>
      <c r="L6260" s="2">
        <v>0</v>
      </c>
      <c r="M6260" s="2">
        <v>10.86</v>
      </c>
      <c r="N6260" s="2">
        <v>1.0900000000000001</v>
      </c>
      <c r="O6260" s="2">
        <v>11.95</v>
      </c>
      <c r="Q6260" t="s">
        <v>16501</v>
      </c>
      <c r="R6260" t="s">
        <v>134</v>
      </c>
      <c r="W6260" t="s">
        <v>16379</v>
      </c>
      <c r="X6260">
        <v>1</v>
      </c>
      <c r="Y6260" t="s">
        <v>16386</v>
      </c>
      <c r="Z6260" s="2">
        <v>0</v>
      </c>
    </row>
    <row r="6261" spans="1:26" x14ac:dyDescent="0.3">
      <c r="A6261" s="1" t="d">
        <v>2023-09-09</v>
      </c>
      <c r="B6261" s="11" t="str">
        <f>TEXT(Table2[[#This Row],[Date]],"ddd")</f>
        <v>Sat</v>
      </c>
      <c r="C6261" s="3" t="d">
        <v>19:47:58.00000000000224300</v>
      </c>
      <c r="D6261" t="s">
        <v>61</v>
      </c>
      <c r="E6261" t="s">
        <v>16387</v>
      </c>
      <c r="F6261" t="s">
        <v>16431</v>
      </c>
      <c r="G6261">
        <v>1</v>
      </c>
      <c r="H6261" t="s">
        <v>16377</v>
      </c>
      <c r="K6261" s="2">
        <v>17.23</v>
      </c>
      <c r="L6261" s="2">
        <v>0</v>
      </c>
      <c r="M6261" s="2">
        <v>17.23</v>
      </c>
      <c r="N6261" s="2">
        <v>1.72</v>
      </c>
      <c r="O6261" s="2">
        <v>18.95</v>
      </c>
      <c r="Q6261" t="s">
        <v>16432</v>
      </c>
      <c r="R6261" t="s">
        <v>134</v>
      </c>
      <c r="W6261" t="s">
        <v>16379</v>
      </c>
      <c r="X6261">
        <v>1</v>
      </c>
      <c r="Y6261" t="s">
        <v>16386</v>
      </c>
      <c r="Z6261" s="2">
        <v>0</v>
      </c>
    </row>
    <row r="6262" spans="1:26" x14ac:dyDescent="0.3">
      <c r="A6262" s="1" t="d">
        <v>2023-09-09</v>
      </c>
      <c r="B6262" s="11" t="str">
        <f>TEXT(Table2[[#This Row],[Date]],"ddd")</f>
        <v>Sat</v>
      </c>
      <c r="C6262" s="3" t="d">
        <v>19:47:58.00000000000224300</v>
      </c>
      <c r="D6262" t="s">
        <v>61</v>
      </c>
      <c r="E6262" t="s">
        <v>16381</v>
      </c>
      <c r="F6262" t="s">
        <v>16433</v>
      </c>
      <c r="G6262">
        <v>1</v>
      </c>
      <c r="H6262" t="s">
        <v>16377</v>
      </c>
      <c r="J6262" t="s">
        <v>16585</v>
      </c>
      <c r="K6262" s="2">
        <v>21.77</v>
      </c>
      <c r="L6262" s="2">
        <v>0</v>
      </c>
      <c r="M6262" s="2">
        <v>21.77</v>
      </c>
      <c r="N6262" s="2">
        <v>2.1800000000000002</v>
      </c>
      <c r="O6262" s="2">
        <v>23.95</v>
      </c>
      <c r="Q6262" t="s">
        <v>16435</v>
      </c>
      <c r="R6262" t="s">
        <v>134</v>
      </c>
      <c r="W6262" t="s">
        <v>16379</v>
      </c>
      <c r="X6262">
        <v>1</v>
      </c>
      <c r="Y6262" t="s">
        <v>16386</v>
      </c>
      <c r="Z6262" s="2">
        <v>0</v>
      </c>
    </row>
    <row r="6263" spans="1:26" x14ac:dyDescent="0.3">
      <c r="A6263" s="1" t="d">
        <v>2023-09-09</v>
      </c>
      <c r="B6263" s="11" t="str">
        <f>TEXT(Table2[[#This Row],[Date]],"ddd")</f>
        <v>Sat</v>
      </c>
      <c r="C6263" s="3" t="d">
        <v>19:47:58.00000000000224300</v>
      </c>
      <c r="D6263" t="s">
        <v>61</v>
      </c>
      <c r="E6263" t="s">
        <v>16381</v>
      </c>
      <c r="F6263" t="s">
        <v>16419</v>
      </c>
      <c r="G6263">
        <v>1</v>
      </c>
      <c r="H6263" t="s">
        <v>16377</v>
      </c>
      <c r="J6263" t="s">
        <v>16625</v>
      </c>
      <c r="K6263" s="2">
        <v>40.86</v>
      </c>
      <c r="L6263" s="2">
        <v>0</v>
      </c>
      <c r="M6263" s="2">
        <v>40.86</v>
      </c>
      <c r="N6263" s="2">
        <v>4.09</v>
      </c>
      <c r="O6263" s="2">
        <v>44.95</v>
      </c>
      <c r="Q6263" t="s">
        <v>16421</v>
      </c>
      <c r="R6263" t="s">
        <v>134</v>
      </c>
      <c r="W6263" t="s">
        <v>16379</v>
      </c>
      <c r="X6263">
        <v>1</v>
      </c>
      <c r="Y6263" t="s">
        <v>16386</v>
      </c>
      <c r="Z6263" s="2">
        <v>0</v>
      </c>
    </row>
    <row r="6264" spans="1:26" x14ac:dyDescent="0.3">
      <c r="A6264" s="1" t="d">
        <v>2023-09-09</v>
      </c>
      <c r="B6264" s="11" t="str">
        <f>TEXT(Table2[[#This Row],[Date]],"ddd")</f>
        <v>Sat</v>
      </c>
      <c r="C6264" s="3" t="d">
        <v>19:47:58.00000000000224300</v>
      </c>
      <c r="D6264" t="s">
        <v>61</v>
      </c>
      <c r="E6264" t="s">
        <v>16410</v>
      </c>
      <c r="F6264" t="s">
        <v>16417</v>
      </c>
      <c r="G6264">
        <v>1</v>
      </c>
      <c r="H6264" t="s">
        <v>16377</v>
      </c>
      <c r="K6264" s="2">
        <v>15.41</v>
      </c>
      <c r="L6264" s="2">
        <v>0</v>
      </c>
      <c r="M6264" s="2">
        <v>15.41</v>
      </c>
      <c r="N6264" s="2">
        <v>1.54</v>
      </c>
      <c r="O6264" s="2">
        <v>16.95</v>
      </c>
      <c r="Q6264" t="s">
        <v>16418</v>
      </c>
      <c r="R6264" t="s">
        <v>134</v>
      </c>
      <c r="W6264" t="s">
        <v>16379</v>
      </c>
      <c r="X6264">
        <v>1</v>
      </c>
      <c r="Y6264" t="s">
        <v>16386</v>
      </c>
      <c r="Z6264" s="2">
        <v>0</v>
      </c>
    </row>
    <row r="6265" spans="1:26" x14ac:dyDescent="0.3">
      <c r="A6265" s="1" t="d">
        <v>2023-09-09</v>
      </c>
      <c r="B6265" s="11" t="str">
        <f>TEXT(Table2[[#This Row],[Date]],"ddd")</f>
        <v>Sat</v>
      </c>
      <c r="C6265" s="3" t="d">
        <v>19:47:58.00000000000224300</v>
      </c>
      <c r="D6265" t="s">
        <v>61</v>
      </c>
      <c r="E6265" t="s">
        <v>16387</v>
      </c>
      <c r="F6265" t="s">
        <v>16388</v>
      </c>
      <c r="G6265">
        <v>1</v>
      </c>
      <c r="H6265" t="s">
        <v>16377</v>
      </c>
      <c r="K6265" s="2">
        <v>9.0500000000000007</v>
      </c>
      <c r="L6265" s="2">
        <v>0</v>
      </c>
      <c r="M6265" s="2">
        <v>9.0500000000000007</v>
      </c>
      <c r="N6265" s="2">
        <v>0.9</v>
      </c>
      <c r="O6265" s="2">
        <v>9.9499999999999993</v>
      </c>
      <c r="Q6265" t="s">
        <v>16389</v>
      </c>
      <c r="R6265" t="s">
        <v>134</v>
      </c>
      <c r="W6265" t="s">
        <v>16379</v>
      </c>
      <c r="X6265">
        <v>1</v>
      </c>
      <c r="Y6265" t="s">
        <v>16386</v>
      </c>
      <c r="Z6265" s="2">
        <v>0</v>
      </c>
    </row>
    <row r="6266" spans="1:26" x14ac:dyDescent="0.3">
      <c r="A6266" s="1" t="d">
        <v>2023-09-09</v>
      </c>
      <c r="B6266" s="11" t="str">
        <f>TEXT(Table2[[#This Row],[Date]],"ddd")</f>
        <v>Sat</v>
      </c>
      <c r="C6266" s="3" t="d">
        <v>19:47:58.00000000000224300</v>
      </c>
      <c r="D6266" t="s">
        <v>61</v>
      </c>
      <c r="E6266" t="s">
        <v>16387</v>
      </c>
      <c r="F6266" t="s">
        <v>16388</v>
      </c>
      <c r="G6266">
        <v>1</v>
      </c>
      <c r="H6266" t="s">
        <v>16377</v>
      </c>
      <c r="J6266" t="s">
        <v>16400</v>
      </c>
      <c r="K6266" s="2">
        <v>12.68</v>
      </c>
      <c r="L6266" s="2">
        <v>0</v>
      </c>
      <c r="M6266" s="2">
        <v>12.68</v>
      </c>
      <c r="N6266" s="2">
        <v>1.27</v>
      </c>
      <c r="O6266" s="2">
        <v>13.95</v>
      </c>
      <c r="Q6266" t="s">
        <v>16389</v>
      </c>
      <c r="R6266" t="s">
        <v>134</v>
      </c>
      <c r="W6266" t="s">
        <v>16379</v>
      </c>
      <c r="X6266">
        <v>1</v>
      </c>
      <c r="Y6266" t="s">
        <v>16386</v>
      </c>
      <c r="Z6266" s="2">
        <v>0</v>
      </c>
    </row>
    <row r="6267" spans="1:26" x14ac:dyDescent="0.3">
      <c r="A6267" s="1" t="d">
        <v>2023-09-09</v>
      </c>
      <c r="B6267" s="11" t="str">
        <f>TEXT(Table2[[#This Row],[Date]],"ddd")</f>
        <v>Sat</v>
      </c>
      <c r="C6267" s="3" t="d">
        <v>19:43:53.99999999999607450</v>
      </c>
      <c r="D6267" t="s">
        <v>61</v>
      </c>
      <c r="E6267" t="s">
        <v>16381</v>
      </c>
      <c r="F6267" t="s">
        <v>16397</v>
      </c>
      <c r="G6267">
        <v>1</v>
      </c>
      <c r="H6267" t="s">
        <v>16377</v>
      </c>
      <c r="J6267" t="s">
        <v>16481</v>
      </c>
      <c r="K6267" s="2">
        <v>28.14</v>
      </c>
      <c r="L6267" s="2">
        <v>0</v>
      </c>
      <c r="M6267" s="2">
        <v>28.14</v>
      </c>
      <c r="N6267" s="2">
        <v>2.81</v>
      </c>
      <c r="O6267" s="2">
        <v>30.95</v>
      </c>
      <c r="Q6267" t="s">
        <v>16399</v>
      </c>
      <c r="R6267" t="s">
        <v>134</v>
      </c>
      <c r="W6267" t="s">
        <v>16379</v>
      </c>
      <c r="X6267">
        <v>1</v>
      </c>
      <c r="Y6267" t="s">
        <v>16386</v>
      </c>
      <c r="Z6267" s="2">
        <v>0</v>
      </c>
    </row>
    <row r="6268" spans="1:26" x14ac:dyDescent="0.3">
      <c r="A6268" s="1" t="d">
        <v>2023-09-09</v>
      </c>
      <c r="B6268" s="11" t="str">
        <f>TEXT(Table2[[#This Row],[Date]],"ddd")</f>
        <v>Sat</v>
      </c>
      <c r="C6268" s="3" t="d">
        <v>19:31:34.99999999999886550</v>
      </c>
      <c r="D6268" t="s">
        <v>61</v>
      </c>
      <c r="E6268" t="s">
        <v>16387</v>
      </c>
      <c r="F6268" t="s">
        <v>16879</v>
      </c>
      <c r="G6268">
        <v>1</v>
      </c>
      <c r="H6268" t="s">
        <v>16377</v>
      </c>
      <c r="K6268" s="2">
        <v>0</v>
      </c>
      <c r="L6268" s="2">
        <v>0</v>
      </c>
      <c r="M6268" s="2">
        <v>0</v>
      </c>
      <c r="N6268" s="2">
        <v>0</v>
      </c>
      <c r="O6268" s="2">
        <v>0</v>
      </c>
      <c r="Q6268" t="s">
        <v>16460</v>
      </c>
      <c r="R6268" t="s">
        <v>134</v>
      </c>
      <c r="S6268" t="s">
        <v>142</v>
      </c>
      <c r="W6268" t="s">
        <v>16379</v>
      </c>
      <c r="X6268">
        <v>1</v>
      </c>
      <c r="Y6268" t="s">
        <v>16386</v>
      </c>
      <c r="Z6268" s="2">
        <v>0</v>
      </c>
    </row>
    <row r="6269" spans="1:26" x14ac:dyDescent="0.3">
      <c r="A6269" s="1" t="d">
        <v>2023-09-09</v>
      </c>
      <c r="B6269" s="11" t="str">
        <f>TEXT(Table2[[#This Row],[Date]],"ddd")</f>
        <v>Sat</v>
      </c>
      <c r="C6269" s="3" t="d">
        <v>19:27:12.99999999999947175</v>
      </c>
      <c r="D6269" t="s">
        <v>61</v>
      </c>
      <c r="E6269" t="s">
        <v>16381</v>
      </c>
      <c r="F6269" t="s">
        <v>16382</v>
      </c>
      <c r="G6269">
        <v>1</v>
      </c>
      <c r="H6269" t="s">
        <v>16377</v>
      </c>
      <c r="J6269" t="s">
        <v>16495</v>
      </c>
      <c r="K6269" s="2">
        <v>20.86</v>
      </c>
      <c r="L6269" s="2">
        <v>0</v>
      </c>
      <c r="M6269" s="2">
        <v>20.86</v>
      </c>
      <c r="N6269" s="2">
        <v>2.09</v>
      </c>
      <c r="O6269" s="2">
        <v>22.95</v>
      </c>
      <c r="Q6269" t="s">
        <v>16384</v>
      </c>
      <c r="R6269" t="s">
        <v>134</v>
      </c>
      <c r="W6269" t="s">
        <v>16379</v>
      </c>
      <c r="X6269">
        <v>1</v>
      </c>
      <c r="Y6269" t="s">
        <v>16386</v>
      </c>
      <c r="Z6269" s="2">
        <v>0</v>
      </c>
    </row>
    <row r="6270" spans="1:26" x14ac:dyDescent="0.3">
      <c r="A6270" s="1" t="d">
        <v>2023-09-09</v>
      </c>
      <c r="B6270" s="11" t="str">
        <f>TEXT(Table2[[#This Row],[Date]],"ddd")</f>
        <v>Sat</v>
      </c>
      <c r="C6270" s="3" t="d">
        <v>19:27:12.99999999999947175</v>
      </c>
      <c r="D6270" t="s">
        <v>61</v>
      </c>
      <c r="E6270" t="s">
        <v>16954</v>
      </c>
      <c r="F6270" t="s">
        <v>16441</v>
      </c>
      <c r="G6270">
        <v>1</v>
      </c>
      <c r="H6270" t="s">
        <v>16377</v>
      </c>
      <c r="K6270" s="2">
        <v>38.14</v>
      </c>
      <c r="L6270" s="2">
        <v>0</v>
      </c>
      <c r="M6270" s="2">
        <v>38.14</v>
      </c>
      <c r="N6270" s="2">
        <v>3.81</v>
      </c>
      <c r="O6270" s="2">
        <v>41.95</v>
      </c>
      <c r="Q6270" t="s">
        <v>16442</v>
      </c>
      <c r="R6270" t="s">
        <v>134</v>
      </c>
      <c r="W6270" t="s">
        <v>16379</v>
      </c>
      <c r="X6270">
        <v>1</v>
      </c>
      <c r="Y6270" t="s">
        <v>16386</v>
      </c>
      <c r="Z6270" s="2">
        <v>0</v>
      </c>
    </row>
    <row r="6271" spans="1:26" x14ac:dyDescent="0.3">
      <c r="A6271" s="1" t="d">
        <v>2023-09-09</v>
      </c>
      <c r="B6271" s="11" t="str">
        <f>TEXT(Table2[[#This Row],[Date]],"ddd")</f>
        <v>Sat</v>
      </c>
      <c r="C6271" s="3" t="d">
        <v>19:27:12.99999999999947175</v>
      </c>
      <c r="D6271" t="s">
        <v>61</v>
      </c>
      <c r="E6271" t="s">
        <v>16387</v>
      </c>
      <c r="F6271" t="s">
        <v>16499</v>
      </c>
      <c r="G6271">
        <v>1</v>
      </c>
      <c r="H6271" t="s">
        <v>16377</v>
      </c>
      <c r="K6271" s="2">
        <v>3.64</v>
      </c>
      <c r="L6271" s="2">
        <v>0</v>
      </c>
      <c r="M6271" s="2">
        <v>3.64</v>
      </c>
      <c r="N6271" s="2">
        <v>0.36</v>
      </c>
      <c r="O6271" s="2">
        <v>4</v>
      </c>
      <c r="R6271" t="s">
        <v>134</v>
      </c>
      <c r="W6271" t="s">
        <v>16379</v>
      </c>
      <c r="X6271">
        <v>1</v>
      </c>
      <c r="Y6271" t="s">
        <v>16386</v>
      </c>
      <c r="Z6271" s="2">
        <v>0</v>
      </c>
    </row>
    <row r="6272" spans="1:26" x14ac:dyDescent="0.3">
      <c r="A6272" s="1" t="d">
        <v>2023-09-09</v>
      </c>
      <c r="B6272" s="11" t="str">
        <f>TEXT(Table2[[#This Row],[Date]],"ddd")</f>
        <v>Sat</v>
      </c>
      <c r="C6272" s="3" t="d">
        <v>19:27:12.99999999999947175</v>
      </c>
      <c r="D6272" t="s">
        <v>61</v>
      </c>
      <c r="E6272" t="s">
        <v>16387</v>
      </c>
      <c r="F6272" t="s">
        <v>8</v>
      </c>
      <c r="G6272">
        <v>1</v>
      </c>
      <c r="H6272" t="s">
        <v>16377</v>
      </c>
      <c r="K6272" s="2">
        <v>3.64</v>
      </c>
      <c r="L6272" s="2">
        <v>0</v>
      </c>
      <c r="M6272" s="2">
        <v>3.64</v>
      </c>
      <c r="N6272" s="2">
        <v>0.36</v>
      </c>
      <c r="O6272" s="2">
        <v>4</v>
      </c>
      <c r="R6272" t="s">
        <v>134</v>
      </c>
      <c r="W6272" t="s">
        <v>16379</v>
      </c>
      <c r="X6272">
        <v>1</v>
      </c>
      <c r="Y6272" t="s">
        <v>16386</v>
      </c>
      <c r="Z6272" s="2">
        <v>0</v>
      </c>
    </row>
    <row r="6273" spans="1:26" x14ac:dyDescent="0.3">
      <c r="A6273" s="1" t="d">
        <v>2023-09-09</v>
      </c>
      <c r="B6273" s="11" t="str">
        <f>TEXT(Table2[[#This Row],[Date]],"ddd")</f>
        <v>Sat</v>
      </c>
      <c r="C6273" s="3" t="d">
        <v>19:27:12.99999999999947175</v>
      </c>
      <c r="D6273" t="s">
        <v>61</v>
      </c>
      <c r="E6273" t="s">
        <v>16387</v>
      </c>
      <c r="F6273" t="s">
        <v>16500</v>
      </c>
      <c r="G6273">
        <v>1</v>
      </c>
      <c r="H6273" t="s">
        <v>16377</v>
      </c>
      <c r="K6273" s="2">
        <v>10.86</v>
      </c>
      <c r="L6273" s="2">
        <v>0</v>
      </c>
      <c r="M6273" s="2">
        <v>10.86</v>
      </c>
      <c r="N6273" s="2">
        <v>1.0900000000000001</v>
      </c>
      <c r="O6273" s="2">
        <v>11.95</v>
      </c>
      <c r="Q6273" t="s">
        <v>16501</v>
      </c>
      <c r="R6273" t="s">
        <v>134</v>
      </c>
      <c r="W6273" t="s">
        <v>16379</v>
      </c>
      <c r="X6273">
        <v>1</v>
      </c>
      <c r="Y6273" t="s">
        <v>16386</v>
      </c>
      <c r="Z6273" s="2">
        <v>0</v>
      </c>
    </row>
    <row r="6274" spans="1:26" x14ac:dyDescent="0.3">
      <c r="A6274" s="1" t="d">
        <v>2023-09-09</v>
      </c>
      <c r="B6274" s="11" t="str">
        <f>TEXT(Table2[[#This Row],[Date]],"ddd")</f>
        <v>Sat</v>
      </c>
      <c r="C6274" s="3" t="d">
        <v>19:27:12.99999999999947175</v>
      </c>
      <c r="D6274" t="s">
        <v>61</v>
      </c>
      <c r="E6274" t="s">
        <v>16954</v>
      </c>
      <c r="F6274" t="s">
        <v>16395</v>
      </c>
      <c r="G6274">
        <v>1</v>
      </c>
      <c r="H6274" t="s">
        <v>16377</v>
      </c>
      <c r="K6274" s="2">
        <v>19.04</v>
      </c>
      <c r="L6274" s="2">
        <v>0</v>
      </c>
      <c r="M6274" s="2">
        <v>19.04</v>
      </c>
      <c r="N6274" s="2">
        <v>1.91</v>
      </c>
      <c r="O6274" s="2">
        <v>20.95</v>
      </c>
      <c r="Q6274" t="s">
        <v>16396</v>
      </c>
      <c r="R6274" t="s">
        <v>134</v>
      </c>
      <c r="W6274" t="s">
        <v>16379</v>
      </c>
      <c r="X6274">
        <v>1</v>
      </c>
      <c r="Y6274" t="s">
        <v>16386</v>
      </c>
      <c r="Z6274" s="2">
        <v>0</v>
      </c>
    </row>
    <row r="6275" spans="1:26" x14ac:dyDescent="0.3">
      <c r="A6275" s="1" t="d">
        <v>2023-09-09</v>
      </c>
      <c r="B6275" s="11" t="str">
        <f>TEXT(Table2[[#This Row],[Date]],"ddd")</f>
        <v>Sat</v>
      </c>
      <c r="C6275" s="3" t="d">
        <v>19:27:12.99999999999947175</v>
      </c>
      <c r="D6275" t="s">
        <v>61</v>
      </c>
      <c r="E6275" t="s">
        <v>16402</v>
      </c>
      <c r="F6275" t="s">
        <v>16403</v>
      </c>
      <c r="G6275">
        <v>2</v>
      </c>
      <c r="H6275" t="s">
        <v>16377</v>
      </c>
      <c r="K6275" s="2">
        <v>8.18</v>
      </c>
      <c r="L6275" s="2">
        <v>0</v>
      </c>
      <c r="M6275" s="2">
        <v>8.18</v>
      </c>
      <c r="N6275" s="2">
        <v>0.82</v>
      </c>
      <c r="O6275" s="2">
        <v>9</v>
      </c>
      <c r="R6275" t="s">
        <v>134</v>
      </c>
      <c r="W6275" t="s">
        <v>16379</v>
      </c>
      <c r="X6275">
        <v>2</v>
      </c>
      <c r="Y6275" t="s">
        <v>16386</v>
      </c>
      <c r="Z6275" s="2">
        <v>0</v>
      </c>
    </row>
    <row r="6276" spans="1:26" x14ac:dyDescent="0.3">
      <c r="A6276" s="1" t="d">
        <v>2023-09-09</v>
      </c>
      <c r="B6276" s="11" t="str">
        <f>TEXT(Table2[[#This Row],[Date]],"ddd")</f>
        <v>Sat</v>
      </c>
      <c r="C6276" s="3" t="d">
        <v>19:27:12.99999999999947175</v>
      </c>
      <c r="D6276" t="s">
        <v>61</v>
      </c>
      <c r="E6276" t="s">
        <v>16402</v>
      </c>
      <c r="F6276" t="s">
        <v>16490</v>
      </c>
      <c r="G6276">
        <v>1</v>
      </c>
      <c r="H6276" t="s">
        <v>16377</v>
      </c>
      <c r="K6276" s="2">
        <v>4.09</v>
      </c>
      <c r="L6276" s="2">
        <v>0</v>
      </c>
      <c r="M6276" s="2">
        <v>4.09</v>
      </c>
      <c r="N6276" s="2">
        <v>0.41</v>
      </c>
      <c r="O6276" s="2">
        <v>4.5</v>
      </c>
      <c r="R6276" t="s">
        <v>134</v>
      </c>
      <c r="W6276" t="s">
        <v>16379</v>
      </c>
      <c r="X6276">
        <v>1</v>
      </c>
      <c r="Y6276" t="s">
        <v>16386</v>
      </c>
      <c r="Z6276" s="2">
        <v>0</v>
      </c>
    </row>
    <row r="6277" spans="1:26" x14ac:dyDescent="0.3">
      <c r="A6277" s="1" t="d">
        <v>2023-09-09</v>
      </c>
      <c r="B6277" s="11" t="str">
        <f>TEXT(Table2[[#This Row],[Date]],"ddd")</f>
        <v>Sat</v>
      </c>
      <c r="C6277" s="3" t="d">
        <v>19:25:03.00000000000153225</v>
      </c>
      <c r="D6277" t="s">
        <v>61</v>
      </c>
      <c r="E6277" t="s">
        <v>16468</v>
      </c>
      <c r="F6277" t="s">
        <v>16469</v>
      </c>
      <c r="G6277">
        <v>1</v>
      </c>
      <c r="H6277" t="s">
        <v>16377</v>
      </c>
      <c r="K6277" s="2">
        <v>0.45</v>
      </c>
      <c r="L6277" s="2">
        <v>0</v>
      </c>
      <c r="M6277" s="2">
        <v>0.45</v>
      </c>
      <c r="N6277" s="2">
        <v>0.05</v>
      </c>
      <c r="O6277" s="2">
        <v>0.5</v>
      </c>
      <c r="R6277" t="s">
        <v>134</v>
      </c>
      <c r="S6277" t="s">
        <v>142</v>
      </c>
      <c r="W6277" t="s">
        <v>16379</v>
      </c>
      <c r="X6277">
        <v>1</v>
      </c>
      <c r="Y6277" t="s">
        <v>16386</v>
      </c>
      <c r="Z6277" s="2">
        <v>0</v>
      </c>
    </row>
    <row r="6278" spans="1:26" x14ac:dyDescent="0.3">
      <c r="A6278" s="1" t="d">
        <v>2023-09-09</v>
      </c>
      <c r="B6278" s="11" t="str">
        <f>TEXT(Table2[[#This Row],[Date]],"ddd")</f>
        <v>Sat</v>
      </c>
      <c r="C6278" s="3" t="d">
        <v>19:24:06.99999999999917850</v>
      </c>
      <c r="D6278" t="s">
        <v>61</v>
      </c>
      <c r="E6278" t="s">
        <v>16381</v>
      </c>
      <c r="F6278" t="s">
        <v>16382</v>
      </c>
      <c r="G6278">
        <v>1</v>
      </c>
      <c r="H6278" t="s">
        <v>16377</v>
      </c>
      <c r="J6278" t="s">
        <v>16565</v>
      </c>
      <c r="K6278" s="2">
        <v>20.86</v>
      </c>
      <c r="L6278" s="2">
        <v>0</v>
      </c>
      <c r="M6278" s="2">
        <v>20.86</v>
      </c>
      <c r="N6278" s="2">
        <v>2.09</v>
      </c>
      <c r="O6278" s="2">
        <v>22.95</v>
      </c>
      <c r="Q6278" t="s">
        <v>16384</v>
      </c>
      <c r="R6278" t="s">
        <v>134</v>
      </c>
      <c r="W6278" t="s">
        <v>16379</v>
      </c>
      <c r="X6278">
        <v>1</v>
      </c>
      <c r="Y6278" t="s">
        <v>16386</v>
      </c>
      <c r="Z6278" s="2">
        <v>0</v>
      </c>
    </row>
    <row r="6279" spans="1:26" x14ac:dyDescent="0.3">
      <c r="A6279" s="1" t="d">
        <v>2023-09-09</v>
      </c>
      <c r="B6279" s="11" t="str">
        <f>TEXT(Table2[[#This Row],[Date]],"ddd")</f>
        <v>Sat</v>
      </c>
      <c r="C6279" s="3" t="d">
        <v>19:24:06.99999999999917850</v>
      </c>
      <c r="D6279" t="s">
        <v>61</v>
      </c>
      <c r="E6279" t="s">
        <v>16381</v>
      </c>
      <c r="F6279" t="s">
        <v>16382</v>
      </c>
      <c r="G6279">
        <v>1</v>
      </c>
      <c r="H6279" t="s">
        <v>16377</v>
      </c>
      <c r="J6279" t="s">
        <v>16420</v>
      </c>
      <c r="K6279" s="2">
        <v>20.86</v>
      </c>
      <c r="L6279" s="2">
        <v>0</v>
      </c>
      <c r="M6279" s="2">
        <v>20.86</v>
      </c>
      <c r="N6279" s="2">
        <v>2.09</v>
      </c>
      <c r="O6279" s="2">
        <v>22.95</v>
      </c>
      <c r="Q6279" t="s">
        <v>16384</v>
      </c>
      <c r="R6279" t="s">
        <v>134</v>
      </c>
      <c r="W6279" t="s">
        <v>16379</v>
      </c>
      <c r="X6279">
        <v>1</v>
      </c>
      <c r="Y6279" t="s">
        <v>16386</v>
      </c>
      <c r="Z6279" s="2">
        <v>0</v>
      </c>
    </row>
    <row r="6280" spans="1:26" x14ac:dyDescent="0.3">
      <c r="A6280" s="1" t="d">
        <v>2023-09-09</v>
      </c>
      <c r="B6280" s="11" t="str">
        <f>TEXT(Table2[[#This Row],[Date]],"ddd")</f>
        <v>Sat</v>
      </c>
      <c r="C6280" s="3" t="d">
        <v>19:24:06.99999999999917850</v>
      </c>
      <c r="D6280" t="s">
        <v>61</v>
      </c>
      <c r="E6280" t="s">
        <v>16402</v>
      </c>
      <c r="F6280" t="s">
        <v>16490</v>
      </c>
      <c r="G6280">
        <v>1</v>
      </c>
      <c r="H6280" t="s">
        <v>16377</v>
      </c>
      <c r="K6280" s="2">
        <v>4.09</v>
      </c>
      <c r="L6280" s="2">
        <v>0</v>
      </c>
      <c r="M6280" s="2">
        <v>4.09</v>
      </c>
      <c r="N6280" s="2">
        <v>0.41</v>
      </c>
      <c r="O6280" s="2">
        <v>4.5</v>
      </c>
      <c r="R6280" t="s">
        <v>134</v>
      </c>
      <c r="W6280" t="s">
        <v>16379</v>
      </c>
      <c r="X6280">
        <v>1</v>
      </c>
      <c r="Y6280" t="s">
        <v>16386</v>
      </c>
      <c r="Z6280" s="2">
        <v>0</v>
      </c>
    </row>
    <row r="6281" spans="1:26" x14ac:dyDescent="0.3">
      <c r="A6281" s="1" t="d">
        <v>2023-09-09</v>
      </c>
      <c r="B6281" s="11" t="str">
        <f>TEXT(Table2[[#This Row],[Date]],"ddd")</f>
        <v>Sat</v>
      </c>
      <c r="C6281" s="3" t="d">
        <v>19:18:22.99999999999975875</v>
      </c>
      <c r="D6281" t="s">
        <v>61</v>
      </c>
      <c r="E6281" t="s">
        <v>16468</v>
      </c>
      <c r="F6281" t="s">
        <v>16469</v>
      </c>
      <c r="G6281">
        <v>1</v>
      </c>
      <c r="H6281" t="s">
        <v>16377</v>
      </c>
      <c r="K6281" s="2">
        <v>0.45</v>
      </c>
      <c r="L6281" s="2">
        <v>0</v>
      </c>
      <c r="M6281" s="2">
        <v>0.45</v>
      </c>
      <c r="N6281" s="2">
        <v>0.05</v>
      </c>
      <c r="O6281" s="2">
        <v>0.5</v>
      </c>
      <c r="R6281" t="s">
        <v>134</v>
      </c>
      <c r="S6281" t="s">
        <v>142</v>
      </c>
      <c r="W6281" t="s">
        <v>16379</v>
      </c>
      <c r="X6281">
        <v>1</v>
      </c>
      <c r="Y6281" t="s">
        <v>16386</v>
      </c>
      <c r="Z6281" s="2">
        <v>0</v>
      </c>
    </row>
    <row r="6282" spans="1:26" x14ac:dyDescent="0.3">
      <c r="A6282" s="1" t="d">
        <v>2023-09-09</v>
      </c>
      <c r="B6282" s="11" t="str">
        <f>TEXT(Table2[[#This Row],[Date]],"ddd")</f>
        <v>Sat</v>
      </c>
      <c r="C6282" s="3" t="d">
        <v>19:07:17.99999999999812200</v>
      </c>
      <c r="D6282" t="s">
        <v>61</v>
      </c>
      <c r="E6282" t="s">
        <v>16954</v>
      </c>
      <c r="F6282" t="s">
        <v>16443</v>
      </c>
      <c r="G6282">
        <v>1</v>
      </c>
      <c r="H6282" t="s">
        <v>16377</v>
      </c>
      <c r="K6282" s="2">
        <v>28.59</v>
      </c>
      <c r="L6282" s="2">
        <v>0</v>
      </c>
      <c r="M6282" s="2">
        <v>28.59</v>
      </c>
      <c r="N6282" s="2">
        <v>2.86</v>
      </c>
      <c r="O6282" s="2">
        <v>31.45</v>
      </c>
      <c r="Q6282" t="s">
        <v>17152</v>
      </c>
      <c r="R6282" t="s">
        <v>134</v>
      </c>
      <c r="S6282" t="s">
        <v>142</v>
      </c>
      <c r="W6282" t="s">
        <v>16379</v>
      </c>
      <c r="X6282">
        <v>1</v>
      </c>
      <c r="Y6282" t="s">
        <v>16386</v>
      </c>
      <c r="Z6282" s="2">
        <v>0</v>
      </c>
    </row>
    <row r="6283" spans="1:26" x14ac:dyDescent="0.3">
      <c r="A6283" s="1" t="d">
        <v>2023-09-09</v>
      </c>
      <c r="B6283" s="11" t="str">
        <f>TEXT(Table2[[#This Row],[Date]],"ddd")</f>
        <v>Sat</v>
      </c>
      <c r="C6283" s="3" t="d">
        <v>19:07:17.99999999999812200</v>
      </c>
      <c r="D6283" t="s">
        <v>61</v>
      </c>
      <c r="E6283" t="s">
        <v>16954</v>
      </c>
      <c r="F6283" t="s">
        <v>16488</v>
      </c>
      <c r="G6283">
        <v>1</v>
      </c>
      <c r="H6283" t="s">
        <v>16377</v>
      </c>
      <c r="K6283" s="2">
        <v>22.12</v>
      </c>
      <c r="L6283" s="2">
        <v>0</v>
      </c>
      <c r="M6283" s="2">
        <v>22.12</v>
      </c>
      <c r="N6283" s="2">
        <v>2.21</v>
      </c>
      <c r="O6283" s="2">
        <v>24.33</v>
      </c>
      <c r="Q6283" t="s">
        <v>16489</v>
      </c>
      <c r="R6283" t="s">
        <v>134</v>
      </c>
      <c r="S6283" t="s">
        <v>142</v>
      </c>
      <c r="W6283" t="s">
        <v>16379</v>
      </c>
      <c r="X6283">
        <v>1</v>
      </c>
      <c r="Y6283" t="s">
        <v>16386</v>
      </c>
      <c r="Z6283" s="2">
        <v>0</v>
      </c>
    </row>
    <row r="6284" spans="1:26" x14ac:dyDescent="0.3">
      <c r="A6284" s="1" t="d">
        <v>2023-09-09</v>
      </c>
      <c r="B6284" s="11" t="str">
        <f>TEXT(Table2[[#This Row],[Date]],"ddd")</f>
        <v>Sat</v>
      </c>
      <c r="C6284" s="3" t="d">
        <v>19:07:17.99999999999812200</v>
      </c>
      <c r="D6284" t="s">
        <v>61</v>
      </c>
      <c r="E6284" t="s">
        <v>16438</v>
      </c>
      <c r="F6284" t="s">
        <v>16439</v>
      </c>
      <c r="G6284">
        <v>1</v>
      </c>
      <c r="H6284" t="s">
        <v>16377</v>
      </c>
      <c r="K6284" s="2">
        <v>16.579999999999998</v>
      </c>
      <c r="L6284" s="2">
        <v>0</v>
      </c>
      <c r="M6284" s="2">
        <v>16.579999999999998</v>
      </c>
      <c r="N6284" s="2">
        <v>1.66</v>
      </c>
      <c r="O6284" s="2">
        <v>18.239999999999998</v>
      </c>
      <c r="Q6284" t="s">
        <v>17110</v>
      </c>
      <c r="R6284" t="s">
        <v>134</v>
      </c>
      <c r="S6284" t="s">
        <v>142</v>
      </c>
      <c r="W6284" t="s">
        <v>16379</v>
      </c>
      <c r="X6284">
        <v>1</v>
      </c>
      <c r="Y6284" t="s">
        <v>16386</v>
      </c>
      <c r="Z6284" s="2">
        <v>0</v>
      </c>
    </row>
    <row r="6285" spans="1:26" x14ac:dyDescent="0.3">
      <c r="A6285" s="1" t="d">
        <v>2023-09-09</v>
      </c>
      <c r="B6285" s="11" t="str">
        <f>TEXT(Table2[[#This Row],[Date]],"ddd")</f>
        <v>Sat</v>
      </c>
      <c r="C6285" s="3" t="d">
        <v>19:01:24.00000000000033900</v>
      </c>
      <c r="D6285" t="s">
        <v>61</v>
      </c>
      <c r="E6285" t="s">
        <v>16387</v>
      </c>
      <c r="F6285" t="s">
        <v>16879</v>
      </c>
      <c r="G6285">
        <v>1</v>
      </c>
      <c r="H6285" t="s">
        <v>16377</v>
      </c>
      <c r="K6285" s="2">
        <v>0</v>
      </c>
      <c r="L6285" s="2">
        <v>0</v>
      </c>
      <c r="M6285" s="2">
        <v>0</v>
      </c>
      <c r="N6285" s="2">
        <v>0</v>
      </c>
      <c r="O6285" s="2">
        <v>0</v>
      </c>
      <c r="Q6285" t="s">
        <v>16460</v>
      </c>
      <c r="R6285" t="s">
        <v>134</v>
      </c>
      <c r="S6285" t="s">
        <v>142</v>
      </c>
      <c r="W6285" t="s">
        <v>16379</v>
      </c>
      <c r="X6285">
        <v>1</v>
      </c>
      <c r="Y6285" t="s">
        <v>16386</v>
      </c>
      <c r="Z6285" s="2">
        <v>0</v>
      </c>
    </row>
    <row r="6286" spans="1:26" x14ac:dyDescent="0.3">
      <c r="A6286" s="1" t="d">
        <v>2023-09-09</v>
      </c>
      <c r="B6286" s="11" t="str">
        <f>TEXT(Table2[[#This Row],[Date]],"ddd")</f>
        <v>Sat</v>
      </c>
      <c r="C6286" s="3" t="d">
        <v>19:01:14.00000000000197575</v>
      </c>
      <c r="D6286" t="s">
        <v>61</v>
      </c>
      <c r="E6286" t="s">
        <v>16387</v>
      </c>
      <c r="F6286" t="s">
        <v>16879</v>
      </c>
      <c r="G6286">
        <v>1</v>
      </c>
      <c r="H6286" t="s">
        <v>16377</v>
      </c>
      <c r="K6286" s="2">
        <v>0</v>
      </c>
      <c r="L6286" s="2">
        <v>0</v>
      </c>
      <c r="M6286" s="2">
        <v>0</v>
      </c>
      <c r="N6286" s="2">
        <v>0</v>
      </c>
      <c r="O6286" s="2">
        <v>0</v>
      </c>
      <c r="Q6286" t="s">
        <v>16460</v>
      </c>
      <c r="R6286" t="s">
        <v>134</v>
      </c>
      <c r="S6286" t="s">
        <v>142</v>
      </c>
      <c r="W6286" t="s">
        <v>16379</v>
      </c>
      <c r="X6286">
        <v>1</v>
      </c>
      <c r="Y6286" t="s">
        <v>16386</v>
      </c>
      <c r="Z6286" s="2">
        <v>0</v>
      </c>
    </row>
    <row r="6287" spans="1:26" x14ac:dyDescent="0.3">
      <c r="A6287" s="1" t="d">
        <v>2023-09-09</v>
      </c>
      <c r="B6287" s="11" t="str">
        <f>TEXT(Table2[[#This Row],[Date]],"ddd")</f>
        <v>Sat</v>
      </c>
      <c r="C6287" s="3" t="d">
        <v>18:59:12.99999999999585300</v>
      </c>
      <c r="D6287" t="s">
        <v>61</v>
      </c>
      <c r="E6287" t="s">
        <v>16381</v>
      </c>
      <c r="F6287" t="s">
        <v>16419</v>
      </c>
      <c r="G6287">
        <v>1</v>
      </c>
      <c r="H6287" t="s">
        <v>16377</v>
      </c>
      <c r="J6287" t="s">
        <v>16455</v>
      </c>
      <c r="K6287" s="2">
        <v>37.82</v>
      </c>
      <c r="L6287" s="2">
        <v>0</v>
      </c>
      <c r="M6287" s="2">
        <v>37.82</v>
      </c>
      <c r="N6287" s="2">
        <v>3.78</v>
      </c>
      <c r="O6287" s="2">
        <v>41.6</v>
      </c>
      <c r="Q6287" t="s">
        <v>16421</v>
      </c>
      <c r="R6287" t="s">
        <v>134</v>
      </c>
      <c r="S6287" t="s">
        <v>142</v>
      </c>
      <c r="W6287" t="s">
        <v>16379</v>
      </c>
      <c r="X6287">
        <v>1</v>
      </c>
      <c r="Y6287" t="s">
        <v>16386</v>
      </c>
      <c r="Z6287" s="2">
        <v>0</v>
      </c>
    </row>
    <row r="6288" spans="1:26" x14ac:dyDescent="0.3">
      <c r="A6288" s="1" t="d">
        <v>2023-09-09</v>
      </c>
      <c r="B6288" s="11" t="str">
        <f>TEXT(Table2[[#This Row],[Date]],"ddd")</f>
        <v>Sat</v>
      </c>
      <c r="C6288" s="3" t="d">
        <v>18:59:12.99999999999585300</v>
      </c>
      <c r="D6288" t="s">
        <v>61</v>
      </c>
      <c r="E6288" t="s">
        <v>16387</v>
      </c>
      <c r="F6288" t="s">
        <v>8</v>
      </c>
      <c r="G6288">
        <v>1</v>
      </c>
      <c r="H6288" t="s">
        <v>16377</v>
      </c>
      <c r="K6288" s="2">
        <v>3.7</v>
      </c>
      <c r="L6288" s="2">
        <v>0</v>
      </c>
      <c r="M6288" s="2">
        <v>3.7</v>
      </c>
      <c r="N6288" s="2">
        <v>0.37</v>
      </c>
      <c r="O6288" s="2">
        <v>4.07</v>
      </c>
      <c r="R6288" t="s">
        <v>134</v>
      </c>
      <c r="S6288" t="s">
        <v>142</v>
      </c>
      <c r="W6288" t="s">
        <v>16379</v>
      </c>
      <c r="X6288">
        <v>1</v>
      </c>
      <c r="Y6288" t="s">
        <v>16386</v>
      </c>
      <c r="Z6288" s="2">
        <v>0</v>
      </c>
    </row>
    <row r="6289" spans="1:26" x14ac:dyDescent="0.3">
      <c r="A6289" s="1" t="d">
        <v>2023-09-09</v>
      </c>
      <c r="B6289" s="11" t="str">
        <f>TEXT(Table2[[#This Row],[Date]],"ddd")</f>
        <v>Sat</v>
      </c>
      <c r="C6289" s="3" t="d">
        <v>18:59:12.99999999999585300</v>
      </c>
      <c r="D6289" t="s">
        <v>61</v>
      </c>
      <c r="E6289" t="s">
        <v>16402</v>
      </c>
      <c r="F6289" t="s">
        <v>16491</v>
      </c>
      <c r="G6289">
        <v>1</v>
      </c>
      <c r="H6289" t="s">
        <v>16377</v>
      </c>
      <c r="K6289" s="2">
        <v>4.1500000000000004</v>
      </c>
      <c r="L6289" s="2">
        <v>0</v>
      </c>
      <c r="M6289" s="2">
        <v>4.1500000000000004</v>
      </c>
      <c r="N6289" s="2">
        <v>0.42</v>
      </c>
      <c r="O6289" s="2">
        <v>4.57</v>
      </c>
      <c r="R6289" t="s">
        <v>134</v>
      </c>
      <c r="S6289" t="s">
        <v>142</v>
      </c>
      <c r="W6289" t="s">
        <v>16379</v>
      </c>
      <c r="X6289">
        <v>1</v>
      </c>
      <c r="Y6289" t="s">
        <v>16386</v>
      </c>
      <c r="Z6289" s="2">
        <v>0</v>
      </c>
    </row>
    <row r="6290" spans="1:26" x14ac:dyDescent="0.3">
      <c r="A6290" s="1" t="d">
        <v>2023-09-09</v>
      </c>
      <c r="B6290" s="11" t="str">
        <f>TEXT(Table2[[#This Row],[Date]],"ddd")</f>
        <v>Sat</v>
      </c>
      <c r="C6290" s="3" t="d">
        <v>18:57:14.999999999999786775</v>
      </c>
      <c r="D6290" t="s">
        <v>61</v>
      </c>
      <c r="E6290" t="s">
        <v>16381</v>
      </c>
      <c r="F6290" t="s">
        <v>16382</v>
      </c>
      <c r="G6290">
        <v>1</v>
      </c>
      <c r="H6290" t="s">
        <v>16377</v>
      </c>
      <c r="J6290" t="s">
        <v>16614</v>
      </c>
      <c r="K6290" s="2">
        <v>20.86</v>
      </c>
      <c r="L6290" s="2">
        <v>0</v>
      </c>
      <c r="M6290" s="2">
        <v>20.86</v>
      </c>
      <c r="N6290" s="2">
        <v>2.09</v>
      </c>
      <c r="O6290" s="2">
        <v>22.95</v>
      </c>
      <c r="Q6290" t="s">
        <v>16384</v>
      </c>
      <c r="R6290" t="s">
        <v>134</v>
      </c>
      <c r="W6290" t="s">
        <v>16379</v>
      </c>
      <c r="X6290">
        <v>1</v>
      </c>
      <c r="Y6290" t="s">
        <v>16386</v>
      </c>
      <c r="Z6290" s="2">
        <v>0</v>
      </c>
    </row>
    <row r="6291" spans="1:26" x14ac:dyDescent="0.3">
      <c r="A6291" s="1" t="d">
        <v>2023-09-09</v>
      </c>
      <c r="B6291" s="11" t="str">
        <f>TEXT(Table2[[#This Row],[Date]],"ddd")</f>
        <v>Sat</v>
      </c>
      <c r="C6291" s="3" t="d">
        <v>18:57:14.999999999999786775</v>
      </c>
      <c r="D6291" t="s">
        <v>61</v>
      </c>
      <c r="E6291" t="s">
        <v>16402</v>
      </c>
      <c r="F6291" t="s">
        <v>16557</v>
      </c>
      <c r="G6291">
        <v>1</v>
      </c>
      <c r="H6291" t="s">
        <v>16377</v>
      </c>
      <c r="K6291" s="2">
        <v>4.09</v>
      </c>
      <c r="L6291" s="2">
        <v>0</v>
      </c>
      <c r="M6291" s="2">
        <v>4.09</v>
      </c>
      <c r="N6291" s="2">
        <v>0.41</v>
      </c>
      <c r="O6291" s="2">
        <v>4.5</v>
      </c>
      <c r="R6291" t="s">
        <v>134</v>
      </c>
      <c r="W6291" t="s">
        <v>16379</v>
      </c>
      <c r="X6291">
        <v>1</v>
      </c>
      <c r="Y6291" t="s">
        <v>16386</v>
      </c>
      <c r="Z6291" s="2">
        <v>0</v>
      </c>
    </row>
    <row r="6292" spans="1:26" x14ac:dyDescent="0.3">
      <c r="A6292" s="1" t="d">
        <v>2023-09-09</v>
      </c>
      <c r="B6292" s="11" t="str">
        <f>TEXT(Table2[[#This Row],[Date]],"ddd")</f>
        <v>Sat</v>
      </c>
      <c r="C6292" s="3" t="d">
        <v>18:52:03.99999999999593775</v>
      </c>
      <c r="D6292" t="s">
        <v>61</v>
      </c>
      <c r="E6292" t="s">
        <v>16387</v>
      </c>
      <c r="F6292" t="s">
        <v>16879</v>
      </c>
      <c r="G6292">
        <v>1</v>
      </c>
      <c r="H6292" t="s">
        <v>16377</v>
      </c>
      <c r="K6292" s="2">
        <v>0</v>
      </c>
      <c r="L6292" s="2">
        <v>0</v>
      </c>
      <c r="M6292" s="2">
        <v>0</v>
      </c>
      <c r="N6292" s="2">
        <v>0</v>
      </c>
      <c r="O6292" s="2">
        <v>0</v>
      </c>
      <c r="Q6292" t="s">
        <v>16460</v>
      </c>
      <c r="R6292" t="s">
        <v>134</v>
      </c>
      <c r="S6292" t="s">
        <v>142</v>
      </c>
      <c r="W6292" t="s">
        <v>16379</v>
      </c>
      <c r="X6292">
        <v>1</v>
      </c>
      <c r="Y6292" t="s">
        <v>16386</v>
      </c>
      <c r="Z6292" s="2">
        <v>0</v>
      </c>
    </row>
    <row r="6293" spans="1:26" x14ac:dyDescent="0.3">
      <c r="A6293" s="1" t="d">
        <v>2023-09-09</v>
      </c>
      <c r="B6293" s="11" t="str">
        <f>TEXT(Table2[[#This Row],[Date]],"ddd")</f>
        <v>Sat</v>
      </c>
      <c r="C6293" s="3" t="d">
        <v>18:50:40.00000000000198875</v>
      </c>
      <c r="D6293" t="s">
        <v>61</v>
      </c>
      <c r="E6293" t="s">
        <v>16954</v>
      </c>
      <c r="F6293" t="s">
        <v>16441</v>
      </c>
      <c r="G6293">
        <v>1</v>
      </c>
      <c r="H6293" t="s">
        <v>16377</v>
      </c>
      <c r="K6293" s="2">
        <v>38.130000000000003</v>
      </c>
      <c r="L6293" s="2">
        <v>0</v>
      </c>
      <c r="M6293" s="2">
        <v>38.130000000000003</v>
      </c>
      <c r="N6293" s="2">
        <v>3.82</v>
      </c>
      <c r="O6293" s="2">
        <v>41.95</v>
      </c>
      <c r="Q6293" t="s">
        <v>16442</v>
      </c>
      <c r="R6293" t="s">
        <v>134</v>
      </c>
      <c r="S6293" t="s">
        <v>142</v>
      </c>
      <c r="W6293" t="s">
        <v>16379</v>
      </c>
      <c r="X6293">
        <v>1</v>
      </c>
      <c r="Y6293" t="s">
        <v>16386</v>
      </c>
      <c r="Z6293" s="2">
        <v>0</v>
      </c>
    </row>
    <row r="6294" spans="1:26" x14ac:dyDescent="0.3">
      <c r="A6294" s="1" t="d">
        <v>2023-09-09</v>
      </c>
      <c r="B6294" s="11" t="str">
        <f>TEXT(Table2[[#This Row],[Date]],"ddd")</f>
        <v>Sat</v>
      </c>
      <c r="C6294" s="3" t="d">
        <v>18:50:40.00000000000198875</v>
      </c>
      <c r="D6294" t="s">
        <v>61</v>
      </c>
      <c r="E6294" t="s">
        <v>16387</v>
      </c>
      <c r="F6294" t="s">
        <v>8</v>
      </c>
      <c r="G6294">
        <v>1</v>
      </c>
      <c r="H6294" t="s">
        <v>16377</v>
      </c>
      <c r="K6294" s="2">
        <v>3.64</v>
      </c>
      <c r="L6294" s="2">
        <v>0</v>
      </c>
      <c r="M6294" s="2">
        <v>3.64</v>
      </c>
      <c r="N6294" s="2">
        <v>0.36</v>
      </c>
      <c r="O6294" s="2">
        <v>4</v>
      </c>
      <c r="R6294" t="s">
        <v>134</v>
      </c>
      <c r="S6294" t="s">
        <v>142</v>
      </c>
      <c r="W6294" t="s">
        <v>16379</v>
      </c>
      <c r="X6294">
        <v>1</v>
      </c>
      <c r="Y6294" t="s">
        <v>16386</v>
      </c>
      <c r="Z6294" s="2">
        <v>0</v>
      </c>
    </row>
    <row r="6295" spans="1:26" x14ac:dyDescent="0.3">
      <c r="A6295" s="1" t="d">
        <v>2023-09-09</v>
      </c>
      <c r="B6295" s="11" t="str">
        <f>TEXT(Table2[[#This Row],[Date]],"ddd")</f>
        <v>Sat</v>
      </c>
      <c r="C6295" s="3" t="d">
        <v>18:46:08.00000000000423175</v>
      </c>
      <c r="D6295" t="s">
        <v>61</v>
      </c>
      <c r="E6295" t="s">
        <v>16381</v>
      </c>
      <c r="F6295" t="s">
        <v>16433</v>
      </c>
      <c r="G6295">
        <v>1</v>
      </c>
      <c r="H6295" t="s">
        <v>16377</v>
      </c>
      <c r="J6295" t="s">
        <v>16508</v>
      </c>
      <c r="K6295" s="2">
        <v>22.1</v>
      </c>
      <c r="L6295" s="2">
        <v>-3.6</v>
      </c>
      <c r="M6295" s="2">
        <v>18.5</v>
      </c>
      <c r="N6295" s="2">
        <v>1.85</v>
      </c>
      <c r="O6295" s="2">
        <v>20.350000000000001</v>
      </c>
      <c r="Q6295" t="s">
        <v>16435</v>
      </c>
      <c r="R6295" t="s">
        <v>134</v>
      </c>
      <c r="W6295" t="s">
        <v>16379</v>
      </c>
      <c r="X6295">
        <v>1</v>
      </c>
      <c r="Y6295" t="s">
        <v>16386</v>
      </c>
      <c r="Z6295" s="2">
        <v>0</v>
      </c>
    </row>
    <row r="6296" spans="1:26" x14ac:dyDescent="0.3">
      <c r="A6296" s="1" t="d">
        <v>2023-09-09</v>
      </c>
      <c r="B6296" s="11" t="str">
        <f>TEXT(Table2[[#This Row],[Date]],"ddd")</f>
        <v>Sat</v>
      </c>
      <c r="C6296" s="3" t="d">
        <v>18:46:08.00000000000423175</v>
      </c>
      <c r="D6296" t="s">
        <v>61</v>
      </c>
      <c r="E6296" t="s">
        <v>16387</v>
      </c>
      <c r="F6296" t="s">
        <v>16431</v>
      </c>
      <c r="G6296">
        <v>1</v>
      </c>
      <c r="H6296" t="s">
        <v>16377</v>
      </c>
      <c r="K6296" s="2">
        <v>17.489999999999998</v>
      </c>
      <c r="L6296" s="2">
        <v>-2.84</v>
      </c>
      <c r="M6296" s="2">
        <v>14.65</v>
      </c>
      <c r="N6296" s="2">
        <v>1.46</v>
      </c>
      <c r="O6296" s="2">
        <v>16.11</v>
      </c>
      <c r="Q6296" t="s">
        <v>16432</v>
      </c>
      <c r="R6296" t="s">
        <v>134</v>
      </c>
      <c r="W6296" t="s">
        <v>16379</v>
      </c>
      <c r="X6296">
        <v>1</v>
      </c>
      <c r="Y6296" t="s">
        <v>16386</v>
      </c>
      <c r="Z6296" s="2">
        <v>0</v>
      </c>
    </row>
    <row r="6297" spans="1:26" x14ac:dyDescent="0.3">
      <c r="A6297" s="1" t="d">
        <v>2023-09-09</v>
      </c>
      <c r="B6297" s="11" t="str">
        <f>TEXT(Table2[[#This Row],[Date]],"ddd")</f>
        <v>Sat</v>
      </c>
      <c r="C6297" s="3" t="d">
        <v>18:35:39.99999999999559200</v>
      </c>
      <c r="D6297" t="s">
        <v>61</v>
      </c>
      <c r="E6297" t="s">
        <v>16387</v>
      </c>
      <c r="F6297" t="s">
        <v>16426</v>
      </c>
      <c r="G6297">
        <v>1</v>
      </c>
      <c r="H6297" t="s">
        <v>16377</v>
      </c>
      <c r="K6297" s="2">
        <v>0</v>
      </c>
      <c r="L6297" s="2">
        <v>0</v>
      </c>
      <c r="M6297" s="2">
        <v>0</v>
      </c>
      <c r="N6297" s="2">
        <v>0</v>
      </c>
      <c r="O6297" s="2">
        <v>0</v>
      </c>
      <c r="R6297" t="s">
        <v>134</v>
      </c>
      <c r="S6297" t="s">
        <v>142</v>
      </c>
      <c r="W6297" t="s">
        <v>16379</v>
      </c>
      <c r="X6297">
        <v>1</v>
      </c>
      <c r="Y6297" t="s">
        <v>16386</v>
      </c>
      <c r="Z6297" s="2">
        <v>0</v>
      </c>
    </row>
    <row r="6298" spans="1:26" x14ac:dyDescent="0.3">
      <c r="A6298" s="1" t="d">
        <v>2023-09-09</v>
      </c>
      <c r="B6298" s="11" t="str">
        <f>TEXT(Table2[[#This Row],[Date]],"ddd")</f>
        <v>Sat</v>
      </c>
      <c r="C6298" s="3" t="d">
        <v>18:35:39.99999999999559200</v>
      </c>
      <c r="D6298" t="s">
        <v>61</v>
      </c>
      <c r="E6298" t="s">
        <v>16387</v>
      </c>
      <c r="F6298" t="s">
        <v>16879</v>
      </c>
      <c r="G6298">
        <v>1</v>
      </c>
      <c r="H6298" t="s">
        <v>16377</v>
      </c>
      <c r="K6298" s="2">
        <v>0</v>
      </c>
      <c r="L6298" s="2">
        <v>0</v>
      </c>
      <c r="M6298" s="2">
        <v>0</v>
      </c>
      <c r="N6298" s="2">
        <v>0</v>
      </c>
      <c r="O6298" s="2">
        <v>0</v>
      </c>
      <c r="Q6298" t="s">
        <v>16460</v>
      </c>
      <c r="R6298" t="s">
        <v>134</v>
      </c>
      <c r="S6298" t="s">
        <v>142</v>
      </c>
      <c r="W6298" t="s">
        <v>16379</v>
      </c>
      <c r="X6298">
        <v>1</v>
      </c>
      <c r="Y6298" t="s">
        <v>16386</v>
      </c>
      <c r="Z6298" s="2">
        <v>0</v>
      </c>
    </row>
    <row r="6299" spans="1:26" x14ac:dyDescent="0.3">
      <c r="A6299" s="1" t="d">
        <v>2023-09-09</v>
      </c>
      <c r="B6299" s="11" t="str">
        <f>TEXT(Table2[[#This Row],[Date]],"ddd")</f>
        <v>Sat</v>
      </c>
      <c r="C6299" s="3" t="d">
        <v>18:34:54.00000000000119325</v>
      </c>
      <c r="D6299" t="s">
        <v>61</v>
      </c>
      <c r="E6299" t="s">
        <v>16381</v>
      </c>
      <c r="F6299" t="s">
        <v>16382</v>
      </c>
      <c r="G6299">
        <v>1</v>
      </c>
      <c r="H6299" t="s">
        <v>16377</v>
      </c>
      <c r="J6299" t="s">
        <v>16565</v>
      </c>
      <c r="K6299" s="2">
        <v>20.86</v>
      </c>
      <c r="L6299" s="2">
        <v>0</v>
      </c>
      <c r="M6299" s="2">
        <v>20.86</v>
      </c>
      <c r="N6299" s="2">
        <v>2.09</v>
      </c>
      <c r="O6299" s="2">
        <v>22.95</v>
      </c>
      <c r="Q6299" t="s">
        <v>16384</v>
      </c>
      <c r="R6299" t="s">
        <v>134</v>
      </c>
      <c r="W6299" t="s">
        <v>16379</v>
      </c>
      <c r="X6299">
        <v>1</v>
      </c>
      <c r="Y6299" t="s">
        <v>16386</v>
      </c>
      <c r="Z6299" s="2">
        <v>0</v>
      </c>
    </row>
    <row r="6300" spans="1:26" x14ac:dyDescent="0.3">
      <c r="A6300" s="1" t="d">
        <v>2023-09-09</v>
      </c>
      <c r="B6300" s="11" t="str">
        <f>TEXT(Table2[[#This Row],[Date]],"ddd")</f>
        <v>Sat</v>
      </c>
      <c r="C6300" s="3" t="d">
        <v>18:34:54.00000000000119325</v>
      </c>
      <c r="D6300" t="s">
        <v>61</v>
      </c>
      <c r="E6300" t="s">
        <v>16954</v>
      </c>
      <c r="F6300" t="s">
        <v>16441</v>
      </c>
      <c r="G6300">
        <v>1</v>
      </c>
      <c r="H6300" t="s">
        <v>16377</v>
      </c>
      <c r="K6300" s="2">
        <v>38.14</v>
      </c>
      <c r="L6300" s="2">
        <v>0</v>
      </c>
      <c r="M6300" s="2">
        <v>38.14</v>
      </c>
      <c r="N6300" s="2">
        <v>3.81</v>
      </c>
      <c r="O6300" s="2">
        <v>41.95</v>
      </c>
      <c r="Q6300" t="s">
        <v>16442</v>
      </c>
      <c r="R6300" t="s">
        <v>134</v>
      </c>
      <c r="W6300" t="s">
        <v>16379</v>
      </c>
      <c r="X6300">
        <v>1</v>
      </c>
      <c r="Y6300" t="s">
        <v>16386</v>
      </c>
      <c r="Z6300" s="2">
        <v>0</v>
      </c>
    </row>
    <row r="6301" spans="1:26" x14ac:dyDescent="0.3">
      <c r="A6301" s="1" t="d">
        <v>2023-09-09</v>
      </c>
      <c r="B6301" s="11" t="str">
        <f>TEXT(Table2[[#This Row],[Date]],"ddd")</f>
        <v>Sat</v>
      </c>
      <c r="C6301" s="3" t="d">
        <v>18:29:07.99999999999826550</v>
      </c>
      <c r="D6301" t="s">
        <v>61</v>
      </c>
      <c r="E6301" t="s">
        <v>16954</v>
      </c>
      <c r="F6301" t="s">
        <v>16441</v>
      </c>
      <c r="G6301">
        <v>1</v>
      </c>
      <c r="H6301" t="s">
        <v>16377</v>
      </c>
      <c r="K6301" s="2">
        <v>38.14</v>
      </c>
      <c r="L6301" s="2">
        <v>0</v>
      </c>
      <c r="M6301" s="2">
        <v>38.14</v>
      </c>
      <c r="N6301" s="2">
        <v>3.81</v>
      </c>
      <c r="O6301" s="2">
        <v>41.95</v>
      </c>
      <c r="Q6301" t="s">
        <v>16442</v>
      </c>
      <c r="R6301" t="s">
        <v>134</v>
      </c>
      <c r="W6301" t="s">
        <v>16379</v>
      </c>
      <c r="X6301">
        <v>1</v>
      </c>
      <c r="Y6301" t="s">
        <v>16386</v>
      </c>
      <c r="Z6301" s="2">
        <v>0</v>
      </c>
    </row>
    <row r="6302" spans="1:26" x14ac:dyDescent="0.3">
      <c r="A6302" s="1" t="d">
        <v>2023-09-09</v>
      </c>
      <c r="B6302" s="11" t="str">
        <f>TEXT(Table2[[#This Row],[Date]],"ddd")</f>
        <v>Sat</v>
      </c>
      <c r="C6302" s="3" t="d">
        <v>18:29:07.99999999999826550</v>
      </c>
      <c r="D6302" t="s">
        <v>61</v>
      </c>
      <c r="E6302" t="s">
        <v>16381</v>
      </c>
      <c r="F6302" t="s">
        <v>16397</v>
      </c>
      <c r="G6302">
        <v>1</v>
      </c>
      <c r="H6302" t="s">
        <v>16377</v>
      </c>
      <c r="J6302" t="s">
        <v>16586</v>
      </c>
      <c r="K6302" s="2">
        <v>28.13</v>
      </c>
      <c r="L6302" s="2">
        <v>0</v>
      </c>
      <c r="M6302" s="2">
        <v>28.13</v>
      </c>
      <c r="N6302" s="2">
        <v>2.82</v>
      </c>
      <c r="O6302" s="2">
        <v>30.95</v>
      </c>
      <c r="Q6302" t="s">
        <v>16399</v>
      </c>
      <c r="R6302" t="s">
        <v>134</v>
      </c>
      <c r="W6302" t="s">
        <v>16379</v>
      </c>
      <c r="X6302">
        <v>1</v>
      </c>
      <c r="Y6302" t="s">
        <v>16386</v>
      </c>
      <c r="Z6302" s="2">
        <v>0</v>
      </c>
    </row>
    <row r="6303" spans="1:26" x14ac:dyDescent="0.3">
      <c r="A6303" s="1" t="d">
        <v>2023-09-09</v>
      </c>
      <c r="B6303" s="11" t="str">
        <f>TEXT(Table2[[#This Row],[Date]],"ddd")</f>
        <v>Sat</v>
      </c>
      <c r="C6303" s="3" t="d">
        <v>18:29:07.99999999999826550</v>
      </c>
      <c r="D6303" t="s">
        <v>61</v>
      </c>
      <c r="E6303" t="s">
        <v>16387</v>
      </c>
      <c r="F6303" t="s">
        <v>8</v>
      </c>
      <c r="G6303">
        <v>1</v>
      </c>
      <c r="H6303" t="s">
        <v>16377</v>
      </c>
      <c r="K6303" s="2">
        <v>3.64</v>
      </c>
      <c r="L6303" s="2">
        <v>0</v>
      </c>
      <c r="M6303" s="2">
        <v>3.64</v>
      </c>
      <c r="N6303" s="2">
        <v>0.36</v>
      </c>
      <c r="O6303" s="2">
        <v>4</v>
      </c>
      <c r="R6303" t="s">
        <v>134</v>
      </c>
      <c r="W6303" t="s">
        <v>16379</v>
      </c>
      <c r="X6303">
        <v>1</v>
      </c>
      <c r="Y6303" t="s">
        <v>16386</v>
      </c>
      <c r="Z6303" s="2">
        <v>0</v>
      </c>
    </row>
    <row r="6304" spans="1:26" x14ac:dyDescent="0.3">
      <c r="A6304" s="1" t="d">
        <v>2023-09-09</v>
      </c>
      <c r="B6304" s="11" t="str">
        <f>TEXT(Table2[[#This Row],[Date]],"ddd")</f>
        <v>Sat</v>
      </c>
      <c r="C6304" s="3" t="d">
        <v>18:27:26.00000000000150625</v>
      </c>
      <c r="D6304" t="s">
        <v>61</v>
      </c>
      <c r="E6304" t="s">
        <v>16410</v>
      </c>
      <c r="F6304" t="s">
        <v>16417</v>
      </c>
      <c r="G6304">
        <v>1</v>
      </c>
      <c r="H6304" t="s">
        <v>16377</v>
      </c>
      <c r="K6304" s="2">
        <v>14.78</v>
      </c>
      <c r="L6304" s="2">
        <v>0</v>
      </c>
      <c r="M6304" s="2">
        <v>14.78</v>
      </c>
      <c r="N6304" s="2">
        <v>1.48</v>
      </c>
      <c r="O6304" s="2">
        <v>16.260000000000002</v>
      </c>
      <c r="Q6304" t="s">
        <v>16418</v>
      </c>
      <c r="R6304" t="s">
        <v>134</v>
      </c>
      <c r="S6304" t="s">
        <v>142</v>
      </c>
      <c r="W6304" t="s">
        <v>16379</v>
      </c>
      <c r="X6304">
        <v>1</v>
      </c>
      <c r="Y6304" t="s">
        <v>16386</v>
      </c>
      <c r="Z6304" s="2">
        <v>0</v>
      </c>
    </row>
    <row r="6305" spans="1:26" x14ac:dyDescent="0.3">
      <c r="A6305" s="1" t="d">
        <v>2023-09-09</v>
      </c>
      <c r="B6305" s="11" t="str">
        <f>TEXT(Table2[[#This Row],[Date]],"ddd")</f>
        <v>Sat</v>
      </c>
      <c r="C6305" s="3" t="d">
        <v>18:25:39.99999999999772425</v>
      </c>
      <c r="D6305" t="s">
        <v>61</v>
      </c>
      <c r="E6305" t="s">
        <v>16402</v>
      </c>
      <c r="F6305" t="s">
        <v>16403</v>
      </c>
      <c r="G6305">
        <v>1</v>
      </c>
      <c r="H6305" t="s">
        <v>16377</v>
      </c>
      <c r="K6305" s="2">
        <v>4.0999999999999996</v>
      </c>
      <c r="L6305" s="2">
        <v>0</v>
      </c>
      <c r="M6305" s="2">
        <v>4.0999999999999996</v>
      </c>
      <c r="N6305" s="2">
        <v>0.4</v>
      </c>
      <c r="O6305" s="2">
        <v>4.5</v>
      </c>
      <c r="R6305" t="s">
        <v>134</v>
      </c>
      <c r="S6305" t="s">
        <v>142</v>
      </c>
      <c r="W6305" t="s">
        <v>16379</v>
      </c>
      <c r="X6305">
        <v>1</v>
      </c>
      <c r="Y6305" t="s">
        <v>16386</v>
      </c>
      <c r="Z6305" s="2">
        <v>0</v>
      </c>
    </row>
    <row r="6306" spans="1:26" x14ac:dyDescent="0.3">
      <c r="A6306" s="1" t="d">
        <v>2023-09-09</v>
      </c>
      <c r="B6306" s="11" t="str">
        <f>TEXT(Table2[[#This Row],[Date]],"ddd")</f>
        <v>Sat</v>
      </c>
      <c r="C6306" s="3" t="d">
        <v>18:25:39.99999999999772425</v>
      </c>
      <c r="D6306" t="s">
        <v>61</v>
      </c>
      <c r="E6306" t="s">
        <v>16468</v>
      </c>
      <c r="F6306" t="s">
        <v>16469</v>
      </c>
      <c r="G6306">
        <v>1</v>
      </c>
      <c r="H6306" t="s">
        <v>16377</v>
      </c>
      <c r="K6306" s="2">
        <v>0.45</v>
      </c>
      <c r="L6306" s="2">
        <v>0</v>
      </c>
      <c r="M6306" s="2">
        <v>0.45</v>
      </c>
      <c r="N6306" s="2">
        <v>0.05</v>
      </c>
      <c r="O6306" s="2">
        <v>0.5</v>
      </c>
      <c r="R6306" t="s">
        <v>134</v>
      </c>
      <c r="S6306" t="s">
        <v>142</v>
      </c>
      <c r="W6306" t="s">
        <v>16379</v>
      </c>
      <c r="X6306">
        <v>1</v>
      </c>
      <c r="Y6306" t="s">
        <v>16386</v>
      </c>
      <c r="Z6306" s="2">
        <v>0</v>
      </c>
    </row>
    <row r="6307" spans="1:26" x14ac:dyDescent="0.3">
      <c r="A6307" s="1" t="d">
        <v>2023-09-09</v>
      </c>
      <c r="B6307" s="11" t="str">
        <f>TEXT(Table2[[#This Row],[Date]],"ddd")</f>
        <v>Sat</v>
      </c>
      <c r="C6307" s="3" t="d">
        <v>18:21:55.99999999999788075</v>
      </c>
      <c r="D6307" t="s">
        <v>61</v>
      </c>
      <c r="E6307" t="s">
        <v>16402</v>
      </c>
      <c r="F6307" t="s">
        <v>16559</v>
      </c>
      <c r="G6307">
        <v>1</v>
      </c>
      <c r="H6307" t="s">
        <v>16377</v>
      </c>
      <c r="K6307" s="2">
        <v>4.09</v>
      </c>
      <c r="L6307" s="2">
        <v>0</v>
      </c>
      <c r="M6307" s="2">
        <v>4.09</v>
      </c>
      <c r="N6307" s="2">
        <v>0.41</v>
      </c>
      <c r="O6307" s="2">
        <v>4.5</v>
      </c>
      <c r="R6307" t="s">
        <v>134</v>
      </c>
      <c r="W6307" t="s">
        <v>16379</v>
      </c>
      <c r="X6307">
        <v>1</v>
      </c>
      <c r="Y6307" t="s">
        <v>16386</v>
      </c>
      <c r="Z6307" s="2">
        <v>0</v>
      </c>
    </row>
    <row r="6308" spans="1:26" x14ac:dyDescent="0.3">
      <c r="A6308" s="1" t="d">
        <v>2023-09-09</v>
      </c>
      <c r="B6308" s="11" t="str">
        <f>TEXT(Table2[[#This Row],[Date]],"ddd")</f>
        <v>Sat</v>
      </c>
      <c r="C6308" s="3" t="d">
        <v>18:21:55.99999999999788075</v>
      </c>
      <c r="D6308" t="s">
        <v>61</v>
      </c>
      <c r="E6308" t="s">
        <v>16402</v>
      </c>
      <c r="F6308" t="s">
        <v>16403</v>
      </c>
      <c r="G6308">
        <v>1</v>
      </c>
      <c r="H6308" t="s">
        <v>16377</v>
      </c>
      <c r="K6308" s="2">
        <v>4.09</v>
      </c>
      <c r="L6308" s="2">
        <v>0</v>
      </c>
      <c r="M6308" s="2">
        <v>4.09</v>
      </c>
      <c r="N6308" s="2">
        <v>0.41</v>
      </c>
      <c r="O6308" s="2">
        <v>4.5</v>
      </c>
      <c r="R6308" t="s">
        <v>134</v>
      </c>
      <c r="W6308" t="s">
        <v>16379</v>
      </c>
      <c r="X6308">
        <v>1</v>
      </c>
      <c r="Y6308" t="s">
        <v>16386</v>
      </c>
      <c r="Z6308" s="2">
        <v>0</v>
      </c>
    </row>
    <row r="6309" spans="1:26" x14ac:dyDescent="0.3">
      <c r="A6309" s="1" t="d">
        <v>2023-09-09</v>
      </c>
      <c r="B6309" s="11" t="str">
        <f>TEXT(Table2[[#This Row],[Date]],"ddd")</f>
        <v>Sat</v>
      </c>
      <c r="C6309" s="3" t="d">
        <v>18:21:55.99999999999788075</v>
      </c>
      <c r="D6309" t="s">
        <v>61</v>
      </c>
      <c r="E6309" t="s">
        <v>16381</v>
      </c>
      <c r="F6309" t="s">
        <v>16433</v>
      </c>
      <c r="G6309">
        <v>1</v>
      </c>
      <c r="H6309" t="s">
        <v>16377</v>
      </c>
      <c r="J6309" t="s">
        <v>16585</v>
      </c>
      <c r="K6309" s="2">
        <v>21.77</v>
      </c>
      <c r="L6309" s="2">
        <v>0</v>
      </c>
      <c r="M6309" s="2">
        <v>21.77</v>
      </c>
      <c r="N6309" s="2">
        <v>2.1800000000000002</v>
      </c>
      <c r="O6309" s="2">
        <v>23.95</v>
      </c>
      <c r="Q6309" t="s">
        <v>16435</v>
      </c>
      <c r="R6309" t="s">
        <v>134</v>
      </c>
      <c r="W6309" t="s">
        <v>16379</v>
      </c>
      <c r="X6309">
        <v>1</v>
      </c>
      <c r="Y6309" t="s">
        <v>16386</v>
      </c>
      <c r="Z6309" s="2">
        <v>0</v>
      </c>
    </row>
    <row r="6310" spans="1:26" x14ac:dyDescent="0.3">
      <c r="A6310" s="1" t="d">
        <v>2023-09-09</v>
      </c>
      <c r="B6310" s="11" t="str">
        <f>TEXT(Table2[[#This Row],[Date]],"ddd")</f>
        <v>Sat</v>
      </c>
      <c r="C6310" s="3" t="d">
        <v>18:21:55.99999999999788075</v>
      </c>
      <c r="D6310" t="s">
        <v>61</v>
      </c>
      <c r="E6310" t="s">
        <v>16381</v>
      </c>
      <c r="F6310" t="s">
        <v>16382</v>
      </c>
      <c r="G6310">
        <v>1</v>
      </c>
      <c r="H6310" t="s">
        <v>16377</v>
      </c>
      <c r="J6310" t="s">
        <v>17153</v>
      </c>
      <c r="K6310" s="2">
        <v>27.23</v>
      </c>
      <c r="L6310" s="2">
        <v>0</v>
      </c>
      <c r="M6310" s="2">
        <v>27.23</v>
      </c>
      <c r="N6310" s="2">
        <v>2.72</v>
      </c>
      <c r="O6310" s="2">
        <v>29.95</v>
      </c>
      <c r="Q6310" t="s">
        <v>16384</v>
      </c>
      <c r="R6310" t="s">
        <v>134</v>
      </c>
      <c r="W6310" t="s">
        <v>16379</v>
      </c>
      <c r="X6310">
        <v>1</v>
      </c>
      <c r="Y6310" t="s">
        <v>16386</v>
      </c>
      <c r="Z6310" s="2">
        <v>0</v>
      </c>
    </row>
    <row r="6311" spans="1:26" x14ac:dyDescent="0.3">
      <c r="A6311" s="1" t="d">
        <v>2023-09-09</v>
      </c>
      <c r="B6311" s="11" t="str">
        <f>TEXT(Table2[[#This Row],[Date]],"ddd")</f>
        <v>Sat</v>
      </c>
      <c r="C6311" s="3" t="d">
        <v>18:21:55.99999999999788075</v>
      </c>
      <c r="D6311" t="s">
        <v>61</v>
      </c>
      <c r="E6311" t="s">
        <v>16387</v>
      </c>
      <c r="F6311" t="s">
        <v>16413</v>
      </c>
      <c r="G6311">
        <v>1</v>
      </c>
      <c r="H6311" t="s">
        <v>16377</v>
      </c>
      <c r="K6311" s="2">
        <v>7.23</v>
      </c>
      <c r="L6311" s="2">
        <v>0</v>
      </c>
      <c r="M6311" s="2">
        <v>7.23</v>
      </c>
      <c r="N6311" s="2">
        <v>0.72</v>
      </c>
      <c r="O6311" s="2">
        <v>7.95</v>
      </c>
      <c r="R6311" t="s">
        <v>134</v>
      </c>
      <c r="W6311" t="s">
        <v>16379</v>
      </c>
      <c r="X6311">
        <v>1</v>
      </c>
      <c r="Y6311" t="s">
        <v>16386</v>
      </c>
      <c r="Z6311" s="2">
        <v>0</v>
      </c>
    </row>
    <row r="6312" spans="1:26" x14ac:dyDescent="0.3">
      <c r="A6312" s="1" t="d">
        <v>2023-09-09</v>
      </c>
      <c r="B6312" s="11" t="str">
        <f>TEXT(Table2[[#This Row],[Date]],"ddd")</f>
        <v>Sat</v>
      </c>
      <c r="C6312" s="3" t="d">
        <v>18:15:18.99999999999657675</v>
      </c>
      <c r="D6312" t="s">
        <v>61</v>
      </c>
      <c r="E6312" t="s">
        <v>16387</v>
      </c>
      <c r="F6312" t="s">
        <v>16413</v>
      </c>
      <c r="G6312">
        <v>1</v>
      </c>
      <c r="H6312" t="s">
        <v>16377</v>
      </c>
      <c r="K6312" s="2">
        <v>7.34</v>
      </c>
      <c r="L6312" s="2">
        <v>0</v>
      </c>
      <c r="M6312" s="2">
        <v>7.34</v>
      </c>
      <c r="N6312" s="2">
        <v>0.73</v>
      </c>
      <c r="O6312" s="2">
        <v>8.07</v>
      </c>
      <c r="R6312" t="s">
        <v>134</v>
      </c>
      <c r="S6312" t="s">
        <v>142</v>
      </c>
      <c r="W6312" t="s">
        <v>16379</v>
      </c>
      <c r="X6312">
        <v>1</v>
      </c>
      <c r="Y6312" t="s">
        <v>16386</v>
      </c>
      <c r="Z6312" s="2">
        <v>0</v>
      </c>
    </row>
    <row r="6313" spans="1:26" x14ac:dyDescent="0.3">
      <c r="A6313" s="1" t="d">
        <v>2023-09-09</v>
      </c>
      <c r="B6313" s="11" t="str">
        <f>TEXT(Table2[[#This Row],[Date]],"ddd")</f>
        <v>Sat</v>
      </c>
      <c r="C6313" s="3" t="d">
        <v>18:15:18.99999999999657675</v>
      </c>
      <c r="D6313" t="s">
        <v>61</v>
      </c>
      <c r="E6313" t="s">
        <v>16392</v>
      </c>
      <c r="F6313" t="s">
        <v>16428</v>
      </c>
      <c r="G6313">
        <v>1</v>
      </c>
      <c r="H6313" t="s">
        <v>16423</v>
      </c>
      <c r="K6313" s="2">
        <v>7.34</v>
      </c>
      <c r="L6313" s="2">
        <v>0</v>
      </c>
      <c r="M6313" s="2">
        <v>7.34</v>
      </c>
      <c r="N6313" s="2">
        <v>0.74</v>
      </c>
      <c r="O6313" s="2">
        <v>8.08</v>
      </c>
      <c r="R6313" t="s">
        <v>134</v>
      </c>
      <c r="S6313" t="s">
        <v>142</v>
      </c>
      <c r="W6313" t="s">
        <v>16379</v>
      </c>
      <c r="X6313">
        <v>1</v>
      </c>
      <c r="Y6313" t="s">
        <v>16386</v>
      </c>
      <c r="Z6313" s="2">
        <v>0</v>
      </c>
    </row>
    <row r="6314" spans="1:26" x14ac:dyDescent="0.3">
      <c r="A6314" s="1" t="d">
        <v>2023-09-09</v>
      </c>
      <c r="B6314" s="11" t="str">
        <f>TEXT(Table2[[#This Row],[Date]],"ddd")</f>
        <v>Sat</v>
      </c>
      <c r="C6314" s="3" t="d">
        <v>17:56:18.00000000000366450</v>
      </c>
      <c r="D6314" t="s">
        <v>61</v>
      </c>
      <c r="E6314" t="s">
        <v>16381</v>
      </c>
      <c r="F6314" t="s">
        <v>16419</v>
      </c>
      <c r="G6314">
        <v>1</v>
      </c>
      <c r="H6314" t="s">
        <v>16377</v>
      </c>
      <c r="J6314" t="s">
        <v>16420</v>
      </c>
      <c r="K6314" s="2">
        <v>37.229999999999997</v>
      </c>
      <c r="L6314" s="2">
        <v>0</v>
      </c>
      <c r="M6314" s="2">
        <v>37.229999999999997</v>
      </c>
      <c r="N6314" s="2">
        <v>3.72</v>
      </c>
      <c r="O6314" s="2">
        <v>40.950000000000003</v>
      </c>
      <c r="Q6314" t="s">
        <v>16421</v>
      </c>
      <c r="R6314" t="s">
        <v>134</v>
      </c>
      <c r="W6314" t="s">
        <v>16379</v>
      </c>
      <c r="X6314">
        <v>1</v>
      </c>
      <c r="Y6314" t="s">
        <v>16386</v>
      </c>
      <c r="Z6314" s="2">
        <v>0</v>
      </c>
    </row>
    <row r="6315" spans="1:26" x14ac:dyDescent="0.3">
      <c r="A6315" s="1" t="d">
        <v>2023-09-09</v>
      </c>
      <c r="B6315" s="11" t="str">
        <f>TEXT(Table2[[#This Row],[Date]],"ddd")</f>
        <v>Sat</v>
      </c>
      <c r="C6315" s="3" t="d">
        <v>17:56:18.00000000000366450</v>
      </c>
      <c r="D6315" t="s">
        <v>61</v>
      </c>
      <c r="E6315" t="s">
        <v>16387</v>
      </c>
      <c r="F6315" t="s">
        <v>16539</v>
      </c>
      <c r="G6315">
        <v>1</v>
      </c>
      <c r="H6315" t="s">
        <v>16377</v>
      </c>
      <c r="K6315" s="2">
        <v>11.77</v>
      </c>
      <c r="L6315" s="2">
        <v>0</v>
      </c>
      <c r="M6315" s="2">
        <v>11.77</v>
      </c>
      <c r="N6315" s="2">
        <v>1.18</v>
      </c>
      <c r="O6315" s="2">
        <v>12.95</v>
      </c>
      <c r="Q6315" t="s">
        <v>16540</v>
      </c>
      <c r="R6315" t="s">
        <v>134</v>
      </c>
      <c r="W6315" t="s">
        <v>16379</v>
      </c>
      <c r="X6315">
        <v>1</v>
      </c>
      <c r="Y6315" t="s">
        <v>16386</v>
      </c>
      <c r="Z6315" s="2">
        <v>0</v>
      </c>
    </row>
    <row r="6316" spans="1:26" x14ac:dyDescent="0.3">
      <c r="A6316" s="1" t="d">
        <v>2023-09-09</v>
      </c>
      <c r="B6316" s="11" t="str">
        <f>TEXT(Table2[[#This Row],[Date]],"ddd")</f>
        <v>Sat</v>
      </c>
      <c r="C6316" s="3" t="d">
        <v>17:13:03.00000000000089325</v>
      </c>
      <c r="D6316" t="s">
        <v>61</v>
      </c>
      <c r="E6316" t="s">
        <v>16387</v>
      </c>
      <c r="F6316" t="s">
        <v>16413</v>
      </c>
      <c r="G6316">
        <v>2</v>
      </c>
      <c r="H6316" t="s">
        <v>16377</v>
      </c>
      <c r="K6316" s="2">
        <v>14.45</v>
      </c>
      <c r="L6316" s="2">
        <v>0</v>
      </c>
      <c r="M6316" s="2">
        <v>14.45</v>
      </c>
      <c r="N6316" s="2">
        <v>1.45</v>
      </c>
      <c r="O6316" s="2">
        <v>15.9</v>
      </c>
      <c r="R6316" t="s">
        <v>134</v>
      </c>
      <c r="W6316" t="s">
        <v>16379</v>
      </c>
      <c r="X6316">
        <v>2</v>
      </c>
      <c r="Y6316" t="s">
        <v>16386</v>
      </c>
      <c r="Z6316" s="2">
        <v>0</v>
      </c>
    </row>
    <row r="6317" spans="1:26" x14ac:dyDescent="0.3">
      <c r="A6317" s="1" t="d">
        <v>2023-09-09</v>
      </c>
      <c r="B6317" s="11" t="str">
        <f>TEXT(Table2[[#This Row],[Date]],"ddd")</f>
        <v>Sat</v>
      </c>
      <c r="C6317" s="3" t="d">
        <v>17:13:03.00000000000089325</v>
      </c>
      <c r="D6317" t="s">
        <v>61</v>
      </c>
      <c r="E6317" t="s">
        <v>16381</v>
      </c>
      <c r="F6317" t="s">
        <v>16419</v>
      </c>
      <c r="G6317">
        <v>1</v>
      </c>
      <c r="H6317" t="s">
        <v>16377</v>
      </c>
      <c r="J6317" t="s">
        <v>16485</v>
      </c>
      <c r="K6317" s="2">
        <v>37.229999999999997</v>
      </c>
      <c r="L6317" s="2">
        <v>0</v>
      </c>
      <c r="M6317" s="2">
        <v>37.229999999999997</v>
      </c>
      <c r="N6317" s="2">
        <v>3.72</v>
      </c>
      <c r="O6317" s="2">
        <v>40.950000000000003</v>
      </c>
      <c r="Q6317" t="s">
        <v>16421</v>
      </c>
      <c r="R6317" t="s">
        <v>134</v>
      </c>
      <c r="W6317" t="s">
        <v>16379</v>
      </c>
      <c r="X6317">
        <v>1</v>
      </c>
      <c r="Y6317" t="s">
        <v>16386</v>
      </c>
      <c r="Z6317" s="2">
        <v>0</v>
      </c>
    </row>
    <row r="6318" spans="1:26" x14ac:dyDescent="0.3">
      <c r="A6318" s="1" t="d">
        <v>2023-09-09</v>
      </c>
      <c r="B6318" s="11" t="str">
        <f>TEXT(Table2[[#This Row],[Date]],"ddd")</f>
        <v>Sat</v>
      </c>
      <c r="C6318" s="3" t="d">
        <v>17:12:22.99999999999784175</v>
      </c>
      <c r="D6318" t="s">
        <v>61</v>
      </c>
      <c r="E6318" t="s">
        <v>16402</v>
      </c>
      <c r="F6318" t="s">
        <v>16559</v>
      </c>
      <c r="G6318">
        <v>1</v>
      </c>
      <c r="H6318" t="s">
        <v>16377</v>
      </c>
      <c r="K6318" s="2">
        <v>4.09</v>
      </c>
      <c r="L6318" s="2">
        <v>0</v>
      </c>
      <c r="M6318" s="2">
        <v>4.09</v>
      </c>
      <c r="N6318" s="2">
        <v>0.41</v>
      </c>
      <c r="O6318" s="2">
        <v>4.5</v>
      </c>
      <c r="R6318" t="s">
        <v>134</v>
      </c>
      <c r="S6318" t="s">
        <v>142</v>
      </c>
      <c r="W6318" t="s">
        <v>16379</v>
      </c>
      <c r="X6318">
        <v>1</v>
      </c>
      <c r="Y6318" t="s">
        <v>16386</v>
      </c>
      <c r="Z6318" s="2">
        <v>0</v>
      </c>
    </row>
    <row r="6319" spans="1:26" x14ac:dyDescent="0.3">
      <c r="A6319" s="1" t="d">
        <v>2023-09-09</v>
      </c>
      <c r="B6319" s="11" t="str">
        <f>TEXT(Table2[[#This Row],[Date]],"ddd")</f>
        <v>Sat</v>
      </c>
      <c r="C6319" s="3" t="d">
        <v>17:12:22.99999999999784175</v>
      </c>
      <c r="D6319" t="s">
        <v>61</v>
      </c>
      <c r="E6319" t="s">
        <v>16392</v>
      </c>
      <c r="F6319" t="s">
        <v>16428</v>
      </c>
      <c r="G6319">
        <v>1</v>
      </c>
      <c r="H6319" t="s">
        <v>16423</v>
      </c>
      <c r="K6319" s="2">
        <v>7.23</v>
      </c>
      <c r="L6319" s="2">
        <v>0</v>
      </c>
      <c r="M6319" s="2">
        <v>7.23</v>
      </c>
      <c r="N6319" s="2">
        <v>0.72</v>
      </c>
      <c r="O6319" s="2">
        <v>7.95</v>
      </c>
      <c r="R6319" t="s">
        <v>134</v>
      </c>
      <c r="S6319" t="s">
        <v>142</v>
      </c>
      <c r="W6319" t="s">
        <v>16379</v>
      </c>
      <c r="X6319">
        <v>1</v>
      </c>
      <c r="Y6319" t="s">
        <v>16386</v>
      </c>
      <c r="Z6319" s="2">
        <v>0</v>
      </c>
    </row>
    <row r="6320" spans="1:26" x14ac:dyDescent="0.3">
      <c r="A6320" s="1" t="d">
        <v>2023-09-09</v>
      </c>
      <c r="B6320" s="11" t="str">
        <f>TEXT(Table2[[#This Row],[Date]],"ddd")</f>
        <v>Sat</v>
      </c>
      <c r="C6320" s="3" t="d">
        <v>16:52:29.00000000000303850</v>
      </c>
      <c r="D6320" t="s">
        <v>61</v>
      </c>
      <c r="E6320" t="s">
        <v>16381</v>
      </c>
      <c r="F6320" t="s">
        <v>16397</v>
      </c>
      <c r="G6320">
        <v>2</v>
      </c>
      <c r="H6320" t="s">
        <v>16377</v>
      </c>
      <c r="J6320" t="s">
        <v>16522</v>
      </c>
      <c r="K6320" s="2">
        <v>70.819999999999993</v>
      </c>
      <c r="L6320" s="2">
        <v>0</v>
      </c>
      <c r="M6320" s="2">
        <v>70.819999999999993</v>
      </c>
      <c r="N6320" s="2">
        <v>7.08</v>
      </c>
      <c r="O6320" s="2">
        <v>77.900000000000006</v>
      </c>
      <c r="Q6320" t="s">
        <v>16399</v>
      </c>
      <c r="R6320" t="s">
        <v>134</v>
      </c>
      <c r="W6320" t="s">
        <v>16379</v>
      </c>
      <c r="X6320">
        <v>2</v>
      </c>
      <c r="Y6320" t="s">
        <v>16386</v>
      </c>
      <c r="Z6320" s="2">
        <v>0</v>
      </c>
    </row>
    <row r="6321" spans="1:26" x14ac:dyDescent="0.3">
      <c r="A6321" s="1" t="d">
        <v>2023-09-09</v>
      </c>
      <c r="B6321" s="11" t="str">
        <f>TEXT(Table2[[#This Row],[Date]],"ddd")</f>
        <v>Sat</v>
      </c>
      <c r="C6321" s="3" t="d">
        <v>16:27:56.00000000000299950</v>
      </c>
      <c r="D6321" t="s">
        <v>61</v>
      </c>
      <c r="E6321" t="s">
        <v>16381</v>
      </c>
      <c r="F6321" t="s">
        <v>16419</v>
      </c>
      <c r="G6321">
        <v>1</v>
      </c>
      <c r="H6321" t="s">
        <v>16377</v>
      </c>
      <c r="J6321" t="s">
        <v>16889</v>
      </c>
      <c r="K6321" s="2">
        <v>41.48</v>
      </c>
      <c r="L6321" s="2">
        <v>-6.74</v>
      </c>
      <c r="M6321" s="2">
        <v>34.74</v>
      </c>
      <c r="N6321" s="2">
        <v>3.47</v>
      </c>
      <c r="O6321" s="2">
        <v>38.21</v>
      </c>
      <c r="Q6321" t="s">
        <v>16421</v>
      </c>
      <c r="R6321" t="s">
        <v>134</v>
      </c>
      <c r="W6321" t="s">
        <v>16379</v>
      </c>
      <c r="X6321">
        <v>1</v>
      </c>
      <c r="Y6321" t="s">
        <v>16386</v>
      </c>
      <c r="Z6321" s="2">
        <v>0</v>
      </c>
    </row>
    <row r="6322" spans="1:26" x14ac:dyDescent="0.3">
      <c r="A6322" s="1" t="d">
        <v>2023-09-09</v>
      </c>
      <c r="B6322" s="11" t="str">
        <f>TEXT(Table2[[#This Row],[Date]],"ddd")</f>
        <v>Sat</v>
      </c>
      <c r="C6322" s="3" t="d">
        <v>16:27:56.00000000000299950</v>
      </c>
      <c r="D6322" t="s">
        <v>61</v>
      </c>
      <c r="E6322" t="s">
        <v>16387</v>
      </c>
      <c r="F6322" t="s">
        <v>16431</v>
      </c>
      <c r="G6322">
        <v>1</v>
      </c>
      <c r="H6322" t="s">
        <v>16377</v>
      </c>
      <c r="K6322" s="2">
        <v>17.48</v>
      </c>
      <c r="L6322" s="2">
        <v>-2.84</v>
      </c>
      <c r="M6322" s="2">
        <v>14.64</v>
      </c>
      <c r="N6322" s="2">
        <v>1.47</v>
      </c>
      <c r="O6322" s="2">
        <v>16.11</v>
      </c>
      <c r="Q6322" t="s">
        <v>16432</v>
      </c>
      <c r="R6322" t="s">
        <v>134</v>
      </c>
      <c r="W6322" t="s">
        <v>16379</v>
      </c>
      <c r="X6322">
        <v>1</v>
      </c>
      <c r="Y6322" t="s">
        <v>16386</v>
      </c>
      <c r="Z6322" s="2">
        <v>0</v>
      </c>
    </row>
    <row r="6323" spans="1:26" x14ac:dyDescent="0.3">
      <c r="A6323" s="1" t="d">
        <v>2023-09-09</v>
      </c>
      <c r="B6323" s="11" t="str">
        <f>TEXT(Table2[[#This Row],[Date]],"ddd")</f>
        <v>Sat</v>
      </c>
      <c r="C6323" s="3" t="d">
        <v>16:27:56.00000000000299950</v>
      </c>
      <c r="D6323" t="s">
        <v>61</v>
      </c>
      <c r="E6323" t="s">
        <v>16381</v>
      </c>
      <c r="F6323" t="s">
        <v>16397</v>
      </c>
      <c r="G6323">
        <v>1</v>
      </c>
      <c r="H6323" t="s">
        <v>16377</v>
      </c>
      <c r="J6323" t="s">
        <v>16575</v>
      </c>
      <c r="K6323" s="2">
        <v>28.56</v>
      </c>
      <c r="L6323" s="2">
        <v>-4.6500000000000004</v>
      </c>
      <c r="M6323" s="2">
        <v>23.91</v>
      </c>
      <c r="N6323" s="2">
        <v>2.39</v>
      </c>
      <c r="O6323" s="2">
        <v>26.3</v>
      </c>
      <c r="Q6323" t="s">
        <v>16399</v>
      </c>
      <c r="R6323" t="s">
        <v>134</v>
      </c>
      <c r="W6323" t="s">
        <v>16379</v>
      </c>
      <c r="X6323">
        <v>1</v>
      </c>
      <c r="Y6323" t="s">
        <v>16386</v>
      </c>
      <c r="Z6323" s="2">
        <v>0</v>
      </c>
    </row>
    <row r="6324" spans="1:26" x14ac:dyDescent="0.3">
      <c r="A6324" s="1" t="d">
        <v>2023-09-09</v>
      </c>
      <c r="B6324" s="11" t="str">
        <f>TEXT(Table2[[#This Row],[Date]],"ddd")</f>
        <v>Sat</v>
      </c>
      <c r="C6324" s="3" t="d">
        <v>13:58:26.9999999999982525</v>
      </c>
      <c r="D6324" t="s">
        <v>61</v>
      </c>
      <c r="E6324" t="s">
        <v>16381</v>
      </c>
      <c r="F6324" t="s">
        <v>16382</v>
      </c>
      <c r="G6324">
        <v>1</v>
      </c>
      <c r="H6324" t="s">
        <v>16377</v>
      </c>
      <c r="J6324" t="s">
        <v>16624</v>
      </c>
      <c r="K6324" s="2">
        <v>24.87</v>
      </c>
      <c r="L6324" s="2">
        <v>-4.04</v>
      </c>
      <c r="M6324" s="2">
        <v>20.83</v>
      </c>
      <c r="N6324" s="2">
        <v>2.08</v>
      </c>
      <c r="O6324" s="2">
        <v>22.91</v>
      </c>
      <c r="Q6324" t="s">
        <v>16384</v>
      </c>
      <c r="R6324" t="s">
        <v>134</v>
      </c>
      <c r="T6324" t="s">
        <v>52</v>
      </c>
      <c r="U6324" t="s">
        <v>10600</v>
      </c>
      <c r="V6324" t="s">
        <v>51</v>
      </c>
      <c r="W6324" t="s">
        <v>16379</v>
      </c>
      <c r="X6324">
        <v>1</v>
      </c>
      <c r="Y6324" t="s">
        <v>16386</v>
      </c>
      <c r="Z6324" s="2">
        <v>0</v>
      </c>
    </row>
    <row r="6325" spans="1:26" x14ac:dyDescent="0.3">
      <c r="A6325" s="1" t="d">
        <v>2023-09-09</v>
      </c>
      <c r="B6325" s="11" t="str">
        <f>TEXT(Table2[[#This Row],[Date]],"ddd")</f>
        <v>Sat</v>
      </c>
      <c r="C6325" s="3" t="d">
        <v>13:40:17.00000000000372325</v>
      </c>
      <c r="D6325" t="s">
        <v>61</v>
      </c>
      <c r="E6325" t="s">
        <v>16387</v>
      </c>
      <c r="F6325" t="s">
        <v>16471</v>
      </c>
      <c r="G6325">
        <v>1</v>
      </c>
      <c r="H6325" t="s">
        <v>16377</v>
      </c>
      <c r="K6325" s="2">
        <v>17.95</v>
      </c>
      <c r="L6325" s="2">
        <v>0</v>
      </c>
      <c r="M6325" s="2">
        <v>17.95</v>
      </c>
      <c r="N6325" s="2">
        <v>0</v>
      </c>
      <c r="O6325" s="2">
        <v>17.95</v>
      </c>
      <c r="Q6325" t="s">
        <v>16472</v>
      </c>
      <c r="R6325" t="s">
        <v>134</v>
      </c>
      <c r="S6325" t="s">
        <v>142</v>
      </c>
      <c r="W6325" t="s">
        <v>16379</v>
      </c>
      <c r="X6325">
        <v>1</v>
      </c>
      <c r="Y6325" t="s">
        <v>16386</v>
      </c>
      <c r="Z6325" s="2">
        <v>0</v>
      </c>
    </row>
    <row r="6326" spans="1:26" x14ac:dyDescent="0.3">
      <c r="A6326" s="1" t="d">
        <v>2023-09-09</v>
      </c>
      <c r="B6326" s="11" t="str">
        <f>TEXT(Table2[[#This Row],[Date]],"ddd")</f>
        <v>Sat</v>
      </c>
      <c r="C6326" s="3" t="d">
        <v>13:06:39.99999999999857850</v>
      </c>
      <c r="D6326" t="s">
        <v>61</v>
      </c>
      <c r="E6326" t="s">
        <v>16381</v>
      </c>
      <c r="F6326" t="s">
        <v>16414</v>
      </c>
      <c r="G6326">
        <v>1</v>
      </c>
      <c r="H6326" t="s">
        <v>16377</v>
      </c>
      <c r="J6326" t="s">
        <v>16583</v>
      </c>
      <c r="K6326" s="2">
        <v>37.229999999999997</v>
      </c>
      <c r="L6326" s="2">
        <v>0</v>
      </c>
      <c r="M6326" s="2">
        <v>37.229999999999997</v>
      </c>
      <c r="N6326" s="2">
        <v>3.72</v>
      </c>
      <c r="O6326" s="2">
        <v>40.950000000000003</v>
      </c>
      <c r="Q6326" t="s">
        <v>16416</v>
      </c>
      <c r="R6326" t="s">
        <v>134</v>
      </c>
      <c r="S6326" t="s">
        <v>142</v>
      </c>
      <c r="W6326" t="s">
        <v>16379</v>
      </c>
      <c r="X6326">
        <v>1</v>
      </c>
      <c r="Y6326" t="s">
        <v>16386</v>
      </c>
      <c r="Z6326" s="2">
        <v>0</v>
      </c>
    </row>
    <row r="6327" spans="1:26" x14ac:dyDescent="0.3">
      <c r="A6327" s="1" t="d">
        <v>2023-09-09</v>
      </c>
      <c r="B6327" s="11" t="str">
        <f>TEXT(Table2[[#This Row],[Date]],"ddd")</f>
        <v>Sat</v>
      </c>
      <c r="C6327" s="3" t="d">
        <v>12:57:11.000000000002359150</v>
      </c>
      <c r="D6327" t="s">
        <v>61</v>
      </c>
      <c r="E6327" t="s">
        <v>16387</v>
      </c>
      <c r="F6327" t="s">
        <v>16431</v>
      </c>
      <c r="G6327">
        <v>1</v>
      </c>
      <c r="H6327" t="s">
        <v>16377</v>
      </c>
      <c r="K6327" s="2">
        <v>17.23</v>
      </c>
      <c r="L6327" s="2">
        <v>0</v>
      </c>
      <c r="M6327" s="2">
        <v>17.23</v>
      </c>
      <c r="N6327" s="2">
        <v>1.72</v>
      </c>
      <c r="O6327" s="2">
        <v>18.95</v>
      </c>
      <c r="Q6327" t="s">
        <v>16432</v>
      </c>
      <c r="R6327" t="s">
        <v>134</v>
      </c>
      <c r="W6327" t="s">
        <v>16379</v>
      </c>
      <c r="X6327">
        <v>1</v>
      </c>
      <c r="Y6327" t="s">
        <v>16386</v>
      </c>
      <c r="Z6327" s="2">
        <v>0</v>
      </c>
    </row>
    <row r="6328" spans="1:26" x14ac:dyDescent="0.3">
      <c r="A6328" s="1" t="d">
        <v>2023-09-09</v>
      </c>
      <c r="B6328" s="11" t="str">
        <f>TEXT(Table2[[#This Row],[Date]],"ddd")</f>
        <v>Sat</v>
      </c>
      <c r="C6328" s="3" t="d">
        <v>12:57:11.000000000002359150</v>
      </c>
      <c r="D6328" t="s">
        <v>61</v>
      </c>
      <c r="E6328" t="s">
        <v>16954</v>
      </c>
      <c r="F6328" t="s">
        <v>16488</v>
      </c>
      <c r="G6328">
        <v>1</v>
      </c>
      <c r="H6328" t="s">
        <v>16377</v>
      </c>
      <c r="K6328" s="2">
        <v>21.77</v>
      </c>
      <c r="L6328" s="2">
        <v>0</v>
      </c>
      <c r="M6328" s="2">
        <v>21.77</v>
      </c>
      <c r="N6328" s="2">
        <v>2.1800000000000002</v>
      </c>
      <c r="O6328" s="2">
        <v>23.95</v>
      </c>
      <c r="Q6328" t="s">
        <v>16489</v>
      </c>
      <c r="R6328" t="s">
        <v>134</v>
      </c>
      <c r="W6328" t="s">
        <v>16379</v>
      </c>
      <c r="X6328">
        <v>1</v>
      </c>
      <c r="Y6328" t="s">
        <v>16386</v>
      </c>
      <c r="Z6328" s="2">
        <v>0</v>
      </c>
    </row>
    <row r="6329" spans="1:26" x14ac:dyDescent="0.3">
      <c r="A6329" s="1" t="d">
        <v>2023-09-09</v>
      </c>
      <c r="B6329" s="11" t="str">
        <f>TEXT(Table2[[#This Row],[Date]],"ddd")</f>
        <v>Sat</v>
      </c>
      <c r="C6329" s="3" t="d">
        <v>12:57:11.000000000002359150</v>
      </c>
      <c r="D6329" t="s">
        <v>61</v>
      </c>
      <c r="E6329" t="s">
        <v>16381</v>
      </c>
      <c r="F6329" t="s">
        <v>16382</v>
      </c>
      <c r="G6329">
        <v>1</v>
      </c>
      <c r="H6329" t="s">
        <v>16377</v>
      </c>
      <c r="J6329" t="s">
        <v>16813</v>
      </c>
      <c r="K6329" s="2">
        <v>20.86</v>
      </c>
      <c r="L6329" s="2">
        <v>0</v>
      </c>
      <c r="M6329" s="2">
        <v>20.86</v>
      </c>
      <c r="N6329" s="2">
        <v>2.09</v>
      </c>
      <c r="O6329" s="2">
        <v>22.95</v>
      </c>
      <c r="Q6329" t="s">
        <v>16384</v>
      </c>
      <c r="R6329" t="s">
        <v>134</v>
      </c>
      <c r="W6329" t="s">
        <v>16379</v>
      </c>
      <c r="X6329">
        <v>1</v>
      </c>
      <c r="Y6329" t="s">
        <v>16386</v>
      </c>
      <c r="Z6329" s="2">
        <v>0</v>
      </c>
    </row>
    <row r="6330" spans="1:26" x14ac:dyDescent="0.3">
      <c r="A6330" s="1" t="d">
        <v>2023-09-09</v>
      </c>
      <c r="B6330" s="11" t="str">
        <f>TEXT(Table2[[#This Row],[Date]],"ddd")</f>
        <v>Sat</v>
      </c>
      <c r="C6330" s="3" t="d">
        <v>12:47:02.00000000000308425</v>
      </c>
      <c r="D6330" t="s">
        <v>61</v>
      </c>
      <c r="E6330" t="s">
        <v>16387</v>
      </c>
      <c r="F6330" t="s">
        <v>16539</v>
      </c>
      <c r="G6330">
        <v>1</v>
      </c>
      <c r="H6330" t="s">
        <v>16377</v>
      </c>
      <c r="K6330" s="2">
        <v>11.77</v>
      </c>
      <c r="L6330" s="2">
        <v>0</v>
      </c>
      <c r="M6330" s="2">
        <v>11.77</v>
      </c>
      <c r="N6330" s="2">
        <v>1.18</v>
      </c>
      <c r="O6330" s="2">
        <v>12.95</v>
      </c>
      <c r="Q6330" t="s">
        <v>16540</v>
      </c>
      <c r="R6330" t="s">
        <v>134</v>
      </c>
      <c r="W6330" t="s">
        <v>16379</v>
      </c>
      <c r="X6330">
        <v>1</v>
      </c>
      <c r="Y6330" t="s">
        <v>16386</v>
      </c>
      <c r="Z6330" s="2">
        <v>0</v>
      </c>
    </row>
    <row r="6331" spans="1:26" x14ac:dyDescent="0.3">
      <c r="A6331" s="1" t="d">
        <v>2023-09-09</v>
      </c>
      <c r="B6331" s="11" t="str">
        <f>TEXT(Table2[[#This Row],[Date]],"ddd")</f>
        <v>Sat</v>
      </c>
      <c r="C6331" s="3" t="d">
        <v>12:47:02.00000000000308425</v>
      </c>
      <c r="D6331" t="s">
        <v>61</v>
      </c>
      <c r="E6331" t="s">
        <v>16402</v>
      </c>
      <c r="F6331" t="s">
        <v>16450</v>
      </c>
      <c r="G6331">
        <v>2</v>
      </c>
      <c r="H6331" t="s">
        <v>16377</v>
      </c>
      <c r="K6331" s="2">
        <v>8.18</v>
      </c>
      <c r="L6331" s="2">
        <v>0</v>
      </c>
      <c r="M6331" s="2">
        <v>8.18</v>
      </c>
      <c r="N6331" s="2">
        <v>0.82</v>
      </c>
      <c r="O6331" s="2">
        <v>9</v>
      </c>
      <c r="R6331" t="s">
        <v>134</v>
      </c>
      <c r="W6331" t="s">
        <v>16379</v>
      </c>
      <c r="X6331">
        <v>2</v>
      </c>
      <c r="Y6331" t="s">
        <v>16386</v>
      </c>
      <c r="Z6331" s="2">
        <v>0</v>
      </c>
    </row>
    <row r="6332" spans="1:26" x14ac:dyDescent="0.3">
      <c r="A6332" s="1" t="d">
        <v>2023-09-09</v>
      </c>
      <c r="B6332" s="11" t="str">
        <f>TEXT(Table2[[#This Row],[Date]],"ddd")</f>
        <v>Sat</v>
      </c>
      <c r="C6332" s="3" t="d">
        <v>12:47:02.00000000000308425</v>
      </c>
      <c r="D6332" t="s">
        <v>61</v>
      </c>
      <c r="E6332" t="s">
        <v>16381</v>
      </c>
      <c r="F6332" t="s">
        <v>16419</v>
      </c>
      <c r="G6332">
        <v>1</v>
      </c>
      <c r="H6332" t="s">
        <v>16377</v>
      </c>
      <c r="J6332" t="s">
        <v>16565</v>
      </c>
      <c r="K6332" s="2">
        <v>37.229999999999997</v>
      </c>
      <c r="L6332" s="2">
        <v>0</v>
      </c>
      <c r="M6332" s="2">
        <v>37.229999999999997</v>
      </c>
      <c r="N6332" s="2">
        <v>3.72</v>
      </c>
      <c r="O6332" s="2">
        <v>40.950000000000003</v>
      </c>
      <c r="Q6332" t="s">
        <v>16421</v>
      </c>
      <c r="R6332" t="s">
        <v>134</v>
      </c>
      <c r="W6332" t="s">
        <v>16379</v>
      </c>
      <c r="X6332">
        <v>1</v>
      </c>
      <c r="Y6332" t="s">
        <v>16386</v>
      </c>
      <c r="Z6332" s="2">
        <v>0</v>
      </c>
    </row>
    <row r="6333" spans="1:26" x14ac:dyDescent="0.3">
      <c r="A6333" s="1" t="d">
        <v>2023-09-09</v>
      </c>
      <c r="B6333" s="11" t="str">
        <f>TEXT(Table2[[#This Row],[Date]],"ddd")</f>
        <v>Sat</v>
      </c>
      <c r="C6333" s="3" t="d">
        <v>12:47:02.00000000000308425</v>
      </c>
      <c r="D6333" t="s">
        <v>61</v>
      </c>
      <c r="E6333" t="s">
        <v>16410</v>
      </c>
      <c r="F6333" t="s">
        <v>16596</v>
      </c>
      <c r="G6333">
        <v>1</v>
      </c>
      <c r="H6333" t="s">
        <v>16377</v>
      </c>
      <c r="K6333" s="2">
        <v>15.46</v>
      </c>
      <c r="L6333" s="2">
        <v>0</v>
      </c>
      <c r="M6333" s="2">
        <v>15.46</v>
      </c>
      <c r="N6333" s="2">
        <v>1.54</v>
      </c>
      <c r="O6333" s="2">
        <v>17</v>
      </c>
      <c r="Q6333" t="s">
        <v>16597</v>
      </c>
      <c r="R6333" t="s">
        <v>134</v>
      </c>
      <c r="W6333" t="s">
        <v>16379</v>
      </c>
      <c r="X6333">
        <v>1</v>
      </c>
      <c r="Y6333" t="s">
        <v>16386</v>
      </c>
      <c r="Z6333" s="2">
        <v>0</v>
      </c>
    </row>
    <row r="6334" spans="1:26" x14ac:dyDescent="0.3">
      <c r="A6334" s="1" t="d">
        <v>2023-09-09</v>
      </c>
      <c r="B6334" s="11" t="str">
        <f>TEXT(Table2[[#This Row],[Date]],"ddd")</f>
        <v>Sat</v>
      </c>
      <c r="C6334" s="3" t="d">
        <v>12:03:50.0000000000007825</v>
      </c>
      <c r="D6334" t="s">
        <v>61</v>
      </c>
      <c r="E6334" t="s">
        <v>16387</v>
      </c>
      <c r="F6334" t="s">
        <v>16430</v>
      </c>
      <c r="G6334">
        <v>1</v>
      </c>
      <c r="H6334" t="s">
        <v>16377</v>
      </c>
      <c r="K6334" s="2">
        <v>4.55</v>
      </c>
      <c r="L6334" s="2">
        <v>0</v>
      </c>
      <c r="M6334" s="2">
        <v>4.55</v>
      </c>
      <c r="N6334" s="2">
        <v>0.45</v>
      </c>
      <c r="O6334" s="2">
        <v>5</v>
      </c>
      <c r="R6334" t="s">
        <v>134</v>
      </c>
      <c r="W6334" t="s">
        <v>16379</v>
      </c>
      <c r="X6334">
        <v>1</v>
      </c>
      <c r="Y6334" t="s">
        <v>16386</v>
      </c>
      <c r="Z6334" s="2">
        <v>0</v>
      </c>
    </row>
    <row r="6335" spans="1:26" x14ac:dyDescent="0.3">
      <c r="A6335" s="1" t="d">
        <v>2023-09-09</v>
      </c>
      <c r="B6335" s="11" t="str">
        <f>TEXT(Table2[[#This Row],[Date]],"ddd")</f>
        <v>Sat</v>
      </c>
      <c r="C6335" s="3" t="d">
        <v>12:03:50.0000000000007825</v>
      </c>
      <c r="D6335" t="s">
        <v>61</v>
      </c>
      <c r="E6335" t="s">
        <v>16381</v>
      </c>
      <c r="F6335" t="s">
        <v>16382</v>
      </c>
      <c r="G6335">
        <v>1</v>
      </c>
      <c r="H6335" t="s">
        <v>16377</v>
      </c>
      <c r="J6335" t="s">
        <v>16534</v>
      </c>
      <c r="K6335" s="2">
        <v>20.86</v>
      </c>
      <c r="L6335" s="2">
        <v>0</v>
      </c>
      <c r="M6335" s="2">
        <v>20.86</v>
      </c>
      <c r="N6335" s="2">
        <v>2.09</v>
      </c>
      <c r="O6335" s="2">
        <v>22.95</v>
      </c>
      <c r="Q6335" t="s">
        <v>16384</v>
      </c>
      <c r="R6335" t="s">
        <v>134</v>
      </c>
      <c r="W6335" t="s">
        <v>16379</v>
      </c>
      <c r="X6335">
        <v>1</v>
      </c>
      <c r="Y6335" t="s">
        <v>16386</v>
      </c>
      <c r="Z6335" s="2">
        <v>0</v>
      </c>
    </row>
    <row r="6336" spans="1:26" x14ac:dyDescent="0.3">
      <c r="A6336" s="1" t="d">
        <v>2023-09-09</v>
      </c>
      <c r="B6336" s="11" t="str">
        <f>TEXT(Table2[[#This Row],[Date]],"ddd")</f>
        <v>Sat</v>
      </c>
      <c r="C6336" s="3" t="d">
        <v>11:45:31.00000000000005225</v>
      </c>
      <c r="D6336" t="s">
        <v>61</v>
      </c>
      <c r="E6336" t="s">
        <v>16438</v>
      </c>
      <c r="F6336" t="s">
        <v>16869</v>
      </c>
      <c r="G6336">
        <v>1</v>
      </c>
      <c r="H6336" t="s">
        <v>16377</v>
      </c>
      <c r="K6336" s="2">
        <v>14.5</v>
      </c>
      <c r="L6336" s="2">
        <v>0</v>
      </c>
      <c r="M6336" s="2">
        <v>14.5</v>
      </c>
      <c r="N6336" s="2">
        <v>1.45</v>
      </c>
      <c r="O6336" s="2">
        <v>15.95</v>
      </c>
      <c r="Q6336" t="s">
        <v>16870</v>
      </c>
      <c r="R6336" t="s">
        <v>134</v>
      </c>
      <c r="W6336" t="s">
        <v>16379</v>
      </c>
      <c r="X6336">
        <v>1</v>
      </c>
      <c r="Y6336" t="s">
        <v>16386</v>
      </c>
      <c r="Z6336" s="2">
        <v>0</v>
      </c>
    </row>
    <row r="6337" spans="1:26" x14ac:dyDescent="0.3">
      <c r="A6337" s="1" t="d">
        <v>2023-09-09</v>
      </c>
      <c r="B6337" s="11" t="str">
        <f>TEXT(Table2[[#This Row],[Date]],"ddd")</f>
        <v>Sat</v>
      </c>
      <c r="C6337" s="3" t="d">
        <v>11:45:31.00000000000005225</v>
      </c>
      <c r="D6337" t="s">
        <v>61</v>
      </c>
      <c r="E6337" t="s">
        <v>16381</v>
      </c>
      <c r="F6337" t="s">
        <v>16382</v>
      </c>
      <c r="G6337">
        <v>1</v>
      </c>
      <c r="H6337" t="s">
        <v>16377</v>
      </c>
      <c r="J6337" t="s">
        <v>16587</v>
      </c>
      <c r="K6337" s="2">
        <v>20.86</v>
      </c>
      <c r="L6337" s="2">
        <v>0</v>
      </c>
      <c r="M6337" s="2">
        <v>20.86</v>
      </c>
      <c r="N6337" s="2">
        <v>2.09</v>
      </c>
      <c r="O6337" s="2">
        <v>22.95</v>
      </c>
      <c r="Q6337" t="s">
        <v>16384</v>
      </c>
      <c r="R6337" t="s">
        <v>134</v>
      </c>
      <c r="W6337" t="s">
        <v>16379</v>
      </c>
      <c r="X6337">
        <v>1</v>
      </c>
      <c r="Y6337" t="s">
        <v>16386</v>
      </c>
      <c r="Z6337" s="2">
        <v>0</v>
      </c>
    </row>
    <row r="6338" spans="1:26" x14ac:dyDescent="0.3">
      <c r="A6338" s="1" t="d">
        <v>2023-09-09</v>
      </c>
      <c r="B6338" s="11" t="str">
        <f>TEXT(Table2[[#This Row],[Date]],"ddd")</f>
        <v>Sat</v>
      </c>
      <c r="C6338" s="3" t="d">
        <v>11:34:03.99999999999817425</v>
      </c>
      <c r="D6338" t="s">
        <v>61</v>
      </c>
      <c r="E6338" t="s">
        <v>16381</v>
      </c>
      <c r="F6338" t="s">
        <v>16397</v>
      </c>
      <c r="G6338">
        <v>1</v>
      </c>
      <c r="H6338" t="s">
        <v>16377</v>
      </c>
      <c r="J6338" t="s">
        <v>16461</v>
      </c>
      <c r="K6338" s="2">
        <v>28.14</v>
      </c>
      <c r="L6338" s="2">
        <v>0</v>
      </c>
      <c r="M6338" s="2">
        <v>28.14</v>
      </c>
      <c r="N6338" s="2">
        <v>2.81</v>
      </c>
      <c r="O6338" s="2">
        <v>30.95</v>
      </c>
      <c r="Q6338" t="s">
        <v>16399</v>
      </c>
      <c r="R6338" t="s">
        <v>134</v>
      </c>
      <c r="W6338" t="s">
        <v>16379</v>
      </c>
      <c r="X6338">
        <v>1</v>
      </c>
      <c r="Y6338" t="s">
        <v>16386</v>
      </c>
      <c r="Z6338" s="2">
        <v>0</v>
      </c>
    </row>
    <row r="6339" spans="1:26" x14ac:dyDescent="0.3">
      <c r="A6339" s="1" t="d">
        <v>2023-09-11</v>
      </c>
      <c r="B6339" s="11" t="str">
        <f>TEXT(Table2[[#This Row],[Date]],"ddd")</f>
        <v>Mon</v>
      </c>
      <c r="C6339" s="3" t="d">
        <v>21:39:19.00000000000104975</v>
      </c>
      <c r="D6339" t="s">
        <v>61</v>
      </c>
      <c r="E6339" t="s">
        <v>16381</v>
      </c>
      <c r="F6339" t="s">
        <v>16382</v>
      </c>
      <c r="G6339">
        <v>1</v>
      </c>
      <c r="H6339" t="s">
        <v>16377</v>
      </c>
      <c r="J6339" t="s">
        <v>17147</v>
      </c>
      <c r="K6339" s="2">
        <v>24.06</v>
      </c>
      <c r="L6339" s="2">
        <v>-5.19</v>
      </c>
      <c r="M6339" s="2">
        <v>18.87</v>
      </c>
      <c r="N6339" s="2">
        <v>1.89</v>
      </c>
      <c r="O6339" s="2">
        <v>20.76</v>
      </c>
      <c r="Q6339" t="s">
        <v>16384</v>
      </c>
      <c r="R6339" t="s">
        <v>134</v>
      </c>
      <c r="S6339" t="s">
        <v>142</v>
      </c>
      <c r="W6339" t="s">
        <v>16379</v>
      </c>
      <c r="X6339">
        <v>1</v>
      </c>
      <c r="Y6339" t="s">
        <v>16386</v>
      </c>
      <c r="Z6339" s="2">
        <v>0</v>
      </c>
    </row>
    <row r="6340" spans="1:26" x14ac:dyDescent="0.3">
      <c r="A6340" s="1" t="d">
        <v>2023-09-11</v>
      </c>
      <c r="B6340" s="11" t="str">
        <f>TEXT(Table2[[#This Row],[Date]],"ddd")</f>
        <v>Mon</v>
      </c>
      <c r="C6340" s="3" t="d">
        <v>21:39:19.00000000000104975</v>
      </c>
      <c r="D6340" t="s">
        <v>61</v>
      </c>
      <c r="E6340" t="s">
        <v>16387</v>
      </c>
      <c r="F6340" t="s">
        <v>16413</v>
      </c>
      <c r="G6340">
        <v>1</v>
      </c>
      <c r="H6340" t="s">
        <v>16377</v>
      </c>
      <c r="J6340" t="s">
        <v>16400</v>
      </c>
      <c r="K6340" s="2">
        <v>11.08</v>
      </c>
      <c r="L6340" s="2">
        <v>-2.39</v>
      </c>
      <c r="M6340" s="2">
        <v>8.69</v>
      </c>
      <c r="N6340" s="2">
        <v>0.87</v>
      </c>
      <c r="O6340" s="2">
        <v>9.56</v>
      </c>
      <c r="R6340" t="s">
        <v>134</v>
      </c>
      <c r="S6340" t="s">
        <v>142</v>
      </c>
      <c r="W6340" t="s">
        <v>16379</v>
      </c>
      <c r="X6340">
        <v>1</v>
      </c>
      <c r="Y6340" t="s">
        <v>16386</v>
      </c>
      <c r="Z6340" s="2">
        <v>0</v>
      </c>
    </row>
    <row r="6341" spans="1:26" x14ac:dyDescent="0.3">
      <c r="A6341" s="1" t="d">
        <v>2023-09-11</v>
      </c>
      <c r="B6341" s="11" t="str">
        <f>TEXT(Table2[[#This Row],[Date]],"ddd")</f>
        <v>Mon</v>
      </c>
      <c r="C6341" s="3" t="d">
        <v>21:36:32.99999999999748300</v>
      </c>
      <c r="D6341" t="s">
        <v>61</v>
      </c>
      <c r="E6341" t="s">
        <v>16387</v>
      </c>
      <c r="F6341" t="s">
        <v>16471</v>
      </c>
      <c r="G6341">
        <v>1</v>
      </c>
      <c r="H6341" t="s">
        <v>16377</v>
      </c>
      <c r="K6341" s="2">
        <v>17.95</v>
      </c>
      <c r="L6341" s="2">
        <v>0</v>
      </c>
      <c r="M6341" s="2">
        <v>17.95</v>
      </c>
      <c r="N6341" s="2">
        <v>0</v>
      </c>
      <c r="O6341" s="2">
        <v>17.95</v>
      </c>
      <c r="Q6341" t="s">
        <v>16472</v>
      </c>
      <c r="R6341" t="s">
        <v>134</v>
      </c>
      <c r="W6341" t="s">
        <v>16379</v>
      </c>
      <c r="X6341">
        <v>1</v>
      </c>
      <c r="Y6341" t="s">
        <v>16386</v>
      </c>
      <c r="Z6341" s="2">
        <v>0</v>
      </c>
    </row>
    <row r="6342" spans="1:26" x14ac:dyDescent="0.3">
      <c r="A6342" s="1" t="d">
        <v>2023-09-11</v>
      </c>
      <c r="B6342" s="11" t="str">
        <f>TEXT(Table2[[#This Row],[Date]],"ddd")</f>
        <v>Mon</v>
      </c>
      <c r="C6342" s="3" t="d">
        <v>21:36:32.99999999999748300</v>
      </c>
      <c r="D6342" t="s">
        <v>61</v>
      </c>
      <c r="E6342" t="s">
        <v>16381</v>
      </c>
      <c r="F6342" t="s">
        <v>16382</v>
      </c>
      <c r="G6342">
        <v>1</v>
      </c>
      <c r="H6342" t="s">
        <v>16377</v>
      </c>
      <c r="J6342" t="s">
        <v>16485</v>
      </c>
      <c r="K6342" s="2">
        <v>20.86</v>
      </c>
      <c r="L6342" s="2">
        <v>0</v>
      </c>
      <c r="M6342" s="2">
        <v>20.86</v>
      </c>
      <c r="N6342" s="2">
        <v>2.09</v>
      </c>
      <c r="O6342" s="2">
        <v>22.95</v>
      </c>
      <c r="Q6342" t="s">
        <v>16384</v>
      </c>
      <c r="R6342" t="s">
        <v>134</v>
      </c>
      <c r="W6342" t="s">
        <v>16379</v>
      </c>
      <c r="X6342">
        <v>1</v>
      </c>
      <c r="Y6342" t="s">
        <v>16386</v>
      </c>
      <c r="Z6342" s="2">
        <v>0</v>
      </c>
    </row>
    <row r="6343" spans="1:26" x14ac:dyDescent="0.3">
      <c r="A6343" s="1" t="d">
        <v>2023-09-11</v>
      </c>
      <c r="B6343" s="11" t="str">
        <f>TEXT(Table2[[#This Row],[Date]],"ddd")</f>
        <v>Mon</v>
      </c>
      <c r="C6343" s="3" t="d">
        <v>21:19:39.0000000000020475</v>
      </c>
      <c r="D6343" t="s">
        <v>61</v>
      </c>
      <c r="E6343" t="s">
        <v>16381</v>
      </c>
      <c r="F6343" t="s">
        <v>16382</v>
      </c>
      <c r="G6343">
        <v>1</v>
      </c>
      <c r="H6343" t="s">
        <v>16377</v>
      </c>
      <c r="J6343" t="s">
        <v>16458</v>
      </c>
      <c r="K6343" s="2">
        <v>20.86</v>
      </c>
      <c r="L6343" s="2">
        <v>0</v>
      </c>
      <c r="M6343" s="2">
        <v>20.86</v>
      </c>
      <c r="N6343" s="2">
        <v>2.09</v>
      </c>
      <c r="O6343" s="2">
        <v>22.95</v>
      </c>
      <c r="Q6343" t="s">
        <v>16384</v>
      </c>
      <c r="R6343" t="s">
        <v>134</v>
      </c>
      <c r="W6343" t="s">
        <v>16379</v>
      </c>
      <c r="X6343">
        <v>1</v>
      </c>
      <c r="Y6343" t="s">
        <v>16386</v>
      </c>
      <c r="Z6343" s="2">
        <v>0</v>
      </c>
    </row>
    <row r="6344" spans="1:26" x14ac:dyDescent="0.3">
      <c r="A6344" s="1" t="d">
        <v>2023-09-11</v>
      </c>
      <c r="B6344" s="11" t="str">
        <f>TEXT(Table2[[#This Row],[Date]],"ddd")</f>
        <v>Mon</v>
      </c>
      <c r="C6344" s="3" t="d">
        <v>21:09:22.99999999999527900</v>
      </c>
      <c r="D6344" t="s">
        <v>61</v>
      </c>
      <c r="E6344" t="s">
        <v>16387</v>
      </c>
      <c r="F6344" t="s">
        <v>16413</v>
      </c>
      <c r="G6344">
        <v>1</v>
      </c>
      <c r="H6344" t="s">
        <v>16377</v>
      </c>
      <c r="K6344" s="2">
        <v>7.23</v>
      </c>
      <c r="L6344" s="2">
        <v>0</v>
      </c>
      <c r="M6344" s="2">
        <v>7.23</v>
      </c>
      <c r="N6344" s="2">
        <v>0.72</v>
      </c>
      <c r="O6344" s="2">
        <v>7.95</v>
      </c>
      <c r="R6344" t="s">
        <v>134</v>
      </c>
      <c r="S6344" t="s">
        <v>142</v>
      </c>
      <c r="W6344" t="s">
        <v>16379</v>
      </c>
      <c r="X6344">
        <v>1</v>
      </c>
      <c r="Y6344" t="s">
        <v>16386</v>
      </c>
      <c r="Z6344" s="2">
        <v>0</v>
      </c>
    </row>
    <row r="6345" spans="1:26" x14ac:dyDescent="0.3">
      <c r="A6345" s="1" t="d">
        <v>2023-09-11</v>
      </c>
      <c r="B6345" s="11" t="str">
        <f>TEXT(Table2[[#This Row],[Date]],"ddd")</f>
        <v>Mon</v>
      </c>
      <c r="C6345" s="3" t="d">
        <v>21:07:25.99999999999617900</v>
      </c>
      <c r="D6345" t="s">
        <v>61</v>
      </c>
      <c r="E6345" t="s">
        <v>16381</v>
      </c>
      <c r="F6345" t="s">
        <v>16382</v>
      </c>
      <c r="G6345">
        <v>1</v>
      </c>
      <c r="H6345" t="s">
        <v>16377</v>
      </c>
      <c r="J6345" t="s">
        <v>16427</v>
      </c>
      <c r="K6345" s="2">
        <v>20.86</v>
      </c>
      <c r="L6345" s="2">
        <v>0</v>
      </c>
      <c r="M6345" s="2">
        <v>20.86</v>
      </c>
      <c r="N6345" s="2">
        <v>2.09</v>
      </c>
      <c r="O6345" s="2">
        <v>22.95</v>
      </c>
      <c r="Q6345" t="s">
        <v>16384</v>
      </c>
      <c r="R6345" t="s">
        <v>134</v>
      </c>
      <c r="S6345" t="s">
        <v>142</v>
      </c>
      <c r="W6345" t="s">
        <v>16379</v>
      </c>
      <c r="X6345">
        <v>1</v>
      </c>
      <c r="Y6345" t="s">
        <v>16386</v>
      </c>
      <c r="Z6345" s="2">
        <v>0</v>
      </c>
    </row>
    <row r="6346" spans="1:26" x14ac:dyDescent="0.3">
      <c r="A6346" s="1" t="d">
        <v>2023-09-11</v>
      </c>
      <c r="B6346" s="11" t="str">
        <f>TEXT(Table2[[#This Row],[Date]],"ddd")</f>
        <v>Mon</v>
      </c>
      <c r="C6346" s="3" t="d">
        <v>20:52:03.99999999999913275</v>
      </c>
      <c r="D6346" t="s">
        <v>61</v>
      </c>
      <c r="E6346" t="s">
        <v>16387</v>
      </c>
      <c r="F6346" t="s">
        <v>16471</v>
      </c>
      <c r="G6346">
        <v>1</v>
      </c>
      <c r="H6346" t="s">
        <v>16377</v>
      </c>
      <c r="K6346" s="2">
        <v>17.95</v>
      </c>
      <c r="L6346" s="2">
        <v>0</v>
      </c>
      <c r="M6346" s="2">
        <v>17.95</v>
      </c>
      <c r="N6346" s="2">
        <v>0</v>
      </c>
      <c r="O6346" s="2">
        <v>17.95</v>
      </c>
      <c r="Q6346" t="s">
        <v>16472</v>
      </c>
      <c r="R6346" t="s">
        <v>134</v>
      </c>
      <c r="W6346" t="s">
        <v>16379</v>
      </c>
      <c r="X6346">
        <v>1</v>
      </c>
      <c r="Y6346" t="s">
        <v>16386</v>
      </c>
      <c r="Z6346" s="2">
        <v>0</v>
      </c>
    </row>
    <row r="6347" spans="1:26" x14ac:dyDescent="0.3">
      <c r="A6347" s="1" t="d">
        <v>2023-09-11</v>
      </c>
      <c r="B6347" s="11" t="str">
        <f>TEXT(Table2[[#This Row],[Date]],"ddd")</f>
        <v>Mon</v>
      </c>
      <c r="C6347" s="3" t="d">
        <v>20:52:03.99999999999913275</v>
      </c>
      <c r="D6347" t="s">
        <v>61</v>
      </c>
      <c r="E6347" t="s">
        <v>16410</v>
      </c>
      <c r="F6347" t="s">
        <v>16529</v>
      </c>
      <c r="G6347">
        <v>1</v>
      </c>
      <c r="H6347" t="s">
        <v>16377</v>
      </c>
      <c r="J6347" t="s">
        <v>16724</v>
      </c>
      <c r="K6347" s="2">
        <v>19.95</v>
      </c>
      <c r="L6347" s="2">
        <v>0</v>
      </c>
      <c r="M6347" s="2">
        <v>19.95</v>
      </c>
      <c r="N6347" s="2">
        <v>2</v>
      </c>
      <c r="O6347" s="2">
        <v>21.95</v>
      </c>
      <c r="Q6347" t="s">
        <v>16531</v>
      </c>
      <c r="R6347" t="s">
        <v>134</v>
      </c>
      <c r="W6347" t="s">
        <v>16379</v>
      </c>
      <c r="X6347">
        <v>1</v>
      </c>
      <c r="Y6347" t="s">
        <v>16386</v>
      </c>
      <c r="Z6347" s="2">
        <v>0</v>
      </c>
    </row>
    <row r="6348" spans="1:26" x14ac:dyDescent="0.3">
      <c r="A6348" s="1" t="d">
        <v>2023-09-11</v>
      </c>
      <c r="B6348" s="11" t="str">
        <f>TEXT(Table2[[#This Row],[Date]],"ddd")</f>
        <v>Mon</v>
      </c>
      <c r="C6348" s="3" t="d">
        <v>20:51:18.00000000000473400</v>
      </c>
      <c r="D6348" t="s">
        <v>61</v>
      </c>
      <c r="E6348" t="s">
        <v>16381</v>
      </c>
      <c r="F6348" t="s">
        <v>16382</v>
      </c>
      <c r="G6348">
        <v>1</v>
      </c>
      <c r="H6348" t="s">
        <v>16377</v>
      </c>
      <c r="J6348" t="s">
        <v>16584</v>
      </c>
      <c r="K6348" s="2">
        <v>20.86</v>
      </c>
      <c r="L6348" s="2">
        <v>0</v>
      </c>
      <c r="M6348" s="2">
        <v>20.86</v>
      </c>
      <c r="N6348" s="2">
        <v>2.09</v>
      </c>
      <c r="O6348" s="2">
        <v>22.95</v>
      </c>
      <c r="Q6348" t="s">
        <v>16384</v>
      </c>
      <c r="R6348" t="s">
        <v>134</v>
      </c>
      <c r="W6348" t="s">
        <v>16379</v>
      </c>
      <c r="X6348">
        <v>1</v>
      </c>
      <c r="Y6348" t="s">
        <v>16386</v>
      </c>
      <c r="Z6348" s="2">
        <v>0</v>
      </c>
    </row>
    <row r="6349" spans="1:26" x14ac:dyDescent="0.3">
      <c r="A6349" s="1" t="d">
        <v>2023-09-11</v>
      </c>
      <c r="B6349" s="11" t="str">
        <f>TEXT(Table2[[#This Row],[Date]],"ddd")</f>
        <v>Mon</v>
      </c>
      <c r="C6349" s="3" t="d">
        <v>20:51:18.00000000000473400</v>
      </c>
      <c r="D6349" t="s">
        <v>61</v>
      </c>
      <c r="E6349" t="s">
        <v>16381</v>
      </c>
      <c r="F6349" t="s">
        <v>16397</v>
      </c>
      <c r="G6349">
        <v>1</v>
      </c>
      <c r="H6349" t="s">
        <v>16377</v>
      </c>
      <c r="J6349" t="s">
        <v>16555</v>
      </c>
      <c r="K6349" s="2">
        <v>28.14</v>
      </c>
      <c r="L6349" s="2">
        <v>0</v>
      </c>
      <c r="M6349" s="2">
        <v>28.14</v>
      </c>
      <c r="N6349" s="2">
        <v>2.81</v>
      </c>
      <c r="O6349" s="2">
        <v>30.95</v>
      </c>
      <c r="Q6349" t="s">
        <v>16399</v>
      </c>
      <c r="R6349" t="s">
        <v>134</v>
      </c>
      <c r="W6349" t="s">
        <v>16379</v>
      </c>
      <c r="X6349">
        <v>1</v>
      </c>
      <c r="Y6349" t="s">
        <v>16386</v>
      </c>
      <c r="Z6349" s="2">
        <v>0</v>
      </c>
    </row>
    <row r="6350" spans="1:26" x14ac:dyDescent="0.3">
      <c r="A6350" s="1" t="d">
        <v>2023-09-11</v>
      </c>
      <c r="B6350" s="11" t="str">
        <f>TEXT(Table2[[#This Row],[Date]],"ddd")</f>
        <v>Mon</v>
      </c>
      <c r="C6350" s="3" t="d">
        <v>20:51:18.00000000000473400</v>
      </c>
      <c r="D6350" t="s">
        <v>61</v>
      </c>
      <c r="E6350" t="s">
        <v>16387</v>
      </c>
      <c r="F6350" t="s">
        <v>16413</v>
      </c>
      <c r="G6350">
        <v>1</v>
      </c>
      <c r="H6350" t="s">
        <v>16377</v>
      </c>
      <c r="K6350" s="2">
        <v>7.23</v>
      </c>
      <c r="L6350" s="2">
        <v>0</v>
      </c>
      <c r="M6350" s="2">
        <v>7.23</v>
      </c>
      <c r="N6350" s="2">
        <v>0.72</v>
      </c>
      <c r="O6350" s="2">
        <v>7.95</v>
      </c>
      <c r="R6350" t="s">
        <v>134</v>
      </c>
      <c r="W6350" t="s">
        <v>16379</v>
      </c>
      <c r="X6350">
        <v>1</v>
      </c>
      <c r="Y6350" t="s">
        <v>16386</v>
      </c>
      <c r="Z6350" s="2">
        <v>0</v>
      </c>
    </row>
    <row r="6351" spans="1:26" x14ac:dyDescent="0.3">
      <c r="A6351" s="1" t="d">
        <v>2023-09-11</v>
      </c>
      <c r="B6351" s="11" t="str">
        <f>TEXT(Table2[[#This Row],[Date]],"ddd")</f>
        <v>Mon</v>
      </c>
      <c r="C6351" s="3" t="d">
        <v>20:45:42.99999999999713100</v>
      </c>
      <c r="D6351" t="s">
        <v>61</v>
      </c>
      <c r="E6351" t="s">
        <v>16381</v>
      </c>
      <c r="F6351" t="s">
        <v>16382</v>
      </c>
      <c r="G6351">
        <v>1</v>
      </c>
      <c r="H6351" t="s">
        <v>16377</v>
      </c>
      <c r="J6351" t="s">
        <v>16447</v>
      </c>
      <c r="K6351" s="2">
        <v>21.2</v>
      </c>
      <c r="L6351" s="2">
        <v>0</v>
      </c>
      <c r="M6351" s="2">
        <v>21.2</v>
      </c>
      <c r="N6351" s="2">
        <v>2.12</v>
      </c>
      <c r="O6351" s="2">
        <v>23.32</v>
      </c>
      <c r="Q6351" t="s">
        <v>16384</v>
      </c>
      <c r="R6351" t="s">
        <v>134</v>
      </c>
      <c r="S6351" t="s">
        <v>142</v>
      </c>
      <c r="W6351" t="s">
        <v>16379</v>
      </c>
      <c r="X6351">
        <v>1</v>
      </c>
      <c r="Y6351" t="s">
        <v>16386</v>
      </c>
      <c r="Z6351" s="2">
        <v>0</v>
      </c>
    </row>
    <row r="6352" spans="1:26" x14ac:dyDescent="0.3">
      <c r="A6352" s="1" t="d">
        <v>2023-09-11</v>
      </c>
      <c r="B6352" s="11" t="str">
        <f>TEXT(Table2[[#This Row],[Date]],"ddd")</f>
        <v>Mon</v>
      </c>
      <c r="C6352" s="3" t="d">
        <v>20:45:42.99999999999713100</v>
      </c>
      <c r="D6352" t="s">
        <v>61</v>
      </c>
      <c r="E6352" t="s">
        <v>16387</v>
      </c>
      <c r="F6352" t="s">
        <v>16413</v>
      </c>
      <c r="G6352">
        <v>1</v>
      </c>
      <c r="H6352" t="s">
        <v>16377</v>
      </c>
      <c r="K6352" s="2">
        <v>7.35</v>
      </c>
      <c r="L6352" s="2">
        <v>0</v>
      </c>
      <c r="M6352" s="2">
        <v>7.35</v>
      </c>
      <c r="N6352" s="2">
        <v>0.73</v>
      </c>
      <c r="O6352" s="2">
        <v>8.08</v>
      </c>
      <c r="R6352" t="s">
        <v>134</v>
      </c>
      <c r="S6352" t="s">
        <v>142</v>
      </c>
      <c r="W6352" t="s">
        <v>16379</v>
      </c>
      <c r="X6352">
        <v>1</v>
      </c>
      <c r="Y6352" t="s">
        <v>16386</v>
      </c>
      <c r="Z6352" s="2">
        <v>0</v>
      </c>
    </row>
    <row r="6353" spans="1:26" x14ac:dyDescent="0.3">
      <c r="A6353" s="1" t="d">
        <v>2023-09-11</v>
      </c>
      <c r="B6353" s="11" t="str">
        <f>TEXT(Table2[[#This Row],[Date]],"ddd")</f>
        <v>Mon</v>
      </c>
      <c r="C6353" s="3" t="d">
        <v>20:45:42.99999999999713100</v>
      </c>
      <c r="D6353" t="s">
        <v>61</v>
      </c>
      <c r="E6353" t="s">
        <v>16402</v>
      </c>
      <c r="F6353" t="s">
        <v>16559</v>
      </c>
      <c r="G6353">
        <v>1</v>
      </c>
      <c r="H6353" t="s">
        <v>16377</v>
      </c>
      <c r="K6353" s="2">
        <v>4.1500000000000004</v>
      </c>
      <c r="L6353" s="2">
        <v>0</v>
      </c>
      <c r="M6353" s="2">
        <v>4.1500000000000004</v>
      </c>
      <c r="N6353" s="2">
        <v>0.42</v>
      </c>
      <c r="O6353" s="2">
        <v>4.57</v>
      </c>
      <c r="R6353" t="s">
        <v>134</v>
      </c>
      <c r="S6353" t="s">
        <v>142</v>
      </c>
      <c r="W6353" t="s">
        <v>16379</v>
      </c>
      <c r="X6353">
        <v>1</v>
      </c>
      <c r="Y6353" t="s">
        <v>16386</v>
      </c>
      <c r="Z6353" s="2">
        <v>0</v>
      </c>
    </row>
    <row r="6354" spans="1:26" x14ac:dyDescent="0.3">
      <c r="A6354" s="1" t="d">
        <v>2023-09-11</v>
      </c>
      <c r="B6354" s="11" t="str">
        <f>TEXT(Table2[[#This Row],[Date]],"ddd")</f>
        <v>Mon</v>
      </c>
      <c r="C6354" s="3" t="d">
        <v>20:45:42.99999999999713100</v>
      </c>
      <c r="D6354" t="s">
        <v>61</v>
      </c>
      <c r="E6354" t="s">
        <v>16387</v>
      </c>
      <c r="F6354" t="s">
        <v>16879</v>
      </c>
      <c r="G6354">
        <v>1</v>
      </c>
      <c r="H6354" t="s">
        <v>16377</v>
      </c>
      <c r="K6354" s="2">
        <v>0</v>
      </c>
      <c r="L6354" s="2">
        <v>0</v>
      </c>
      <c r="M6354" s="2">
        <v>0</v>
      </c>
      <c r="N6354" s="2">
        <v>0</v>
      </c>
      <c r="O6354" s="2">
        <v>0</v>
      </c>
      <c r="Q6354" t="s">
        <v>16460</v>
      </c>
      <c r="R6354" t="s">
        <v>134</v>
      </c>
      <c r="S6354" t="s">
        <v>142</v>
      </c>
      <c r="W6354" t="s">
        <v>16379</v>
      </c>
      <c r="X6354">
        <v>1</v>
      </c>
      <c r="Y6354" t="s">
        <v>16386</v>
      </c>
      <c r="Z6354" s="2">
        <v>0</v>
      </c>
    </row>
    <row r="6355" spans="1:26" x14ac:dyDescent="0.3">
      <c r="A6355" s="1" t="d">
        <v>2023-09-11</v>
      </c>
      <c r="B6355" s="11" t="str">
        <f>TEXT(Table2[[#This Row],[Date]],"ddd")</f>
        <v>Mon</v>
      </c>
      <c r="C6355" s="3" t="d">
        <v>20:33:58.00000000000203450</v>
      </c>
      <c r="D6355" t="s">
        <v>61</v>
      </c>
      <c r="E6355" t="s">
        <v>16381</v>
      </c>
      <c r="F6355" t="s">
        <v>16382</v>
      </c>
      <c r="G6355">
        <v>1</v>
      </c>
      <c r="H6355" t="s">
        <v>16377</v>
      </c>
      <c r="J6355" t="s">
        <v>16420</v>
      </c>
      <c r="K6355" s="2">
        <v>20.86</v>
      </c>
      <c r="L6355" s="2">
        <v>0</v>
      </c>
      <c r="M6355" s="2">
        <v>20.86</v>
      </c>
      <c r="N6355" s="2">
        <v>2.09</v>
      </c>
      <c r="O6355" s="2">
        <v>22.95</v>
      </c>
      <c r="Q6355" t="s">
        <v>16384</v>
      </c>
      <c r="R6355" t="s">
        <v>134</v>
      </c>
      <c r="W6355" t="s">
        <v>16379</v>
      </c>
      <c r="X6355">
        <v>1</v>
      </c>
      <c r="Y6355" t="s">
        <v>16386</v>
      </c>
      <c r="Z6355" s="2">
        <v>0</v>
      </c>
    </row>
    <row r="6356" spans="1:26" x14ac:dyDescent="0.3">
      <c r="A6356" s="1" t="d">
        <v>2023-09-11</v>
      </c>
      <c r="B6356" s="11" t="str">
        <f>TEXT(Table2[[#This Row],[Date]],"ddd")</f>
        <v>Mon</v>
      </c>
      <c r="C6356" s="3" t="d">
        <v>20:24:27.00000000000230175</v>
      </c>
      <c r="D6356" t="s">
        <v>61</v>
      </c>
      <c r="E6356" t="s">
        <v>16392</v>
      </c>
      <c r="F6356" t="s">
        <v>16671</v>
      </c>
      <c r="G6356">
        <v>1</v>
      </c>
      <c r="H6356" t="s">
        <v>16672</v>
      </c>
      <c r="K6356" s="2">
        <v>28.58</v>
      </c>
      <c r="L6356" s="2">
        <v>0</v>
      </c>
      <c r="M6356" s="2">
        <v>28.58</v>
      </c>
      <c r="N6356" s="2">
        <v>2.86</v>
      </c>
      <c r="O6356" s="2">
        <v>31.44</v>
      </c>
      <c r="R6356" t="s">
        <v>134</v>
      </c>
      <c r="S6356" t="s">
        <v>142</v>
      </c>
      <c r="W6356" t="s">
        <v>16379</v>
      </c>
      <c r="X6356">
        <v>1</v>
      </c>
      <c r="Y6356" t="s">
        <v>16386</v>
      </c>
      <c r="Z6356" s="2">
        <v>0</v>
      </c>
    </row>
    <row r="6357" spans="1:26" x14ac:dyDescent="0.3">
      <c r="A6357" s="1" t="d">
        <v>2023-09-11</v>
      </c>
      <c r="B6357" s="11" t="str">
        <f>TEXT(Table2[[#This Row],[Date]],"ddd")</f>
        <v>Mon</v>
      </c>
      <c r="C6357" s="3" t="d">
        <v>20:24:27.00000000000230175</v>
      </c>
      <c r="D6357" t="s">
        <v>61</v>
      </c>
      <c r="E6357" t="s">
        <v>16381</v>
      </c>
      <c r="F6357" t="s">
        <v>16397</v>
      </c>
      <c r="G6357">
        <v>1</v>
      </c>
      <c r="H6357" t="s">
        <v>16377</v>
      </c>
      <c r="J6357" t="s">
        <v>16427</v>
      </c>
      <c r="K6357" s="2">
        <v>28.59</v>
      </c>
      <c r="L6357" s="2">
        <v>0</v>
      </c>
      <c r="M6357" s="2">
        <v>28.59</v>
      </c>
      <c r="N6357" s="2">
        <v>2.86</v>
      </c>
      <c r="O6357" s="2">
        <v>31.45</v>
      </c>
      <c r="Q6357" t="s">
        <v>16399</v>
      </c>
      <c r="R6357" t="s">
        <v>134</v>
      </c>
      <c r="S6357" t="s">
        <v>142</v>
      </c>
      <c r="W6357" t="s">
        <v>16379</v>
      </c>
      <c r="X6357">
        <v>1</v>
      </c>
      <c r="Y6357" t="s">
        <v>16386</v>
      </c>
      <c r="Z6357" s="2">
        <v>0</v>
      </c>
    </row>
    <row r="6358" spans="1:26" x14ac:dyDescent="0.3">
      <c r="A6358" s="1" t="d">
        <v>2023-09-11</v>
      </c>
      <c r="B6358" s="11" t="str">
        <f>TEXT(Table2[[#This Row],[Date]],"ddd")</f>
        <v>Mon</v>
      </c>
      <c r="C6358" s="3" t="d">
        <v>20:24:27.00000000000230175</v>
      </c>
      <c r="D6358" t="s">
        <v>61</v>
      </c>
      <c r="E6358" t="s">
        <v>16954</v>
      </c>
      <c r="F6358" t="s">
        <v>16512</v>
      </c>
      <c r="G6358">
        <v>1</v>
      </c>
      <c r="H6358" t="s">
        <v>16377</v>
      </c>
      <c r="K6358" s="2">
        <v>39.67</v>
      </c>
      <c r="L6358" s="2">
        <v>0</v>
      </c>
      <c r="M6358" s="2">
        <v>39.67</v>
      </c>
      <c r="N6358" s="2">
        <v>3.97</v>
      </c>
      <c r="O6358" s="2">
        <v>43.64</v>
      </c>
      <c r="Q6358" t="s">
        <v>16513</v>
      </c>
      <c r="R6358" t="s">
        <v>134</v>
      </c>
      <c r="S6358" t="s">
        <v>142</v>
      </c>
      <c r="W6358" t="s">
        <v>16379</v>
      </c>
      <c r="X6358">
        <v>1</v>
      </c>
      <c r="Y6358" t="s">
        <v>16386</v>
      </c>
      <c r="Z6358" s="2">
        <v>0</v>
      </c>
    </row>
    <row r="6359" spans="1:26" x14ac:dyDescent="0.3">
      <c r="A6359" s="1" t="d">
        <v>2023-09-11</v>
      </c>
      <c r="B6359" s="11" t="str">
        <f>TEXT(Table2[[#This Row],[Date]],"ddd")</f>
        <v>Mon</v>
      </c>
      <c r="C6359" s="3" t="d">
        <v>20:24:27.00000000000230175</v>
      </c>
      <c r="D6359" t="s">
        <v>61</v>
      </c>
      <c r="E6359" t="s">
        <v>16387</v>
      </c>
      <c r="F6359" t="s">
        <v>8</v>
      </c>
      <c r="G6359">
        <v>2</v>
      </c>
      <c r="H6359" t="s">
        <v>16377</v>
      </c>
      <c r="K6359" s="2">
        <v>7.39</v>
      </c>
      <c r="L6359" s="2">
        <v>0</v>
      </c>
      <c r="M6359" s="2">
        <v>7.39</v>
      </c>
      <c r="N6359" s="2">
        <v>0.74</v>
      </c>
      <c r="O6359" s="2">
        <v>8.1300000000000008</v>
      </c>
      <c r="R6359" t="s">
        <v>134</v>
      </c>
      <c r="S6359" t="s">
        <v>142</v>
      </c>
      <c r="W6359" t="s">
        <v>16379</v>
      </c>
      <c r="X6359">
        <v>2</v>
      </c>
      <c r="Y6359" t="s">
        <v>16386</v>
      </c>
      <c r="Z6359" s="2">
        <v>0</v>
      </c>
    </row>
    <row r="6360" spans="1:26" x14ac:dyDescent="0.3">
      <c r="A6360" s="1" t="d">
        <v>2023-09-11</v>
      </c>
      <c r="B6360" s="11" t="str">
        <f>TEXT(Table2[[#This Row],[Date]],"ddd")</f>
        <v>Mon</v>
      </c>
      <c r="C6360" s="3" t="d">
        <v>20:24:27.00000000000230175</v>
      </c>
      <c r="D6360" t="s">
        <v>61</v>
      </c>
      <c r="E6360" t="s">
        <v>16954</v>
      </c>
      <c r="F6360" t="s">
        <v>16451</v>
      </c>
      <c r="G6360">
        <v>1</v>
      </c>
      <c r="H6360" t="s">
        <v>16377</v>
      </c>
      <c r="K6360" s="2">
        <v>25.81</v>
      </c>
      <c r="L6360" s="2">
        <v>0</v>
      </c>
      <c r="M6360" s="2">
        <v>25.81</v>
      </c>
      <c r="N6360" s="2">
        <v>2.58</v>
      </c>
      <c r="O6360" s="2">
        <v>28.39</v>
      </c>
      <c r="Q6360" t="s">
        <v>16452</v>
      </c>
      <c r="R6360" t="s">
        <v>134</v>
      </c>
      <c r="S6360" t="s">
        <v>142</v>
      </c>
      <c r="W6360" t="s">
        <v>16379</v>
      </c>
      <c r="X6360">
        <v>1</v>
      </c>
      <c r="Y6360" t="s">
        <v>16386</v>
      </c>
      <c r="Z6360" s="2">
        <v>0</v>
      </c>
    </row>
    <row r="6361" spans="1:26" x14ac:dyDescent="0.3">
      <c r="A6361" s="1" t="d">
        <v>2023-09-11</v>
      </c>
      <c r="B6361" s="11" t="str">
        <f>TEXT(Table2[[#This Row],[Date]],"ddd")</f>
        <v>Mon</v>
      </c>
      <c r="C6361" s="3" t="d">
        <v>20:24:27.00000000000230175</v>
      </c>
      <c r="D6361" t="s">
        <v>61</v>
      </c>
      <c r="E6361" t="s">
        <v>16387</v>
      </c>
      <c r="F6361" t="s">
        <v>16497</v>
      </c>
      <c r="G6361">
        <v>1</v>
      </c>
      <c r="H6361" t="s">
        <v>16377</v>
      </c>
      <c r="K6361" s="2">
        <v>16.59</v>
      </c>
      <c r="L6361" s="2">
        <v>0</v>
      </c>
      <c r="M6361" s="2">
        <v>16.59</v>
      </c>
      <c r="N6361" s="2">
        <v>1.65</v>
      </c>
      <c r="O6361" s="2">
        <v>18.239999999999998</v>
      </c>
      <c r="Q6361" t="s">
        <v>16498</v>
      </c>
      <c r="R6361" t="s">
        <v>134</v>
      </c>
      <c r="S6361" t="s">
        <v>142</v>
      </c>
      <c r="W6361" t="s">
        <v>16379</v>
      </c>
      <c r="X6361">
        <v>1</v>
      </c>
      <c r="Y6361" t="s">
        <v>16386</v>
      </c>
      <c r="Z6361" s="2">
        <v>0</v>
      </c>
    </row>
    <row r="6362" spans="1:26" x14ac:dyDescent="0.3">
      <c r="A6362" s="1" t="d">
        <v>2023-09-11</v>
      </c>
      <c r="B6362" s="11" t="str">
        <f>TEXT(Table2[[#This Row],[Date]],"ddd")</f>
        <v>Mon</v>
      </c>
      <c r="C6362" s="3" t="d">
        <v>20:24:27.00000000000230175</v>
      </c>
      <c r="D6362" t="s">
        <v>61</v>
      </c>
      <c r="E6362" t="s">
        <v>16392</v>
      </c>
      <c r="F6362" t="s">
        <v>16544</v>
      </c>
      <c r="G6362">
        <v>1</v>
      </c>
      <c r="H6362" t="s">
        <v>16394</v>
      </c>
      <c r="K6362" s="2">
        <v>17.5</v>
      </c>
      <c r="L6362" s="2">
        <v>0</v>
      </c>
      <c r="M6362" s="2">
        <v>17.5</v>
      </c>
      <c r="N6362" s="2">
        <v>1.75</v>
      </c>
      <c r="O6362" s="2">
        <v>19.25</v>
      </c>
      <c r="R6362" t="s">
        <v>134</v>
      </c>
      <c r="S6362" t="s">
        <v>142</v>
      </c>
      <c r="W6362" t="s">
        <v>16379</v>
      </c>
      <c r="X6362">
        <v>1</v>
      </c>
      <c r="Y6362" t="s">
        <v>16386</v>
      </c>
      <c r="Z6362" s="2">
        <v>0</v>
      </c>
    </row>
    <row r="6363" spans="1:26" x14ac:dyDescent="0.3">
      <c r="A6363" s="1" t="d">
        <v>2023-09-11</v>
      </c>
      <c r="B6363" s="11" t="str">
        <f>TEXT(Table2[[#This Row],[Date]],"ddd")</f>
        <v>Mon</v>
      </c>
      <c r="C6363" s="3" t="d">
        <v>19:46:02.99999999999705925</v>
      </c>
      <c r="D6363" t="s">
        <v>61</v>
      </c>
      <c r="E6363" t="s">
        <v>16381</v>
      </c>
      <c r="F6363" t="s">
        <v>16382</v>
      </c>
      <c r="G6363">
        <v>1</v>
      </c>
      <c r="H6363" t="s">
        <v>16377</v>
      </c>
      <c r="J6363" t="s">
        <v>16605</v>
      </c>
      <c r="K6363" s="2">
        <v>24.5</v>
      </c>
      <c r="L6363" s="2">
        <v>0</v>
      </c>
      <c r="M6363" s="2">
        <v>24.5</v>
      </c>
      <c r="N6363" s="2">
        <v>2.4500000000000002</v>
      </c>
      <c r="O6363" s="2">
        <v>26.95</v>
      </c>
      <c r="Q6363" t="s">
        <v>16384</v>
      </c>
      <c r="R6363" t="s">
        <v>134</v>
      </c>
      <c r="S6363" t="s">
        <v>142</v>
      </c>
      <c r="W6363" t="s">
        <v>16379</v>
      </c>
      <c r="X6363">
        <v>1</v>
      </c>
      <c r="Y6363" t="s">
        <v>16386</v>
      </c>
      <c r="Z6363" s="2">
        <v>0</v>
      </c>
    </row>
    <row r="6364" spans="1:26" x14ac:dyDescent="0.3">
      <c r="A6364" s="1" t="d">
        <v>2023-09-11</v>
      </c>
      <c r="B6364" s="11" t="str">
        <f>TEXT(Table2[[#This Row],[Date]],"ddd")</f>
        <v>Mon</v>
      </c>
      <c r="C6364" s="3" t="d">
        <v>19:46:02.99999999999705925</v>
      </c>
      <c r="D6364" t="s">
        <v>61</v>
      </c>
      <c r="E6364" t="s">
        <v>16954</v>
      </c>
      <c r="F6364" t="s">
        <v>16441</v>
      </c>
      <c r="G6364">
        <v>1</v>
      </c>
      <c r="H6364" t="s">
        <v>16377</v>
      </c>
      <c r="K6364" s="2">
        <v>38.14</v>
      </c>
      <c r="L6364" s="2">
        <v>0</v>
      </c>
      <c r="M6364" s="2">
        <v>38.14</v>
      </c>
      <c r="N6364" s="2">
        <v>3.81</v>
      </c>
      <c r="O6364" s="2">
        <v>41.95</v>
      </c>
      <c r="Q6364" t="s">
        <v>16442</v>
      </c>
      <c r="R6364" t="s">
        <v>134</v>
      </c>
      <c r="S6364" t="s">
        <v>142</v>
      </c>
      <c r="W6364" t="s">
        <v>16379</v>
      </c>
      <c r="X6364">
        <v>1</v>
      </c>
      <c r="Y6364" t="s">
        <v>16386</v>
      </c>
      <c r="Z6364" s="2">
        <v>0</v>
      </c>
    </row>
    <row r="6365" spans="1:26" x14ac:dyDescent="0.3">
      <c r="A6365" s="1" t="d">
        <v>2023-09-11</v>
      </c>
      <c r="B6365" s="11" t="str">
        <f>TEXT(Table2[[#This Row],[Date]],"ddd")</f>
        <v>Mon</v>
      </c>
      <c r="C6365" s="3" t="d">
        <v>19:34:52.00000000000407525</v>
      </c>
      <c r="D6365" t="s">
        <v>61</v>
      </c>
      <c r="E6365" t="s">
        <v>16381</v>
      </c>
      <c r="F6365" t="s">
        <v>16382</v>
      </c>
      <c r="G6365">
        <v>2</v>
      </c>
      <c r="H6365" t="s">
        <v>16377</v>
      </c>
      <c r="J6365" t="s">
        <v>16481</v>
      </c>
      <c r="K6365" s="2">
        <v>42.36</v>
      </c>
      <c r="L6365" s="2">
        <v>-6.89</v>
      </c>
      <c r="M6365" s="2">
        <v>35.47</v>
      </c>
      <c r="N6365" s="2">
        <v>3.54</v>
      </c>
      <c r="O6365" s="2">
        <v>39.01</v>
      </c>
      <c r="Q6365" t="s">
        <v>16384</v>
      </c>
      <c r="R6365" t="s">
        <v>134</v>
      </c>
      <c r="W6365" t="s">
        <v>16379</v>
      </c>
      <c r="X6365">
        <v>2</v>
      </c>
      <c r="Y6365" t="s">
        <v>16386</v>
      </c>
      <c r="Z6365" s="2">
        <v>0</v>
      </c>
    </row>
    <row r="6366" spans="1:26" x14ac:dyDescent="0.3">
      <c r="A6366" s="1" t="d">
        <v>2023-09-11</v>
      </c>
      <c r="B6366" s="11" t="str">
        <f>TEXT(Table2[[#This Row],[Date]],"ddd")</f>
        <v>Mon</v>
      </c>
      <c r="C6366" s="3" t="d">
        <v>19:34:52.00000000000407525</v>
      </c>
      <c r="D6366" t="s">
        <v>61</v>
      </c>
      <c r="E6366" t="s">
        <v>16438</v>
      </c>
      <c r="F6366" t="s">
        <v>16439</v>
      </c>
      <c r="G6366">
        <v>1</v>
      </c>
      <c r="H6366" t="s">
        <v>16377</v>
      </c>
      <c r="K6366" s="2">
        <v>16.559999999999999</v>
      </c>
      <c r="L6366" s="2">
        <v>-2.69</v>
      </c>
      <c r="M6366" s="2">
        <v>13.87</v>
      </c>
      <c r="N6366" s="2">
        <v>1.39</v>
      </c>
      <c r="O6366" s="2">
        <v>15.26</v>
      </c>
      <c r="Q6366" t="s">
        <v>16440</v>
      </c>
      <c r="R6366" t="s">
        <v>134</v>
      </c>
      <c r="W6366" t="s">
        <v>16379</v>
      </c>
      <c r="X6366">
        <v>1</v>
      </c>
      <c r="Y6366" t="s">
        <v>16386</v>
      </c>
      <c r="Z6366" s="2">
        <v>0</v>
      </c>
    </row>
    <row r="6367" spans="1:26" x14ac:dyDescent="0.3">
      <c r="A6367" s="1" t="d">
        <v>2023-09-11</v>
      </c>
      <c r="B6367" s="11" t="str">
        <f>TEXT(Table2[[#This Row],[Date]],"ddd")</f>
        <v>Mon</v>
      </c>
      <c r="C6367" s="3" t="d">
        <v>19:20:32.00000000000073675</v>
      </c>
      <c r="D6367" t="s">
        <v>61</v>
      </c>
      <c r="E6367" t="s">
        <v>16387</v>
      </c>
      <c r="F6367" t="s">
        <v>16500</v>
      </c>
      <c r="G6367">
        <v>1</v>
      </c>
      <c r="H6367" t="s">
        <v>16377</v>
      </c>
      <c r="K6367" s="2">
        <v>10.86</v>
      </c>
      <c r="L6367" s="2">
        <v>0</v>
      </c>
      <c r="M6367" s="2">
        <v>10.86</v>
      </c>
      <c r="N6367" s="2">
        <v>1.0900000000000001</v>
      </c>
      <c r="O6367" s="2">
        <v>11.95</v>
      </c>
      <c r="Q6367" t="s">
        <v>16501</v>
      </c>
      <c r="R6367" t="s">
        <v>134</v>
      </c>
      <c r="W6367" t="s">
        <v>16379</v>
      </c>
      <c r="X6367">
        <v>1</v>
      </c>
      <c r="Y6367" t="s">
        <v>16386</v>
      </c>
      <c r="Z6367" s="2">
        <v>0</v>
      </c>
    </row>
    <row r="6368" spans="1:26" x14ac:dyDescent="0.3">
      <c r="A6368" s="1" t="d">
        <v>2023-09-11</v>
      </c>
      <c r="B6368" s="11" t="str">
        <f>TEXT(Table2[[#This Row],[Date]],"ddd")</f>
        <v>Mon</v>
      </c>
      <c r="C6368" s="3" t="d">
        <v>19:20:32.00000000000073675</v>
      </c>
      <c r="D6368" t="s">
        <v>61</v>
      </c>
      <c r="E6368" t="s">
        <v>16954</v>
      </c>
      <c r="F6368" t="s">
        <v>16443</v>
      </c>
      <c r="G6368">
        <v>1</v>
      </c>
      <c r="H6368" t="s">
        <v>16377</v>
      </c>
      <c r="K6368" s="2">
        <v>28.14</v>
      </c>
      <c r="L6368" s="2">
        <v>0</v>
      </c>
      <c r="M6368" s="2">
        <v>28.14</v>
      </c>
      <c r="N6368" s="2">
        <v>2.81</v>
      </c>
      <c r="O6368" s="2">
        <v>30.95</v>
      </c>
      <c r="Q6368" t="s">
        <v>16444</v>
      </c>
      <c r="R6368" t="s">
        <v>134</v>
      </c>
      <c r="W6368" t="s">
        <v>16379</v>
      </c>
      <c r="X6368">
        <v>1</v>
      </c>
      <c r="Y6368" t="s">
        <v>16386</v>
      </c>
      <c r="Z6368" s="2">
        <v>0</v>
      </c>
    </row>
    <row r="6369" spans="1:26" x14ac:dyDescent="0.3">
      <c r="A6369" s="1" t="d">
        <v>2023-09-11</v>
      </c>
      <c r="B6369" s="11" t="str">
        <f>TEXT(Table2[[#This Row],[Date]],"ddd")</f>
        <v>Mon</v>
      </c>
      <c r="C6369" s="3" t="d">
        <v>19:20:32.00000000000073675</v>
      </c>
      <c r="D6369" t="s">
        <v>61</v>
      </c>
      <c r="E6369" t="s">
        <v>16387</v>
      </c>
      <c r="F6369" t="s">
        <v>8</v>
      </c>
      <c r="G6369">
        <v>1</v>
      </c>
      <c r="H6369" t="s">
        <v>16377</v>
      </c>
      <c r="K6369" s="2">
        <v>4.55</v>
      </c>
      <c r="L6369" s="2">
        <v>0</v>
      </c>
      <c r="M6369" s="2">
        <v>4.55</v>
      </c>
      <c r="N6369" s="2">
        <v>0.45</v>
      </c>
      <c r="O6369" s="2">
        <v>5</v>
      </c>
      <c r="R6369" t="s">
        <v>134</v>
      </c>
      <c r="W6369" t="s">
        <v>16379</v>
      </c>
      <c r="X6369">
        <v>1</v>
      </c>
      <c r="Y6369" t="s">
        <v>16386</v>
      </c>
      <c r="Z6369" s="2">
        <v>0</v>
      </c>
    </row>
    <row r="6370" spans="1:26" x14ac:dyDescent="0.3">
      <c r="A6370" s="1" t="d">
        <v>2023-09-11</v>
      </c>
      <c r="B6370" s="11" t="str">
        <f>TEXT(Table2[[#This Row],[Date]],"ddd")</f>
        <v>Mon</v>
      </c>
      <c r="C6370" s="3" t="d">
        <v>19:20:32.00000000000073675</v>
      </c>
      <c r="D6370" t="s">
        <v>61</v>
      </c>
      <c r="E6370" t="s">
        <v>16954</v>
      </c>
      <c r="F6370" t="s">
        <v>16451</v>
      </c>
      <c r="G6370">
        <v>1</v>
      </c>
      <c r="H6370" t="s">
        <v>16377</v>
      </c>
      <c r="K6370" s="2">
        <v>25.41</v>
      </c>
      <c r="L6370" s="2">
        <v>0</v>
      </c>
      <c r="M6370" s="2">
        <v>25.41</v>
      </c>
      <c r="N6370" s="2">
        <v>2.54</v>
      </c>
      <c r="O6370" s="2">
        <v>27.95</v>
      </c>
      <c r="Q6370" t="s">
        <v>16452</v>
      </c>
      <c r="R6370" t="s">
        <v>134</v>
      </c>
      <c r="W6370" t="s">
        <v>16379</v>
      </c>
      <c r="X6370">
        <v>1</v>
      </c>
      <c r="Y6370" t="s">
        <v>16386</v>
      </c>
      <c r="Z6370" s="2">
        <v>0</v>
      </c>
    </row>
    <row r="6371" spans="1:26" x14ac:dyDescent="0.3">
      <c r="A6371" s="1" t="d">
        <v>2023-09-11</v>
      </c>
      <c r="B6371" s="11" t="str">
        <f>TEXT(Table2[[#This Row],[Date]],"ddd")</f>
        <v>Mon</v>
      </c>
      <c r="C6371" s="3" t="d">
        <v>19:20:32.00000000000073675</v>
      </c>
      <c r="D6371" t="s">
        <v>61</v>
      </c>
      <c r="E6371" t="s">
        <v>16387</v>
      </c>
      <c r="F6371" t="s">
        <v>16388</v>
      </c>
      <c r="G6371">
        <v>2</v>
      </c>
      <c r="H6371" t="s">
        <v>16377</v>
      </c>
      <c r="K6371" s="2">
        <v>18.09</v>
      </c>
      <c r="L6371" s="2">
        <v>0</v>
      </c>
      <c r="M6371" s="2">
        <v>18.09</v>
      </c>
      <c r="N6371" s="2">
        <v>1.81</v>
      </c>
      <c r="O6371" s="2">
        <v>19.899999999999999</v>
      </c>
      <c r="Q6371" t="s">
        <v>16389</v>
      </c>
      <c r="R6371" t="s">
        <v>134</v>
      </c>
      <c r="W6371" t="s">
        <v>16379</v>
      </c>
      <c r="X6371">
        <v>2</v>
      </c>
      <c r="Y6371" t="s">
        <v>16386</v>
      </c>
      <c r="Z6371" s="2">
        <v>0</v>
      </c>
    </row>
    <row r="6372" spans="1:26" x14ac:dyDescent="0.3">
      <c r="A6372" s="1" t="d">
        <v>2023-09-11</v>
      </c>
      <c r="B6372" s="11" t="str">
        <f>TEXT(Table2[[#This Row],[Date]],"ddd")</f>
        <v>Mon</v>
      </c>
      <c r="C6372" s="3" t="d">
        <v>19:13:39.99999999999708525</v>
      </c>
      <c r="D6372" t="s">
        <v>61</v>
      </c>
      <c r="E6372" t="s">
        <v>16387</v>
      </c>
      <c r="F6372" t="s">
        <v>16471</v>
      </c>
      <c r="G6372">
        <v>1</v>
      </c>
      <c r="H6372" t="s">
        <v>16377</v>
      </c>
      <c r="K6372" s="2">
        <v>17.95</v>
      </c>
      <c r="L6372" s="2">
        <v>0</v>
      </c>
      <c r="M6372" s="2">
        <v>17.95</v>
      </c>
      <c r="N6372" s="2">
        <v>0</v>
      </c>
      <c r="O6372" s="2">
        <v>17.95</v>
      </c>
      <c r="Q6372" t="s">
        <v>16472</v>
      </c>
      <c r="R6372" t="s">
        <v>134</v>
      </c>
      <c r="W6372" t="s">
        <v>16379</v>
      </c>
      <c r="X6372">
        <v>1</v>
      </c>
      <c r="Y6372" t="s">
        <v>16386</v>
      </c>
      <c r="Z6372" s="2">
        <v>0</v>
      </c>
    </row>
    <row r="6373" spans="1:26" x14ac:dyDescent="0.3">
      <c r="A6373" s="1" t="d">
        <v>2023-09-11</v>
      </c>
      <c r="B6373" s="11" t="str">
        <f>TEXT(Table2[[#This Row],[Date]],"ddd")</f>
        <v>Mon</v>
      </c>
      <c r="C6373" s="3" t="d">
        <v>19:13:39.99999999999708525</v>
      </c>
      <c r="D6373" t="s">
        <v>61</v>
      </c>
      <c r="E6373" t="s">
        <v>16381</v>
      </c>
      <c r="F6373" t="s">
        <v>16382</v>
      </c>
      <c r="G6373">
        <v>1</v>
      </c>
      <c r="H6373" t="s">
        <v>16377</v>
      </c>
      <c r="J6373" t="s">
        <v>16622</v>
      </c>
      <c r="K6373" s="2">
        <v>20.86</v>
      </c>
      <c r="L6373" s="2">
        <v>0</v>
      </c>
      <c r="M6373" s="2">
        <v>20.86</v>
      </c>
      <c r="N6373" s="2">
        <v>2.09</v>
      </c>
      <c r="O6373" s="2">
        <v>22.95</v>
      </c>
      <c r="Q6373" t="s">
        <v>16384</v>
      </c>
      <c r="R6373" t="s">
        <v>134</v>
      </c>
      <c r="W6373" t="s">
        <v>16379</v>
      </c>
      <c r="X6373">
        <v>1</v>
      </c>
      <c r="Y6373" t="s">
        <v>16386</v>
      </c>
      <c r="Z6373" s="2">
        <v>0</v>
      </c>
    </row>
    <row r="6374" spans="1:26" x14ac:dyDescent="0.3">
      <c r="A6374" s="1" t="d">
        <v>2023-09-11</v>
      </c>
      <c r="B6374" s="11" t="str">
        <f>TEXT(Table2[[#This Row],[Date]],"ddd")</f>
        <v>Mon</v>
      </c>
      <c r="C6374" s="3" t="d">
        <v>19:12:52.99999999999613325</v>
      </c>
      <c r="D6374" t="s">
        <v>61</v>
      </c>
      <c r="E6374" t="s">
        <v>16392</v>
      </c>
      <c r="F6374" t="s">
        <v>16544</v>
      </c>
      <c r="G6374">
        <v>1</v>
      </c>
      <c r="H6374" t="s">
        <v>16548</v>
      </c>
      <c r="K6374" s="2">
        <v>17.5</v>
      </c>
      <c r="L6374" s="2">
        <v>0</v>
      </c>
      <c r="M6374" s="2">
        <v>17.5</v>
      </c>
      <c r="N6374" s="2">
        <v>1.75</v>
      </c>
      <c r="O6374" s="2">
        <v>19.25</v>
      </c>
      <c r="R6374" t="s">
        <v>134</v>
      </c>
      <c r="S6374" t="s">
        <v>142</v>
      </c>
      <c r="W6374" t="s">
        <v>16379</v>
      </c>
      <c r="X6374">
        <v>1</v>
      </c>
      <c r="Y6374" t="s">
        <v>16386</v>
      </c>
      <c r="Z6374" s="2">
        <v>0</v>
      </c>
    </row>
    <row r="6375" spans="1:26" x14ac:dyDescent="0.3">
      <c r="A6375" s="1" t="d">
        <v>2023-09-11</v>
      </c>
      <c r="B6375" s="11" t="str">
        <f>TEXT(Table2[[#This Row],[Date]],"ddd")</f>
        <v>Mon</v>
      </c>
      <c r="C6375" s="3" t="d">
        <v>19:12:52.99999999999613325</v>
      </c>
      <c r="D6375" t="s">
        <v>61</v>
      </c>
      <c r="E6375" t="s">
        <v>16387</v>
      </c>
      <c r="F6375" t="s">
        <v>8</v>
      </c>
      <c r="G6375">
        <v>1</v>
      </c>
      <c r="H6375" t="s">
        <v>16377</v>
      </c>
      <c r="K6375" s="2">
        <v>3.69</v>
      </c>
      <c r="L6375" s="2">
        <v>0</v>
      </c>
      <c r="M6375" s="2">
        <v>3.69</v>
      </c>
      <c r="N6375" s="2">
        <v>0.37</v>
      </c>
      <c r="O6375" s="2">
        <v>4.0599999999999996</v>
      </c>
      <c r="R6375" t="s">
        <v>134</v>
      </c>
      <c r="S6375" t="s">
        <v>142</v>
      </c>
      <c r="W6375" t="s">
        <v>16379</v>
      </c>
      <c r="X6375">
        <v>1</v>
      </c>
      <c r="Y6375" t="s">
        <v>16386</v>
      </c>
      <c r="Z6375" s="2">
        <v>0</v>
      </c>
    </row>
    <row r="6376" spans="1:26" x14ac:dyDescent="0.3">
      <c r="A6376" s="1" t="d">
        <v>2023-09-11</v>
      </c>
      <c r="B6376" s="11" t="str">
        <f>TEXT(Table2[[#This Row],[Date]],"ddd")</f>
        <v>Mon</v>
      </c>
      <c r="C6376" s="3" t="d">
        <v>19:12:52.99999999999613325</v>
      </c>
      <c r="D6376" t="s">
        <v>61</v>
      </c>
      <c r="E6376" t="s">
        <v>16387</v>
      </c>
      <c r="F6376" t="s">
        <v>16499</v>
      </c>
      <c r="G6376">
        <v>1</v>
      </c>
      <c r="H6376" t="s">
        <v>16377</v>
      </c>
      <c r="K6376" s="2">
        <v>3.7</v>
      </c>
      <c r="L6376" s="2">
        <v>0</v>
      </c>
      <c r="M6376" s="2">
        <v>3.7</v>
      </c>
      <c r="N6376" s="2">
        <v>0.37</v>
      </c>
      <c r="O6376" s="2">
        <v>4.07</v>
      </c>
      <c r="R6376" t="s">
        <v>134</v>
      </c>
      <c r="S6376" t="s">
        <v>142</v>
      </c>
      <c r="W6376" t="s">
        <v>16379</v>
      </c>
      <c r="X6376">
        <v>1</v>
      </c>
      <c r="Y6376" t="s">
        <v>16386</v>
      </c>
      <c r="Z6376" s="2">
        <v>0</v>
      </c>
    </row>
    <row r="6377" spans="1:26" x14ac:dyDescent="0.3">
      <c r="A6377" s="1" t="d">
        <v>2023-09-11</v>
      </c>
      <c r="B6377" s="11" t="str">
        <f>TEXT(Table2[[#This Row],[Date]],"ddd")</f>
        <v>Mon</v>
      </c>
      <c r="C6377" s="3" t="d">
        <v>19:12:52.99999999999613325</v>
      </c>
      <c r="D6377" t="s">
        <v>61</v>
      </c>
      <c r="E6377" t="s">
        <v>16954</v>
      </c>
      <c r="F6377" t="s">
        <v>16451</v>
      </c>
      <c r="G6377">
        <v>1</v>
      </c>
      <c r="H6377" t="s">
        <v>16377</v>
      </c>
      <c r="K6377" s="2">
        <v>25.82</v>
      </c>
      <c r="L6377" s="2">
        <v>0</v>
      </c>
      <c r="M6377" s="2">
        <v>25.82</v>
      </c>
      <c r="N6377" s="2">
        <v>2.58</v>
      </c>
      <c r="O6377" s="2">
        <v>28.4</v>
      </c>
      <c r="Q6377" t="s">
        <v>16452</v>
      </c>
      <c r="R6377" t="s">
        <v>134</v>
      </c>
      <c r="S6377" t="s">
        <v>142</v>
      </c>
      <c r="W6377" t="s">
        <v>16379</v>
      </c>
      <c r="X6377">
        <v>1</v>
      </c>
      <c r="Y6377" t="s">
        <v>16386</v>
      </c>
      <c r="Z6377" s="2">
        <v>0</v>
      </c>
    </row>
    <row r="6378" spans="1:26" x14ac:dyDescent="0.3">
      <c r="A6378" s="1" t="d">
        <v>2023-09-11</v>
      </c>
      <c r="B6378" s="11" t="str">
        <f>TEXT(Table2[[#This Row],[Date]],"ddd")</f>
        <v>Mon</v>
      </c>
      <c r="C6378" s="3" t="d">
        <v>19:12:52.99999999999613325</v>
      </c>
      <c r="D6378" t="s">
        <v>61</v>
      </c>
      <c r="E6378" t="s">
        <v>16387</v>
      </c>
      <c r="F6378" t="s">
        <v>16879</v>
      </c>
      <c r="G6378">
        <v>1</v>
      </c>
      <c r="H6378" t="s">
        <v>16377</v>
      </c>
      <c r="K6378" s="2">
        <v>0</v>
      </c>
      <c r="L6378" s="2">
        <v>0</v>
      </c>
      <c r="M6378" s="2">
        <v>0</v>
      </c>
      <c r="N6378" s="2">
        <v>0</v>
      </c>
      <c r="O6378" s="2">
        <v>0</v>
      </c>
      <c r="Q6378" t="s">
        <v>16460</v>
      </c>
      <c r="R6378" t="s">
        <v>134</v>
      </c>
      <c r="S6378" t="s">
        <v>142</v>
      </c>
      <c r="W6378" t="s">
        <v>16379</v>
      </c>
      <c r="X6378">
        <v>1</v>
      </c>
      <c r="Y6378" t="s">
        <v>16386</v>
      </c>
      <c r="Z6378" s="2">
        <v>0</v>
      </c>
    </row>
    <row r="6379" spans="1:26" x14ac:dyDescent="0.3">
      <c r="A6379" s="1" t="d">
        <v>2023-09-11</v>
      </c>
      <c r="B6379" s="11" t="str">
        <f>TEXT(Table2[[#This Row],[Date]],"ddd")</f>
        <v>Mon</v>
      </c>
      <c r="C6379" s="3" t="d">
        <v>19:05:49.00000000000020225</v>
      </c>
      <c r="D6379" t="s">
        <v>61</v>
      </c>
      <c r="E6379" t="s">
        <v>16392</v>
      </c>
      <c r="F6379" t="s">
        <v>16428</v>
      </c>
      <c r="G6379">
        <v>1</v>
      </c>
      <c r="H6379" t="s">
        <v>16543</v>
      </c>
      <c r="K6379" s="2">
        <v>7.34</v>
      </c>
      <c r="L6379" s="2">
        <v>0</v>
      </c>
      <c r="M6379" s="2">
        <v>7.34</v>
      </c>
      <c r="N6379" s="2">
        <v>0.73</v>
      </c>
      <c r="O6379" s="2">
        <v>8.07</v>
      </c>
      <c r="R6379" t="s">
        <v>134</v>
      </c>
      <c r="S6379" t="s">
        <v>142</v>
      </c>
      <c r="W6379" t="s">
        <v>16379</v>
      </c>
      <c r="X6379">
        <v>1</v>
      </c>
      <c r="Y6379" t="s">
        <v>16386</v>
      </c>
      <c r="Z6379" s="2">
        <v>0</v>
      </c>
    </row>
    <row r="6380" spans="1:26" x14ac:dyDescent="0.3">
      <c r="A6380" s="1" t="d">
        <v>2023-09-11</v>
      </c>
      <c r="B6380" s="11" t="str">
        <f>TEXT(Table2[[#This Row],[Date]],"ddd")</f>
        <v>Mon</v>
      </c>
      <c r="C6380" s="3" t="d">
        <v>19:05:49.00000000000020225</v>
      </c>
      <c r="D6380" t="s">
        <v>61</v>
      </c>
      <c r="E6380" t="s">
        <v>16392</v>
      </c>
      <c r="F6380" t="s">
        <v>16428</v>
      </c>
      <c r="G6380">
        <v>1</v>
      </c>
      <c r="H6380" t="s">
        <v>16543</v>
      </c>
      <c r="K6380" s="2">
        <v>7.34</v>
      </c>
      <c r="L6380" s="2">
        <v>0</v>
      </c>
      <c r="M6380" s="2">
        <v>7.34</v>
      </c>
      <c r="N6380" s="2">
        <v>0.74</v>
      </c>
      <c r="O6380" s="2">
        <v>8.08</v>
      </c>
      <c r="R6380" t="s">
        <v>134</v>
      </c>
      <c r="S6380" t="s">
        <v>142</v>
      </c>
      <c r="W6380" t="s">
        <v>16379</v>
      </c>
      <c r="X6380">
        <v>1</v>
      </c>
      <c r="Y6380" t="s">
        <v>16386</v>
      </c>
      <c r="Z6380" s="2">
        <v>0</v>
      </c>
    </row>
    <row r="6381" spans="1:26" x14ac:dyDescent="0.3">
      <c r="A6381" s="1" t="d">
        <v>2023-09-11</v>
      </c>
      <c r="B6381" s="11" t="str">
        <f>TEXT(Table2[[#This Row],[Date]],"ddd")</f>
        <v>Mon</v>
      </c>
      <c r="C6381" s="3" t="d">
        <v>19:04:07.00000000000343625</v>
      </c>
      <c r="D6381" t="s">
        <v>61</v>
      </c>
      <c r="E6381" t="s">
        <v>16387</v>
      </c>
      <c r="F6381" t="s">
        <v>16471</v>
      </c>
      <c r="G6381">
        <v>1</v>
      </c>
      <c r="H6381" t="s">
        <v>16377</v>
      </c>
      <c r="K6381" s="2">
        <v>17.95</v>
      </c>
      <c r="L6381" s="2">
        <v>0</v>
      </c>
      <c r="M6381" s="2">
        <v>17.95</v>
      </c>
      <c r="N6381" s="2">
        <v>0</v>
      </c>
      <c r="O6381" s="2">
        <v>17.95</v>
      </c>
      <c r="Q6381" t="s">
        <v>16472</v>
      </c>
      <c r="R6381" t="s">
        <v>134</v>
      </c>
      <c r="W6381" t="s">
        <v>16379</v>
      </c>
      <c r="X6381">
        <v>1</v>
      </c>
      <c r="Y6381" t="s">
        <v>16386</v>
      </c>
      <c r="Z6381" s="2">
        <v>0</v>
      </c>
    </row>
    <row r="6382" spans="1:26" x14ac:dyDescent="0.3">
      <c r="A6382" s="1" t="d">
        <v>2023-09-11</v>
      </c>
      <c r="B6382" s="11" t="str">
        <f>TEXT(Table2[[#This Row],[Date]],"ddd")</f>
        <v>Mon</v>
      </c>
      <c r="C6382" s="3" t="d">
        <v>19:04:07.00000000000343625</v>
      </c>
      <c r="D6382" t="s">
        <v>61</v>
      </c>
      <c r="E6382" t="s">
        <v>16381</v>
      </c>
      <c r="F6382" t="s">
        <v>16382</v>
      </c>
      <c r="G6382">
        <v>1</v>
      </c>
      <c r="H6382" t="s">
        <v>16377</v>
      </c>
      <c r="J6382" t="s">
        <v>16473</v>
      </c>
      <c r="K6382" s="2">
        <v>20.86</v>
      </c>
      <c r="L6382" s="2">
        <v>0</v>
      </c>
      <c r="M6382" s="2">
        <v>20.86</v>
      </c>
      <c r="N6382" s="2">
        <v>2.09</v>
      </c>
      <c r="O6382" s="2">
        <v>22.95</v>
      </c>
      <c r="Q6382" t="s">
        <v>16384</v>
      </c>
      <c r="R6382" t="s">
        <v>134</v>
      </c>
      <c r="W6382" t="s">
        <v>16379</v>
      </c>
      <c r="X6382">
        <v>1</v>
      </c>
      <c r="Y6382" t="s">
        <v>16386</v>
      </c>
      <c r="Z6382" s="2">
        <v>0</v>
      </c>
    </row>
    <row r="6383" spans="1:26" x14ac:dyDescent="0.3">
      <c r="A6383" s="1" t="d">
        <v>2023-09-11</v>
      </c>
      <c r="B6383" s="11" t="str">
        <f>TEXT(Table2[[#This Row],[Date]],"ddd")</f>
        <v>Mon</v>
      </c>
      <c r="C6383" s="3" t="d">
        <v>19:02:29.00000000000410800</v>
      </c>
      <c r="D6383" t="s">
        <v>61</v>
      </c>
      <c r="E6383" t="s">
        <v>16387</v>
      </c>
      <c r="F6383" t="s">
        <v>16500</v>
      </c>
      <c r="G6383">
        <v>1</v>
      </c>
      <c r="H6383" t="s">
        <v>16377</v>
      </c>
      <c r="K6383" s="2">
        <v>10.86</v>
      </c>
      <c r="L6383" s="2">
        <v>0</v>
      </c>
      <c r="M6383" s="2">
        <v>10.86</v>
      </c>
      <c r="N6383" s="2">
        <v>1.0900000000000001</v>
      </c>
      <c r="O6383" s="2">
        <v>11.95</v>
      </c>
      <c r="Q6383" t="s">
        <v>16501</v>
      </c>
      <c r="R6383" t="s">
        <v>134</v>
      </c>
      <c r="W6383" t="s">
        <v>16379</v>
      </c>
      <c r="X6383">
        <v>1</v>
      </c>
      <c r="Y6383" t="s">
        <v>16386</v>
      </c>
      <c r="Z6383" s="2">
        <v>0</v>
      </c>
    </row>
    <row r="6384" spans="1:26" x14ac:dyDescent="0.3">
      <c r="A6384" s="1" t="d">
        <v>2023-09-11</v>
      </c>
      <c r="B6384" s="11" t="str">
        <f>TEXT(Table2[[#This Row],[Date]],"ddd")</f>
        <v>Mon</v>
      </c>
      <c r="C6384" s="3" t="d">
        <v>19:02:29.00000000000410800</v>
      </c>
      <c r="D6384" t="s">
        <v>61</v>
      </c>
      <c r="E6384" t="s">
        <v>16387</v>
      </c>
      <c r="F6384" t="s">
        <v>8</v>
      </c>
      <c r="G6384">
        <v>1</v>
      </c>
      <c r="H6384" t="s">
        <v>16377</v>
      </c>
      <c r="K6384" s="2">
        <v>4.55</v>
      </c>
      <c r="L6384" s="2">
        <v>0</v>
      </c>
      <c r="M6384" s="2">
        <v>4.55</v>
      </c>
      <c r="N6384" s="2">
        <v>0.45</v>
      </c>
      <c r="O6384" s="2">
        <v>5</v>
      </c>
      <c r="R6384" t="s">
        <v>134</v>
      </c>
      <c r="W6384" t="s">
        <v>16379</v>
      </c>
      <c r="X6384">
        <v>1</v>
      </c>
      <c r="Y6384" t="s">
        <v>16386</v>
      </c>
      <c r="Z6384" s="2">
        <v>0</v>
      </c>
    </row>
    <row r="6385" spans="1:26" x14ac:dyDescent="0.3">
      <c r="A6385" s="1" t="d">
        <v>2023-09-11</v>
      </c>
      <c r="B6385" s="11" t="str">
        <f>TEXT(Table2[[#This Row],[Date]],"ddd")</f>
        <v>Mon</v>
      </c>
      <c r="C6385" s="3" t="d">
        <v>19:02:29.00000000000410800</v>
      </c>
      <c r="D6385" t="s">
        <v>61</v>
      </c>
      <c r="E6385" t="s">
        <v>16387</v>
      </c>
      <c r="F6385" t="s">
        <v>16471</v>
      </c>
      <c r="G6385">
        <v>1</v>
      </c>
      <c r="H6385" t="s">
        <v>16377</v>
      </c>
      <c r="K6385" s="2">
        <v>17.95</v>
      </c>
      <c r="L6385" s="2">
        <v>0</v>
      </c>
      <c r="M6385" s="2">
        <v>17.95</v>
      </c>
      <c r="N6385" s="2">
        <v>0</v>
      </c>
      <c r="O6385" s="2">
        <v>17.95</v>
      </c>
      <c r="Q6385" t="s">
        <v>16472</v>
      </c>
      <c r="R6385" t="s">
        <v>134</v>
      </c>
      <c r="W6385" t="s">
        <v>16379</v>
      </c>
      <c r="X6385">
        <v>1</v>
      </c>
      <c r="Y6385" t="s">
        <v>16386</v>
      </c>
      <c r="Z6385" s="2">
        <v>0</v>
      </c>
    </row>
    <row r="6386" spans="1:26" x14ac:dyDescent="0.3">
      <c r="A6386" s="1" t="d">
        <v>2023-09-11</v>
      </c>
      <c r="B6386" s="11" t="str">
        <f>TEXT(Table2[[#This Row],[Date]],"ddd")</f>
        <v>Mon</v>
      </c>
      <c r="C6386" s="3" t="d">
        <v>19:02:29.00000000000410800</v>
      </c>
      <c r="D6386" t="s">
        <v>61</v>
      </c>
      <c r="E6386" t="s">
        <v>16381</v>
      </c>
      <c r="F6386" t="s">
        <v>16382</v>
      </c>
      <c r="G6386">
        <v>1</v>
      </c>
      <c r="H6386" t="s">
        <v>16377</v>
      </c>
      <c r="J6386" t="s">
        <v>17001</v>
      </c>
      <c r="K6386" s="2">
        <v>23.59</v>
      </c>
      <c r="L6386" s="2">
        <v>0</v>
      </c>
      <c r="M6386" s="2">
        <v>23.59</v>
      </c>
      <c r="N6386" s="2">
        <v>2.36</v>
      </c>
      <c r="O6386" s="2">
        <v>25.95</v>
      </c>
      <c r="Q6386" t="s">
        <v>16384</v>
      </c>
      <c r="R6386" t="s">
        <v>134</v>
      </c>
      <c r="W6386" t="s">
        <v>16379</v>
      </c>
      <c r="X6386">
        <v>1</v>
      </c>
      <c r="Y6386" t="s">
        <v>16386</v>
      </c>
      <c r="Z6386" s="2">
        <v>0</v>
      </c>
    </row>
    <row r="6387" spans="1:26" x14ac:dyDescent="0.3">
      <c r="A6387" s="1" t="d">
        <v>2023-09-11</v>
      </c>
      <c r="B6387" s="11" t="str">
        <f>TEXT(Table2[[#This Row],[Date]],"ddd")</f>
        <v>Mon</v>
      </c>
      <c r="C6387" s="3" t="d">
        <v>18:43:29.99999999999552025</v>
      </c>
      <c r="D6387" t="s">
        <v>61</v>
      </c>
      <c r="E6387" t="s">
        <v>16387</v>
      </c>
      <c r="F6387" t="s">
        <v>8</v>
      </c>
      <c r="G6387">
        <v>1</v>
      </c>
      <c r="H6387" t="s">
        <v>16377</v>
      </c>
      <c r="K6387" s="2">
        <v>3.64</v>
      </c>
      <c r="L6387" s="2">
        <v>0</v>
      </c>
      <c r="M6387" s="2">
        <v>3.64</v>
      </c>
      <c r="N6387" s="2">
        <v>0.36</v>
      </c>
      <c r="O6387" s="2">
        <v>4</v>
      </c>
      <c r="R6387" t="s">
        <v>134</v>
      </c>
      <c r="S6387" t="s">
        <v>142</v>
      </c>
      <c r="W6387" t="s">
        <v>16379</v>
      </c>
      <c r="X6387">
        <v>1</v>
      </c>
      <c r="Y6387" t="s">
        <v>16386</v>
      </c>
      <c r="Z6387" s="2">
        <v>0</v>
      </c>
    </row>
    <row r="6388" spans="1:26" x14ac:dyDescent="0.3">
      <c r="A6388" s="1" t="d">
        <v>2023-09-11</v>
      </c>
      <c r="B6388" s="11" t="str">
        <f>TEXT(Table2[[#This Row],[Date]],"ddd")</f>
        <v>Mon</v>
      </c>
      <c r="C6388" s="3" t="d">
        <v>18:31:35.99999999999902200</v>
      </c>
      <c r="D6388" t="s">
        <v>61</v>
      </c>
      <c r="E6388" t="s">
        <v>16381</v>
      </c>
      <c r="F6388" t="s">
        <v>16397</v>
      </c>
      <c r="G6388">
        <v>1</v>
      </c>
      <c r="H6388" t="s">
        <v>16377</v>
      </c>
      <c r="J6388" t="s">
        <v>16746</v>
      </c>
      <c r="K6388" s="2">
        <v>28.14</v>
      </c>
      <c r="L6388" s="2">
        <v>0</v>
      </c>
      <c r="M6388" s="2">
        <v>28.14</v>
      </c>
      <c r="N6388" s="2">
        <v>2.81</v>
      </c>
      <c r="O6388" s="2">
        <v>30.95</v>
      </c>
      <c r="Q6388" t="s">
        <v>16399</v>
      </c>
      <c r="R6388" t="s">
        <v>134</v>
      </c>
      <c r="W6388" t="s">
        <v>16379</v>
      </c>
      <c r="X6388">
        <v>1</v>
      </c>
      <c r="Y6388" t="s">
        <v>16386</v>
      </c>
      <c r="Z6388" s="2">
        <v>0</v>
      </c>
    </row>
    <row r="6389" spans="1:26" x14ac:dyDescent="0.3">
      <c r="A6389" s="1" t="d">
        <v>2023-09-11</v>
      </c>
      <c r="B6389" s="11" t="str">
        <f>TEXT(Table2[[#This Row],[Date]],"ddd")</f>
        <v>Mon</v>
      </c>
      <c r="C6389" s="3" t="d">
        <v>18:31:35.99999999999902200</v>
      </c>
      <c r="D6389" t="s">
        <v>61</v>
      </c>
      <c r="E6389" t="s">
        <v>16954</v>
      </c>
      <c r="F6389" t="s">
        <v>16441</v>
      </c>
      <c r="G6389">
        <v>1</v>
      </c>
      <c r="H6389" t="s">
        <v>16377</v>
      </c>
      <c r="K6389" s="2">
        <v>38.14</v>
      </c>
      <c r="L6389" s="2">
        <v>0</v>
      </c>
      <c r="M6389" s="2">
        <v>38.14</v>
      </c>
      <c r="N6389" s="2">
        <v>3.81</v>
      </c>
      <c r="O6389" s="2">
        <v>41.95</v>
      </c>
      <c r="Q6389" t="s">
        <v>16442</v>
      </c>
      <c r="R6389" t="s">
        <v>134</v>
      </c>
      <c r="W6389" t="s">
        <v>16379</v>
      </c>
      <c r="X6389">
        <v>1</v>
      </c>
      <c r="Y6389" t="s">
        <v>16386</v>
      </c>
      <c r="Z6389" s="2">
        <v>0</v>
      </c>
    </row>
    <row r="6390" spans="1:26" x14ac:dyDescent="0.3">
      <c r="A6390" s="1" t="d">
        <v>2023-09-11</v>
      </c>
      <c r="B6390" s="11" t="str">
        <f>TEXT(Table2[[#This Row],[Date]],"ddd")</f>
        <v>Mon</v>
      </c>
      <c r="C6390" s="3" t="d">
        <v>18:31:35.99999999999902200</v>
      </c>
      <c r="D6390" t="s">
        <v>61</v>
      </c>
      <c r="E6390" t="s">
        <v>16954</v>
      </c>
      <c r="F6390" t="s">
        <v>16390</v>
      </c>
      <c r="G6390">
        <v>1</v>
      </c>
      <c r="H6390" t="s">
        <v>16377</v>
      </c>
      <c r="K6390" s="2">
        <v>21.95</v>
      </c>
      <c r="L6390" s="2">
        <v>0</v>
      </c>
      <c r="M6390" s="2">
        <v>21.95</v>
      </c>
      <c r="N6390" s="2">
        <v>0</v>
      </c>
      <c r="O6390" s="2">
        <v>21.95</v>
      </c>
      <c r="Q6390" t="s">
        <v>16391</v>
      </c>
      <c r="R6390" t="s">
        <v>134</v>
      </c>
      <c r="W6390" t="s">
        <v>16379</v>
      </c>
      <c r="X6390">
        <v>1</v>
      </c>
      <c r="Y6390" t="s">
        <v>16386</v>
      </c>
      <c r="Z6390" s="2">
        <v>0</v>
      </c>
    </row>
    <row r="6391" spans="1:26" x14ac:dyDescent="0.3">
      <c r="A6391" s="1" t="d">
        <v>2023-09-11</v>
      </c>
      <c r="B6391" s="11" t="str">
        <f>TEXT(Table2[[#This Row],[Date]],"ddd")</f>
        <v>Mon</v>
      </c>
      <c r="C6391" s="3" t="d">
        <v>18:31:35.99999999999902200</v>
      </c>
      <c r="D6391" t="s">
        <v>61</v>
      </c>
      <c r="E6391" t="s">
        <v>16954</v>
      </c>
      <c r="F6391" t="s">
        <v>16488</v>
      </c>
      <c r="G6391">
        <v>1</v>
      </c>
      <c r="H6391" t="s">
        <v>16377</v>
      </c>
      <c r="K6391" s="2">
        <v>21.77</v>
      </c>
      <c r="L6391" s="2">
        <v>0</v>
      </c>
      <c r="M6391" s="2">
        <v>21.77</v>
      </c>
      <c r="N6391" s="2">
        <v>2.1800000000000002</v>
      </c>
      <c r="O6391" s="2">
        <v>23.95</v>
      </c>
      <c r="Q6391" t="s">
        <v>16489</v>
      </c>
      <c r="R6391" t="s">
        <v>134</v>
      </c>
      <c r="W6391" t="s">
        <v>16379</v>
      </c>
      <c r="X6391">
        <v>1</v>
      </c>
      <c r="Y6391" t="s">
        <v>16386</v>
      </c>
      <c r="Z6391" s="2">
        <v>0</v>
      </c>
    </row>
    <row r="6392" spans="1:26" x14ac:dyDescent="0.3">
      <c r="A6392" s="1" t="d">
        <v>2023-09-11</v>
      </c>
      <c r="B6392" s="11" t="str">
        <f>TEXT(Table2[[#This Row],[Date]],"ddd")</f>
        <v>Mon</v>
      </c>
      <c r="C6392" s="3" t="d">
        <v>18:31:35.99999999999902200</v>
      </c>
      <c r="D6392" t="s">
        <v>61</v>
      </c>
      <c r="E6392" t="s">
        <v>16387</v>
      </c>
      <c r="F6392" t="s">
        <v>8</v>
      </c>
      <c r="G6392">
        <v>3</v>
      </c>
      <c r="H6392" t="s">
        <v>16377</v>
      </c>
      <c r="K6392" s="2">
        <v>10.91</v>
      </c>
      <c r="L6392" s="2">
        <v>0</v>
      </c>
      <c r="M6392" s="2">
        <v>10.91</v>
      </c>
      <c r="N6392" s="2">
        <v>1.0900000000000001</v>
      </c>
      <c r="O6392" s="2">
        <v>12</v>
      </c>
      <c r="R6392" t="s">
        <v>134</v>
      </c>
      <c r="W6392" t="s">
        <v>16379</v>
      </c>
      <c r="X6392">
        <v>3</v>
      </c>
      <c r="Y6392" t="s">
        <v>16386</v>
      </c>
      <c r="Z6392" s="2">
        <v>0</v>
      </c>
    </row>
    <row r="6393" spans="1:26" x14ac:dyDescent="0.3">
      <c r="A6393" s="1" t="d">
        <v>2023-09-11</v>
      </c>
      <c r="B6393" s="11" t="str">
        <f>TEXT(Table2[[#This Row],[Date]],"ddd")</f>
        <v>Mon</v>
      </c>
      <c r="C6393" s="3" t="d">
        <v>18:31:35.99999999999902200</v>
      </c>
      <c r="D6393" t="s">
        <v>61</v>
      </c>
      <c r="E6393" t="s">
        <v>16410</v>
      </c>
      <c r="F6393" t="s">
        <v>16529</v>
      </c>
      <c r="G6393">
        <v>1</v>
      </c>
      <c r="H6393" t="s">
        <v>16377</v>
      </c>
      <c r="J6393" t="s">
        <v>17148</v>
      </c>
      <c r="K6393" s="2">
        <v>21.77</v>
      </c>
      <c r="L6393" s="2">
        <v>0</v>
      </c>
      <c r="M6393" s="2">
        <v>21.77</v>
      </c>
      <c r="N6393" s="2">
        <v>2.1800000000000002</v>
      </c>
      <c r="O6393" s="2">
        <v>23.95</v>
      </c>
      <c r="Q6393" t="s">
        <v>16531</v>
      </c>
      <c r="R6393" t="s">
        <v>134</v>
      </c>
      <c r="W6393" t="s">
        <v>16379</v>
      </c>
      <c r="X6393">
        <v>1</v>
      </c>
      <c r="Y6393" t="s">
        <v>16386</v>
      </c>
      <c r="Z6393" s="2">
        <v>0</v>
      </c>
    </row>
    <row r="6394" spans="1:26" x14ac:dyDescent="0.3">
      <c r="A6394" s="1" t="d">
        <v>2023-09-11</v>
      </c>
      <c r="B6394" s="11" t="str">
        <f>TEXT(Table2[[#This Row],[Date]],"ddd")</f>
        <v>Mon</v>
      </c>
      <c r="C6394" s="3" t="d">
        <v>18:31:35.99999999999902200</v>
      </c>
      <c r="D6394" t="s">
        <v>61</v>
      </c>
      <c r="E6394" t="s">
        <v>16954</v>
      </c>
      <c r="F6394" t="s">
        <v>16451</v>
      </c>
      <c r="G6394">
        <v>1</v>
      </c>
      <c r="H6394" t="s">
        <v>16377</v>
      </c>
      <c r="K6394" s="2">
        <v>25.41</v>
      </c>
      <c r="L6394" s="2">
        <v>0</v>
      </c>
      <c r="M6394" s="2">
        <v>25.41</v>
      </c>
      <c r="N6394" s="2">
        <v>2.54</v>
      </c>
      <c r="O6394" s="2">
        <v>27.95</v>
      </c>
      <c r="Q6394" t="s">
        <v>16452</v>
      </c>
      <c r="R6394" t="s">
        <v>134</v>
      </c>
      <c r="W6394" t="s">
        <v>16379</v>
      </c>
      <c r="X6394">
        <v>1</v>
      </c>
      <c r="Y6394" t="s">
        <v>16386</v>
      </c>
      <c r="Z6394" s="2">
        <v>0</v>
      </c>
    </row>
    <row r="6395" spans="1:26" x14ac:dyDescent="0.3">
      <c r="A6395" s="1" t="d">
        <v>2023-09-11</v>
      </c>
      <c r="B6395" s="11" t="str">
        <f>TEXT(Table2[[#This Row],[Date]],"ddd")</f>
        <v>Mon</v>
      </c>
      <c r="C6395" s="3" t="d">
        <v>18:31:35.99999999999902200</v>
      </c>
      <c r="D6395" t="s">
        <v>61</v>
      </c>
      <c r="E6395" t="s">
        <v>16387</v>
      </c>
      <c r="F6395" t="s">
        <v>16500</v>
      </c>
      <c r="G6395">
        <v>1</v>
      </c>
      <c r="H6395" t="s">
        <v>16377</v>
      </c>
      <c r="K6395" s="2">
        <v>10.86</v>
      </c>
      <c r="L6395" s="2">
        <v>0</v>
      </c>
      <c r="M6395" s="2">
        <v>10.86</v>
      </c>
      <c r="N6395" s="2">
        <v>1.0900000000000001</v>
      </c>
      <c r="O6395" s="2">
        <v>11.95</v>
      </c>
      <c r="Q6395" t="s">
        <v>16501</v>
      </c>
      <c r="R6395" t="s">
        <v>134</v>
      </c>
      <c r="W6395" t="s">
        <v>16379</v>
      </c>
      <c r="X6395">
        <v>1</v>
      </c>
      <c r="Y6395" t="s">
        <v>16386</v>
      </c>
      <c r="Z6395" s="2">
        <v>0</v>
      </c>
    </row>
    <row r="6396" spans="1:26" x14ac:dyDescent="0.3">
      <c r="A6396" s="1" t="d">
        <v>2023-09-11</v>
      </c>
      <c r="B6396" s="11" t="str">
        <f>TEXT(Table2[[#This Row],[Date]],"ddd")</f>
        <v>Mon</v>
      </c>
      <c r="C6396" s="3" t="d">
        <v>18:31:35.99999999999902200</v>
      </c>
      <c r="D6396" t="s">
        <v>61</v>
      </c>
      <c r="E6396" t="s">
        <v>16402</v>
      </c>
      <c r="F6396" t="s">
        <v>16559</v>
      </c>
      <c r="G6396">
        <v>1</v>
      </c>
      <c r="H6396" t="s">
        <v>16377</v>
      </c>
      <c r="K6396" s="2">
        <v>4.09</v>
      </c>
      <c r="L6396" s="2">
        <v>0</v>
      </c>
      <c r="M6396" s="2">
        <v>4.09</v>
      </c>
      <c r="N6396" s="2">
        <v>0.41</v>
      </c>
      <c r="O6396" s="2">
        <v>4.5</v>
      </c>
      <c r="R6396" t="s">
        <v>134</v>
      </c>
      <c r="W6396" t="s">
        <v>16379</v>
      </c>
      <c r="X6396">
        <v>1</v>
      </c>
      <c r="Y6396" t="s">
        <v>16386</v>
      </c>
      <c r="Z6396" s="2">
        <v>0</v>
      </c>
    </row>
    <row r="6397" spans="1:26" x14ac:dyDescent="0.3">
      <c r="A6397" s="1" t="d">
        <v>2023-09-11</v>
      </c>
      <c r="B6397" s="11" t="str">
        <f>TEXT(Table2[[#This Row],[Date]],"ddd")</f>
        <v>Mon</v>
      </c>
      <c r="C6397" s="3" t="d">
        <v>18:31:14.99999999999573550</v>
      </c>
      <c r="D6397" t="s">
        <v>61</v>
      </c>
      <c r="E6397" t="s">
        <v>16387</v>
      </c>
      <c r="F6397" t="s">
        <v>16499</v>
      </c>
      <c r="G6397">
        <v>1</v>
      </c>
      <c r="H6397" t="s">
        <v>16377</v>
      </c>
      <c r="K6397" s="2">
        <v>4.55</v>
      </c>
      <c r="L6397" s="2">
        <v>0</v>
      </c>
      <c r="M6397" s="2">
        <v>4.55</v>
      </c>
      <c r="N6397" s="2">
        <v>0.45</v>
      </c>
      <c r="O6397" s="2">
        <v>5</v>
      </c>
      <c r="R6397" t="s">
        <v>134</v>
      </c>
      <c r="W6397" t="s">
        <v>16379</v>
      </c>
      <c r="X6397">
        <v>1</v>
      </c>
      <c r="Y6397" t="s">
        <v>16386</v>
      </c>
      <c r="Z6397" s="2">
        <v>0</v>
      </c>
    </row>
    <row r="6398" spans="1:26" x14ac:dyDescent="0.3">
      <c r="A6398" s="1" t="d">
        <v>2023-09-11</v>
      </c>
      <c r="B6398" s="11" t="str">
        <f>TEXT(Table2[[#This Row],[Date]],"ddd")</f>
        <v>Mon</v>
      </c>
      <c r="C6398" s="3" t="d">
        <v>18:31:14.99999999999573550</v>
      </c>
      <c r="D6398" t="s">
        <v>61</v>
      </c>
      <c r="E6398" t="s">
        <v>16387</v>
      </c>
      <c r="F6398" t="s">
        <v>16471</v>
      </c>
      <c r="G6398">
        <v>1</v>
      </c>
      <c r="H6398" t="s">
        <v>16377</v>
      </c>
      <c r="K6398" s="2">
        <v>17.95</v>
      </c>
      <c r="L6398" s="2">
        <v>0</v>
      </c>
      <c r="M6398" s="2">
        <v>17.95</v>
      </c>
      <c r="N6398" s="2">
        <v>0</v>
      </c>
      <c r="O6398" s="2">
        <v>17.95</v>
      </c>
      <c r="Q6398" t="s">
        <v>16472</v>
      </c>
      <c r="R6398" t="s">
        <v>134</v>
      </c>
      <c r="W6398" t="s">
        <v>16379</v>
      </c>
      <c r="X6398">
        <v>1</v>
      </c>
      <c r="Y6398" t="s">
        <v>16386</v>
      </c>
      <c r="Z6398" s="2">
        <v>0</v>
      </c>
    </row>
    <row r="6399" spans="1:26" x14ac:dyDescent="0.3">
      <c r="A6399" s="1" t="d">
        <v>2023-09-11</v>
      </c>
      <c r="B6399" s="11" t="str">
        <f>TEXT(Table2[[#This Row],[Date]],"ddd")</f>
        <v>Mon</v>
      </c>
      <c r="C6399" s="3" t="d">
        <v>18:31:14.99999999999573550</v>
      </c>
      <c r="D6399" t="s">
        <v>61</v>
      </c>
      <c r="E6399" t="s">
        <v>16381</v>
      </c>
      <c r="F6399" t="s">
        <v>16397</v>
      </c>
      <c r="G6399">
        <v>1</v>
      </c>
      <c r="H6399" t="s">
        <v>16377</v>
      </c>
      <c r="J6399" t="s">
        <v>16420</v>
      </c>
      <c r="K6399" s="2">
        <v>28.14</v>
      </c>
      <c r="L6399" s="2">
        <v>0</v>
      </c>
      <c r="M6399" s="2">
        <v>28.14</v>
      </c>
      <c r="N6399" s="2">
        <v>2.81</v>
      </c>
      <c r="O6399" s="2">
        <v>30.95</v>
      </c>
      <c r="Q6399" t="s">
        <v>16399</v>
      </c>
      <c r="R6399" t="s">
        <v>134</v>
      </c>
      <c r="W6399" t="s">
        <v>16379</v>
      </c>
      <c r="X6399">
        <v>1</v>
      </c>
      <c r="Y6399" t="s">
        <v>16386</v>
      </c>
      <c r="Z6399" s="2">
        <v>0</v>
      </c>
    </row>
    <row r="6400" spans="1:26" x14ac:dyDescent="0.3">
      <c r="A6400" s="1" t="d">
        <v>2023-09-11</v>
      </c>
      <c r="B6400" s="11" t="str">
        <f>TEXT(Table2[[#This Row],[Date]],"ddd")</f>
        <v>Mon</v>
      </c>
      <c r="C6400" s="3" t="d">
        <v>18:26:45.00000000000149325</v>
      </c>
      <c r="D6400" t="s">
        <v>61</v>
      </c>
      <c r="E6400" t="s">
        <v>16381</v>
      </c>
      <c r="F6400" t="s">
        <v>16414</v>
      </c>
      <c r="G6400">
        <v>1</v>
      </c>
      <c r="H6400" t="s">
        <v>16377</v>
      </c>
      <c r="J6400" t="s">
        <v>16481</v>
      </c>
      <c r="K6400" s="2">
        <v>37.229999999999997</v>
      </c>
      <c r="L6400" s="2">
        <v>0</v>
      </c>
      <c r="M6400" s="2">
        <v>37.229999999999997</v>
      </c>
      <c r="N6400" s="2">
        <v>3.72</v>
      </c>
      <c r="O6400" s="2">
        <v>40.950000000000003</v>
      </c>
      <c r="Q6400" t="s">
        <v>16416</v>
      </c>
      <c r="R6400" t="s">
        <v>134</v>
      </c>
      <c r="W6400" t="s">
        <v>16379</v>
      </c>
      <c r="X6400">
        <v>1</v>
      </c>
      <c r="Y6400" t="s">
        <v>16386</v>
      </c>
      <c r="Z6400" s="2">
        <v>0</v>
      </c>
    </row>
    <row r="6401" spans="1:26" x14ac:dyDescent="0.3">
      <c r="A6401" s="1" t="d">
        <v>2023-09-11</v>
      </c>
      <c r="B6401" s="11" t="str">
        <f>TEXT(Table2[[#This Row],[Date]],"ddd")</f>
        <v>Mon</v>
      </c>
      <c r="C6401" s="3" t="d">
        <v>18:26:45.00000000000149325</v>
      </c>
      <c r="D6401" t="s">
        <v>61</v>
      </c>
      <c r="E6401" t="s">
        <v>16387</v>
      </c>
      <c r="F6401" t="s">
        <v>16431</v>
      </c>
      <c r="G6401">
        <v>2</v>
      </c>
      <c r="H6401" t="s">
        <v>16377</v>
      </c>
      <c r="K6401" s="2">
        <v>34.450000000000003</v>
      </c>
      <c r="L6401" s="2">
        <v>0</v>
      </c>
      <c r="M6401" s="2">
        <v>34.450000000000003</v>
      </c>
      <c r="N6401" s="2">
        <v>3.45</v>
      </c>
      <c r="O6401" s="2">
        <v>37.9</v>
      </c>
      <c r="Q6401" t="s">
        <v>16432</v>
      </c>
      <c r="R6401" t="s">
        <v>134</v>
      </c>
      <c r="W6401" t="s">
        <v>16379</v>
      </c>
      <c r="X6401">
        <v>2</v>
      </c>
      <c r="Y6401" t="s">
        <v>16386</v>
      </c>
      <c r="Z6401" s="2">
        <v>0</v>
      </c>
    </row>
    <row r="6402" spans="1:26" x14ac:dyDescent="0.3">
      <c r="A6402" s="1" t="d">
        <v>2023-09-11</v>
      </c>
      <c r="B6402" s="11" t="str">
        <f>TEXT(Table2[[#This Row],[Date]],"ddd")</f>
        <v>Mon</v>
      </c>
      <c r="C6402" s="3" t="d">
        <v>18:26:45.00000000000149325</v>
      </c>
      <c r="D6402" t="s">
        <v>61</v>
      </c>
      <c r="E6402" t="s">
        <v>16387</v>
      </c>
      <c r="F6402" t="s">
        <v>16499</v>
      </c>
      <c r="G6402">
        <v>1</v>
      </c>
      <c r="H6402" t="s">
        <v>16377</v>
      </c>
      <c r="K6402" s="2">
        <v>4.55</v>
      </c>
      <c r="L6402" s="2">
        <v>0</v>
      </c>
      <c r="M6402" s="2">
        <v>4.55</v>
      </c>
      <c r="N6402" s="2">
        <v>0.45</v>
      </c>
      <c r="O6402" s="2">
        <v>5</v>
      </c>
      <c r="R6402" t="s">
        <v>134</v>
      </c>
      <c r="W6402" t="s">
        <v>16379</v>
      </c>
      <c r="X6402">
        <v>1</v>
      </c>
      <c r="Y6402" t="s">
        <v>16386</v>
      </c>
      <c r="Z6402" s="2">
        <v>0</v>
      </c>
    </row>
    <row r="6403" spans="1:26" x14ac:dyDescent="0.3">
      <c r="A6403" s="1" t="d">
        <v>2023-09-11</v>
      </c>
      <c r="B6403" s="11" t="str">
        <f>TEXT(Table2[[#This Row],[Date]],"ddd")</f>
        <v>Mon</v>
      </c>
      <c r="C6403" s="3" t="d">
        <v>18:16:34.99999999999566375</v>
      </c>
      <c r="D6403" t="s">
        <v>61</v>
      </c>
      <c r="E6403" t="s">
        <v>16954</v>
      </c>
      <c r="F6403" t="s">
        <v>16443</v>
      </c>
      <c r="G6403">
        <v>1</v>
      </c>
      <c r="H6403" t="s">
        <v>16377</v>
      </c>
      <c r="K6403" s="2">
        <v>28.56</v>
      </c>
      <c r="L6403" s="2">
        <v>-4.6399999999999997</v>
      </c>
      <c r="M6403" s="2">
        <v>23.92</v>
      </c>
      <c r="N6403" s="2">
        <v>2.39</v>
      </c>
      <c r="O6403" s="2">
        <v>26.31</v>
      </c>
      <c r="Q6403" t="s">
        <v>16444</v>
      </c>
      <c r="R6403" t="s">
        <v>134</v>
      </c>
      <c r="W6403" t="s">
        <v>16379</v>
      </c>
      <c r="X6403">
        <v>1</v>
      </c>
      <c r="Y6403" t="s">
        <v>16386</v>
      </c>
      <c r="Z6403" s="2">
        <v>0</v>
      </c>
    </row>
    <row r="6404" spans="1:26" x14ac:dyDescent="0.3">
      <c r="A6404" s="1" t="d">
        <v>2023-09-11</v>
      </c>
      <c r="B6404" s="11" t="str">
        <f>TEXT(Table2[[#This Row],[Date]],"ddd")</f>
        <v>Mon</v>
      </c>
      <c r="C6404" s="3" t="d">
        <v>18:16:34.99999999999566375</v>
      </c>
      <c r="D6404" t="s">
        <v>61</v>
      </c>
      <c r="E6404" t="s">
        <v>16381</v>
      </c>
      <c r="F6404" t="s">
        <v>16419</v>
      </c>
      <c r="G6404">
        <v>1</v>
      </c>
      <c r="H6404" t="s">
        <v>16377</v>
      </c>
      <c r="J6404" t="s">
        <v>16420</v>
      </c>
      <c r="K6404" s="2">
        <v>37.78</v>
      </c>
      <c r="L6404" s="2">
        <v>-6.14</v>
      </c>
      <c r="M6404" s="2">
        <v>31.64</v>
      </c>
      <c r="N6404" s="2">
        <v>3.17</v>
      </c>
      <c r="O6404" s="2">
        <v>34.81</v>
      </c>
      <c r="Q6404" t="s">
        <v>16421</v>
      </c>
      <c r="R6404" t="s">
        <v>134</v>
      </c>
      <c r="W6404" t="s">
        <v>16379</v>
      </c>
      <c r="X6404">
        <v>1</v>
      </c>
      <c r="Y6404" t="s">
        <v>16386</v>
      </c>
      <c r="Z6404" s="2">
        <v>0</v>
      </c>
    </row>
    <row r="6405" spans="1:26" x14ac:dyDescent="0.3">
      <c r="A6405" s="1" t="d">
        <v>2023-09-11</v>
      </c>
      <c r="B6405" s="11" t="str">
        <f>TEXT(Table2[[#This Row],[Date]],"ddd")</f>
        <v>Mon</v>
      </c>
      <c r="C6405" s="3" t="d">
        <v>18:15:30.00000000000149325</v>
      </c>
      <c r="D6405" t="s">
        <v>61</v>
      </c>
      <c r="E6405" t="s">
        <v>16381</v>
      </c>
      <c r="F6405" t="s">
        <v>16382</v>
      </c>
      <c r="G6405">
        <v>1</v>
      </c>
      <c r="H6405" t="s">
        <v>16377</v>
      </c>
      <c r="J6405" t="s">
        <v>16586</v>
      </c>
      <c r="K6405" s="2">
        <v>20.86</v>
      </c>
      <c r="L6405" s="2">
        <v>0</v>
      </c>
      <c r="M6405" s="2">
        <v>20.86</v>
      </c>
      <c r="N6405" s="2">
        <v>2.09</v>
      </c>
      <c r="O6405" s="2">
        <v>22.95</v>
      </c>
      <c r="Q6405" t="s">
        <v>16384</v>
      </c>
      <c r="R6405" t="s">
        <v>134</v>
      </c>
      <c r="S6405" t="s">
        <v>142</v>
      </c>
      <c r="W6405" t="s">
        <v>16379</v>
      </c>
      <c r="X6405">
        <v>1</v>
      </c>
      <c r="Y6405" t="s">
        <v>16386</v>
      </c>
      <c r="Z6405" s="2">
        <v>0</v>
      </c>
    </row>
    <row r="6406" spans="1:26" x14ac:dyDescent="0.3">
      <c r="A6406" s="1" t="d">
        <v>2023-09-11</v>
      </c>
      <c r="B6406" s="11" t="str">
        <f>TEXT(Table2[[#This Row],[Date]],"ddd")</f>
        <v>Mon</v>
      </c>
      <c r="C6406" s="3" t="d">
        <v>18:15:30.00000000000149325</v>
      </c>
      <c r="D6406" t="s">
        <v>61</v>
      </c>
      <c r="E6406" t="s">
        <v>16954</v>
      </c>
      <c r="F6406" t="s">
        <v>16395</v>
      </c>
      <c r="G6406">
        <v>1</v>
      </c>
      <c r="H6406" t="s">
        <v>16377</v>
      </c>
      <c r="K6406" s="2">
        <v>19.05</v>
      </c>
      <c r="L6406" s="2">
        <v>0</v>
      </c>
      <c r="M6406" s="2">
        <v>19.05</v>
      </c>
      <c r="N6406" s="2">
        <v>1.9</v>
      </c>
      <c r="O6406" s="2">
        <v>20.95</v>
      </c>
      <c r="Q6406" t="s">
        <v>16396</v>
      </c>
      <c r="R6406" t="s">
        <v>134</v>
      </c>
      <c r="S6406" t="s">
        <v>142</v>
      </c>
      <c r="W6406" t="s">
        <v>16379</v>
      </c>
      <c r="X6406">
        <v>1</v>
      </c>
      <c r="Y6406" t="s">
        <v>16386</v>
      </c>
      <c r="Z6406" s="2">
        <v>0</v>
      </c>
    </row>
    <row r="6407" spans="1:26" x14ac:dyDescent="0.3">
      <c r="A6407" s="1" t="d">
        <v>2023-09-11</v>
      </c>
      <c r="B6407" s="11" t="str">
        <f>TEXT(Table2[[#This Row],[Date]],"ddd")</f>
        <v>Mon</v>
      </c>
      <c r="C6407" s="3" t="d">
        <v>18:15:30.00000000000149325</v>
      </c>
      <c r="D6407" t="s">
        <v>61</v>
      </c>
      <c r="E6407" t="s">
        <v>16387</v>
      </c>
      <c r="F6407" t="s">
        <v>8</v>
      </c>
      <c r="G6407">
        <v>3</v>
      </c>
      <c r="H6407" t="s">
        <v>16377</v>
      </c>
      <c r="K6407" s="2">
        <v>10.91</v>
      </c>
      <c r="L6407" s="2">
        <v>0</v>
      </c>
      <c r="M6407" s="2">
        <v>10.91</v>
      </c>
      <c r="N6407" s="2">
        <v>1.0900000000000001</v>
      </c>
      <c r="O6407" s="2">
        <v>12</v>
      </c>
      <c r="R6407" t="s">
        <v>134</v>
      </c>
      <c r="S6407" t="s">
        <v>142</v>
      </c>
      <c r="W6407" t="s">
        <v>16379</v>
      </c>
      <c r="X6407">
        <v>3</v>
      </c>
      <c r="Y6407" t="s">
        <v>16386</v>
      </c>
      <c r="Z6407" s="2">
        <v>0</v>
      </c>
    </row>
    <row r="6408" spans="1:26" x14ac:dyDescent="0.3">
      <c r="A6408" s="1" t="d">
        <v>2023-09-11</v>
      </c>
      <c r="B6408" s="11" t="str">
        <f>TEXT(Table2[[#This Row],[Date]],"ddd")</f>
        <v>Mon</v>
      </c>
      <c r="C6408" s="3" t="d">
        <v>18:15:30.00000000000149325</v>
      </c>
      <c r="D6408" t="s">
        <v>61</v>
      </c>
      <c r="E6408" t="s">
        <v>16387</v>
      </c>
      <c r="F6408" t="s">
        <v>16499</v>
      </c>
      <c r="G6408">
        <v>1</v>
      </c>
      <c r="H6408" t="s">
        <v>16377</v>
      </c>
      <c r="K6408" s="2">
        <v>3.64</v>
      </c>
      <c r="L6408" s="2">
        <v>0</v>
      </c>
      <c r="M6408" s="2">
        <v>3.64</v>
      </c>
      <c r="N6408" s="2">
        <v>0.36</v>
      </c>
      <c r="O6408" s="2">
        <v>4</v>
      </c>
      <c r="R6408" t="s">
        <v>134</v>
      </c>
      <c r="S6408" t="s">
        <v>142</v>
      </c>
      <c r="W6408" t="s">
        <v>16379</v>
      </c>
      <c r="X6408">
        <v>1</v>
      </c>
      <c r="Y6408" t="s">
        <v>16386</v>
      </c>
      <c r="Z6408" s="2">
        <v>0</v>
      </c>
    </row>
    <row r="6409" spans="1:26" x14ac:dyDescent="0.3">
      <c r="A6409" s="1" t="d">
        <v>2023-09-11</v>
      </c>
      <c r="B6409" s="11" t="str">
        <f>TEXT(Table2[[#This Row],[Date]],"ddd")</f>
        <v>Mon</v>
      </c>
      <c r="C6409" s="3" t="d">
        <v>18:15:30.00000000000149325</v>
      </c>
      <c r="D6409" t="s">
        <v>61</v>
      </c>
      <c r="E6409" t="s">
        <v>16387</v>
      </c>
      <c r="F6409" t="s">
        <v>16879</v>
      </c>
      <c r="G6409">
        <v>1</v>
      </c>
      <c r="H6409" t="s">
        <v>16377</v>
      </c>
      <c r="K6409" s="2">
        <v>0</v>
      </c>
      <c r="L6409" s="2">
        <v>0</v>
      </c>
      <c r="M6409" s="2">
        <v>0</v>
      </c>
      <c r="N6409" s="2">
        <v>0</v>
      </c>
      <c r="O6409" s="2">
        <v>0</v>
      </c>
      <c r="Q6409" t="s">
        <v>16460</v>
      </c>
      <c r="R6409" t="s">
        <v>134</v>
      </c>
      <c r="S6409" t="s">
        <v>142</v>
      </c>
      <c r="W6409" t="s">
        <v>16379</v>
      </c>
      <c r="X6409">
        <v>1</v>
      </c>
      <c r="Y6409" t="s">
        <v>16386</v>
      </c>
      <c r="Z6409" s="2">
        <v>0</v>
      </c>
    </row>
    <row r="6410" spans="1:26" x14ac:dyDescent="0.3">
      <c r="A6410" s="1" t="d">
        <v>2023-09-11</v>
      </c>
      <c r="B6410" s="11" t="str">
        <f>TEXT(Table2[[#This Row],[Date]],"ddd")</f>
        <v>Mon</v>
      </c>
      <c r="C6410" s="3" t="d">
        <v>18:15:30.00000000000149325</v>
      </c>
      <c r="D6410" t="s">
        <v>61</v>
      </c>
      <c r="E6410" t="s">
        <v>16402</v>
      </c>
      <c r="F6410" t="s">
        <v>16559</v>
      </c>
      <c r="G6410">
        <v>1</v>
      </c>
      <c r="H6410" t="s">
        <v>16377</v>
      </c>
      <c r="K6410" s="2">
        <v>4.09</v>
      </c>
      <c r="L6410" s="2">
        <v>0</v>
      </c>
      <c r="M6410" s="2">
        <v>4.09</v>
      </c>
      <c r="N6410" s="2">
        <v>0.41</v>
      </c>
      <c r="O6410" s="2">
        <v>4.5</v>
      </c>
      <c r="R6410" t="s">
        <v>134</v>
      </c>
      <c r="S6410" t="s">
        <v>142</v>
      </c>
      <c r="W6410" t="s">
        <v>16379</v>
      </c>
      <c r="X6410">
        <v>1</v>
      </c>
      <c r="Y6410" t="s">
        <v>16386</v>
      </c>
      <c r="Z6410" s="2">
        <v>0</v>
      </c>
    </row>
    <row r="6411" spans="1:26" x14ac:dyDescent="0.3">
      <c r="A6411" s="1" t="d">
        <v>2023-09-11</v>
      </c>
      <c r="B6411" s="11" t="str">
        <f>TEXT(Table2[[#This Row],[Date]],"ddd")</f>
        <v>Mon</v>
      </c>
      <c r="C6411" s="3" t="d">
        <v>18:15:30.00000000000149325</v>
      </c>
      <c r="D6411" t="s">
        <v>61</v>
      </c>
      <c r="E6411" t="s">
        <v>16402</v>
      </c>
      <c r="F6411" t="s">
        <v>16557</v>
      </c>
      <c r="G6411">
        <v>1</v>
      </c>
      <c r="H6411" t="s">
        <v>16377</v>
      </c>
      <c r="K6411" s="2">
        <v>4.09</v>
      </c>
      <c r="L6411" s="2">
        <v>0</v>
      </c>
      <c r="M6411" s="2">
        <v>4.09</v>
      </c>
      <c r="N6411" s="2">
        <v>0.41</v>
      </c>
      <c r="O6411" s="2">
        <v>4.5</v>
      </c>
      <c r="R6411" t="s">
        <v>134</v>
      </c>
      <c r="S6411" t="s">
        <v>142</v>
      </c>
      <c r="W6411" t="s">
        <v>16379</v>
      </c>
      <c r="X6411">
        <v>1</v>
      </c>
      <c r="Y6411" t="s">
        <v>16386</v>
      </c>
      <c r="Z6411" s="2">
        <v>0</v>
      </c>
    </row>
    <row r="6412" spans="1:26" x14ac:dyDescent="0.3">
      <c r="A6412" s="1" t="d">
        <v>2023-09-11</v>
      </c>
      <c r="B6412" s="11" t="str">
        <f>TEXT(Table2[[#This Row],[Date]],"ddd")</f>
        <v>Mon</v>
      </c>
      <c r="C6412" s="3" t="d">
        <v>18:15:30.00000000000149325</v>
      </c>
      <c r="D6412" t="s">
        <v>61</v>
      </c>
      <c r="E6412" t="s">
        <v>16954</v>
      </c>
      <c r="F6412" t="s">
        <v>16515</v>
      </c>
      <c r="G6412">
        <v>1</v>
      </c>
      <c r="H6412" t="s">
        <v>16377</v>
      </c>
      <c r="K6412" s="2">
        <v>26.31</v>
      </c>
      <c r="L6412" s="2">
        <v>0</v>
      </c>
      <c r="M6412" s="2">
        <v>26.31</v>
      </c>
      <c r="N6412" s="2">
        <v>2.64</v>
      </c>
      <c r="O6412" s="2">
        <v>28.95</v>
      </c>
      <c r="Q6412" t="s">
        <v>16516</v>
      </c>
      <c r="R6412" t="s">
        <v>134</v>
      </c>
      <c r="S6412" t="s">
        <v>142</v>
      </c>
      <c r="W6412" t="s">
        <v>16379</v>
      </c>
      <c r="X6412">
        <v>1</v>
      </c>
      <c r="Y6412" t="s">
        <v>16386</v>
      </c>
      <c r="Z6412" s="2">
        <v>0</v>
      </c>
    </row>
    <row r="6413" spans="1:26" x14ac:dyDescent="0.3">
      <c r="A6413" s="1" t="d">
        <v>2023-09-11</v>
      </c>
      <c r="B6413" s="11" t="str">
        <f>TEXT(Table2[[#This Row],[Date]],"ddd")</f>
        <v>Mon</v>
      </c>
      <c r="C6413" s="3" t="d">
        <v>18:12:33.00000000000260175</v>
      </c>
      <c r="D6413" t="s">
        <v>61</v>
      </c>
      <c r="E6413" t="s">
        <v>16387</v>
      </c>
      <c r="F6413" t="s">
        <v>16426</v>
      </c>
      <c r="G6413">
        <v>1</v>
      </c>
      <c r="H6413" t="s">
        <v>16377</v>
      </c>
      <c r="K6413" s="2">
        <v>0</v>
      </c>
      <c r="L6413" s="2">
        <v>0</v>
      </c>
      <c r="M6413" s="2">
        <v>0</v>
      </c>
      <c r="N6413" s="2">
        <v>0</v>
      </c>
      <c r="O6413" s="2">
        <v>0</v>
      </c>
      <c r="R6413" t="s">
        <v>134</v>
      </c>
      <c r="S6413" t="s">
        <v>142</v>
      </c>
      <c r="W6413" t="s">
        <v>16379</v>
      </c>
      <c r="X6413">
        <v>1</v>
      </c>
      <c r="Y6413" t="s">
        <v>16386</v>
      </c>
      <c r="Z6413" s="2">
        <v>0</v>
      </c>
    </row>
    <row r="6414" spans="1:26" x14ac:dyDescent="0.3">
      <c r="A6414" s="1" t="d">
        <v>2023-09-11</v>
      </c>
      <c r="B6414" s="11" t="str">
        <f>TEXT(Table2[[#This Row],[Date]],"ddd")</f>
        <v>Mon</v>
      </c>
      <c r="C6414" s="3" t="d">
        <v>18:12:33.00000000000260175</v>
      </c>
      <c r="D6414" t="s">
        <v>61</v>
      </c>
      <c r="E6414" t="s">
        <v>16387</v>
      </c>
      <c r="F6414" t="s">
        <v>16879</v>
      </c>
      <c r="G6414">
        <v>1</v>
      </c>
      <c r="H6414" t="s">
        <v>16377</v>
      </c>
      <c r="K6414" s="2">
        <v>0</v>
      </c>
      <c r="L6414" s="2">
        <v>0</v>
      </c>
      <c r="M6414" s="2">
        <v>0</v>
      </c>
      <c r="N6414" s="2">
        <v>0</v>
      </c>
      <c r="O6414" s="2">
        <v>0</v>
      </c>
      <c r="Q6414" t="s">
        <v>16460</v>
      </c>
      <c r="R6414" t="s">
        <v>134</v>
      </c>
      <c r="S6414" t="s">
        <v>142</v>
      </c>
      <c r="W6414" t="s">
        <v>16379</v>
      </c>
      <c r="X6414">
        <v>1</v>
      </c>
      <c r="Y6414" t="s">
        <v>16386</v>
      </c>
      <c r="Z6414" s="2">
        <v>0</v>
      </c>
    </row>
    <row r="6415" spans="1:26" x14ac:dyDescent="0.3">
      <c r="A6415" s="1" t="d">
        <v>2023-09-11</v>
      </c>
      <c r="B6415" s="11" t="str">
        <f>TEXT(Table2[[#This Row],[Date]],"ddd")</f>
        <v>Mon</v>
      </c>
      <c r="C6415" s="3" t="d">
        <v>18:12:09.999999999995807925</v>
      </c>
      <c r="D6415" t="s">
        <v>61</v>
      </c>
      <c r="E6415" t="s">
        <v>16954</v>
      </c>
      <c r="F6415" t="s">
        <v>16443</v>
      </c>
      <c r="G6415">
        <v>1</v>
      </c>
      <c r="H6415" t="s">
        <v>16377</v>
      </c>
      <c r="K6415" s="2">
        <v>28.14</v>
      </c>
      <c r="L6415" s="2">
        <v>0</v>
      </c>
      <c r="M6415" s="2">
        <v>28.14</v>
      </c>
      <c r="N6415" s="2">
        <v>2.81</v>
      </c>
      <c r="O6415" s="2">
        <v>30.95</v>
      </c>
      <c r="Q6415" t="s">
        <v>16444</v>
      </c>
      <c r="R6415" t="s">
        <v>134</v>
      </c>
      <c r="W6415" t="s">
        <v>16379</v>
      </c>
      <c r="X6415">
        <v>1</v>
      </c>
      <c r="Y6415" t="s">
        <v>16386</v>
      </c>
      <c r="Z6415" s="2">
        <v>0</v>
      </c>
    </row>
    <row r="6416" spans="1:26" x14ac:dyDescent="0.3">
      <c r="A6416" s="1" t="d">
        <v>2023-09-11</v>
      </c>
      <c r="B6416" s="11" t="str">
        <f>TEXT(Table2[[#This Row],[Date]],"ddd")</f>
        <v>Mon</v>
      </c>
      <c r="C6416" s="3" t="d">
        <v>18:12:09.999999999995807925</v>
      </c>
      <c r="D6416" t="s">
        <v>61</v>
      </c>
      <c r="E6416" t="s">
        <v>16387</v>
      </c>
      <c r="F6416" t="s">
        <v>16471</v>
      </c>
      <c r="G6416">
        <v>1</v>
      </c>
      <c r="H6416" t="s">
        <v>16377</v>
      </c>
      <c r="K6416" s="2">
        <v>17.95</v>
      </c>
      <c r="L6416" s="2">
        <v>0</v>
      </c>
      <c r="M6416" s="2">
        <v>17.95</v>
      </c>
      <c r="N6416" s="2">
        <v>0</v>
      </c>
      <c r="O6416" s="2">
        <v>17.95</v>
      </c>
      <c r="Q6416" t="s">
        <v>16472</v>
      </c>
      <c r="R6416" t="s">
        <v>134</v>
      </c>
      <c r="W6416" t="s">
        <v>16379</v>
      </c>
      <c r="X6416">
        <v>1</v>
      </c>
      <c r="Y6416" t="s">
        <v>16386</v>
      </c>
      <c r="Z6416" s="2">
        <v>0</v>
      </c>
    </row>
    <row r="6417" spans="1:26" x14ac:dyDescent="0.3">
      <c r="A6417" s="1" t="d">
        <v>2023-09-11</v>
      </c>
      <c r="B6417" s="11" t="str">
        <f>TEXT(Table2[[#This Row],[Date]],"ddd")</f>
        <v>Mon</v>
      </c>
      <c r="C6417" s="3" t="d">
        <v>18:10:43.99999999999835025</v>
      </c>
      <c r="D6417" t="s">
        <v>61</v>
      </c>
      <c r="E6417" t="s">
        <v>16954</v>
      </c>
      <c r="F6417" t="s">
        <v>16395</v>
      </c>
      <c r="G6417">
        <v>1</v>
      </c>
      <c r="H6417" t="s">
        <v>16377</v>
      </c>
      <c r="K6417" s="2">
        <v>19.329999999999998</v>
      </c>
      <c r="L6417" s="2">
        <v>-3.14</v>
      </c>
      <c r="M6417" s="2">
        <v>16.190000000000001</v>
      </c>
      <c r="N6417" s="2">
        <v>1.62</v>
      </c>
      <c r="O6417" s="2">
        <v>17.809999999999999</v>
      </c>
      <c r="Q6417" t="s">
        <v>16396</v>
      </c>
      <c r="R6417" t="s">
        <v>134</v>
      </c>
      <c r="W6417" t="s">
        <v>16379</v>
      </c>
      <c r="X6417">
        <v>1</v>
      </c>
      <c r="Y6417" t="s">
        <v>16386</v>
      </c>
      <c r="Z6417" s="2">
        <v>0</v>
      </c>
    </row>
    <row r="6418" spans="1:26" x14ac:dyDescent="0.3">
      <c r="A6418" s="1" t="d">
        <v>2023-09-11</v>
      </c>
      <c r="B6418" s="11" t="str">
        <f>TEXT(Table2[[#This Row],[Date]],"ddd")</f>
        <v>Mon</v>
      </c>
      <c r="C6418" s="3" t="d">
        <v>18:10:43.99999999999835025</v>
      </c>
      <c r="D6418" t="s">
        <v>61</v>
      </c>
      <c r="E6418" t="s">
        <v>16954</v>
      </c>
      <c r="F6418" t="s">
        <v>16488</v>
      </c>
      <c r="G6418">
        <v>1</v>
      </c>
      <c r="H6418" t="s">
        <v>16377</v>
      </c>
      <c r="K6418" s="2">
        <v>22.1</v>
      </c>
      <c r="L6418" s="2">
        <v>-3.59</v>
      </c>
      <c r="M6418" s="2">
        <v>18.510000000000002</v>
      </c>
      <c r="N6418" s="2">
        <v>1.85</v>
      </c>
      <c r="O6418" s="2">
        <v>20.36</v>
      </c>
      <c r="Q6418" t="s">
        <v>16489</v>
      </c>
      <c r="R6418" t="s">
        <v>134</v>
      </c>
      <c r="W6418" t="s">
        <v>16379</v>
      </c>
      <c r="X6418">
        <v>1</v>
      </c>
      <c r="Y6418" t="s">
        <v>16386</v>
      </c>
      <c r="Z6418" s="2">
        <v>0</v>
      </c>
    </row>
    <row r="6419" spans="1:26" x14ac:dyDescent="0.3">
      <c r="A6419" s="1" t="d">
        <v>2023-09-11</v>
      </c>
      <c r="B6419" s="11" t="str">
        <f>TEXT(Table2[[#This Row],[Date]],"ddd")</f>
        <v>Mon</v>
      </c>
      <c r="C6419" s="3" t="d">
        <v>18:10:43.99999999999835025</v>
      </c>
      <c r="D6419" t="s">
        <v>61</v>
      </c>
      <c r="E6419" t="s">
        <v>16954</v>
      </c>
      <c r="F6419" t="s">
        <v>16515</v>
      </c>
      <c r="G6419">
        <v>1</v>
      </c>
      <c r="H6419" t="s">
        <v>16377</v>
      </c>
      <c r="K6419" s="2">
        <v>26.71</v>
      </c>
      <c r="L6419" s="2">
        <v>-4.3499999999999996</v>
      </c>
      <c r="M6419" s="2">
        <v>22.36</v>
      </c>
      <c r="N6419" s="2">
        <v>2.2400000000000002</v>
      </c>
      <c r="O6419" s="2">
        <v>24.6</v>
      </c>
      <c r="Q6419" t="s">
        <v>16516</v>
      </c>
      <c r="R6419" t="s">
        <v>134</v>
      </c>
      <c r="W6419" t="s">
        <v>16379</v>
      </c>
      <c r="X6419">
        <v>1</v>
      </c>
      <c r="Y6419" t="s">
        <v>16386</v>
      </c>
      <c r="Z6419" s="2">
        <v>0</v>
      </c>
    </row>
    <row r="6420" spans="1:26" x14ac:dyDescent="0.3">
      <c r="A6420" s="1" t="d">
        <v>2023-09-11</v>
      </c>
      <c r="B6420" s="11" t="str">
        <f>TEXT(Table2[[#This Row],[Date]],"ddd")</f>
        <v>Mon</v>
      </c>
      <c r="C6420" s="3" t="d">
        <v>18:05:00.99999999999589200</v>
      </c>
      <c r="D6420" t="s">
        <v>61</v>
      </c>
      <c r="E6420" t="s">
        <v>16381</v>
      </c>
      <c r="F6420" t="s">
        <v>16397</v>
      </c>
      <c r="G6420">
        <v>1</v>
      </c>
      <c r="H6420" t="s">
        <v>16377</v>
      </c>
      <c r="J6420" t="s">
        <v>16561</v>
      </c>
      <c r="K6420" s="2">
        <v>28.59</v>
      </c>
      <c r="L6420" s="2">
        <v>0</v>
      </c>
      <c r="M6420" s="2">
        <v>28.59</v>
      </c>
      <c r="N6420" s="2">
        <v>2.86</v>
      </c>
      <c r="O6420" s="2">
        <v>31.45</v>
      </c>
      <c r="Q6420" t="s">
        <v>16399</v>
      </c>
      <c r="R6420" t="s">
        <v>134</v>
      </c>
      <c r="S6420" t="s">
        <v>142</v>
      </c>
      <c r="W6420" t="s">
        <v>16379</v>
      </c>
      <c r="X6420">
        <v>1</v>
      </c>
      <c r="Y6420" t="s">
        <v>16386</v>
      </c>
      <c r="Z6420" s="2">
        <v>0</v>
      </c>
    </row>
    <row r="6421" spans="1:26" x14ac:dyDescent="0.3">
      <c r="A6421" s="1" t="d">
        <v>2023-09-11</v>
      </c>
      <c r="B6421" s="11" t="str">
        <f>TEXT(Table2[[#This Row],[Date]],"ddd")</f>
        <v>Mon</v>
      </c>
      <c r="C6421" s="3" t="d">
        <v>18:03:28.99999999999749600</v>
      </c>
      <c r="D6421" t="s">
        <v>61</v>
      </c>
      <c r="E6421" t="s">
        <v>16381</v>
      </c>
      <c r="F6421" t="s">
        <v>16433</v>
      </c>
      <c r="G6421">
        <v>1</v>
      </c>
      <c r="H6421" t="s">
        <v>16377</v>
      </c>
      <c r="J6421" t="s">
        <v>16400</v>
      </c>
      <c r="K6421" s="2">
        <v>25.82</v>
      </c>
      <c r="L6421" s="2">
        <v>0</v>
      </c>
      <c r="M6421" s="2">
        <v>25.82</v>
      </c>
      <c r="N6421" s="2">
        <v>2.58</v>
      </c>
      <c r="O6421" s="2">
        <v>28.4</v>
      </c>
      <c r="Q6421" t="s">
        <v>16435</v>
      </c>
      <c r="R6421" t="s">
        <v>134</v>
      </c>
      <c r="S6421" t="s">
        <v>142</v>
      </c>
      <c r="W6421" t="s">
        <v>16379</v>
      </c>
      <c r="X6421">
        <v>1</v>
      </c>
      <c r="Y6421" t="s">
        <v>16386</v>
      </c>
      <c r="Z6421" s="2">
        <v>0</v>
      </c>
    </row>
    <row r="6422" spans="1:26" x14ac:dyDescent="0.3">
      <c r="A6422" s="1" t="d">
        <v>2023-09-11</v>
      </c>
      <c r="B6422" s="11" t="str">
        <f>TEXT(Table2[[#This Row],[Date]],"ddd")</f>
        <v>Mon</v>
      </c>
      <c r="C6422" s="3" t="d">
        <v>18:03:28.99999999999749600</v>
      </c>
      <c r="D6422" t="s">
        <v>61</v>
      </c>
      <c r="E6422" t="s">
        <v>16387</v>
      </c>
      <c r="F6422" t="s">
        <v>8</v>
      </c>
      <c r="G6422">
        <v>1</v>
      </c>
      <c r="H6422" t="s">
        <v>16377</v>
      </c>
      <c r="K6422" s="2">
        <v>3.69</v>
      </c>
      <c r="L6422" s="2">
        <v>0</v>
      </c>
      <c r="M6422" s="2">
        <v>3.69</v>
      </c>
      <c r="N6422" s="2">
        <v>0.37</v>
      </c>
      <c r="O6422" s="2">
        <v>4.0599999999999996</v>
      </c>
      <c r="R6422" t="s">
        <v>134</v>
      </c>
      <c r="S6422" t="s">
        <v>142</v>
      </c>
      <c r="W6422" t="s">
        <v>16379</v>
      </c>
      <c r="X6422">
        <v>1</v>
      </c>
      <c r="Y6422" t="s">
        <v>16386</v>
      </c>
      <c r="Z6422" s="2">
        <v>0</v>
      </c>
    </row>
    <row r="6423" spans="1:26" x14ac:dyDescent="0.3">
      <c r="A6423" s="1" t="d">
        <v>2023-09-11</v>
      </c>
      <c r="B6423" s="11" t="str">
        <f>TEXT(Table2[[#This Row],[Date]],"ddd")</f>
        <v>Mon</v>
      </c>
      <c r="C6423" s="3" t="d">
        <v>18:03:28.99999999999749600</v>
      </c>
      <c r="D6423" t="s">
        <v>61</v>
      </c>
      <c r="E6423" t="s">
        <v>16387</v>
      </c>
      <c r="F6423" t="s">
        <v>16539</v>
      </c>
      <c r="G6423">
        <v>1</v>
      </c>
      <c r="H6423" t="s">
        <v>16377</v>
      </c>
      <c r="K6423" s="2">
        <v>11.96</v>
      </c>
      <c r="L6423" s="2">
        <v>0</v>
      </c>
      <c r="M6423" s="2">
        <v>11.96</v>
      </c>
      <c r="N6423" s="2">
        <v>1.2</v>
      </c>
      <c r="O6423" s="2">
        <v>13.16</v>
      </c>
      <c r="Q6423" t="s">
        <v>16540</v>
      </c>
      <c r="R6423" t="s">
        <v>134</v>
      </c>
      <c r="S6423" t="s">
        <v>142</v>
      </c>
      <c r="W6423" t="s">
        <v>16379</v>
      </c>
      <c r="X6423">
        <v>1</v>
      </c>
      <c r="Y6423" t="s">
        <v>16386</v>
      </c>
      <c r="Z6423" s="2">
        <v>0</v>
      </c>
    </row>
    <row r="6424" spans="1:26" x14ac:dyDescent="0.3">
      <c r="A6424" s="1" t="d">
        <v>2023-09-11</v>
      </c>
      <c r="B6424" s="11" t="str">
        <f>TEXT(Table2[[#This Row],[Date]],"ddd")</f>
        <v>Mon</v>
      </c>
      <c r="C6424" s="3" t="d">
        <v>18:03:28.99999999999749600</v>
      </c>
      <c r="D6424" t="s">
        <v>61</v>
      </c>
      <c r="E6424" t="s">
        <v>16402</v>
      </c>
      <c r="F6424" t="s">
        <v>16450</v>
      </c>
      <c r="G6424">
        <v>1</v>
      </c>
      <c r="H6424" t="s">
        <v>16377</v>
      </c>
      <c r="K6424" s="2">
        <v>4.1500000000000004</v>
      </c>
      <c r="L6424" s="2">
        <v>0</v>
      </c>
      <c r="M6424" s="2">
        <v>4.1500000000000004</v>
      </c>
      <c r="N6424" s="2">
        <v>0.42</v>
      </c>
      <c r="O6424" s="2">
        <v>4.57</v>
      </c>
      <c r="R6424" t="s">
        <v>134</v>
      </c>
      <c r="S6424" t="s">
        <v>142</v>
      </c>
      <c r="W6424" t="s">
        <v>16379</v>
      </c>
      <c r="X6424">
        <v>1</v>
      </c>
      <c r="Y6424" t="s">
        <v>16386</v>
      </c>
      <c r="Z6424" s="2">
        <v>0</v>
      </c>
    </row>
    <row r="6425" spans="1:26" x14ac:dyDescent="0.3">
      <c r="A6425" s="1" t="d">
        <v>2023-09-11</v>
      </c>
      <c r="B6425" s="11" t="str">
        <f>TEXT(Table2[[#This Row],[Date]],"ddd")</f>
        <v>Mon</v>
      </c>
      <c r="C6425" s="3" t="d">
        <v>18:03:28.99999999999749600</v>
      </c>
      <c r="D6425" t="s">
        <v>61</v>
      </c>
      <c r="E6425" t="s">
        <v>16402</v>
      </c>
      <c r="F6425" t="s">
        <v>16533</v>
      </c>
      <c r="G6425">
        <v>1</v>
      </c>
      <c r="H6425" t="s">
        <v>16377</v>
      </c>
      <c r="K6425" s="2">
        <v>4.16</v>
      </c>
      <c r="L6425" s="2">
        <v>0</v>
      </c>
      <c r="M6425" s="2">
        <v>4.16</v>
      </c>
      <c r="N6425" s="2">
        <v>0.41</v>
      </c>
      <c r="O6425" s="2">
        <v>4.57</v>
      </c>
      <c r="R6425" t="s">
        <v>134</v>
      </c>
      <c r="S6425" t="s">
        <v>142</v>
      </c>
      <c r="W6425" t="s">
        <v>16379</v>
      </c>
      <c r="X6425">
        <v>1</v>
      </c>
      <c r="Y6425" t="s">
        <v>16386</v>
      </c>
      <c r="Z6425" s="2">
        <v>0</v>
      </c>
    </row>
    <row r="6426" spans="1:26" x14ac:dyDescent="0.3">
      <c r="A6426" s="1" t="d">
        <v>2023-09-11</v>
      </c>
      <c r="B6426" s="11" t="str">
        <f>TEXT(Table2[[#This Row],[Date]],"ddd")</f>
        <v>Mon</v>
      </c>
      <c r="C6426" s="3" t="d">
        <v>17:59:27.00000000000443400</v>
      </c>
      <c r="D6426" t="s">
        <v>61</v>
      </c>
      <c r="E6426" t="s">
        <v>16954</v>
      </c>
      <c r="F6426" t="s">
        <v>16512</v>
      </c>
      <c r="G6426">
        <v>1</v>
      </c>
      <c r="H6426" t="s">
        <v>16377</v>
      </c>
      <c r="K6426" s="2">
        <v>39.67</v>
      </c>
      <c r="L6426" s="2">
        <v>0</v>
      </c>
      <c r="M6426" s="2">
        <v>39.67</v>
      </c>
      <c r="N6426" s="2">
        <v>3.97</v>
      </c>
      <c r="O6426" s="2">
        <v>43.64</v>
      </c>
      <c r="Q6426" t="s">
        <v>16513</v>
      </c>
      <c r="R6426" t="s">
        <v>134</v>
      </c>
      <c r="S6426" t="s">
        <v>142</v>
      </c>
      <c r="W6426" t="s">
        <v>16379</v>
      </c>
      <c r="X6426">
        <v>1</v>
      </c>
      <c r="Y6426" t="s">
        <v>16386</v>
      </c>
      <c r="Z6426" s="2">
        <v>0</v>
      </c>
    </row>
    <row r="6427" spans="1:26" x14ac:dyDescent="0.3">
      <c r="A6427" s="1" t="d">
        <v>2023-09-11</v>
      </c>
      <c r="B6427" s="11" t="str">
        <f>TEXT(Table2[[#This Row],[Date]],"ddd")</f>
        <v>Mon</v>
      </c>
      <c r="C6427" s="3" t="d">
        <v>17:59:27.00000000000443400</v>
      </c>
      <c r="D6427" t="s">
        <v>61</v>
      </c>
      <c r="E6427" t="s">
        <v>16954</v>
      </c>
      <c r="F6427" t="s">
        <v>16408</v>
      </c>
      <c r="G6427">
        <v>1</v>
      </c>
      <c r="H6427" t="s">
        <v>16377</v>
      </c>
      <c r="K6427" s="2">
        <v>34.130000000000003</v>
      </c>
      <c r="L6427" s="2">
        <v>0</v>
      </c>
      <c r="M6427" s="2">
        <v>34.130000000000003</v>
      </c>
      <c r="N6427" s="2">
        <v>3.41</v>
      </c>
      <c r="O6427" s="2">
        <v>37.54</v>
      </c>
      <c r="Q6427" t="s">
        <v>16409</v>
      </c>
      <c r="R6427" t="s">
        <v>134</v>
      </c>
      <c r="S6427" t="s">
        <v>142</v>
      </c>
      <c r="W6427" t="s">
        <v>16379</v>
      </c>
      <c r="X6427">
        <v>1</v>
      </c>
      <c r="Y6427" t="s">
        <v>16386</v>
      </c>
      <c r="Z6427" s="2">
        <v>0</v>
      </c>
    </row>
    <row r="6428" spans="1:26" x14ac:dyDescent="0.3">
      <c r="A6428" s="1" t="d">
        <v>2023-09-11</v>
      </c>
      <c r="B6428" s="11" t="str">
        <f>TEXT(Table2[[#This Row],[Date]],"ddd")</f>
        <v>Mon</v>
      </c>
      <c r="C6428" s="3" t="d">
        <v>17:59:27.00000000000443400</v>
      </c>
      <c r="D6428" t="s">
        <v>61</v>
      </c>
      <c r="E6428" t="s">
        <v>16392</v>
      </c>
      <c r="F6428" t="s">
        <v>16671</v>
      </c>
      <c r="G6428">
        <v>1</v>
      </c>
      <c r="H6428" t="s">
        <v>16855</v>
      </c>
      <c r="K6428" s="2">
        <v>9.19</v>
      </c>
      <c r="L6428" s="2">
        <v>0</v>
      </c>
      <c r="M6428" s="2">
        <v>9.19</v>
      </c>
      <c r="N6428" s="2">
        <v>0.92</v>
      </c>
      <c r="O6428" s="2">
        <v>10.11</v>
      </c>
      <c r="R6428" t="s">
        <v>134</v>
      </c>
      <c r="S6428" t="s">
        <v>142</v>
      </c>
      <c r="W6428" t="s">
        <v>16379</v>
      </c>
      <c r="X6428">
        <v>1</v>
      </c>
      <c r="Y6428" t="s">
        <v>16386</v>
      </c>
      <c r="Z6428" s="2">
        <v>0</v>
      </c>
    </row>
    <row r="6429" spans="1:26" x14ac:dyDescent="0.3">
      <c r="A6429" s="1" t="d">
        <v>2023-09-11</v>
      </c>
      <c r="B6429" s="11" t="str">
        <f>TEXT(Table2[[#This Row],[Date]],"ddd")</f>
        <v>Mon</v>
      </c>
      <c r="C6429" s="3" t="d">
        <v>17:59:27.00000000000443400</v>
      </c>
      <c r="D6429" t="s">
        <v>61</v>
      </c>
      <c r="E6429" t="s">
        <v>16387</v>
      </c>
      <c r="F6429" t="s">
        <v>8</v>
      </c>
      <c r="G6429">
        <v>1</v>
      </c>
      <c r="H6429" t="s">
        <v>16377</v>
      </c>
      <c r="K6429" s="2">
        <v>3.69</v>
      </c>
      <c r="L6429" s="2">
        <v>0</v>
      </c>
      <c r="M6429" s="2">
        <v>3.69</v>
      </c>
      <c r="N6429" s="2">
        <v>0.37</v>
      </c>
      <c r="O6429" s="2">
        <v>4.0599999999999996</v>
      </c>
      <c r="R6429" t="s">
        <v>134</v>
      </c>
      <c r="S6429" t="s">
        <v>142</v>
      </c>
      <c r="W6429" t="s">
        <v>16379</v>
      </c>
      <c r="X6429">
        <v>1</v>
      </c>
      <c r="Y6429" t="s">
        <v>16386</v>
      </c>
      <c r="Z6429" s="2">
        <v>0</v>
      </c>
    </row>
    <row r="6430" spans="1:26" x14ac:dyDescent="0.3">
      <c r="A6430" s="1" t="d">
        <v>2023-09-11</v>
      </c>
      <c r="B6430" s="11" t="str">
        <f>TEXT(Table2[[#This Row],[Date]],"ddd")</f>
        <v>Mon</v>
      </c>
      <c r="C6430" s="3" t="d">
        <v>17:59:27.00000000000443400</v>
      </c>
      <c r="D6430" t="s">
        <v>61</v>
      </c>
      <c r="E6430" t="s">
        <v>16387</v>
      </c>
      <c r="F6430" t="s">
        <v>16646</v>
      </c>
      <c r="G6430">
        <v>2</v>
      </c>
      <c r="H6430" t="s">
        <v>16377</v>
      </c>
      <c r="K6430" s="2">
        <v>5.55</v>
      </c>
      <c r="L6430" s="2">
        <v>0</v>
      </c>
      <c r="M6430" s="2">
        <v>5.55</v>
      </c>
      <c r="N6430" s="2">
        <v>0.55000000000000004</v>
      </c>
      <c r="O6430" s="2">
        <v>6.1</v>
      </c>
      <c r="R6430" t="s">
        <v>134</v>
      </c>
      <c r="S6430" t="s">
        <v>142</v>
      </c>
      <c r="W6430" t="s">
        <v>16379</v>
      </c>
      <c r="X6430">
        <v>2</v>
      </c>
      <c r="Y6430" t="s">
        <v>16386</v>
      </c>
      <c r="Z6430" s="2">
        <v>0</v>
      </c>
    </row>
    <row r="6431" spans="1:26" x14ac:dyDescent="0.3">
      <c r="A6431" s="1" t="d">
        <v>2023-09-11</v>
      </c>
      <c r="B6431" s="11" t="str">
        <f>TEXT(Table2[[#This Row],[Date]],"ddd")</f>
        <v>Mon</v>
      </c>
      <c r="C6431" s="3" t="d">
        <v>17:47:31.00000000000442100</v>
      </c>
      <c r="D6431" t="s">
        <v>61</v>
      </c>
      <c r="E6431" t="s">
        <v>16381</v>
      </c>
      <c r="F6431" t="s">
        <v>16414</v>
      </c>
      <c r="G6431">
        <v>1</v>
      </c>
      <c r="H6431" t="s">
        <v>16377</v>
      </c>
      <c r="J6431" t="s">
        <v>16470</v>
      </c>
      <c r="K6431" s="2">
        <v>37.78</v>
      </c>
      <c r="L6431" s="2">
        <v>-6.14</v>
      </c>
      <c r="M6431" s="2">
        <v>31.64</v>
      </c>
      <c r="N6431" s="2">
        <v>3.17</v>
      </c>
      <c r="O6431" s="2">
        <v>34.81</v>
      </c>
      <c r="Q6431" t="s">
        <v>16416</v>
      </c>
      <c r="R6431" t="s">
        <v>134</v>
      </c>
      <c r="W6431" t="s">
        <v>16379</v>
      </c>
      <c r="X6431">
        <v>1</v>
      </c>
      <c r="Y6431" t="s">
        <v>16386</v>
      </c>
      <c r="Z6431" s="2">
        <v>0</v>
      </c>
    </row>
    <row r="6432" spans="1:26" x14ac:dyDescent="0.3">
      <c r="A6432" s="1" t="d">
        <v>2023-09-11</v>
      </c>
      <c r="B6432" s="11" t="str">
        <f>TEXT(Table2[[#This Row],[Date]],"ddd")</f>
        <v>Mon</v>
      </c>
      <c r="C6432" s="3" t="d">
        <v>17:47:31.00000000000442100</v>
      </c>
      <c r="D6432" t="s">
        <v>61</v>
      </c>
      <c r="E6432" t="s">
        <v>16954</v>
      </c>
      <c r="F6432" t="s">
        <v>16395</v>
      </c>
      <c r="G6432">
        <v>1</v>
      </c>
      <c r="H6432" t="s">
        <v>16377</v>
      </c>
      <c r="K6432" s="2">
        <v>19.329999999999998</v>
      </c>
      <c r="L6432" s="2">
        <v>-3.15</v>
      </c>
      <c r="M6432" s="2">
        <v>16.18</v>
      </c>
      <c r="N6432" s="2">
        <v>1.62</v>
      </c>
      <c r="O6432" s="2">
        <v>17.8</v>
      </c>
      <c r="Q6432" t="s">
        <v>16396</v>
      </c>
      <c r="R6432" t="s">
        <v>134</v>
      </c>
      <c r="W6432" t="s">
        <v>16379</v>
      </c>
      <c r="X6432">
        <v>1</v>
      </c>
      <c r="Y6432" t="s">
        <v>16386</v>
      </c>
      <c r="Z6432" s="2">
        <v>0</v>
      </c>
    </row>
    <row r="6433" spans="1:26" x14ac:dyDescent="0.3">
      <c r="A6433" s="1" t="d">
        <v>2023-09-11</v>
      </c>
      <c r="B6433" s="11" t="str">
        <f>TEXT(Table2[[#This Row],[Date]],"ddd")</f>
        <v>Mon</v>
      </c>
      <c r="C6433" s="3" t="d">
        <v>17:47:31.00000000000442100</v>
      </c>
      <c r="D6433" t="s">
        <v>61</v>
      </c>
      <c r="E6433" t="s">
        <v>16387</v>
      </c>
      <c r="F6433" t="s">
        <v>16431</v>
      </c>
      <c r="G6433">
        <v>1</v>
      </c>
      <c r="H6433" t="s">
        <v>16377</v>
      </c>
      <c r="K6433" s="2">
        <v>17.489999999999998</v>
      </c>
      <c r="L6433" s="2">
        <v>-2.84</v>
      </c>
      <c r="M6433" s="2">
        <v>14.65</v>
      </c>
      <c r="N6433" s="2">
        <v>1.46</v>
      </c>
      <c r="O6433" s="2">
        <v>16.11</v>
      </c>
      <c r="Q6433" t="s">
        <v>16432</v>
      </c>
      <c r="R6433" t="s">
        <v>134</v>
      </c>
      <c r="W6433" t="s">
        <v>16379</v>
      </c>
      <c r="X6433">
        <v>1</v>
      </c>
      <c r="Y6433" t="s">
        <v>16386</v>
      </c>
      <c r="Z6433" s="2">
        <v>0</v>
      </c>
    </row>
    <row r="6434" spans="1:26" x14ac:dyDescent="0.3">
      <c r="A6434" s="1" t="d">
        <v>2023-09-11</v>
      </c>
      <c r="B6434" s="11" t="str">
        <f>TEXT(Table2[[#This Row],[Date]],"ddd")</f>
        <v>Mon</v>
      </c>
      <c r="C6434" s="3" t="d">
        <v>17:36:48.00000000000302550</v>
      </c>
      <c r="D6434" t="s">
        <v>61</v>
      </c>
      <c r="E6434" t="s">
        <v>16387</v>
      </c>
      <c r="F6434" t="s">
        <v>16471</v>
      </c>
      <c r="G6434">
        <v>1</v>
      </c>
      <c r="H6434" t="s">
        <v>16377</v>
      </c>
      <c r="K6434" s="2">
        <v>17.95</v>
      </c>
      <c r="L6434" s="2">
        <v>0</v>
      </c>
      <c r="M6434" s="2">
        <v>17.95</v>
      </c>
      <c r="N6434" s="2">
        <v>0</v>
      </c>
      <c r="O6434" s="2">
        <v>17.95</v>
      </c>
      <c r="Q6434" t="s">
        <v>16472</v>
      </c>
      <c r="R6434" t="s">
        <v>134</v>
      </c>
      <c r="W6434" t="s">
        <v>16379</v>
      </c>
      <c r="X6434">
        <v>1</v>
      </c>
      <c r="Y6434" t="s">
        <v>16386</v>
      </c>
      <c r="Z6434" s="2">
        <v>0</v>
      </c>
    </row>
    <row r="6435" spans="1:26" x14ac:dyDescent="0.3">
      <c r="A6435" s="1" t="d">
        <v>2023-09-11</v>
      </c>
      <c r="B6435" s="11" t="str">
        <f>TEXT(Table2[[#This Row],[Date]],"ddd")</f>
        <v>Mon</v>
      </c>
      <c r="C6435" s="3" t="d">
        <v>17:36:48.00000000000302550</v>
      </c>
      <c r="D6435" t="s">
        <v>61</v>
      </c>
      <c r="E6435" t="s">
        <v>16381</v>
      </c>
      <c r="F6435" t="s">
        <v>16382</v>
      </c>
      <c r="G6435">
        <v>1</v>
      </c>
      <c r="H6435" t="s">
        <v>16377</v>
      </c>
      <c r="J6435" t="s">
        <v>16481</v>
      </c>
      <c r="K6435" s="2">
        <v>20.86</v>
      </c>
      <c r="L6435" s="2">
        <v>0</v>
      </c>
      <c r="M6435" s="2">
        <v>20.86</v>
      </c>
      <c r="N6435" s="2">
        <v>2.09</v>
      </c>
      <c r="O6435" s="2">
        <v>22.95</v>
      </c>
      <c r="Q6435" t="s">
        <v>16384</v>
      </c>
      <c r="R6435" t="s">
        <v>134</v>
      </c>
      <c r="W6435" t="s">
        <v>16379</v>
      </c>
      <c r="X6435">
        <v>1</v>
      </c>
      <c r="Y6435" t="s">
        <v>16386</v>
      </c>
      <c r="Z6435" s="2">
        <v>0</v>
      </c>
    </row>
    <row r="6436" spans="1:26" x14ac:dyDescent="0.3">
      <c r="A6436" s="1" t="d">
        <v>2023-09-11</v>
      </c>
      <c r="B6436" s="11" t="str">
        <f>TEXT(Table2[[#This Row],[Date]],"ddd")</f>
        <v>Mon</v>
      </c>
      <c r="C6436" s="3" t="d">
        <v>17:30:43.00000000000032600</v>
      </c>
      <c r="D6436" t="s">
        <v>61</v>
      </c>
      <c r="E6436" t="s">
        <v>16381</v>
      </c>
      <c r="F6436" t="s">
        <v>16382</v>
      </c>
      <c r="G6436">
        <v>1</v>
      </c>
      <c r="H6436" t="s">
        <v>16377</v>
      </c>
      <c r="J6436" t="s">
        <v>17149</v>
      </c>
      <c r="K6436" s="2">
        <v>24.87</v>
      </c>
      <c r="L6436" s="2">
        <v>-4.04</v>
      </c>
      <c r="M6436" s="2">
        <v>20.83</v>
      </c>
      <c r="N6436" s="2">
        <v>2.08</v>
      </c>
      <c r="O6436" s="2">
        <v>22.91</v>
      </c>
      <c r="Q6436" t="s">
        <v>16384</v>
      </c>
      <c r="R6436" t="s">
        <v>134</v>
      </c>
      <c r="W6436" t="s">
        <v>16379</v>
      </c>
      <c r="X6436">
        <v>1</v>
      </c>
      <c r="Y6436" t="s">
        <v>16386</v>
      </c>
      <c r="Z6436" s="2">
        <v>0</v>
      </c>
    </row>
    <row r="6437" spans="1:26" x14ac:dyDescent="0.3">
      <c r="A6437" s="1" t="d">
        <v>2023-09-11</v>
      </c>
      <c r="B6437" s="11" t="str">
        <f>TEXT(Table2[[#This Row],[Date]],"ddd")</f>
        <v>Mon</v>
      </c>
      <c r="C6437" s="3" t="d">
        <v>17:30:43.00000000000032600</v>
      </c>
      <c r="D6437" t="s">
        <v>61</v>
      </c>
      <c r="E6437" t="s">
        <v>16381</v>
      </c>
      <c r="F6437" t="s">
        <v>16382</v>
      </c>
      <c r="G6437">
        <v>1</v>
      </c>
      <c r="H6437" t="s">
        <v>16377</v>
      </c>
      <c r="J6437" t="s">
        <v>16813</v>
      </c>
      <c r="K6437" s="2">
        <v>21.17</v>
      </c>
      <c r="L6437" s="2">
        <v>-3.44</v>
      </c>
      <c r="M6437" s="2">
        <v>17.73</v>
      </c>
      <c r="N6437" s="2">
        <v>1.78</v>
      </c>
      <c r="O6437" s="2">
        <v>19.510000000000002</v>
      </c>
      <c r="Q6437" t="s">
        <v>16384</v>
      </c>
      <c r="R6437" t="s">
        <v>134</v>
      </c>
      <c r="W6437" t="s">
        <v>16379</v>
      </c>
      <c r="X6437">
        <v>1</v>
      </c>
      <c r="Y6437" t="s">
        <v>16386</v>
      </c>
      <c r="Z6437" s="2">
        <v>0</v>
      </c>
    </row>
    <row r="6438" spans="1:26" x14ac:dyDescent="0.3">
      <c r="A6438" s="1" t="d">
        <v>2023-09-11</v>
      </c>
      <c r="B6438" s="11" t="str">
        <f>TEXT(Table2[[#This Row],[Date]],"ddd")</f>
        <v>Mon</v>
      </c>
      <c r="C6438" s="3" t="d">
        <v>17:28:09.99999999999559200</v>
      </c>
      <c r="D6438" t="s">
        <v>61</v>
      </c>
      <c r="E6438" t="s">
        <v>16387</v>
      </c>
      <c r="F6438" t="s">
        <v>16500</v>
      </c>
      <c r="G6438">
        <v>1</v>
      </c>
      <c r="H6438" t="s">
        <v>16377</v>
      </c>
      <c r="K6438" s="2">
        <v>10.86</v>
      </c>
      <c r="L6438" s="2">
        <v>0</v>
      </c>
      <c r="M6438" s="2">
        <v>10.86</v>
      </c>
      <c r="N6438" s="2">
        <v>1.0900000000000001</v>
      </c>
      <c r="O6438" s="2">
        <v>11.95</v>
      </c>
      <c r="Q6438" t="s">
        <v>16501</v>
      </c>
      <c r="R6438" t="s">
        <v>134</v>
      </c>
      <c r="W6438" t="s">
        <v>16379</v>
      </c>
      <c r="X6438">
        <v>1</v>
      </c>
      <c r="Y6438" t="s">
        <v>16386</v>
      </c>
      <c r="Z6438" s="2">
        <v>0</v>
      </c>
    </row>
    <row r="6439" spans="1:26" x14ac:dyDescent="0.3">
      <c r="A6439" s="1" t="d">
        <v>2023-09-11</v>
      </c>
      <c r="B6439" s="11" t="str">
        <f>TEXT(Table2[[#This Row],[Date]],"ddd")</f>
        <v>Mon</v>
      </c>
      <c r="C6439" s="3" t="d">
        <v>17:28:09.99999999999559200</v>
      </c>
      <c r="D6439" t="s">
        <v>61</v>
      </c>
      <c r="E6439" t="s">
        <v>16954</v>
      </c>
      <c r="F6439" t="s">
        <v>16443</v>
      </c>
      <c r="G6439">
        <v>1</v>
      </c>
      <c r="H6439" t="s">
        <v>16377</v>
      </c>
      <c r="J6439" t="s">
        <v>16502</v>
      </c>
      <c r="K6439" s="2">
        <v>31.77</v>
      </c>
      <c r="L6439" s="2">
        <v>0</v>
      </c>
      <c r="M6439" s="2">
        <v>31.77</v>
      </c>
      <c r="N6439" s="2">
        <v>3.18</v>
      </c>
      <c r="O6439" s="2">
        <v>34.950000000000003</v>
      </c>
      <c r="Q6439" t="s">
        <v>16444</v>
      </c>
      <c r="R6439" t="s">
        <v>134</v>
      </c>
      <c r="W6439" t="s">
        <v>16379</v>
      </c>
      <c r="X6439">
        <v>1</v>
      </c>
      <c r="Y6439" t="s">
        <v>16386</v>
      </c>
      <c r="Z6439" s="2">
        <v>0</v>
      </c>
    </row>
    <row r="6440" spans="1:26" x14ac:dyDescent="0.3">
      <c r="A6440" s="1" t="d">
        <v>2023-09-11</v>
      </c>
      <c r="B6440" s="11" t="str">
        <f>TEXT(Table2[[#This Row],[Date]],"ddd")</f>
        <v>Mon</v>
      </c>
      <c r="C6440" s="3" t="d">
        <v>17:08:47.999999999999400</v>
      </c>
      <c r="D6440" t="s">
        <v>61</v>
      </c>
      <c r="E6440" t="s">
        <v>16381</v>
      </c>
      <c r="F6440" t="s">
        <v>16382</v>
      </c>
      <c r="G6440">
        <v>1</v>
      </c>
      <c r="H6440" t="s">
        <v>16377</v>
      </c>
      <c r="J6440" t="s">
        <v>16813</v>
      </c>
      <c r="K6440" s="2">
        <v>21.18</v>
      </c>
      <c r="L6440" s="2">
        <v>-3.44</v>
      </c>
      <c r="M6440" s="2">
        <v>17.739999999999998</v>
      </c>
      <c r="N6440" s="2">
        <v>1.77</v>
      </c>
      <c r="O6440" s="2">
        <v>19.510000000000002</v>
      </c>
      <c r="Q6440" t="s">
        <v>16384</v>
      </c>
      <c r="R6440" t="s">
        <v>134</v>
      </c>
      <c r="W6440" t="s">
        <v>16379</v>
      </c>
      <c r="X6440">
        <v>1</v>
      </c>
      <c r="Y6440" t="s">
        <v>16386</v>
      </c>
      <c r="Z6440" s="2">
        <v>0</v>
      </c>
    </row>
    <row r="6441" spans="1:26" x14ac:dyDescent="0.3">
      <c r="A6441" s="1" t="d">
        <v>2023-09-11</v>
      </c>
      <c r="B6441" s="11" t="str">
        <f>TEXT(Table2[[#This Row],[Date]],"ddd")</f>
        <v>Mon</v>
      </c>
      <c r="C6441" s="3" t="d">
        <v>16:46:58.99999999999941975</v>
      </c>
      <c r="D6441" t="s">
        <v>61</v>
      </c>
      <c r="E6441" t="s">
        <v>16387</v>
      </c>
      <c r="F6441" t="s">
        <v>16497</v>
      </c>
      <c r="G6441">
        <v>1</v>
      </c>
      <c r="H6441" t="s">
        <v>16377</v>
      </c>
      <c r="K6441" s="2">
        <v>16.32</v>
      </c>
      <c r="L6441" s="2">
        <v>0</v>
      </c>
      <c r="M6441" s="2">
        <v>16.32</v>
      </c>
      <c r="N6441" s="2">
        <v>1.63</v>
      </c>
      <c r="O6441" s="2">
        <v>17.95</v>
      </c>
      <c r="Q6441" t="s">
        <v>16498</v>
      </c>
      <c r="R6441" t="s">
        <v>134</v>
      </c>
      <c r="W6441" t="s">
        <v>16379</v>
      </c>
      <c r="X6441">
        <v>1</v>
      </c>
      <c r="Y6441" t="s">
        <v>16386</v>
      </c>
      <c r="Z6441" s="2">
        <v>0</v>
      </c>
    </row>
    <row r="6442" spans="1:26" x14ac:dyDescent="0.3">
      <c r="A6442" s="1" t="d">
        <v>2023-09-11</v>
      </c>
      <c r="B6442" s="11" t="str">
        <f>TEXT(Table2[[#This Row],[Date]],"ddd")</f>
        <v>Mon</v>
      </c>
      <c r="C6442" s="3" t="d">
        <v>16:46:58.99999999999941975</v>
      </c>
      <c r="D6442" t="s">
        <v>61</v>
      </c>
      <c r="E6442" t="s">
        <v>16410</v>
      </c>
      <c r="F6442" t="s">
        <v>16417</v>
      </c>
      <c r="G6442">
        <v>1</v>
      </c>
      <c r="H6442" t="s">
        <v>16377</v>
      </c>
      <c r="K6442" s="2">
        <v>15.41</v>
      </c>
      <c r="L6442" s="2">
        <v>0</v>
      </c>
      <c r="M6442" s="2">
        <v>15.41</v>
      </c>
      <c r="N6442" s="2">
        <v>1.54</v>
      </c>
      <c r="O6442" s="2">
        <v>16.95</v>
      </c>
      <c r="Q6442" t="s">
        <v>16418</v>
      </c>
      <c r="R6442" t="s">
        <v>134</v>
      </c>
      <c r="W6442" t="s">
        <v>16379</v>
      </c>
      <c r="X6442">
        <v>1</v>
      </c>
      <c r="Y6442" t="s">
        <v>16386</v>
      </c>
      <c r="Z6442" s="2">
        <v>0</v>
      </c>
    </row>
    <row r="6443" spans="1:26" x14ac:dyDescent="0.3">
      <c r="A6443" s="1" t="d">
        <v>2023-09-11</v>
      </c>
      <c r="B6443" s="11" t="str">
        <f>TEXT(Table2[[#This Row],[Date]],"ddd")</f>
        <v>Mon</v>
      </c>
      <c r="C6443" s="3" t="d">
        <v>16:46:58.99999999999941975</v>
      </c>
      <c r="D6443" t="s">
        <v>61</v>
      </c>
      <c r="E6443" t="s">
        <v>16410</v>
      </c>
      <c r="F6443" t="s">
        <v>16743</v>
      </c>
      <c r="G6443">
        <v>1</v>
      </c>
      <c r="H6443" t="s">
        <v>16377</v>
      </c>
      <c r="J6443" t="s">
        <v>16825</v>
      </c>
      <c r="K6443" s="2">
        <v>16.32</v>
      </c>
      <c r="L6443" s="2">
        <v>0</v>
      </c>
      <c r="M6443" s="2">
        <v>16.32</v>
      </c>
      <c r="N6443" s="2">
        <v>1.63</v>
      </c>
      <c r="O6443" s="2">
        <v>17.95</v>
      </c>
      <c r="Q6443" t="s">
        <v>16745</v>
      </c>
      <c r="R6443" t="s">
        <v>134</v>
      </c>
      <c r="W6443" t="s">
        <v>16379</v>
      </c>
      <c r="X6443">
        <v>1</v>
      </c>
      <c r="Y6443" t="s">
        <v>16386</v>
      </c>
      <c r="Z6443" s="2">
        <v>0</v>
      </c>
    </row>
    <row r="6444" spans="1:26" x14ac:dyDescent="0.3">
      <c r="A6444" s="1" t="d">
        <v>2023-09-11</v>
      </c>
      <c r="B6444" s="11" t="str">
        <f>TEXT(Table2[[#This Row],[Date]],"ddd")</f>
        <v>Mon</v>
      </c>
      <c r="C6444" s="3" t="d">
        <v>16:45:58.99999999999962825</v>
      </c>
      <c r="D6444" t="s">
        <v>61</v>
      </c>
      <c r="E6444" t="s">
        <v>16410</v>
      </c>
      <c r="F6444" t="s">
        <v>16417</v>
      </c>
      <c r="G6444">
        <v>1</v>
      </c>
      <c r="H6444" t="s">
        <v>16377</v>
      </c>
      <c r="K6444" s="2">
        <v>14.55</v>
      </c>
      <c r="L6444" s="2">
        <v>0</v>
      </c>
      <c r="M6444" s="2">
        <v>14.55</v>
      </c>
      <c r="N6444" s="2">
        <v>1.45</v>
      </c>
      <c r="O6444" s="2">
        <v>16</v>
      </c>
      <c r="Q6444" t="s">
        <v>16418</v>
      </c>
      <c r="R6444" t="s">
        <v>134</v>
      </c>
      <c r="W6444" t="s">
        <v>16379</v>
      </c>
      <c r="X6444">
        <v>1</v>
      </c>
      <c r="Y6444" t="s">
        <v>16386</v>
      </c>
      <c r="Z6444" s="2">
        <v>0</v>
      </c>
    </row>
    <row r="6445" spans="1:26" x14ac:dyDescent="0.3">
      <c r="A6445" s="1" t="d">
        <v>2023-09-11</v>
      </c>
      <c r="B6445" s="11" t="str">
        <f>TEXT(Table2[[#This Row],[Date]],"ddd")</f>
        <v>Mon</v>
      </c>
      <c r="C6445" s="3" t="d">
        <v>15:45:28.999999999998138375</v>
      </c>
      <c r="D6445" t="s">
        <v>61</v>
      </c>
      <c r="E6445" t="s">
        <v>16381</v>
      </c>
      <c r="F6445" t="s">
        <v>16419</v>
      </c>
      <c r="G6445">
        <v>1</v>
      </c>
      <c r="H6445" t="s">
        <v>16377</v>
      </c>
      <c r="J6445" t="s">
        <v>16485</v>
      </c>
      <c r="K6445" s="2">
        <v>37.229999999999997</v>
      </c>
      <c r="L6445" s="2">
        <v>0</v>
      </c>
      <c r="M6445" s="2">
        <v>37.229999999999997</v>
      </c>
      <c r="N6445" s="2">
        <v>3.72</v>
      </c>
      <c r="O6445" s="2">
        <v>40.950000000000003</v>
      </c>
      <c r="Q6445" t="s">
        <v>16421</v>
      </c>
      <c r="R6445" t="s">
        <v>134</v>
      </c>
      <c r="W6445" t="s">
        <v>16379</v>
      </c>
      <c r="X6445">
        <v>1</v>
      </c>
      <c r="Y6445" t="s">
        <v>16386</v>
      </c>
      <c r="Z6445" s="2">
        <v>0</v>
      </c>
    </row>
    <row r="6446" spans="1:26" x14ac:dyDescent="0.3">
      <c r="A6446" s="1" t="d">
        <v>2023-09-12</v>
      </c>
      <c r="B6446" s="11" t="str">
        <f>TEXT(Table2[[#This Row],[Date]],"ddd")</f>
        <v>Tue</v>
      </c>
      <c r="C6446" s="3" t="d">
        <v>21:01:41.99999999999675925</v>
      </c>
      <c r="D6446" t="s">
        <v>61</v>
      </c>
      <c r="E6446" t="s">
        <v>16387</v>
      </c>
      <c r="F6446" t="s">
        <v>16471</v>
      </c>
      <c r="G6446">
        <v>1</v>
      </c>
      <c r="H6446" t="s">
        <v>16377</v>
      </c>
      <c r="K6446" s="2">
        <v>17.95</v>
      </c>
      <c r="L6446" s="2">
        <v>0</v>
      </c>
      <c r="M6446" s="2">
        <v>17.95</v>
      </c>
      <c r="N6446" s="2">
        <v>0</v>
      </c>
      <c r="O6446" s="2">
        <v>17.95</v>
      </c>
      <c r="Q6446" t="s">
        <v>16472</v>
      </c>
      <c r="R6446" t="s">
        <v>134</v>
      </c>
      <c r="W6446" t="s">
        <v>16379</v>
      </c>
      <c r="X6446">
        <v>1</v>
      </c>
      <c r="Y6446" t="s">
        <v>16386</v>
      </c>
      <c r="Z6446" s="2">
        <v>0</v>
      </c>
    </row>
    <row r="6447" spans="1:26" x14ac:dyDescent="0.3">
      <c r="A6447" s="1" t="d">
        <v>2023-09-12</v>
      </c>
      <c r="B6447" s="11" t="str">
        <f>TEXT(Table2[[#This Row],[Date]],"ddd")</f>
        <v>Tue</v>
      </c>
      <c r="C6447" s="3" t="d">
        <v>21:01:41.99999999999675925</v>
      </c>
      <c r="D6447" t="s">
        <v>61</v>
      </c>
      <c r="E6447" t="s">
        <v>16954</v>
      </c>
      <c r="F6447" t="s">
        <v>16390</v>
      </c>
      <c r="G6447">
        <v>1</v>
      </c>
      <c r="H6447" t="s">
        <v>16377</v>
      </c>
      <c r="K6447" s="2">
        <v>21.95</v>
      </c>
      <c r="L6447" s="2">
        <v>0</v>
      </c>
      <c r="M6447" s="2">
        <v>21.95</v>
      </c>
      <c r="N6447" s="2">
        <v>0</v>
      </c>
      <c r="O6447" s="2">
        <v>21.95</v>
      </c>
      <c r="Q6447" t="s">
        <v>16391</v>
      </c>
      <c r="R6447" t="s">
        <v>134</v>
      </c>
      <c r="W6447" t="s">
        <v>16379</v>
      </c>
      <c r="X6447">
        <v>1</v>
      </c>
      <c r="Y6447" t="s">
        <v>16386</v>
      </c>
      <c r="Z6447" s="2">
        <v>0</v>
      </c>
    </row>
    <row r="6448" spans="1:26" x14ac:dyDescent="0.3">
      <c r="A6448" s="1" t="d">
        <v>2023-09-12</v>
      </c>
      <c r="B6448" s="11" t="str">
        <f>TEXT(Table2[[#This Row],[Date]],"ddd")</f>
        <v>Tue</v>
      </c>
      <c r="C6448" s="3" t="d">
        <v>20:29:15.9999999999963225</v>
      </c>
      <c r="D6448" t="s">
        <v>61</v>
      </c>
      <c r="E6448" t="s">
        <v>16954</v>
      </c>
      <c r="F6448" t="s">
        <v>16390</v>
      </c>
      <c r="G6448">
        <v>1</v>
      </c>
      <c r="H6448" t="s">
        <v>16377</v>
      </c>
      <c r="K6448" s="2">
        <v>21.95</v>
      </c>
      <c r="L6448" s="2">
        <v>-4.3899999999999997</v>
      </c>
      <c r="M6448" s="2">
        <v>17.559999999999999</v>
      </c>
      <c r="N6448" s="2">
        <v>0</v>
      </c>
      <c r="O6448" s="2">
        <v>17.559999999999999</v>
      </c>
      <c r="Q6448" t="s">
        <v>16391</v>
      </c>
      <c r="R6448" t="s">
        <v>134</v>
      </c>
      <c r="S6448" t="s">
        <v>142</v>
      </c>
      <c r="W6448" t="s">
        <v>16379</v>
      </c>
      <c r="X6448">
        <v>1</v>
      </c>
      <c r="Y6448" t="s">
        <v>16386</v>
      </c>
      <c r="Z6448" s="2">
        <v>0</v>
      </c>
    </row>
    <row r="6449" spans="1:26" x14ac:dyDescent="0.3">
      <c r="A6449" s="1" t="d">
        <v>2023-09-12</v>
      </c>
      <c r="B6449" s="11" t="str">
        <f>TEXT(Table2[[#This Row],[Date]],"ddd")</f>
        <v>Tue</v>
      </c>
      <c r="C6449" s="3" t="d">
        <v>20:28:46.99999999999818075</v>
      </c>
      <c r="D6449" t="s">
        <v>61</v>
      </c>
      <c r="E6449" t="s">
        <v>16381</v>
      </c>
      <c r="F6449" t="s">
        <v>16433</v>
      </c>
      <c r="G6449">
        <v>1</v>
      </c>
      <c r="H6449" t="s">
        <v>16377</v>
      </c>
      <c r="J6449" t="s">
        <v>16465</v>
      </c>
      <c r="K6449" s="2">
        <v>21.77</v>
      </c>
      <c r="L6449" s="2">
        <v>0</v>
      </c>
      <c r="M6449" s="2">
        <v>21.77</v>
      </c>
      <c r="N6449" s="2">
        <v>2.1800000000000002</v>
      </c>
      <c r="O6449" s="2">
        <v>23.95</v>
      </c>
      <c r="Q6449" t="s">
        <v>16435</v>
      </c>
      <c r="R6449" t="s">
        <v>134</v>
      </c>
      <c r="S6449" t="s">
        <v>142</v>
      </c>
      <c r="W6449" t="s">
        <v>16379</v>
      </c>
      <c r="X6449">
        <v>1</v>
      </c>
      <c r="Y6449" t="s">
        <v>16386</v>
      </c>
      <c r="Z6449" s="2">
        <v>0</v>
      </c>
    </row>
    <row r="6450" spans="1:26" x14ac:dyDescent="0.3">
      <c r="A6450" s="1" t="d">
        <v>2023-09-12</v>
      </c>
      <c r="B6450" s="11" t="str">
        <f>TEXT(Table2[[#This Row],[Date]],"ddd")</f>
        <v>Tue</v>
      </c>
      <c r="C6450" s="3" t="d">
        <v>20:24:28.99999999999621800</v>
      </c>
      <c r="D6450" t="s">
        <v>61</v>
      </c>
      <c r="E6450" t="s">
        <v>16387</v>
      </c>
      <c r="F6450" t="s">
        <v>16471</v>
      </c>
      <c r="G6450">
        <v>1</v>
      </c>
      <c r="H6450" t="s">
        <v>16377</v>
      </c>
      <c r="K6450" s="2">
        <v>17.95</v>
      </c>
      <c r="L6450" s="2">
        <v>0</v>
      </c>
      <c r="M6450" s="2">
        <v>17.95</v>
      </c>
      <c r="N6450" s="2">
        <v>0</v>
      </c>
      <c r="O6450" s="2">
        <v>17.95</v>
      </c>
      <c r="Q6450" t="s">
        <v>16472</v>
      </c>
      <c r="R6450" t="s">
        <v>134</v>
      </c>
      <c r="W6450" t="s">
        <v>16379</v>
      </c>
      <c r="X6450">
        <v>1</v>
      </c>
      <c r="Y6450" t="s">
        <v>16386</v>
      </c>
      <c r="Z6450" s="2">
        <v>0</v>
      </c>
    </row>
    <row r="6451" spans="1:26" x14ac:dyDescent="0.3">
      <c r="A6451" s="1" t="d">
        <v>2023-09-12</v>
      </c>
      <c r="B6451" s="11" t="str">
        <f>TEXT(Table2[[#This Row],[Date]],"ddd")</f>
        <v>Tue</v>
      </c>
      <c r="C6451" s="3" t="d">
        <v>20:24:28.99999999999621800</v>
      </c>
      <c r="D6451" t="s">
        <v>61</v>
      </c>
      <c r="E6451" t="s">
        <v>16410</v>
      </c>
      <c r="F6451" t="s">
        <v>16529</v>
      </c>
      <c r="G6451">
        <v>1</v>
      </c>
      <c r="H6451" t="s">
        <v>16377</v>
      </c>
      <c r="J6451" t="s">
        <v>17145</v>
      </c>
      <c r="K6451" s="2">
        <v>21.77</v>
      </c>
      <c r="L6451" s="2">
        <v>0</v>
      </c>
      <c r="M6451" s="2">
        <v>21.77</v>
      </c>
      <c r="N6451" s="2">
        <v>2.1800000000000002</v>
      </c>
      <c r="O6451" s="2">
        <v>23.95</v>
      </c>
      <c r="Q6451" t="s">
        <v>16531</v>
      </c>
      <c r="R6451" t="s">
        <v>134</v>
      </c>
      <c r="W6451" t="s">
        <v>16379</v>
      </c>
      <c r="X6451">
        <v>1</v>
      </c>
      <c r="Y6451" t="s">
        <v>16386</v>
      </c>
      <c r="Z6451" s="2">
        <v>0</v>
      </c>
    </row>
    <row r="6452" spans="1:26" x14ac:dyDescent="0.3">
      <c r="A6452" s="1" t="d">
        <v>2023-09-12</v>
      </c>
      <c r="B6452" s="11" t="str">
        <f>TEXT(Table2[[#This Row],[Date]],"ddd")</f>
        <v>Tue</v>
      </c>
      <c r="C6452" s="3" t="d">
        <v>19:31:50.00000000000120625</v>
      </c>
      <c r="D6452" t="s">
        <v>61</v>
      </c>
      <c r="E6452" t="s">
        <v>16387</v>
      </c>
      <c r="F6452" t="s">
        <v>16471</v>
      </c>
      <c r="G6452">
        <v>1</v>
      </c>
      <c r="H6452" t="s">
        <v>16377</v>
      </c>
      <c r="K6452" s="2">
        <v>17.95</v>
      </c>
      <c r="L6452" s="2">
        <v>0</v>
      </c>
      <c r="M6452" s="2">
        <v>17.95</v>
      </c>
      <c r="N6452" s="2">
        <v>0</v>
      </c>
      <c r="O6452" s="2">
        <v>17.95</v>
      </c>
      <c r="Q6452" t="s">
        <v>16472</v>
      </c>
      <c r="R6452" t="s">
        <v>134</v>
      </c>
      <c r="W6452" t="s">
        <v>16379</v>
      </c>
      <c r="X6452">
        <v>1</v>
      </c>
      <c r="Y6452" t="s">
        <v>16386</v>
      </c>
      <c r="Z6452" s="2">
        <v>0</v>
      </c>
    </row>
    <row r="6453" spans="1:26" x14ac:dyDescent="0.3">
      <c r="A6453" s="1" t="d">
        <v>2023-09-12</v>
      </c>
      <c r="B6453" s="11" t="str">
        <f>TEXT(Table2[[#This Row],[Date]],"ddd")</f>
        <v>Tue</v>
      </c>
      <c r="C6453" s="3" t="d">
        <v>19:31:50.00000000000120625</v>
      </c>
      <c r="D6453" t="s">
        <v>61</v>
      </c>
      <c r="E6453" t="s">
        <v>16381</v>
      </c>
      <c r="F6453" t="s">
        <v>16419</v>
      </c>
      <c r="G6453">
        <v>1</v>
      </c>
      <c r="H6453" t="s">
        <v>16377</v>
      </c>
      <c r="J6453" t="s">
        <v>17146</v>
      </c>
      <c r="K6453" s="2">
        <v>43.59</v>
      </c>
      <c r="L6453" s="2">
        <v>0</v>
      </c>
      <c r="M6453" s="2">
        <v>43.59</v>
      </c>
      <c r="N6453" s="2">
        <v>4.3600000000000003</v>
      </c>
      <c r="O6453" s="2">
        <v>47.95</v>
      </c>
      <c r="Q6453" t="s">
        <v>16421</v>
      </c>
      <c r="R6453" t="s">
        <v>134</v>
      </c>
      <c r="W6453" t="s">
        <v>16379</v>
      </c>
      <c r="X6453">
        <v>1</v>
      </c>
      <c r="Y6453" t="s">
        <v>16386</v>
      </c>
      <c r="Z6453" s="2">
        <v>0</v>
      </c>
    </row>
    <row r="6454" spans="1:26" x14ac:dyDescent="0.3">
      <c r="A6454" s="1" t="d">
        <v>2023-09-12</v>
      </c>
      <c r="B6454" s="11" t="str">
        <f>TEXT(Table2[[#This Row],[Date]],"ddd")</f>
        <v>Tue</v>
      </c>
      <c r="C6454" s="3" t="d">
        <v>19:30:34.000000000002117225</v>
      </c>
      <c r="D6454" t="s">
        <v>61</v>
      </c>
      <c r="E6454" t="s">
        <v>16381</v>
      </c>
      <c r="F6454" t="s">
        <v>16397</v>
      </c>
      <c r="G6454">
        <v>1</v>
      </c>
      <c r="H6454" t="s">
        <v>16377</v>
      </c>
      <c r="J6454" t="s">
        <v>16590</v>
      </c>
      <c r="K6454" s="2">
        <v>28.59</v>
      </c>
      <c r="L6454" s="2">
        <v>0</v>
      </c>
      <c r="M6454" s="2">
        <v>28.59</v>
      </c>
      <c r="N6454" s="2">
        <v>2.86</v>
      </c>
      <c r="O6454" s="2">
        <v>31.45</v>
      </c>
      <c r="Q6454" t="s">
        <v>16399</v>
      </c>
      <c r="R6454" t="s">
        <v>134</v>
      </c>
      <c r="S6454" t="s">
        <v>142</v>
      </c>
      <c r="W6454" t="s">
        <v>16379</v>
      </c>
      <c r="X6454">
        <v>1</v>
      </c>
      <c r="Y6454" t="s">
        <v>16386</v>
      </c>
      <c r="Z6454" s="2">
        <v>0</v>
      </c>
    </row>
    <row r="6455" spans="1:26" x14ac:dyDescent="0.3">
      <c r="A6455" s="1" t="d">
        <v>2023-09-12</v>
      </c>
      <c r="B6455" s="11" t="str">
        <f>TEXT(Table2[[#This Row],[Date]],"ddd")</f>
        <v>Tue</v>
      </c>
      <c r="C6455" s="3" t="d">
        <v>19:19:19.999999999999076025</v>
      </c>
      <c r="D6455" t="s">
        <v>61</v>
      </c>
      <c r="E6455" t="s">
        <v>16381</v>
      </c>
      <c r="F6455" t="s">
        <v>16419</v>
      </c>
      <c r="G6455">
        <v>1</v>
      </c>
      <c r="H6455" t="s">
        <v>16377</v>
      </c>
      <c r="J6455" t="s">
        <v>16447</v>
      </c>
      <c r="K6455" s="2">
        <v>37.229999999999997</v>
      </c>
      <c r="L6455" s="2">
        <v>0</v>
      </c>
      <c r="M6455" s="2">
        <v>37.229999999999997</v>
      </c>
      <c r="N6455" s="2">
        <v>3.72</v>
      </c>
      <c r="O6455" s="2">
        <v>40.950000000000003</v>
      </c>
      <c r="Q6455" t="s">
        <v>16421</v>
      </c>
      <c r="R6455" t="s">
        <v>134</v>
      </c>
      <c r="W6455" t="s">
        <v>16379</v>
      </c>
      <c r="X6455">
        <v>1</v>
      </c>
      <c r="Y6455" t="s">
        <v>16386</v>
      </c>
      <c r="Z6455" s="2">
        <v>0</v>
      </c>
    </row>
    <row r="6456" spans="1:26" x14ac:dyDescent="0.3">
      <c r="A6456" s="1" t="d">
        <v>2023-09-12</v>
      </c>
      <c r="B6456" s="11" t="str">
        <f>TEXT(Table2[[#This Row],[Date]],"ddd")</f>
        <v>Tue</v>
      </c>
      <c r="C6456" s="3" t="d">
        <v>19:05:48.00000000000324075</v>
      </c>
      <c r="D6456" t="s">
        <v>61</v>
      </c>
      <c r="E6456" t="s">
        <v>16410</v>
      </c>
      <c r="F6456" t="s">
        <v>16417</v>
      </c>
      <c r="G6456">
        <v>1</v>
      </c>
      <c r="H6456" t="s">
        <v>16377</v>
      </c>
      <c r="K6456" s="2">
        <v>15.41</v>
      </c>
      <c r="L6456" s="2">
        <v>0</v>
      </c>
      <c r="M6456" s="2">
        <v>15.41</v>
      </c>
      <c r="N6456" s="2">
        <v>1.54</v>
      </c>
      <c r="O6456" s="2">
        <v>16.95</v>
      </c>
      <c r="Q6456" t="s">
        <v>16418</v>
      </c>
      <c r="R6456" t="s">
        <v>134</v>
      </c>
      <c r="W6456" t="s">
        <v>16379</v>
      </c>
      <c r="X6456">
        <v>1</v>
      </c>
      <c r="Y6456" t="s">
        <v>16386</v>
      </c>
      <c r="Z6456" s="2">
        <v>0</v>
      </c>
    </row>
    <row r="6457" spans="1:26" x14ac:dyDescent="0.3">
      <c r="A6457" s="1" t="d">
        <v>2023-09-12</v>
      </c>
      <c r="B6457" s="11" t="str">
        <f>TEXT(Table2[[#This Row],[Date]],"ddd")</f>
        <v>Tue</v>
      </c>
      <c r="C6457" s="3" t="d">
        <v>19:05:48.00000000000324075</v>
      </c>
      <c r="D6457" t="s">
        <v>61</v>
      </c>
      <c r="E6457" t="s">
        <v>16381</v>
      </c>
      <c r="F6457" t="s">
        <v>16382</v>
      </c>
      <c r="G6457">
        <v>1</v>
      </c>
      <c r="H6457" t="s">
        <v>16377</v>
      </c>
      <c r="J6457" t="s">
        <v>16473</v>
      </c>
      <c r="K6457" s="2">
        <v>20.86</v>
      </c>
      <c r="L6457" s="2">
        <v>0</v>
      </c>
      <c r="M6457" s="2">
        <v>20.86</v>
      </c>
      <c r="N6457" s="2">
        <v>2.09</v>
      </c>
      <c r="O6457" s="2">
        <v>22.95</v>
      </c>
      <c r="Q6457" t="s">
        <v>16384</v>
      </c>
      <c r="R6457" t="s">
        <v>134</v>
      </c>
      <c r="W6457" t="s">
        <v>16379</v>
      </c>
      <c r="X6457">
        <v>1</v>
      </c>
      <c r="Y6457" t="s">
        <v>16386</v>
      </c>
      <c r="Z6457" s="2">
        <v>0</v>
      </c>
    </row>
    <row r="6458" spans="1:26" x14ac:dyDescent="0.3">
      <c r="A6458" s="1" t="d">
        <v>2023-09-12</v>
      </c>
      <c r="B6458" s="11" t="str">
        <f>TEXT(Table2[[#This Row],[Date]],"ddd")</f>
        <v>Tue</v>
      </c>
      <c r="C6458" s="3" t="d">
        <v>19:05:20.99999999999902200</v>
      </c>
      <c r="D6458" t="s">
        <v>61</v>
      </c>
      <c r="E6458" t="s">
        <v>16954</v>
      </c>
      <c r="F6458" t="s">
        <v>16436</v>
      </c>
      <c r="G6458">
        <v>1</v>
      </c>
      <c r="H6458" t="s">
        <v>16377</v>
      </c>
      <c r="K6458" s="2">
        <v>21.77</v>
      </c>
      <c r="L6458" s="2">
        <v>0</v>
      </c>
      <c r="M6458" s="2">
        <v>21.77</v>
      </c>
      <c r="N6458" s="2">
        <v>2.1800000000000002</v>
      </c>
      <c r="O6458" s="2">
        <v>23.95</v>
      </c>
      <c r="Q6458" t="s">
        <v>16437</v>
      </c>
      <c r="R6458" t="s">
        <v>134</v>
      </c>
      <c r="W6458" t="s">
        <v>16379</v>
      </c>
      <c r="X6458">
        <v>1</v>
      </c>
      <c r="Y6458" t="s">
        <v>16386</v>
      </c>
      <c r="Z6458" s="2">
        <v>0</v>
      </c>
    </row>
    <row r="6459" spans="1:26" x14ac:dyDescent="0.3">
      <c r="A6459" s="1" t="d">
        <v>2023-09-12</v>
      </c>
      <c r="B6459" s="11" t="str">
        <f>TEXT(Table2[[#This Row],[Date]],"ddd")</f>
        <v>Tue</v>
      </c>
      <c r="C6459" s="3" t="d">
        <v>19:05:20.99999999999902200</v>
      </c>
      <c r="D6459" t="s">
        <v>61</v>
      </c>
      <c r="E6459" t="s">
        <v>16381</v>
      </c>
      <c r="F6459" t="s">
        <v>16397</v>
      </c>
      <c r="G6459">
        <v>1</v>
      </c>
      <c r="H6459" t="s">
        <v>16377</v>
      </c>
      <c r="J6459" t="s">
        <v>16485</v>
      </c>
      <c r="K6459" s="2">
        <v>28.14</v>
      </c>
      <c r="L6459" s="2">
        <v>0</v>
      </c>
      <c r="M6459" s="2">
        <v>28.14</v>
      </c>
      <c r="N6459" s="2">
        <v>2.81</v>
      </c>
      <c r="O6459" s="2">
        <v>30.95</v>
      </c>
      <c r="Q6459" t="s">
        <v>16399</v>
      </c>
      <c r="R6459" t="s">
        <v>134</v>
      </c>
      <c r="W6459" t="s">
        <v>16379</v>
      </c>
      <c r="X6459">
        <v>1</v>
      </c>
      <c r="Y6459" t="s">
        <v>16386</v>
      </c>
      <c r="Z6459" s="2">
        <v>0</v>
      </c>
    </row>
    <row r="6460" spans="1:26" x14ac:dyDescent="0.3">
      <c r="A6460" s="1" t="d">
        <v>2023-09-12</v>
      </c>
      <c r="B6460" s="11" t="str">
        <f>TEXT(Table2[[#This Row],[Date]],"ddd")</f>
        <v>Tue</v>
      </c>
      <c r="C6460" s="3" t="d">
        <v>19:02:43.99999999999685700</v>
      </c>
      <c r="D6460" t="s">
        <v>61</v>
      </c>
      <c r="E6460" t="s">
        <v>16387</v>
      </c>
      <c r="F6460" t="s">
        <v>16500</v>
      </c>
      <c r="G6460">
        <v>1</v>
      </c>
      <c r="H6460" t="s">
        <v>16377</v>
      </c>
      <c r="K6460" s="2">
        <v>10.86</v>
      </c>
      <c r="L6460" s="2">
        <v>0</v>
      </c>
      <c r="M6460" s="2">
        <v>10.86</v>
      </c>
      <c r="N6460" s="2">
        <v>1.0900000000000001</v>
      </c>
      <c r="O6460" s="2">
        <v>11.95</v>
      </c>
      <c r="Q6460" t="s">
        <v>16501</v>
      </c>
      <c r="R6460" t="s">
        <v>134</v>
      </c>
      <c r="W6460" t="s">
        <v>16379</v>
      </c>
      <c r="X6460">
        <v>1</v>
      </c>
      <c r="Y6460" t="s">
        <v>16386</v>
      </c>
      <c r="Z6460" s="2">
        <v>0</v>
      </c>
    </row>
    <row r="6461" spans="1:26" x14ac:dyDescent="0.3">
      <c r="A6461" s="1" t="d">
        <v>2023-09-12</v>
      </c>
      <c r="B6461" s="11" t="str">
        <f>TEXT(Table2[[#This Row],[Date]],"ddd")</f>
        <v>Tue</v>
      </c>
      <c r="C6461" s="3" t="d">
        <v>19:02:43.99999999999685700</v>
      </c>
      <c r="D6461" t="s">
        <v>61</v>
      </c>
      <c r="E6461" t="s">
        <v>16387</v>
      </c>
      <c r="F6461" t="s">
        <v>16430</v>
      </c>
      <c r="G6461">
        <v>1</v>
      </c>
      <c r="H6461" t="s">
        <v>16377</v>
      </c>
      <c r="K6461" s="2">
        <v>4.55</v>
      </c>
      <c r="L6461" s="2">
        <v>0</v>
      </c>
      <c r="M6461" s="2">
        <v>4.55</v>
      </c>
      <c r="N6461" s="2">
        <v>0.45</v>
      </c>
      <c r="O6461" s="2">
        <v>5</v>
      </c>
      <c r="R6461" t="s">
        <v>134</v>
      </c>
      <c r="W6461" t="s">
        <v>16379</v>
      </c>
      <c r="X6461">
        <v>1</v>
      </c>
      <c r="Y6461" t="s">
        <v>16386</v>
      </c>
      <c r="Z6461" s="2">
        <v>0</v>
      </c>
    </row>
    <row r="6462" spans="1:26" x14ac:dyDescent="0.3">
      <c r="A6462" s="1" t="d">
        <v>2023-09-12</v>
      </c>
      <c r="B6462" s="11" t="str">
        <f>TEXT(Table2[[#This Row],[Date]],"ddd")</f>
        <v>Tue</v>
      </c>
      <c r="C6462" s="3" t="d">
        <v>19:02:43.99999999999685700</v>
      </c>
      <c r="D6462" t="s">
        <v>61</v>
      </c>
      <c r="E6462" t="s">
        <v>16954</v>
      </c>
      <c r="F6462" t="s">
        <v>16451</v>
      </c>
      <c r="G6462">
        <v>1</v>
      </c>
      <c r="H6462" t="s">
        <v>16377</v>
      </c>
      <c r="K6462" s="2">
        <v>25.41</v>
      </c>
      <c r="L6462" s="2">
        <v>0</v>
      </c>
      <c r="M6462" s="2">
        <v>25.41</v>
      </c>
      <c r="N6462" s="2">
        <v>2.54</v>
      </c>
      <c r="O6462" s="2">
        <v>27.95</v>
      </c>
      <c r="Q6462" t="s">
        <v>16452</v>
      </c>
      <c r="R6462" t="s">
        <v>134</v>
      </c>
      <c r="W6462" t="s">
        <v>16379</v>
      </c>
      <c r="X6462">
        <v>1</v>
      </c>
      <c r="Y6462" t="s">
        <v>16386</v>
      </c>
      <c r="Z6462" s="2">
        <v>0</v>
      </c>
    </row>
    <row r="6463" spans="1:26" x14ac:dyDescent="0.3">
      <c r="A6463" s="1" t="d">
        <v>2023-09-12</v>
      </c>
      <c r="B6463" s="11" t="str">
        <f>TEXT(Table2[[#This Row],[Date]],"ddd")</f>
        <v>Tue</v>
      </c>
      <c r="C6463" s="3" t="d">
        <v>19:02:43.99999999999685700</v>
      </c>
      <c r="D6463" t="s">
        <v>61</v>
      </c>
      <c r="E6463" t="s">
        <v>16387</v>
      </c>
      <c r="F6463" t="s">
        <v>16471</v>
      </c>
      <c r="G6463">
        <v>1</v>
      </c>
      <c r="H6463" t="s">
        <v>16377</v>
      </c>
      <c r="K6463" s="2">
        <v>17.95</v>
      </c>
      <c r="L6463" s="2">
        <v>0</v>
      </c>
      <c r="M6463" s="2">
        <v>17.95</v>
      </c>
      <c r="N6463" s="2">
        <v>0</v>
      </c>
      <c r="O6463" s="2">
        <v>17.95</v>
      </c>
      <c r="Q6463" t="s">
        <v>16472</v>
      </c>
      <c r="R6463" t="s">
        <v>134</v>
      </c>
      <c r="W6463" t="s">
        <v>16379</v>
      </c>
      <c r="X6463">
        <v>1</v>
      </c>
      <c r="Y6463" t="s">
        <v>16386</v>
      </c>
      <c r="Z6463" s="2">
        <v>0</v>
      </c>
    </row>
    <row r="6464" spans="1:26" x14ac:dyDescent="0.3">
      <c r="A6464" s="1" t="d">
        <v>2023-09-12</v>
      </c>
      <c r="B6464" s="11" t="str">
        <f>TEXT(Table2[[#This Row],[Date]],"ddd")</f>
        <v>Tue</v>
      </c>
      <c r="C6464" s="3" t="d">
        <v>19:02:43.99999999999685700</v>
      </c>
      <c r="D6464" t="s">
        <v>61</v>
      </c>
      <c r="E6464" t="s">
        <v>16381</v>
      </c>
      <c r="F6464" t="s">
        <v>16397</v>
      </c>
      <c r="G6464">
        <v>1</v>
      </c>
      <c r="H6464" t="s">
        <v>16377</v>
      </c>
      <c r="J6464" t="s">
        <v>16481</v>
      </c>
      <c r="K6464" s="2">
        <v>28.14</v>
      </c>
      <c r="L6464" s="2">
        <v>0</v>
      </c>
      <c r="M6464" s="2">
        <v>28.14</v>
      </c>
      <c r="N6464" s="2">
        <v>2.81</v>
      </c>
      <c r="O6464" s="2">
        <v>30.95</v>
      </c>
      <c r="Q6464" t="s">
        <v>16399</v>
      </c>
      <c r="R6464" t="s">
        <v>134</v>
      </c>
      <c r="W6464" t="s">
        <v>16379</v>
      </c>
      <c r="X6464">
        <v>1</v>
      </c>
      <c r="Y6464" t="s">
        <v>16386</v>
      </c>
      <c r="Z6464" s="2">
        <v>0</v>
      </c>
    </row>
    <row r="6465" spans="1:26" x14ac:dyDescent="0.3">
      <c r="A6465" s="1" t="d">
        <v>2023-09-12</v>
      </c>
      <c r="B6465" s="11" t="str">
        <f>TEXT(Table2[[#This Row],[Date]],"ddd")</f>
        <v>Tue</v>
      </c>
      <c r="C6465" s="3" t="d">
        <v>19:01:43.00000000000011075</v>
      </c>
      <c r="D6465" t="s">
        <v>61</v>
      </c>
      <c r="E6465" t="s">
        <v>16381</v>
      </c>
      <c r="F6465" t="s">
        <v>16397</v>
      </c>
      <c r="G6465">
        <v>1</v>
      </c>
      <c r="H6465" t="s">
        <v>16377</v>
      </c>
      <c r="J6465" t="s">
        <v>16458</v>
      </c>
      <c r="K6465" s="2">
        <v>28.13</v>
      </c>
      <c r="L6465" s="2">
        <v>0</v>
      </c>
      <c r="M6465" s="2">
        <v>28.13</v>
      </c>
      <c r="N6465" s="2">
        <v>2.82</v>
      </c>
      <c r="O6465" s="2">
        <v>30.95</v>
      </c>
      <c r="Q6465" t="s">
        <v>16399</v>
      </c>
      <c r="R6465" t="s">
        <v>134</v>
      </c>
      <c r="S6465" t="s">
        <v>142</v>
      </c>
      <c r="W6465" t="s">
        <v>16379</v>
      </c>
      <c r="X6465">
        <v>1</v>
      </c>
      <c r="Y6465" t="s">
        <v>16386</v>
      </c>
      <c r="Z6465" s="2">
        <v>0</v>
      </c>
    </row>
    <row r="6466" spans="1:26" x14ac:dyDescent="0.3">
      <c r="A6466" s="1" t="d">
        <v>2023-09-12</v>
      </c>
      <c r="B6466" s="11" t="str">
        <f>TEXT(Table2[[#This Row],[Date]],"ddd")</f>
        <v>Tue</v>
      </c>
      <c r="C6466" s="3" t="d">
        <v>19:01:43.00000000000011075</v>
      </c>
      <c r="D6466" t="s">
        <v>61</v>
      </c>
      <c r="E6466" t="s">
        <v>16387</v>
      </c>
      <c r="F6466" t="s">
        <v>16431</v>
      </c>
      <c r="G6466">
        <v>1</v>
      </c>
      <c r="H6466" t="s">
        <v>16377</v>
      </c>
      <c r="K6466" s="2">
        <v>17.23</v>
      </c>
      <c r="L6466" s="2">
        <v>0</v>
      </c>
      <c r="M6466" s="2">
        <v>17.23</v>
      </c>
      <c r="N6466" s="2">
        <v>1.72</v>
      </c>
      <c r="O6466" s="2">
        <v>18.95</v>
      </c>
      <c r="Q6466" t="s">
        <v>16432</v>
      </c>
      <c r="R6466" t="s">
        <v>134</v>
      </c>
      <c r="S6466" t="s">
        <v>142</v>
      </c>
      <c r="W6466" t="s">
        <v>16379</v>
      </c>
      <c r="X6466">
        <v>1</v>
      </c>
      <c r="Y6466" t="s">
        <v>16386</v>
      </c>
      <c r="Z6466" s="2">
        <v>0</v>
      </c>
    </row>
    <row r="6467" spans="1:26" x14ac:dyDescent="0.3">
      <c r="A6467" s="1" t="d">
        <v>2023-09-12</v>
      </c>
      <c r="B6467" s="11" t="str">
        <f>TEXT(Table2[[#This Row],[Date]],"ddd")</f>
        <v>Tue</v>
      </c>
      <c r="C6467" s="3" t="d">
        <v>18:14:34.99999999999609425</v>
      </c>
      <c r="D6467" t="s">
        <v>61</v>
      </c>
      <c r="E6467" t="s">
        <v>16381</v>
      </c>
      <c r="F6467" t="s">
        <v>16382</v>
      </c>
      <c r="G6467">
        <v>1</v>
      </c>
      <c r="H6467" t="s">
        <v>16377</v>
      </c>
      <c r="J6467" t="s">
        <v>16587</v>
      </c>
      <c r="K6467" s="2">
        <v>21.18</v>
      </c>
      <c r="L6467" s="2">
        <v>-3.44</v>
      </c>
      <c r="M6467" s="2">
        <v>17.739999999999998</v>
      </c>
      <c r="N6467" s="2">
        <v>1.77</v>
      </c>
      <c r="O6467" s="2">
        <v>19.510000000000002</v>
      </c>
      <c r="Q6467" t="s">
        <v>16384</v>
      </c>
      <c r="R6467" t="s">
        <v>134</v>
      </c>
      <c r="W6467" t="s">
        <v>16379</v>
      </c>
      <c r="X6467">
        <v>1</v>
      </c>
      <c r="Y6467" t="s">
        <v>16386</v>
      </c>
      <c r="Z6467" s="2">
        <v>0</v>
      </c>
    </row>
    <row r="6468" spans="1:26" x14ac:dyDescent="0.3">
      <c r="A6468" s="1" t="d">
        <v>2023-09-12</v>
      </c>
      <c r="B6468" s="11" t="str">
        <f>TEXT(Table2[[#This Row],[Date]],"ddd")</f>
        <v>Tue</v>
      </c>
      <c r="C6468" s="3" t="d">
        <v>18:14:34.99999999999609425</v>
      </c>
      <c r="D6468" t="s">
        <v>61</v>
      </c>
      <c r="E6468" t="s">
        <v>16954</v>
      </c>
      <c r="F6468" t="s">
        <v>16395</v>
      </c>
      <c r="G6468">
        <v>1</v>
      </c>
      <c r="H6468" t="s">
        <v>16377</v>
      </c>
      <c r="K6468" s="2">
        <v>19.329999999999998</v>
      </c>
      <c r="L6468" s="2">
        <v>-3.15</v>
      </c>
      <c r="M6468" s="2">
        <v>16.18</v>
      </c>
      <c r="N6468" s="2">
        <v>1.62</v>
      </c>
      <c r="O6468" s="2">
        <v>17.8</v>
      </c>
      <c r="Q6468" t="s">
        <v>16396</v>
      </c>
      <c r="R6468" t="s">
        <v>134</v>
      </c>
      <c r="W6468" t="s">
        <v>16379</v>
      </c>
      <c r="X6468">
        <v>1</v>
      </c>
      <c r="Y6468" t="s">
        <v>16386</v>
      </c>
      <c r="Z6468" s="2">
        <v>0</v>
      </c>
    </row>
    <row r="6469" spans="1:26" x14ac:dyDescent="0.3">
      <c r="A6469" s="1" t="d">
        <v>2023-09-12</v>
      </c>
      <c r="B6469" s="11" t="str">
        <f>TEXT(Table2[[#This Row],[Date]],"ddd")</f>
        <v>Tue</v>
      </c>
      <c r="C6469" s="3" t="d">
        <v>18:14:34.99999999999609425</v>
      </c>
      <c r="D6469" t="s">
        <v>61</v>
      </c>
      <c r="E6469" t="s">
        <v>16387</v>
      </c>
      <c r="F6469" t="s">
        <v>16539</v>
      </c>
      <c r="G6469">
        <v>1</v>
      </c>
      <c r="H6469" t="s">
        <v>16377</v>
      </c>
      <c r="K6469" s="2">
        <v>11.95</v>
      </c>
      <c r="L6469" s="2">
        <v>-1.94</v>
      </c>
      <c r="M6469" s="2">
        <v>10.01</v>
      </c>
      <c r="N6469" s="2">
        <v>1</v>
      </c>
      <c r="O6469" s="2">
        <v>11.01</v>
      </c>
      <c r="Q6469" t="s">
        <v>16540</v>
      </c>
      <c r="R6469" t="s">
        <v>134</v>
      </c>
      <c r="W6469" t="s">
        <v>16379</v>
      </c>
      <c r="X6469">
        <v>1</v>
      </c>
      <c r="Y6469" t="s">
        <v>16386</v>
      </c>
      <c r="Z6469" s="2">
        <v>0</v>
      </c>
    </row>
    <row r="6470" spans="1:26" x14ac:dyDescent="0.3">
      <c r="A6470" s="1" t="d">
        <v>2023-09-12</v>
      </c>
      <c r="B6470" s="11" t="str">
        <f>TEXT(Table2[[#This Row],[Date]],"ddd")</f>
        <v>Tue</v>
      </c>
      <c r="C6470" s="3" t="d">
        <v>18:06:05.99999999999966100</v>
      </c>
      <c r="D6470" t="s">
        <v>61</v>
      </c>
      <c r="E6470" t="s">
        <v>16381</v>
      </c>
      <c r="F6470" t="s">
        <v>16419</v>
      </c>
      <c r="G6470">
        <v>1</v>
      </c>
      <c r="H6470" t="s">
        <v>16377</v>
      </c>
      <c r="J6470" t="s">
        <v>16481</v>
      </c>
      <c r="K6470" s="2">
        <v>37.22</v>
      </c>
      <c r="L6470" s="2">
        <v>0</v>
      </c>
      <c r="M6470" s="2">
        <v>37.22</v>
      </c>
      <c r="N6470" s="2">
        <v>3.73</v>
      </c>
      <c r="O6470" s="2">
        <v>40.950000000000003</v>
      </c>
      <c r="Q6470" t="s">
        <v>16421</v>
      </c>
      <c r="R6470" t="s">
        <v>134</v>
      </c>
      <c r="T6470" t="s">
        <v>7</v>
      </c>
      <c r="U6470" t="s">
        <v>1286</v>
      </c>
      <c r="V6470" t="s">
        <v>6</v>
      </c>
      <c r="W6470" t="s">
        <v>16379</v>
      </c>
      <c r="X6470">
        <v>1</v>
      </c>
      <c r="Y6470" t="s">
        <v>16386</v>
      </c>
      <c r="Z6470" s="2">
        <v>0</v>
      </c>
    </row>
    <row r="6471" spans="1:26" x14ac:dyDescent="0.3">
      <c r="A6471" s="1" t="d">
        <v>2023-09-12</v>
      </c>
      <c r="B6471" s="11" t="str">
        <f>TEXT(Table2[[#This Row],[Date]],"ddd")</f>
        <v>Tue</v>
      </c>
      <c r="C6471" s="3" t="d">
        <v>18:06:05.99999999999966100</v>
      </c>
      <c r="D6471" t="s">
        <v>61</v>
      </c>
      <c r="E6471" t="s">
        <v>16387</v>
      </c>
      <c r="F6471" t="s">
        <v>16500</v>
      </c>
      <c r="G6471">
        <v>1</v>
      </c>
      <c r="H6471" t="s">
        <v>16377</v>
      </c>
      <c r="K6471" s="2">
        <v>10.86</v>
      </c>
      <c r="L6471" s="2">
        <v>0</v>
      </c>
      <c r="M6471" s="2">
        <v>10.86</v>
      </c>
      <c r="N6471" s="2">
        <v>1.0900000000000001</v>
      </c>
      <c r="O6471" s="2">
        <v>11.95</v>
      </c>
      <c r="Q6471" t="s">
        <v>16501</v>
      </c>
      <c r="R6471" t="s">
        <v>134</v>
      </c>
      <c r="T6471" t="s">
        <v>7</v>
      </c>
      <c r="U6471" t="s">
        <v>1286</v>
      </c>
      <c r="V6471" t="s">
        <v>6</v>
      </c>
      <c r="W6471" t="s">
        <v>16379</v>
      </c>
      <c r="X6471">
        <v>1</v>
      </c>
      <c r="Y6471" t="s">
        <v>16386</v>
      </c>
      <c r="Z6471" s="2">
        <v>0</v>
      </c>
    </row>
    <row r="6472" spans="1:26" x14ac:dyDescent="0.3">
      <c r="A6472" s="1" t="d">
        <v>2023-09-12</v>
      </c>
      <c r="B6472" s="11" t="str">
        <f>TEXT(Table2[[#This Row],[Date]],"ddd")</f>
        <v>Tue</v>
      </c>
      <c r="C6472" s="3" t="d">
        <v>18:06:05.99999999999966100</v>
      </c>
      <c r="D6472" t="s">
        <v>61</v>
      </c>
      <c r="E6472" t="s">
        <v>16381</v>
      </c>
      <c r="F6472" t="s">
        <v>16382</v>
      </c>
      <c r="G6472">
        <v>1</v>
      </c>
      <c r="H6472" t="s">
        <v>16377</v>
      </c>
      <c r="J6472" t="s">
        <v>16481</v>
      </c>
      <c r="K6472" s="2">
        <v>20.87</v>
      </c>
      <c r="L6472" s="2">
        <v>0</v>
      </c>
      <c r="M6472" s="2">
        <v>20.87</v>
      </c>
      <c r="N6472" s="2">
        <v>2.08</v>
      </c>
      <c r="O6472" s="2">
        <v>22.95</v>
      </c>
      <c r="Q6472" t="s">
        <v>16384</v>
      </c>
      <c r="R6472" t="s">
        <v>134</v>
      </c>
      <c r="T6472" t="s">
        <v>7</v>
      </c>
      <c r="U6472" t="s">
        <v>1286</v>
      </c>
      <c r="V6472" t="s">
        <v>6</v>
      </c>
      <c r="W6472" t="s">
        <v>16379</v>
      </c>
      <c r="X6472">
        <v>1</v>
      </c>
      <c r="Y6472" t="s">
        <v>16386</v>
      </c>
      <c r="Z6472" s="2">
        <v>0</v>
      </c>
    </row>
    <row r="6473" spans="1:26" x14ac:dyDescent="0.3">
      <c r="A6473" s="1" t="d">
        <v>2023-09-12</v>
      </c>
      <c r="B6473" s="11" t="str">
        <f>TEXT(Table2[[#This Row],[Date]],"ddd")</f>
        <v>Tue</v>
      </c>
      <c r="C6473" s="3" t="d">
        <v>17:59:31.99999999999881975</v>
      </c>
      <c r="D6473" t="s">
        <v>61</v>
      </c>
      <c r="E6473" t="s">
        <v>16381</v>
      </c>
      <c r="F6473" t="s">
        <v>16414</v>
      </c>
      <c r="G6473">
        <v>1</v>
      </c>
      <c r="H6473" t="s">
        <v>16377</v>
      </c>
      <c r="J6473" t="s">
        <v>16495</v>
      </c>
      <c r="K6473" s="2">
        <v>37.229999999999997</v>
      </c>
      <c r="L6473" s="2">
        <v>0</v>
      </c>
      <c r="M6473" s="2">
        <v>37.229999999999997</v>
      </c>
      <c r="N6473" s="2">
        <v>3.72</v>
      </c>
      <c r="O6473" s="2">
        <v>40.950000000000003</v>
      </c>
      <c r="Q6473" t="s">
        <v>16416</v>
      </c>
      <c r="R6473" t="s">
        <v>134</v>
      </c>
      <c r="W6473" t="s">
        <v>16379</v>
      </c>
      <c r="X6473">
        <v>1</v>
      </c>
      <c r="Y6473" t="s">
        <v>16386</v>
      </c>
      <c r="Z6473" s="2">
        <v>0</v>
      </c>
    </row>
    <row r="6474" spans="1:26" x14ac:dyDescent="0.3">
      <c r="A6474" s="1" t="d">
        <v>2023-09-12</v>
      </c>
      <c r="B6474" s="11" t="str">
        <f>TEXT(Table2[[#This Row],[Date]],"ddd")</f>
        <v>Tue</v>
      </c>
      <c r="C6474" s="3" t="d">
        <v>17:59:31.99999999999881975</v>
      </c>
      <c r="D6474" t="s">
        <v>61</v>
      </c>
      <c r="E6474" t="s">
        <v>16954</v>
      </c>
      <c r="F6474" t="s">
        <v>16441</v>
      </c>
      <c r="G6474">
        <v>1</v>
      </c>
      <c r="H6474" t="s">
        <v>16377</v>
      </c>
      <c r="K6474" s="2">
        <v>38.14</v>
      </c>
      <c r="L6474" s="2">
        <v>0</v>
      </c>
      <c r="M6474" s="2">
        <v>38.14</v>
      </c>
      <c r="N6474" s="2">
        <v>3.81</v>
      </c>
      <c r="O6474" s="2">
        <v>41.95</v>
      </c>
      <c r="Q6474" t="s">
        <v>16442</v>
      </c>
      <c r="R6474" t="s">
        <v>134</v>
      </c>
      <c r="W6474" t="s">
        <v>16379</v>
      </c>
      <c r="X6474">
        <v>1</v>
      </c>
      <c r="Y6474" t="s">
        <v>16386</v>
      </c>
      <c r="Z6474" s="2">
        <v>0</v>
      </c>
    </row>
    <row r="6475" spans="1:26" x14ac:dyDescent="0.3">
      <c r="A6475" s="1" t="d">
        <v>2023-09-12</v>
      </c>
      <c r="B6475" s="11" t="str">
        <f>TEXT(Table2[[#This Row],[Date]],"ddd")</f>
        <v>Tue</v>
      </c>
      <c r="C6475" s="3" t="d">
        <v>17:59:31.99999999999881975</v>
      </c>
      <c r="D6475" t="s">
        <v>61</v>
      </c>
      <c r="E6475" t="s">
        <v>16387</v>
      </c>
      <c r="F6475" t="s">
        <v>8</v>
      </c>
      <c r="G6475">
        <v>2</v>
      </c>
      <c r="H6475" t="s">
        <v>16377</v>
      </c>
      <c r="K6475" s="2">
        <v>7.27</v>
      </c>
      <c r="L6475" s="2">
        <v>0</v>
      </c>
      <c r="M6475" s="2">
        <v>7.27</v>
      </c>
      <c r="N6475" s="2">
        <v>0.73</v>
      </c>
      <c r="O6475" s="2">
        <v>8</v>
      </c>
      <c r="R6475" t="s">
        <v>134</v>
      </c>
      <c r="W6475" t="s">
        <v>16379</v>
      </c>
      <c r="X6475">
        <v>2</v>
      </c>
      <c r="Y6475" t="s">
        <v>16386</v>
      </c>
      <c r="Z6475" s="2">
        <v>0</v>
      </c>
    </row>
    <row r="6476" spans="1:26" x14ac:dyDescent="0.3">
      <c r="A6476" s="1" t="d">
        <v>2023-09-12</v>
      </c>
      <c r="B6476" s="11" t="str">
        <f>TEXT(Table2[[#This Row],[Date]],"ddd")</f>
        <v>Tue</v>
      </c>
      <c r="C6476" s="3" t="d">
        <v>17:55:06.00000000000200175</v>
      </c>
      <c r="D6476" t="s">
        <v>61</v>
      </c>
      <c r="E6476" t="s">
        <v>16387</v>
      </c>
      <c r="F6476" t="s">
        <v>16471</v>
      </c>
      <c r="G6476">
        <v>1</v>
      </c>
      <c r="H6476" t="s">
        <v>16377</v>
      </c>
      <c r="K6476" s="2">
        <v>17.95</v>
      </c>
      <c r="L6476" s="2">
        <v>0</v>
      </c>
      <c r="M6476" s="2">
        <v>17.95</v>
      </c>
      <c r="N6476" s="2">
        <v>0</v>
      </c>
      <c r="O6476" s="2">
        <v>17.95</v>
      </c>
      <c r="Q6476" t="s">
        <v>16472</v>
      </c>
      <c r="R6476" t="s">
        <v>134</v>
      </c>
      <c r="W6476" t="s">
        <v>16379</v>
      </c>
      <c r="X6476">
        <v>1</v>
      </c>
      <c r="Y6476" t="s">
        <v>16386</v>
      </c>
      <c r="Z6476" s="2">
        <v>0</v>
      </c>
    </row>
    <row r="6477" spans="1:26" x14ac:dyDescent="0.3">
      <c r="A6477" s="1" t="d">
        <v>2023-09-12</v>
      </c>
      <c r="B6477" s="11" t="str">
        <f>TEXT(Table2[[#This Row],[Date]],"ddd")</f>
        <v>Tue</v>
      </c>
      <c r="C6477" s="3" t="d">
        <v>17:55:06.00000000000200175</v>
      </c>
      <c r="D6477" t="s">
        <v>61</v>
      </c>
      <c r="E6477" t="s">
        <v>16381</v>
      </c>
      <c r="F6477" t="s">
        <v>16382</v>
      </c>
      <c r="G6477">
        <v>1</v>
      </c>
      <c r="H6477" t="s">
        <v>16377</v>
      </c>
      <c r="J6477" t="s">
        <v>16703</v>
      </c>
      <c r="K6477" s="2">
        <v>20.86</v>
      </c>
      <c r="L6477" s="2">
        <v>0</v>
      </c>
      <c r="M6477" s="2">
        <v>20.86</v>
      </c>
      <c r="N6477" s="2">
        <v>2.09</v>
      </c>
      <c r="O6477" s="2">
        <v>22.95</v>
      </c>
      <c r="Q6477" t="s">
        <v>16384</v>
      </c>
      <c r="R6477" t="s">
        <v>134</v>
      </c>
      <c r="W6477" t="s">
        <v>16379</v>
      </c>
      <c r="X6477">
        <v>1</v>
      </c>
      <c r="Y6477" t="s">
        <v>16386</v>
      </c>
      <c r="Z6477" s="2">
        <v>0</v>
      </c>
    </row>
    <row r="6478" spans="1:26" x14ac:dyDescent="0.3">
      <c r="A6478" s="1" t="d">
        <v>2023-09-12</v>
      </c>
      <c r="B6478" s="11" t="str">
        <f>TEXT(Table2[[#This Row],[Date]],"ddd")</f>
        <v>Tue</v>
      </c>
      <c r="C6478" s="3" t="d">
        <v>17:51:03.00000000000238650</v>
      </c>
      <c r="D6478" t="s">
        <v>61</v>
      </c>
      <c r="E6478" t="s">
        <v>16387</v>
      </c>
      <c r="F6478" t="s">
        <v>16471</v>
      </c>
      <c r="G6478">
        <v>1</v>
      </c>
      <c r="H6478" t="s">
        <v>16377</v>
      </c>
      <c r="K6478" s="2">
        <v>17.95</v>
      </c>
      <c r="L6478" s="2">
        <v>0</v>
      </c>
      <c r="M6478" s="2">
        <v>17.95</v>
      </c>
      <c r="N6478" s="2">
        <v>0</v>
      </c>
      <c r="O6478" s="2">
        <v>17.95</v>
      </c>
      <c r="Q6478" t="s">
        <v>16472</v>
      </c>
      <c r="R6478" t="s">
        <v>134</v>
      </c>
      <c r="W6478" t="s">
        <v>16379</v>
      </c>
      <c r="X6478">
        <v>1</v>
      </c>
      <c r="Y6478" t="s">
        <v>16386</v>
      </c>
      <c r="Z6478" s="2">
        <v>0</v>
      </c>
    </row>
    <row r="6479" spans="1:26" x14ac:dyDescent="0.3">
      <c r="A6479" s="1" t="d">
        <v>2023-09-12</v>
      </c>
      <c r="B6479" s="11" t="str">
        <f>TEXT(Table2[[#This Row],[Date]],"ddd")</f>
        <v>Tue</v>
      </c>
      <c r="C6479" s="3" t="d">
        <v>17:51:03.00000000000238650</v>
      </c>
      <c r="D6479" t="s">
        <v>61</v>
      </c>
      <c r="E6479" t="s">
        <v>16387</v>
      </c>
      <c r="F6479" t="s">
        <v>16413</v>
      </c>
      <c r="G6479">
        <v>1</v>
      </c>
      <c r="H6479" t="s">
        <v>16377</v>
      </c>
      <c r="K6479" s="2">
        <v>7.23</v>
      </c>
      <c r="L6479" s="2">
        <v>0</v>
      </c>
      <c r="M6479" s="2">
        <v>7.23</v>
      </c>
      <c r="N6479" s="2">
        <v>0.72</v>
      </c>
      <c r="O6479" s="2">
        <v>7.95</v>
      </c>
      <c r="R6479" t="s">
        <v>134</v>
      </c>
      <c r="W6479" t="s">
        <v>16379</v>
      </c>
      <c r="X6479">
        <v>1</v>
      </c>
      <c r="Y6479" t="s">
        <v>16386</v>
      </c>
      <c r="Z6479" s="2">
        <v>0</v>
      </c>
    </row>
    <row r="6480" spans="1:26" x14ac:dyDescent="0.3">
      <c r="A6480" s="1" t="d">
        <v>2023-09-12</v>
      </c>
      <c r="B6480" s="11" t="str">
        <f>TEXT(Table2[[#This Row],[Date]],"ddd")</f>
        <v>Tue</v>
      </c>
      <c r="C6480" s="3" t="d">
        <v>17:51:03.00000000000238650</v>
      </c>
      <c r="D6480" t="s">
        <v>61</v>
      </c>
      <c r="E6480" t="s">
        <v>16381</v>
      </c>
      <c r="F6480" t="s">
        <v>16382</v>
      </c>
      <c r="G6480">
        <v>1</v>
      </c>
      <c r="H6480" t="s">
        <v>16377</v>
      </c>
      <c r="J6480" t="s">
        <v>16470</v>
      </c>
      <c r="K6480" s="2">
        <v>20.86</v>
      </c>
      <c r="L6480" s="2">
        <v>0</v>
      </c>
      <c r="M6480" s="2">
        <v>20.86</v>
      </c>
      <c r="N6480" s="2">
        <v>2.09</v>
      </c>
      <c r="O6480" s="2">
        <v>22.95</v>
      </c>
      <c r="Q6480" t="s">
        <v>16384</v>
      </c>
      <c r="R6480" t="s">
        <v>134</v>
      </c>
      <c r="W6480" t="s">
        <v>16379</v>
      </c>
      <c r="X6480">
        <v>1</v>
      </c>
      <c r="Y6480" t="s">
        <v>16386</v>
      </c>
      <c r="Z6480" s="2">
        <v>0</v>
      </c>
    </row>
    <row r="6481" spans="1:26" x14ac:dyDescent="0.3">
      <c r="A6481" s="1" t="d">
        <v>2023-09-12</v>
      </c>
      <c r="B6481" s="11" t="str">
        <f>TEXT(Table2[[#This Row],[Date]],"ddd")</f>
        <v>Tue</v>
      </c>
      <c r="C6481" s="3" t="d">
        <v>17:45:42.99999999999713100</v>
      </c>
      <c r="D6481" t="s">
        <v>61</v>
      </c>
      <c r="E6481" t="s">
        <v>16381</v>
      </c>
      <c r="F6481" t="s">
        <v>16414</v>
      </c>
      <c r="G6481">
        <v>1</v>
      </c>
      <c r="H6481" t="s">
        <v>16377</v>
      </c>
      <c r="J6481" t="s">
        <v>16561</v>
      </c>
      <c r="K6481" s="2">
        <v>37.79</v>
      </c>
      <c r="L6481" s="2">
        <v>-6.14</v>
      </c>
      <c r="M6481" s="2">
        <v>31.65</v>
      </c>
      <c r="N6481" s="2">
        <v>3.16</v>
      </c>
      <c r="O6481" s="2">
        <v>34.81</v>
      </c>
      <c r="Q6481" t="s">
        <v>16416</v>
      </c>
      <c r="R6481" t="s">
        <v>134</v>
      </c>
      <c r="W6481" t="s">
        <v>16379</v>
      </c>
      <c r="X6481">
        <v>1</v>
      </c>
      <c r="Y6481" t="s">
        <v>16386</v>
      </c>
      <c r="Z6481" s="2">
        <v>0</v>
      </c>
    </row>
    <row r="6482" spans="1:26" x14ac:dyDescent="0.3">
      <c r="A6482" s="1" t="d">
        <v>2023-09-12</v>
      </c>
      <c r="B6482" s="11" t="str">
        <f>TEXT(Table2[[#This Row],[Date]],"ddd")</f>
        <v>Tue</v>
      </c>
      <c r="C6482" s="3" t="d">
        <v>17:39:26.99999999999910675</v>
      </c>
      <c r="D6482" t="s">
        <v>61</v>
      </c>
      <c r="E6482" t="s">
        <v>16954</v>
      </c>
      <c r="F6482" t="s">
        <v>16443</v>
      </c>
      <c r="G6482">
        <v>1</v>
      </c>
      <c r="H6482" t="s">
        <v>16377</v>
      </c>
      <c r="K6482" s="2">
        <v>28.58</v>
      </c>
      <c r="L6482" s="2">
        <v>0</v>
      </c>
      <c r="M6482" s="2">
        <v>28.58</v>
      </c>
      <c r="N6482" s="2">
        <v>2.86</v>
      </c>
      <c r="O6482" s="2">
        <v>31.44</v>
      </c>
      <c r="Q6482" t="s">
        <v>16444</v>
      </c>
      <c r="R6482" t="s">
        <v>134</v>
      </c>
      <c r="S6482" t="s">
        <v>142</v>
      </c>
      <c r="W6482" t="s">
        <v>16379</v>
      </c>
      <c r="X6482">
        <v>1</v>
      </c>
      <c r="Y6482" t="s">
        <v>16386</v>
      </c>
      <c r="Z6482" s="2">
        <v>0</v>
      </c>
    </row>
    <row r="6483" spans="1:26" x14ac:dyDescent="0.3">
      <c r="A6483" s="1" t="d">
        <v>2023-09-12</v>
      </c>
      <c r="B6483" s="11" t="str">
        <f>TEXT(Table2[[#This Row],[Date]],"ddd")</f>
        <v>Tue</v>
      </c>
      <c r="C6483" s="3" t="d">
        <v>17:39:26.99999999999910675</v>
      </c>
      <c r="D6483" t="s">
        <v>61</v>
      </c>
      <c r="E6483" t="s">
        <v>16381</v>
      </c>
      <c r="F6483" t="s">
        <v>16433</v>
      </c>
      <c r="G6483">
        <v>1</v>
      </c>
      <c r="H6483" t="s">
        <v>16377</v>
      </c>
      <c r="J6483" t="s">
        <v>16508</v>
      </c>
      <c r="K6483" s="2">
        <v>22.13</v>
      </c>
      <c r="L6483" s="2">
        <v>0</v>
      </c>
      <c r="M6483" s="2">
        <v>22.13</v>
      </c>
      <c r="N6483" s="2">
        <v>2.21</v>
      </c>
      <c r="O6483" s="2">
        <v>24.34</v>
      </c>
      <c r="Q6483" t="s">
        <v>16435</v>
      </c>
      <c r="R6483" t="s">
        <v>134</v>
      </c>
      <c r="S6483" t="s">
        <v>142</v>
      </c>
      <c r="W6483" t="s">
        <v>16379</v>
      </c>
      <c r="X6483">
        <v>1</v>
      </c>
      <c r="Y6483" t="s">
        <v>16386</v>
      </c>
      <c r="Z6483" s="2">
        <v>0</v>
      </c>
    </row>
    <row r="6484" spans="1:26" x14ac:dyDescent="0.3">
      <c r="A6484" s="1" t="d">
        <v>2023-09-12</v>
      </c>
      <c r="B6484" s="11" t="str">
        <f>TEXT(Table2[[#This Row],[Date]],"ddd")</f>
        <v>Tue</v>
      </c>
      <c r="C6484" s="3" t="d">
        <v>17:39:26.99999999999910675</v>
      </c>
      <c r="D6484" t="s">
        <v>61</v>
      </c>
      <c r="E6484" t="s">
        <v>16402</v>
      </c>
      <c r="F6484" t="s">
        <v>16403</v>
      </c>
      <c r="G6484">
        <v>1</v>
      </c>
      <c r="H6484" t="s">
        <v>16377</v>
      </c>
      <c r="K6484" s="2">
        <v>4.1500000000000004</v>
      </c>
      <c r="L6484" s="2">
        <v>0</v>
      </c>
      <c r="M6484" s="2">
        <v>4.1500000000000004</v>
      </c>
      <c r="N6484" s="2">
        <v>0.42</v>
      </c>
      <c r="O6484" s="2">
        <v>4.57</v>
      </c>
      <c r="R6484" t="s">
        <v>134</v>
      </c>
      <c r="S6484" t="s">
        <v>142</v>
      </c>
      <c r="W6484" t="s">
        <v>16379</v>
      </c>
      <c r="X6484">
        <v>1</v>
      </c>
      <c r="Y6484" t="s">
        <v>16386</v>
      </c>
      <c r="Z6484" s="2">
        <v>0</v>
      </c>
    </row>
    <row r="6485" spans="1:26" x14ac:dyDescent="0.3">
      <c r="A6485" s="1" t="d">
        <v>2023-09-12</v>
      </c>
      <c r="B6485" s="11" t="str">
        <f>TEXT(Table2[[#This Row],[Date]],"ddd")</f>
        <v>Tue</v>
      </c>
      <c r="C6485" s="3" t="d">
        <v>17:38:30.999999999996745575</v>
      </c>
      <c r="D6485" t="s">
        <v>61</v>
      </c>
      <c r="E6485" t="s">
        <v>16954</v>
      </c>
      <c r="F6485" t="s">
        <v>16390</v>
      </c>
      <c r="G6485">
        <v>1</v>
      </c>
      <c r="H6485" t="s">
        <v>16377</v>
      </c>
      <c r="K6485" s="2">
        <v>21.95</v>
      </c>
      <c r="L6485" s="2">
        <v>0</v>
      </c>
      <c r="M6485" s="2">
        <v>21.95</v>
      </c>
      <c r="N6485" s="2">
        <v>0</v>
      </c>
      <c r="O6485" s="2">
        <v>21.95</v>
      </c>
      <c r="Q6485" t="s">
        <v>16391</v>
      </c>
      <c r="R6485" t="s">
        <v>134</v>
      </c>
      <c r="S6485" t="s">
        <v>142</v>
      </c>
      <c r="W6485" t="s">
        <v>16379</v>
      </c>
      <c r="X6485">
        <v>1</v>
      </c>
      <c r="Y6485" t="s">
        <v>16386</v>
      </c>
      <c r="Z6485" s="2">
        <v>0</v>
      </c>
    </row>
    <row r="6486" spans="1:26" x14ac:dyDescent="0.3">
      <c r="A6486" s="1" t="d">
        <v>2023-09-12</v>
      </c>
      <c r="B6486" s="11" t="str">
        <f>TEXT(Table2[[#This Row],[Date]],"ddd")</f>
        <v>Tue</v>
      </c>
      <c r="C6486" s="3" t="d">
        <v>17:21:12.000000000000600</v>
      </c>
      <c r="D6486" t="s">
        <v>61</v>
      </c>
      <c r="E6486" t="s">
        <v>16387</v>
      </c>
      <c r="F6486" t="s">
        <v>16471</v>
      </c>
      <c r="G6486">
        <v>1</v>
      </c>
      <c r="H6486" t="s">
        <v>16377</v>
      </c>
      <c r="K6486" s="2">
        <v>17.95</v>
      </c>
      <c r="L6486" s="2">
        <v>0</v>
      </c>
      <c r="M6486" s="2">
        <v>17.95</v>
      </c>
      <c r="N6486" s="2">
        <v>0</v>
      </c>
      <c r="O6486" s="2">
        <v>17.95</v>
      </c>
      <c r="Q6486" t="s">
        <v>16472</v>
      </c>
      <c r="R6486" t="s">
        <v>134</v>
      </c>
      <c r="W6486" t="s">
        <v>16379</v>
      </c>
      <c r="X6486">
        <v>1</v>
      </c>
      <c r="Y6486" t="s">
        <v>16386</v>
      </c>
      <c r="Z6486" s="2">
        <v>0</v>
      </c>
    </row>
    <row r="6487" spans="1:26" x14ac:dyDescent="0.3">
      <c r="A6487" s="1" t="d">
        <v>2023-09-12</v>
      </c>
      <c r="B6487" s="11" t="str">
        <f>TEXT(Table2[[#This Row],[Date]],"ddd")</f>
        <v>Tue</v>
      </c>
      <c r="C6487" s="3" t="d">
        <v>17:21:12.000000000000600</v>
      </c>
      <c r="D6487" t="s">
        <v>61</v>
      </c>
      <c r="E6487" t="s">
        <v>16954</v>
      </c>
      <c r="F6487" t="s">
        <v>16390</v>
      </c>
      <c r="G6487">
        <v>1</v>
      </c>
      <c r="H6487" t="s">
        <v>16377</v>
      </c>
      <c r="K6487" s="2">
        <v>21.95</v>
      </c>
      <c r="L6487" s="2">
        <v>0</v>
      </c>
      <c r="M6487" s="2">
        <v>21.95</v>
      </c>
      <c r="N6487" s="2">
        <v>0</v>
      </c>
      <c r="O6487" s="2">
        <v>21.95</v>
      </c>
      <c r="Q6487" t="s">
        <v>16391</v>
      </c>
      <c r="R6487" t="s">
        <v>134</v>
      </c>
      <c r="W6487" t="s">
        <v>16379</v>
      </c>
      <c r="X6487">
        <v>1</v>
      </c>
      <c r="Y6487" t="s">
        <v>16386</v>
      </c>
      <c r="Z6487" s="2">
        <v>0</v>
      </c>
    </row>
    <row r="6488" spans="1:26" x14ac:dyDescent="0.3">
      <c r="A6488" s="1" t="d">
        <v>2023-09-12</v>
      </c>
      <c r="B6488" s="11" t="str">
        <f>TEXT(Table2[[#This Row],[Date]],"ddd")</f>
        <v>Tue</v>
      </c>
      <c r="C6488" s="3" t="d">
        <v>17:15:41.999999999996973150</v>
      </c>
      <c r="D6488" t="s">
        <v>61</v>
      </c>
      <c r="E6488" t="s">
        <v>16381</v>
      </c>
      <c r="F6488" t="s">
        <v>16419</v>
      </c>
      <c r="G6488">
        <v>1</v>
      </c>
      <c r="H6488" t="s">
        <v>16377</v>
      </c>
      <c r="J6488" t="s">
        <v>16561</v>
      </c>
      <c r="K6488" s="2">
        <v>37.229999999999997</v>
      </c>
      <c r="L6488" s="2">
        <v>0</v>
      </c>
      <c r="M6488" s="2">
        <v>37.229999999999997</v>
      </c>
      <c r="N6488" s="2">
        <v>3.72</v>
      </c>
      <c r="O6488" s="2">
        <v>40.950000000000003</v>
      </c>
      <c r="Q6488" t="s">
        <v>16421</v>
      </c>
      <c r="R6488" t="s">
        <v>134</v>
      </c>
      <c r="W6488" t="s">
        <v>16379</v>
      </c>
      <c r="X6488">
        <v>1</v>
      </c>
      <c r="Y6488" t="s">
        <v>16386</v>
      </c>
      <c r="Z6488" s="2">
        <v>0</v>
      </c>
    </row>
    <row r="6489" spans="1:26" x14ac:dyDescent="0.3">
      <c r="A6489" s="1" t="d">
        <v>2023-09-12</v>
      </c>
      <c r="B6489" s="11" t="str">
        <f>TEXT(Table2[[#This Row],[Date]],"ddd")</f>
        <v>Tue</v>
      </c>
      <c r="C6489" s="3" t="d">
        <v>17:12:59.00000000000346900</v>
      </c>
      <c r="D6489" t="s">
        <v>61</v>
      </c>
      <c r="E6489" t="s">
        <v>16381</v>
      </c>
      <c r="F6489" t="s">
        <v>16419</v>
      </c>
      <c r="G6489">
        <v>1</v>
      </c>
      <c r="H6489" t="s">
        <v>16377</v>
      </c>
      <c r="J6489" t="s">
        <v>16420</v>
      </c>
      <c r="K6489" s="2">
        <v>37.229999999999997</v>
      </c>
      <c r="L6489" s="2">
        <v>0</v>
      </c>
      <c r="M6489" s="2">
        <v>37.229999999999997</v>
      </c>
      <c r="N6489" s="2">
        <v>3.72</v>
      </c>
      <c r="O6489" s="2">
        <v>40.950000000000003</v>
      </c>
      <c r="Q6489" t="s">
        <v>16421</v>
      </c>
      <c r="R6489" t="s">
        <v>134</v>
      </c>
      <c r="S6489" t="s">
        <v>142</v>
      </c>
      <c r="W6489" t="s">
        <v>16379</v>
      </c>
      <c r="X6489">
        <v>1</v>
      </c>
      <c r="Y6489" t="s">
        <v>16386</v>
      </c>
      <c r="Z6489" s="2">
        <v>0</v>
      </c>
    </row>
    <row r="6490" spans="1:26" x14ac:dyDescent="0.3">
      <c r="A6490" s="1" t="d">
        <v>2023-09-12</v>
      </c>
      <c r="B6490" s="11" t="str">
        <f>TEXT(Table2[[#This Row],[Date]],"ddd")</f>
        <v>Tue</v>
      </c>
      <c r="C6490" s="3" t="d">
        <v>16:45:01.00000000000335150</v>
      </c>
      <c r="D6490" t="s">
        <v>61</v>
      </c>
      <c r="E6490" t="s">
        <v>16381</v>
      </c>
      <c r="F6490" t="s">
        <v>16382</v>
      </c>
      <c r="G6490">
        <v>1</v>
      </c>
      <c r="H6490" t="s">
        <v>16377</v>
      </c>
      <c r="J6490" t="s">
        <v>17140</v>
      </c>
      <c r="K6490" s="2">
        <v>20.86</v>
      </c>
      <c r="L6490" s="2">
        <v>0</v>
      </c>
      <c r="M6490" s="2">
        <v>20.86</v>
      </c>
      <c r="N6490" s="2">
        <v>2.09</v>
      </c>
      <c r="O6490" s="2">
        <v>22.95</v>
      </c>
      <c r="Q6490" t="s">
        <v>16384</v>
      </c>
      <c r="R6490" t="s">
        <v>134</v>
      </c>
      <c r="W6490" t="s">
        <v>16379</v>
      </c>
      <c r="X6490">
        <v>1</v>
      </c>
      <c r="Y6490" t="s">
        <v>16386</v>
      </c>
      <c r="Z6490" s="2">
        <v>0</v>
      </c>
    </row>
    <row r="6491" spans="1:26" x14ac:dyDescent="0.3">
      <c r="A6491" s="1" t="d">
        <v>2023-09-13</v>
      </c>
      <c r="B6491" s="11" t="str">
        <f>TEXT(Table2[[#This Row],[Date]],"ddd")</f>
        <v>Wed</v>
      </c>
      <c r="C6491" s="3" t="d">
        <v>21:37:13.00000000000054125</v>
      </c>
      <c r="D6491" t="s">
        <v>61</v>
      </c>
      <c r="E6491" t="s">
        <v>16387</v>
      </c>
      <c r="F6491" t="s">
        <v>16471</v>
      </c>
      <c r="G6491">
        <v>1</v>
      </c>
      <c r="H6491" t="s">
        <v>16377</v>
      </c>
      <c r="K6491" s="2">
        <v>17.95</v>
      </c>
      <c r="L6491" s="2">
        <v>0</v>
      </c>
      <c r="M6491" s="2">
        <v>17.95</v>
      </c>
      <c r="N6491" s="2">
        <v>0</v>
      </c>
      <c r="O6491" s="2">
        <v>17.95</v>
      </c>
      <c r="Q6491" t="s">
        <v>16472</v>
      </c>
      <c r="R6491" t="s">
        <v>134</v>
      </c>
      <c r="W6491" t="s">
        <v>16379</v>
      </c>
      <c r="X6491">
        <v>1</v>
      </c>
      <c r="Y6491" t="s">
        <v>16386</v>
      </c>
      <c r="Z6491" s="2">
        <v>0</v>
      </c>
    </row>
    <row r="6492" spans="1:26" x14ac:dyDescent="0.3">
      <c r="A6492" s="1" t="d">
        <v>2023-09-13</v>
      </c>
      <c r="B6492" s="11" t="str">
        <f>TEXT(Table2[[#This Row],[Date]],"ddd")</f>
        <v>Wed</v>
      </c>
      <c r="C6492" s="3" t="d">
        <v>21:37:13.00000000000054125</v>
      </c>
      <c r="D6492" t="s">
        <v>61</v>
      </c>
      <c r="E6492" t="s">
        <v>16381</v>
      </c>
      <c r="F6492" t="s">
        <v>16382</v>
      </c>
      <c r="G6492">
        <v>1</v>
      </c>
      <c r="H6492" t="s">
        <v>16377</v>
      </c>
      <c r="J6492" t="s">
        <v>16486</v>
      </c>
      <c r="K6492" s="2">
        <v>20.86</v>
      </c>
      <c r="L6492" s="2">
        <v>0</v>
      </c>
      <c r="M6492" s="2">
        <v>20.86</v>
      </c>
      <c r="N6492" s="2">
        <v>2.09</v>
      </c>
      <c r="O6492" s="2">
        <v>22.95</v>
      </c>
      <c r="Q6492" t="s">
        <v>16384</v>
      </c>
      <c r="R6492" t="s">
        <v>134</v>
      </c>
      <c r="W6492" t="s">
        <v>16379</v>
      </c>
      <c r="X6492">
        <v>1</v>
      </c>
      <c r="Y6492" t="s">
        <v>16386</v>
      </c>
      <c r="Z6492" s="2">
        <v>0</v>
      </c>
    </row>
    <row r="6493" spans="1:26" x14ac:dyDescent="0.3">
      <c r="A6493" s="1" t="d">
        <v>2023-09-13</v>
      </c>
      <c r="B6493" s="11" t="str">
        <f>TEXT(Table2[[#This Row],[Date]],"ddd")</f>
        <v>Wed</v>
      </c>
      <c r="C6493" s="3" t="d">
        <v>21:37:13.00000000000054125</v>
      </c>
      <c r="D6493" t="s">
        <v>61</v>
      </c>
      <c r="E6493" t="s">
        <v>16402</v>
      </c>
      <c r="F6493" t="s">
        <v>16450</v>
      </c>
      <c r="G6493">
        <v>1</v>
      </c>
      <c r="H6493" t="s">
        <v>16377</v>
      </c>
      <c r="K6493" s="2">
        <v>4.09</v>
      </c>
      <c r="L6493" s="2">
        <v>0</v>
      </c>
      <c r="M6493" s="2">
        <v>4.09</v>
      </c>
      <c r="N6493" s="2">
        <v>0.41</v>
      </c>
      <c r="O6493" s="2">
        <v>4.5</v>
      </c>
      <c r="R6493" t="s">
        <v>134</v>
      </c>
      <c r="W6493" t="s">
        <v>16379</v>
      </c>
      <c r="X6493">
        <v>1</v>
      </c>
      <c r="Y6493" t="s">
        <v>16386</v>
      </c>
      <c r="Z6493" s="2">
        <v>0</v>
      </c>
    </row>
    <row r="6494" spans="1:26" x14ac:dyDescent="0.3">
      <c r="A6494" s="1" t="d">
        <v>2023-09-13</v>
      </c>
      <c r="B6494" s="11" t="str">
        <f>TEXT(Table2[[#This Row],[Date]],"ddd")</f>
        <v>Wed</v>
      </c>
      <c r="C6494" s="3" t="d">
        <v>21:33:17.99999999999578125</v>
      </c>
      <c r="D6494" t="s">
        <v>61</v>
      </c>
      <c r="E6494" t="s">
        <v>16387</v>
      </c>
      <c r="F6494" t="s">
        <v>16471</v>
      </c>
      <c r="G6494">
        <v>1</v>
      </c>
      <c r="H6494" t="s">
        <v>16377</v>
      </c>
      <c r="K6494" s="2">
        <v>17.95</v>
      </c>
      <c r="L6494" s="2">
        <v>0</v>
      </c>
      <c r="M6494" s="2">
        <v>17.95</v>
      </c>
      <c r="N6494" s="2">
        <v>0</v>
      </c>
      <c r="O6494" s="2">
        <v>17.95</v>
      </c>
      <c r="Q6494" t="s">
        <v>16472</v>
      </c>
      <c r="R6494" t="s">
        <v>134</v>
      </c>
      <c r="W6494" t="s">
        <v>16379</v>
      </c>
      <c r="X6494">
        <v>1</v>
      </c>
      <c r="Y6494" t="s">
        <v>16386</v>
      </c>
      <c r="Z6494" s="2">
        <v>0</v>
      </c>
    </row>
    <row r="6495" spans="1:26" x14ac:dyDescent="0.3">
      <c r="A6495" s="1" t="d">
        <v>2023-09-13</v>
      </c>
      <c r="B6495" s="11" t="str">
        <f>TEXT(Table2[[#This Row],[Date]],"ddd")</f>
        <v>Wed</v>
      </c>
      <c r="C6495" s="3" t="d">
        <v>21:33:17.99999999999578125</v>
      </c>
      <c r="D6495" t="s">
        <v>61</v>
      </c>
      <c r="E6495" t="s">
        <v>16410</v>
      </c>
      <c r="F6495" t="s">
        <v>16529</v>
      </c>
      <c r="G6495">
        <v>1</v>
      </c>
      <c r="H6495" t="s">
        <v>16377</v>
      </c>
      <c r="J6495" t="s">
        <v>17046</v>
      </c>
      <c r="K6495" s="2">
        <v>19.95</v>
      </c>
      <c r="L6495" s="2">
        <v>0</v>
      </c>
      <c r="M6495" s="2">
        <v>19.95</v>
      </c>
      <c r="N6495" s="2">
        <v>2</v>
      </c>
      <c r="O6495" s="2">
        <v>21.95</v>
      </c>
      <c r="Q6495" t="s">
        <v>16531</v>
      </c>
      <c r="R6495" t="s">
        <v>134</v>
      </c>
      <c r="W6495" t="s">
        <v>16379</v>
      </c>
      <c r="X6495">
        <v>1</v>
      </c>
      <c r="Y6495" t="s">
        <v>16386</v>
      </c>
      <c r="Z6495" s="2">
        <v>0</v>
      </c>
    </row>
    <row r="6496" spans="1:26" x14ac:dyDescent="0.3">
      <c r="A6496" s="1" t="d">
        <v>2023-09-13</v>
      </c>
      <c r="B6496" s="11" t="str">
        <f>TEXT(Table2[[#This Row],[Date]],"ddd")</f>
        <v>Wed</v>
      </c>
      <c r="C6496" s="3" t="d">
        <v>21:17:20.00000000000269950</v>
      </c>
      <c r="D6496" t="s">
        <v>61</v>
      </c>
      <c r="E6496" t="s">
        <v>16381</v>
      </c>
      <c r="F6496" t="s">
        <v>16397</v>
      </c>
      <c r="G6496">
        <v>1</v>
      </c>
      <c r="H6496" t="s">
        <v>16377</v>
      </c>
      <c r="J6496" t="s">
        <v>17078</v>
      </c>
      <c r="K6496" s="2">
        <v>31.77</v>
      </c>
      <c r="L6496" s="2">
        <v>0</v>
      </c>
      <c r="M6496" s="2">
        <v>31.77</v>
      </c>
      <c r="N6496" s="2">
        <v>3.18</v>
      </c>
      <c r="O6496" s="2">
        <v>34.950000000000003</v>
      </c>
      <c r="Q6496" t="s">
        <v>16399</v>
      </c>
      <c r="R6496" t="s">
        <v>134</v>
      </c>
      <c r="W6496" t="s">
        <v>16379</v>
      </c>
      <c r="X6496">
        <v>1</v>
      </c>
      <c r="Y6496" t="s">
        <v>16386</v>
      </c>
      <c r="Z6496" s="2">
        <v>0</v>
      </c>
    </row>
    <row r="6497" spans="1:26" x14ac:dyDescent="0.3">
      <c r="A6497" s="1" t="d">
        <v>2023-09-13</v>
      </c>
      <c r="B6497" s="11" t="str">
        <f>TEXT(Table2[[#This Row],[Date]],"ddd")</f>
        <v>Wed</v>
      </c>
      <c r="C6497" s="3" t="d">
        <v>21:11:20.0000000000039790525</v>
      </c>
      <c r="D6497" t="s">
        <v>61</v>
      </c>
      <c r="E6497" t="s">
        <v>16410</v>
      </c>
      <c r="F6497" t="s">
        <v>16479</v>
      </c>
      <c r="G6497">
        <v>1</v>
      </c>
      <c r="H6497" t="s">
        <v>16377</v>
      </c>
      <c r="K6497" s="2">
        <v>16.32</v>
      </c>
      <c r="L6497" s="2">
        <v>0</v>
      </c>
      <c r="M6497" s="2">
        <v>16.32</v>
      </c>
      <c r="N6497" s="2">
        <v>1.63</v>
      </c>
      <c r="O6497" s="2">
        <v>17.95</v>
      </c>
      <c r="Q6497" t="s">
        <v>16480</v>
      </c>
      <c r="R6497" t="s">
        <v>134</v>
      </c>
      <c r="W6497" t="s">
        <v>16379</v>
      </c>
      <c r="X6497">
        <v>1</v>
      </c>
      <c r="Y6497" t="s">
        <v>16386</v>
      </c>
      <c r="Z6497" s="2">
        <v>0</v>
      </c>
    </row>
    <row r="6498" spans="1:26" x14ac:dyDescent="0.3">
      <c r="A6498" s="1" t="d">
        <v>2023-09-13</v>
      </c>
      <c r="B6498" s="11" t="str">
        <f>TEXT(Table2[[#This Row],[Date]],"ddd")</f>
        <v>Wed</v>
      </c>
      <c r="C6498" s="3" t="d">
        <v>21:11:20.0000000000039790525</v>
      </c>
      <c r="D6498" t="s">
        <v>61</v>
      </c>
      <c r="E6498" t="s">
        <v>16381</v>
      </c>
      <c r="F6498" t="s">
        <v>16419</v>
      </c>
      <c r="G6498">
        <v>1</v>
      </c>
      <c r="H6498" t="s">
        <v>16377</v>
      </c>
      <c r="J6498" t="s">
        <v>16605</v>
      </c>
      <c r="K6498" s="2">
        <v>40.86</v>
      </c>
      <c r="L6498" s="2">
        <v>0</v>
      </c>
      <c r="M6498" s="2">
        <v>40.86</v>
      </c>
      <c r="N6498" s="2">
        <v>4.09</v>
      </c>
      <c r="O6498" s="2">
        <v>44.95</v>
      </c>
      <c r="Q6498" t="s">
        <v>16421</v>
      </c>
      <c r="R6498" t="s">
        <v>134</v>
      </c>
      <c r="W6498" t="s">
        <v>16379</v>
      </c>
      <c r="X6498">
        <v>1</v>
      </c>
      <c r="Y6498" t="s">
        <v>16386</v>
      </c>
      <c r="Z6498" s="2">
        <v>0</v>
      </c>
    </row>
    <row r="6499" spans="1:26" x14ac:dyDescent="0.3">
      <c r="A6499" s="1" t="d">
        <v>2023-09-13</v>
      </c>
      <c r="B6499" s="11" t="str">
        <f>TEXT(Table2[[#This Row],[Date]],"ddd")</f>
        <v>Wed</v>
      </c>
      <c r="C6499" s="3" t="d">
        <v>21:11:20.0000000000039790525</v>
      </c>
      <c r="D6499" t="s">
        <v>61</v>
      </c>
      <c r="E6499" t="s">
        <v>16387</v>
      </c>
      <c r="F6499" t="s">
        <v>16388</v>
      </c>
      <c r="G6499">
        <v>2</v>
      </c>
      <c r="H6499" t="s">
        <v>16377</v>
      </c>
      <c r="J6499" t="s">
        <v>16400</v>
      </c>
      <c r="K6499" s="2">
        <v>25.36</v>
      </c>
      <c r="L6499" s="2">
        <v>0</v>
      </c>
      <c r="M6499" s="2">
        <v>25.36</v>
      </c>
      <c r="N6499" s="2">
        <v>2.54</v>
      </c>
      <c r="O6499" s="2">
        <v>27.9</v>
      </c>
      <c r="Q6499" t="s">
        <v>16389</v>
      </c>
      <c r="R6499" t="s">
        <v>134</v>
      </c>
      <c r="W6499" t="s">
        <v>16379</v>
      </c>
      <c r="X6499">
        <v>2</v>
      </c>
      <c r="Y6499" t="s">
        <v>16386</v>
      </c>
      <c r="Z6499" s="2">
        <v>0</v>
      </c>
    </row>
    <row r="6500" spans="1:26" x14ac:dyDescent="0.3">
      <c r="A6500" s="1" t="d">
        <v>2023-09-13</v>
      </c>
      <c r="B6500" s="11" t="str">
        <f>TEXT(Table2[[#This Row],[Date]],"ddd")</f>
        <v>Wed</v>
      </c>
      <c r="C6500" s="3" t="d">
        <v>21:10:34.99999999999694175</v>
      </c>
      <c r="D6500" t="s">
        <v>61</v>
      </c>
      <c r="E6500" t="s">
        <v>16387</v>
      </c>
      <c r="F6500" t="s">
        <v>8</v>
      </c>
      <c r="G6500">
        <v>1</v>
      </c>
      <c r="H6500" t="s">
        <v>16377</v>
      </c>
      <c r="K6500" s="2">
        <v>4.55</v>
      </c>
      <c r="L6500" s="2">
        <v>0</v>
      </c>
      <c r="M6500" s="2">
        <v>4.55</v>
      </c>
      <c r="N6500" s="2">
        <v>0.45</v>
      </c>
      <c r="O6500" s="2">
        <v>5</v>
      </c>
      <c r="R6500" t="s">
        <v>134</v>
      </c>
      <c r="W6500" t="s">
        <v>16379</v>
      </c>
      <c r="X6500">
        <v>1</v>
      </c>
      <c r="Y6500" t="s">
        <v>16386</v>
      </c>
      <c r="Z6500" s="2">
        <v>0</v>
      </c>
    </row>
    <row r="6501" spans="1:26" x14ac:dyDescent="0.3">
      <c r="A6501" s="1" t="d">
        <v>2023-09-13</v>
      </c>
      <c r="B6501" s="11" t="str">
        <f>TEXT(Table2[[#This Row],[Date]],"ddd")</f>
        <v>Wed</v>
      </c>
      <c r="C6501" s="3" t="d">
        <v>21:10:34.99999999999694175</v>
      </c>
      <c r="D6501" t="s">
        <v>61</v>
      </c>
      <c r="E6501" t="s">
        <v>16381</v>
      </c>
      <c r="F6501" t="s">
        <v>16382</v>
      </c>
      <c r="G6501">
        <v>1</v>
      </c>
      <c r="H6501" t="s">
        <v>16377</v>
      </c>
      <c r="J6501" t="s">
        <v>16561</v>
      </c>
      <c r="K6501" s="2">
        <v>20.86</v>
      </c>
      <c r="L6501" s="2">
        <v>0</v>
      </c>
      <c r="M6501" s="2">
        <v>20.86</v>
      </c>
      <c r="N6501" s="2">
        <v>2.09</v>
      </c>
      <c r="O6501" s="2">
        <v>22.95</v>
      </c>
      <c r="Q6501" t="s">
        <v>16384</v>
      </c>
      <c r="R6501" t="s">
        <v>134</v>
      </c>
      <c r="W6501" t="s">
        <v>16379</v>
      </c>
      <c r="X6501">
        <v>1</v>
      </c>
      <c r="Y6501" t="s">
        <v>16386</v>
      </c>
      <c r="Z6501" s="2">
        <v>0</v>
      </c>
    </row>
    <row r="6502" spans="1:26" x14ac:dyDescent="0.3">
      <c r="A6502" s="1" t="d">
        <v>2023-09-13</v>
      </c>
      <c r="B6502" s="11" t="str">
        <f>TEXT(Table2[[#This Row],[Date]],"ddd")</f>
        <v>Wed</v>
      </c>
      <c r="C6502" s="3" t="d">
        <v>21:10:34.99999999999694175</v>
      </c>
      <c r="D6502" t="s">
        <v>61</v>
      </c>
      <c r="E6502" t="s">
        <v>16402</v>
      </c>
      <c r="F6502" t="s">
        <v>16450</v>
      </c>
      <c r="G6502">
        <v>1</v>
      </c>
      <c r="H6502" t="s">
        <v>16377</v>
      </c>
      <c r="K6502" s="2">
        <v>4.09</v>
      </c>
      <c r="L6502" s="2">
        <v>0</v>
      </c>
      <c r="M6502" s="2">
        <v>4.09</v>
      </c>
      <c r="N6502" s="2">
        <v>0.41</v>
      </c>
      <c r="O6502" s="2">
        <v>4.5</v>
      </c>
      <c r="R6502" t="s">
        <v>134</v>
      </c>
      <c r="W6502" t="s">
        <v>16379</v>
      </c>
      <c r="X6502">
        <v>1</v>
      </c>
      <c r="Y6502" t="s">
        <v>16386</v>
      </c>
      <c r="Z6502" s="2">
        <v>0</v>
      </c>
    </row>
    <row r="6503" spans="1:26" x14ac:dyDescent="0.3">
      <c r="A6503" s="1" t="d">
        <v>2023-09-13</v>
      </c>
      <c r="B6503" s="11" t="str">
        <f>TEXT(Table2[[#This Row],[Date]],"ddd")</f>
        <v>Wed</v>
      </c>
      <c r="C6503" s="3" t="d">
        <v>21:09:47.99999999999598975</v>
      </c>
      <c r="D6503" t="s">
        <v>61</v>
      </c>
      <c r="E6503" t="s">
        <v>16402</v>
      </c>
      <c r="F6503" t="s">
        <v>16491</v>
      </c>
      <c r="G6503">
        <v>1</v>
      </c>
      <c r="H6503" t="s">
        <v>16377</v>
      </c>
      <c r="K6503" s="2">
        <v>4.17</v>
      </c>
      <c r="L6503" s="2">
        <v>-0.9</v>
      </c>
      <c r="M6503" s="2">
        <v>3.27</v>
      </c>
      <c r="N6503" s="2">
        <v>0.33</v>
      </c>
      <c r="O6503" s="2">
        <v>3.6</v>
      </c>
      <c r="R6503" t="s">
        <v>134</v>
      </c>
      <c r="S6503" t="s">
        <v>142</v>
      </c>
      <c r="W6503" t="s">
        <v>16379</v>
      </c>
      <c r="X6503">
        <v>1</v>
      </c>
      <c r="Y6503" t="s">
        <v>16386</v>
      </c>
      <c r="Z6503" s="2">
        <v>0</v>
      </c>
    </row>
    <row r="6504" spans="1:26" x14ac:dyDescent="0.3">
      <c r="A6504" s="1" t="d">
        <v>2023-09-13</v>
      </c>
      <c r="B6504" s="11" t="str">
        <f>TEXT(Table2[[#This Row],[Date]],"ddd")</f>
        <v>Wed</v>
      </c>
      <c r="C6504" s="3" t="d">
        <v>21:05:31.99999999999754175</v>
      </c>
      <c r="D6504" t="s">
        <v>61</v>
      </c>
      <c r="E6504" t="s">
        <v>16381</v>
      </c>
      <c r="F6504" t="s">
        <v>16382</v>
      </c>
      <c r="G6504">
        <v>1</v>
      </c>
      <c r="H6504" t="s">
        <v>16377</v>
      </c>
      <c r="J6504" t="s">
        <v>16495</v>
      </c>
      <c r="K6504" s="2">
        <v>20.86</v>
      </c>
      <c r="L6504" s="2">
        <v>0</v>
      </c>
      <c r="M6504" s="2">
        <v>20.86</v>
      </c>
      <c r="N6504" s="2">
        <v>2.09</v>
      </c>
      <c r="O6504" s="2">
        <v>22.95</v>
      </c>
      <c r="Q6504" t="s">
        <v>16384</v>
      </c>
      <c r="R6504" t="s">
        <v>134</v>
      </c>
      <c r="S6504" t="s">
        <v>142</v>
      </c>
      <c r="W6504" t="s">
        <v>16379</v>
      </c>
      <c r="X6504">
        <v>1</v>
      </c>
      <c r="Y6504" t="s">
        <v>16386</v>
      </c>
      <c r="Z6504" s="2">
        <v>0</v>
      </c>
    </row>
    <row r="6505" spans="1:26" x14ac:dyDescent="0.3">
      <c r="A6505" s="1" t="d">
        <v>2023-09-13</v>
      </c>
      <c r="B6505" s="11" t="str">
        <f>TEXT(Table2[[#This Row],[Date]],"ddd")</f>
        <v>Wed</v>
      </c>
      <c r="C6505" s="3" t="d">
        <v>21:04:55.00000000000454475</v>
      </c>
      <c r="D6505" t="s">
        <v>61</v>
      </c>
      <c r="E6505" t="s">
        <v>16381</v>
      </c>
      <c r="F6505" t="s">
        <v>16419</v>
      </c>
      <c r="G6505">
        <v>1</v>
      </c>
      <c r="H6505" t="s">
        <v>16377</v>
      </c>
      <c r="J6505" t="s">
        <v>16736</v>
      </c>
      <c r="K6505" s="2">
        <v>37.229999999999997</v>
      </c>
      <c r="L6505" s="2">
        <v>0</v>
      </c>
      <c r="M6505" s="2">
        <v>37.229999999999997</v>
      </c>
      <c r="N6505" s="2">
        <v>3.72</v>
      </c>
      <c r="O6505" s="2">
        <v>40.950000000000003</v>
      </c>
      <c r="Q6505" t="s">
        <v>16421</v>
      </c>
      <c r="R6505" t="s">
        <v>134</v>
      </c>
      <c r="W6505" t="s">
        <v>16379</v>
      </c>
      <c r="X6505">
        <v>1</v>
      </c>
      <c r="Y6505" t="s">
        <v>16386</v>
      </c>
      <c r="Z6505" s="2">
        <v>0</v>
      </c>
    </row>
    <row r="6506" spans="1:26" x14ac:dyDescent="0.3">
      <c r="A6506" s="1" t="d">
        <v>2023-09-13</v>
      </c>
      <c r="B6506" s="11" t="str">
        <f>TEXT(Table2[[#This Row],[Date]],"ddd")</f>
        <v>Wed</v>
      </c>
      <c r="C6506" s="3" t="d">
        <v>21:04:55.00000000000454475</v>
      </c>
      <c r="D6506" t="s">
        <v>61</v>
      </c>
      <c r="E6506" t="s">
        <v>16387</v>
      </c>
      <c r="F6506" t="s">
        <v>16607</v>
      </c>
      <c r="G6506">
        <v>1</v>
      </c>
      <c r="H6506" t="s">
        <v>16377</v>
      </c>
      <c r="J6506" t="s">
        <v>16811</v>
      </c>
      <c r="K6506" s="2">
        <v>2.73</v>
      </c>
      <c r="L6506" s="2">
        <v>0</v>
      </c>
      <c r="M6506" s="2">
        <v>2.73</v>
      </c>
      <c r="N6506" s="2">
        <v>0.27</v>
      </c>
      <c r="O6506" s="2">
        <v>3</v>
      </c>
      <c r="R6506" t="s">
        <v>134</v>
      </c>
      <c r="W6506" t="s">
        <v>16379</v>
      </c>
      <c r="X6506">
        <v>1</v>
      </c>
      <c r="Y6506" t="s">
        <v>16386</v>
      </c>
      <c r="Z6506" s="2">
        <v>0</v>
      </c>
    </row>
    <row r="6507" spans="1:26" x14ac:dyDescent="0.3">
      <c r="A6507" s="1" t="d">
        <v>2023-09-13</v>
      </c>
      <c r="B6507" s="11" t="str">
        <f>TEXT(Table2[[#This Row],[Date]],"ddd")</f>
        <v>Wed</v>
      </c>
      <c r="C6507" s="3" t="d">
        <v>21:04:55.00000000000454475</v>
      </c>
      <c r="D6507" t="s">
        <v>61</v>
      </c>
      <c r="E6507" t="s">
        <v>16381</v>
      </c>
      <c r="F6507" t="s">
        <v>16382</v>
      </c>
      <c r="G6507">
        <v>1</v>
      </c>
      <c r="H6507" t="s">
        <v>16377</v>
      </c>
      <c r="J6507" t="s">
        <v>16736</v>
      </c>
      <c r="K6507" s="2">
        <v>20.86</v>
      </c>
      <c r="L6507" s="2">
        <v>0</v>
      </c>
      <c r="M6507" s="2">
        <v>20.86</v>
      </c>
      <c r="N6507" s="2">
        <v>2.09</v>
      </c>
      <c r="O6507" s="2">
        <v>22.95</v>
      </c>
      <c r="Q6507" t="s">
        <v>16384</v>
      </c>
      <c r="R6507" t="s">
        <v>134</v>
      </c>
      <c r="W6507" t="s">
        <v>16379</v>
      </c>
      <c r="X6507">
        <v>1</v>
      </c>
      <c r="Y6507" t="s">
        <v>16386</v>
      </c>
      <c r="Z6507" s="2">
        <v>0</v>
      </c>
    </row>
    <row r="6508" spans="1:26" x14ac:dyDescent="0.3">
      <c r="A6508" s="1" t="d">
        <v>2023-09-13</v>
      </c>
      <c r="B6508" s="11" t="str">
        <f>TEXT(Table2[[#This Row],[Date]],"ddd")</f>
        <v>Wed</v>
      </c>
      <c r="C6508" s="3" t="d">
        <v>21:04:55.00000000000454475</v>
      </c>
      <c r="D6508" t="s">
        <v>61</v>
      </c>
      <c r="E6508" t="s">
        <v>16954</v>
      </c>
      <c r="F6508" t="s">
        <v>16436</v>
      </c>
      <c r="G6508">
        <v>1</v>
      </c>
      <c r="H6508" t="s">
        <v>16377</v>
      </c>
      <c r="K6508" s="2">
        <v>21.77</v>
      </c>
      <c r="L6508" s="2">
        <v>0</v>
      </c>
      <c r="M6508" s="2">
        <v>21.77</v>
      </c>
      <c r="N6508" s="2">
        <v>2.1800000000000002</v>
      </c>
      <c r="O6508" s="2">
        <v>23.95</v>
      </c>
      <c r="Q6508" t="s">
        <v>16437</v>
      </c>
      <c r="R6508" t="s">
        <v>134</v>
      </c>
      <c r="W6508" t="s">
        <v>16379</v>
      </c>
      <c r="X6508">
        <v>1</v>
      </c>
      <c r="Y6508" t="s">
        <v>16386</v>
      </c>
      <c r="Z6508" s="2">
        <v>0</v>
      </c>
    </row>
    <row r="6509" spans="1:26" x14ac:dyDescent="0.3">
      <c r="A6509" s="1" t="d">
        <v>2023-09-13</v>
      </c>
      <c r="B6509" s="11" t="str">
        <f>TEXT(Table2[[#This Row],[Date]],"ddd")</f>
        <v>Wed</v>
      </c>
      <c r="C6509" s="3" t="d">
        <v>20:51:45.9999999999963225</v>
      </c>
      <c r="D6509" t="s">
        <v>61</v>
      </c>
      <c r="E6509" t="s">
        <v>16381</v>
      </c>
      <c r="F6509" t="s">
        <v>16382</v>
      </c>
      <c r="G6509">
        <v>1</v>
      </c>
      <c r="H6509" t="s">
        <v>16377</v>
      </c>
      <c r="J6509" t="s">
        <v>16575</v>
      </c>
      <c r="K6509" s="2">
        <v>21.28</v>
      </c>
      <c r="L6509" s="2">
        <v>-4.59</v>
      </c>
      <c r="M6509" s="2">
        <v>16.690000000000001</v>
      </c>
      <c r="N6509" s="2">
        <v>1.67</v>
      </c>
      <c r="O6509" s="2">
        <v>18.36</v>
      </c>
      <c r="Q6509" t="s">
        <v>16384</v>
      </c>
      <c r="R6509" t="s">
        <v>134</v>
      </c>
      <c r="S6509" t="s">
        <v>142</v>
      </c>
      <c r="W6509" t="s">
        <v>16379</v>
      </c>
      <c r="X6509">
        <v>1</v>
      </c>
      <c r="Y6509" t="s">
        <v>16386</v>
      </c>
      <c r="Z6509" s="2">
        <v>0</v>
      </c>
    </row>
    <row r="6510" spans="1:26" x14ac:dyDescent="0.3">
      <c r="A6510" s="1" t="d">
        <v>2023-09-13</v>
      </c>
      <c r="B6510" s="11" t="str">
        <f>TEXT(Table2[[#This Row],[Date]],"ddd")</f>
        <v>Wed</v>
      </c>
      <c r="C6510" s="3" t="d">
        <v>20:48:50.0000000000039790525</v>
      </c>
      <c r="D6510" t="s">
        <v>61</v>
      </c>
      <c r="E6510" t="s">
        <v>16381</v>
      </c>
      <c r="F6510" t="s">
        <v>16414</v>
      </c>
      <c r="G6510">
        <v>1</v>
      </c>
      <c r="H6510" t="s">
        <v>16377</v>
      </c>
      <c r="J6510" t="s">
        <v>16385</v>
      </c>
      <c r="K6510" s="2">
        <v>41.52</v>
      </c>
      <c r="L6510" s="2">
        <v>0</v>
      </c>
      <c r="M6510" s="2">
        <v>41.52</v>
      </c>
      <c r="N6510" s="2">
        <v>4.1500000000000004</v>
      </c>
      <c r="O6510" s="2">
        <v>45.67</v>
      </c>
      <c r="Q6510" t="s">
        <v>16416</v>
      </c>
      <c r="R6510" t="s">
        <v>134</v>
      </c>
      <c r="S6510" t="s">
        <v>142</v>
      </c>
      <c r="W6510" t="s">
        <v>16379</v>
      </c>
      <c r="X6510">
        <v>1</v>
      </c>
      <c r="Y6510" t="s">
        <v>16386</v>
      </c>
      <c r="Z6510" s="2">
        <v>0</v>
      </c>
    </row>
    <row r="6511" spans="1:26" x14ac:dyDescent="0.3">
      <c r="A6511" s="1" t="d">
        <v>2023-09-13</v>
      </c>
      <c r="B6511" s="11" t="str">
        <f>TEXT(Table2[[#This Row],[Date]],"ddd")</f>
        <v>Wed</v>
      </c>
      <c r="C6511" s="3" t="d">
        <v>20:43:48.00000000000153225</v>
      </c>
      <c r="D6511" t="s">
        <v>61</v>
      </c>
      <c r="E6511" t="s">
        <v>16381</v>
      </c>
      <c r="F6511" t="s">
        <v>16382</v>
      </c>
      <c r="G6511">
        <v>1</v>
      </c>
      <c r="H6511" t="s">
        <v>16377</v>
      </c>
      <c r="J6511" t="s">
        <v>17140</v>
      </c>
      <c r="K6511" s="2">
        <v>20.86</v>
      </c>
      <c r="L6511" s="2">
        <v>0</v>
      </c>
      <c r="M6511" s="2">
        <v>20.86</v>
      </c>
      <c r="N6511" s="2">
        <v>2.09</v>
      </c>
      <c r="O6511" s="2">
        <v>22.95</v>
      </c>
      <c r="Q6511" t="s">
        <v>16384</v>
      </c>
      <c r="R6511" t="s">
        <v>134</v>
      </c>
      <c r="W6511" t="s">
        <v>16379</v>
      </c>
      <c r="X6511">
        <v>1</v>
      </c>
      <c r="Y6511" t="s">
        <v>16386</v>
      </c>
      <c r="Z6511" s="2">
        <v>0</v>
      </c>
    </row>
    <row r="6512" spans="1:26" x14ac:dyDescent="0.3">
      <c r="A6512" s="1" t="d">
        <v>2023-09-13</v>
      </c>
      <c r="B6512" s="11" t="str">
        <f>TEXT(Table2[[#This Row],[Date]],"ddd")</f>
        <v>Wed</v>
      </c>
      <c r="C6512" s="3" t="d">
        <v>20:23:27.99999999999947175</v>
      </c>
      <c r="D6512" t="s">
        <v>61</v>
      </c>
      <c r="E6512" t="s">
        <v>16381</v>
      </c>
      <c r="F6512" t="s">
        <v>16414</v>
      </c>
      <c r="G6512">
        <v>1</v>
      </c>
      <c r="H6512" t="s">
        <v>16377</v>
      </c>
      <c r="J6512" t="s">
        <v>16415</v>
      </c>
      <c r="K6512" s="2">
        <v>37.83</v>
      </c>
      <c r="L6512" s="2">
        <v>0</v>
      </c>
      <c r="M6512" s="2">
        <v>37.83</v>
      </c>
      <c r="N6512" s="2">
        <v>3.78</v>
      </c>
      <c r="O6512" s="2">
        <v>41.61</v>
      </c>
      <c r="Q6512" t="s">
        <v>16416</v>
      </c>
      <c r="R6512" t="s">
        <v>134</v>
      </c>
      <c r="S6512" t="s">
        <v>142</v>
      </c>
      <c r="W6512" t="s">
        <v>16379</v>
      </c>
      <c r="X6512">
        <v>1</v>
      </c>
      <c r="Y6512" t="s">
        <v>16386</v>
      </c>
      <c r="Z6512" s="2">
        <v>0</v>
      </c>
    </row>
    <row r="6513" spans="1:26" x14ac:dyDescent="0.3">
      <c r="A6513" s="1" t="d">
        <v>2023-09-13</v>
      </c>
      <c r="B6513" s="11" t="str">
        <f>TEXT(Table2[[#This Row],[Date]],"ddd")</f>
        <v>Wed</v>
      </c>
      <c r="C6513" s="3" t="d">
        <v>20:21:08.00000000000316900</v>
      </c>
      <c r="D6513" t="s">
        <v>61</v>
      </c>
      <c r="E6513" t="s">
        <v>16381</v>
      </c>
      <c r="F6513" t="s">
        <v>16419</v>
      </c>
      <c r="G6513">
        <v>1</v>
      </c>
      <c r="H6513" t="s">
        <v>16377</v>
      </c>
      <c r="J6513" t="s">
        <v>16693</v>
      </c>
      <c r="K6513" s="2">
        <v>37.82</v>
      </c>
      <c r="L6513" s="2">
        <v>0</v>
      </c>
      <c r="M6513" s="2">
        <v>37.82</v>
      </c>
      <c r="N6513" s="2">
        <v>3.78</v>
      </c>
      <c r="O6513" s="2">
        <v>41.6</v>
      </c>
      <c r="Q6513" t="s">
        <v>16421</v>
      </c>
      <c r="R6513" t="s">
        <v>134</v>
      </c>
      <c r="S6513" t="s">
        <v>142</v>
      </c>
      <c r="W6513" t="s">
        <v>16379</v>
      </c>
      <c r="X6513">
        <v>1</v>
      </c>
      <c r="Y6513" t="s">
        <v>16386</v>
      </c>
      <c r="Z6513" s="2">
        <v>0</v>
      </c>
    </row>
    <row r="6514" spans="1:26" x14ac:dyDescent="0.3">
      <c r="A6514" s="1" t="d">
        <v>2023-09-13</v>
      </c>
      <c r="B6514" s="11" t="str">
        <f>TEXT(Table2[[#This Row],[Date]],"ddd")</f>
        <v>Wed</v>
      </c>
      <c r="C6514" s="3" t="d">
        <v>20:21:08.00000000000316900</v>
      </c>
      <c r="D6514" t="s">
        <v>61</v>
      </c>
      <c r="E6514" t="s">
        <v>16387</v>
      </c>
      <c r="F6514" t="s">
        <v>16413</v>
      </c>
      <c r="G6514">
        <v>1</v>
      </c>
      <c r="H6514" t="s">
        <v>16377</v>
      </c>
      <c r="K6514" s="2">
        <v>7.34</v>
      </c>
      <c r="L6514" s="2">
        <v>0</v>
      </c>
      <c r="M6514" s="2">
        <v>7.34</v>
      </c>
      <c r="N6514" s="2">
        <v>0.74</v>
      </c>
      <c r="O6514" s="2">
        <v>8.08</v>
      </c>
      <c r="R6514" t="s">
        <v>134</v>
      </c>
      <c r="S6514" t="s">
        <v>142</v>
      </c>
      <c r="W6514" t="s">
        <v>16379</v>
      </c>
      <c r="X6514">
        <v>1</v>
      </c>
      <c r="Y6514" t="s">
        <v>16386</v>
      </c>
      <c r="Z6514" s="2">
        <v>0</v>
      </c>
    </row>
    <row r="6515" spans="1:26" x14ac:dyDescent="0.3">
      <c r="A6515" s="1" t="d">
        <v>2023-09-13</v>
      </c>
      <c r="B6515" s="11" t="str">
        <f>TEXT(Table2[[#This Row],[Date]],"ddd")</f>
        <v>Wed</v>
      </c>
      <c r="C6515" s="3" t="d">
        <v>20:08:32.99999999999705925</v>
      </c>
      <c r="D6515" t="s">
        <v>61</v>
      </c>
      <c r="E6515" t="s">
        <v>16468</v>
      </c>
      <c r="F6515" t="s">
        <v>16469</v>
      </c>
      <c r="G6515">
        <v>2</v>
      </c>
      <c r="H6515" t="s">
        <v>16377</v>
      </c>
      <c r="K6515" s="2">
        <v>0.91</v>
      </c>
      <c r="L6515" s="2">
        <v>0</v>
      </c>
      <c r="M6515" s="2">
        <v>0.91</v>
      </c>
      <c r="N6515" s="2">
        <v>0.09</v>
      </c>
      <c r="O6515" s="2">
        <v>1</v>
      </c>
      <c r="R6515" t="s">
        <v>134</v>
      </c>
      <c r="S6515" t="s">
        <v>142</v>
      </c>
      <c r="W6515" t="s">
        <v>16379</v>
      </c>
      <c r="X6515">
        <v>2</v>
      </c>
      <c r="Y6515" t="s">
        <v>16386</v>
      </c>
      <c r="Z6515" s="2">
        <v>0</v>
      </c>
    </row>
    <row r="6516" spans="1:26" x14ac:dyDescent="0.3">
      <c r="A6516" s="1" t="d">
        <v>2023-09-13</v>
      </c>
      <c r="B6516" s="11" t="str">
        <f>TEXT(Table2[[#This Row],[Date]],"ddd")</f>
        <v>Wed</v>
      </c>
      <c r="C6516" s="3" t="d">
        <v>20:01:38.0000000000025300</v>
      </c>
      <c r="D6516" t="s">
        <v>61</v>
      </c>
      <c r="E6516" t="s">
        <v>16644</v>
      </c>
      <c r="F6516" t="s">
        <v>303</v>
      </c>
      <c r="G6516">
        <v>1</v>
      </c>
      <c r="K6516" s="2">
        <v>0.91</v>
      </c>
      <c r="L6516" s="2">
        <v>0</v>
      </c>
      <c r="M6516" s="2">
        <v>0.91</v>
      </c>
      <c r="N6516" s="2">
        <v>0.09</v>
      </c>
      <c r="O6516" s="2">
        <v>1</v>
      </c>
      <c r="R6516" t="s">
        <v>134</v>
      </c>
      <c r="S6516" t="s">
        <v>142</v>
      </c>
      <c r="W6516" t="s">
        <v>16379</v>
      </c>
      <c r="X6516">
        <v>1</v>
      </c>
      <c r="Z6516" s="2">
        <v>0</v>
      </c>
    </row>
    <row r="6517" spans="1:26" x14ac:dyDescent="0.3">
      <c r="A6517" s="1" t="d">
        <v>2023-09-13</v>
      </c>
      <c r="B6517" s="11" t="str">
        <f>TEXT(Table2[[#This Row],[Date]],"ddd")</f>
        <v>Wed</v>
      </c>
      <c r="C6517" s="3" t="d">
        <v>19:58:10.99999999999895025</v>
      </c>
      <c r="D6517" t="s">
        <v>61</v>
      </c>
      <c r="E6517" t="s">
        <v>16954</v>
      </c>
      <c r="F6517" t="s">
        <v>16390</v>
      </c>
      <c r="G6517">
        <v>1</v>
      </c>
      <c r="H6517" t="s">
        <v>16377</v>
      </c>
      <c r="K6517" s="2">
        <v>22.3</v>
      </c>
      <c r="L6517" s="2">
        <v>0</v>
      </c>
      <c r="M6517" s="2">
        <v>22.3</v>
      </c>
      <c r="N6517" s="2">
        <v>0</v>
      </c>
      <c r="O6517" s="2">
        <v>22.3</v>
      </c>
      <c r="Q6517" t="s">
        <v>16391</v>
      </c>
      <c r="R6517" t="s">
        <v>134</v>
      </c>
      <c r="S6517" t="s">
        <v>142</v>
      </c>
      <c r="W6517" t="s">
        <v>16379</v>
      </c>
      <c r="X6517">
        <v>1</v>
      </c>
      <c r="Y6517" t="s">
        <v>16386</v>
      </c>
      <c r="Z6517" s="2">
        <v>0</v>
      </c>
    </row>
    <row r="6518" spans="1:26" x14ac:dyDescent="0.3">
      <c r="A6518" s="1" t="d">
        <v>2023-09-13</v>
      </c>
      <c r="B6518" s="11" t="str">
        <f>TEXT(Table2[[#This Row],[Date]],"ddd")</f>
        <v>Wed</v>
      </c>
      <c r="C6518" s="3" t="d">
        <v>19:58:10.99999999999895025</v>
      </c>
      <c r="D6518" t="s">
        <v>61</v>
      </c>
      <c r="E6518" t="s">
        <v>16954</v>
      </c>
      <c r="F6518" t="s">
        <v>16441</v>
      </c>
      <c r="G6518">
        <v>1</v>
      </c>
      <c r="H6518" t="s">
        <v>16377</v>
      </c>
      <c r="K6518" s="2">
        <v>38.75</v>
      </c>
      <c r="L6518" s="2">
        <v>0</v>
      </c>
      <c r="M6518" s="2">
        <v>38.75</v>
      </c>
      <c r="N6518" s="2">
        <v>3.87</v>
      </c>
      <c r="O6518" s="2">
        <v>42.62</v>
      </c>
      <c r="Q6518" t="s">
        <v>16442</v>
      </c>
      <c r="R6518" t="s">
        <v>134</v>
      </c>
      <c r="S6518" t="s">
        <v>142</v>
      </c>
      <c r="W6518" t="s">
        <v>16379</v>
      </c>
      <c r="X6518">
        <v>1</v>
      </c>
      <c r="Y6518" t="s">
        <v>16386</v>
      </c>
      <c r="Z6518" s="2">
        <v>0</v>
      </c>
    </row>
    <row r="6519" spans="1:26" x14ac:dyDescent="0.3">
      <c r="A6519" s="1" t="d">
        <v>2023-09-13</v>
      </c>
      <c r="B6519" s="11" t="str">
        <f>TEXT(Table2[[#This Row],[Date]],"ddd")</f>
        <v>Wed</v>
      </c>
      <c r="C6519" s="3" t="d">
        <v>19:58:10.99999999999895025</v>
      </c>
      <c r="D6519" t="s">
        <v>61</v>
      </c>
      <c r="E6519" t="s">
        <v>16381</v>
      </c>
      <c r="F6519" t="s">
        <v>16397</v>
      </c>
      <c r="G6519">
        <v>1</v>
      </c>
      <c r="H6519" t="s">
        <v>16377</v>
      </c>
      <c r="J6519" t="s">
        <v>16587</v>
      </c>
      <c r="K6519" s="2">
        <v>28.59</v>
      </c>
      <c r="L6519" s="2">
        <v>0</v>
      </c>
      <c r="M6519" s="2">
        <v>28.59</v>
      </c>
      <c r="N6519" s="2">
        <v>2.86</v>
      </c>
      <c r="O6519" s="2">
        <v>31.45</v>
      </c>
      <c r="Q6519" t="s">
        <v>16399</v>
      </c>
      <c r="R6519" t="s">
        <v>134</v>
      </c>
      <c r="S6519" t="s">
        <v>142</v>
      </c>
      <c r="W6519" t="s">
        <v>16379</v>
      </c>
      <c r="X6519">
        <v>1</v>
      </c>
      <c r="Y6519" t="s">
        <v>16386</v>
      </c>
      <c r="Z6519" s="2">
        <v>0</v>
      </c>
    </row>
    <row r="6520" spans="1:26" x14ac:dyDescent="0.3">
      <c r="A6520" s="1" t="d">
        <v>2023-09-13</v>
      </c>
      <c r="B6520" s="11" t="str">
        <f>TEXT(Table2[[#This Row],[Date]],"ddd")</f>
        <v>Wed</v>
      </c>
      <c r="C6520" s="3" t="d">
        <v>19:58:10.99999999999895025</v>
      </c>
      <c r="D6520" t="s">
        <v>61</v>
      </c>
      <c r="E6520" t="s">
        <v>16387</v>
      </c>
      <c r="F6520" t="s">
        <v>8</v>
      </c>
      <c r="G6520">
        <v>3</v>
      </c>
      <c r="H6520" t="s">
        <v>16377</v>
      </c>
      <c r="K6520" s="2">
        <v>11.08</v>
      </c>
      <c r="L6520" s="2">
        <v>0</v>
      </c>
      <c r="M6520" s="2">
        <v>11.08</v>
      </c>
      <c r="N6520" s="2">
        <v>1.1100000000000001</v>
      </c>
      <c r="O6520" s="2">
        <v>12.19</v>
      </c>
      <c r="R6520" t="s">
        <v>134</v>
      </c>
      <c r="S6520" t="s">
        <v>142</v>
      </c>
      <c r="W6520" t="s">
        <v>16379</v>
      </c>
      <c r="X6520">
        <v>3</v>
      </c>
      <c r="Y6520" t="s">
        <v>16386</v>
      </c>
      <c r="Z6520" s="2">
        <v>0</v>
      </c>
    </row>
    <row r="6521" spans="1:26" x14ac:dyDescent="0.3">
      <c r="A6521" s="1" t="d">
        <v>2023-09-13</v>
      </c>
      <c r="B6521" s="11" t="str">
        <f>TEXT(Table2[[#This Row],[Date]],"ddd")</f>
        <v>Wed</v>
      </c>
      <c r="C6521" s="3" t="d">
        <v>19:58:10.99999999999895025</v>
      </c>
      <c r="D6521" t="s">
        <v>61</v>
      </c>
      <c r="E6521" t="s">
        <v>16387</v>
      </c>
      <c r="F6521" t="s">
        <v>16500</v>
      </c>
      <c r="G6521">
        <v>1</v>
      </c>
      <c r="H6521" t="s">
        <v>16377</v>
      </c>
      <c r="K6521" s="2">
        <v>11.04</v>
      </c>
      <c r="L6521" s="2">
        <v>0</v>
      </c>
      <c r="M6521" s="2">
        <v>11.04</v>
      </c>
      <c r="N6521" s="2">
        <v>1.1000000000000001</v>
      </c>
      <c r="O6521" s="2">
        <v>12.14</v>
      </c>
      <c r="Q6521" t="s">
        <v>16501</v>
      </c>
      <c r="R6521" t="s">
        <v>134</v>
      </c>
      <c r="S6521" t="s">
        <v>142</v>
      </c>
      <c r="W6521" t="s">
        <v>16379</v>
      </c>
      <c r="X6521">
        <v>1</v>
      </c>
      <c r="Y6521" t="s">
        <v>16386</v>
      </c>
      <c r="Z6521" s="2">
        <v>0</v>
      </c>
    </row>
    <row r="6522" spans="1:26" x14ac:dyDescent="0.3">
      <c r="A6522" s="1" t="d">
        <v>2023-09-13</v>
      </c>
      <c r="B6522" s="11" t="str">
        <f>TEXT(Table2[[#This Row],[Date]],"ddd")</f>
        <v>Wed</v>
      </c>
      <c r="C6522" s="3" t="d">
        <v>19:58:10.99999999999895025</v>
      </c>
      <c r="D6522" t="s">
        <v>61</v>
      </c>
      <c r="E6522" t="s">
        <v>16954</v>
      </c>
      <c r="F6522" t="s">
        <v>16436</v>
      </c>
      <c r="G6522">
        <v>1</v>
      </c>
      <c r="H6522" t="s">
        <v>16377</v>
      </c>
      <c r="K6522" s="2">
        <v>22.12</v>
      </c>
      <c r="L6522" s="2">
        <v>0</v>
      </c>
      <c r="M6522" s="2">
        <v>22.12</v>
      </c>
      <c r="N6522" s="2">
        <v>2.21</v>
      </c>
      <c r="O6522" s="2">
        <v>24.33</v>
      </c>
      <c r="Q6522" t="s">
        <v>16437</v>
      </c>
      <c r="R6522" t="s">
        <v>134</v>
      </c>
      <c r="S6522" t="s">
        <v>142</v>
      </c>
      <c r="W6522" t="s">
        <v>16379</v>
      </c>
      <c r="X6522">
        <v>1</v>
      </c>
      <c r="Y6522" t="s">
        <v>16386</v>
      </c>
      <c r="Z6522" s="2">
        <v>0</v>
      </c>
    </row>
    <row r="6523" spans="1:26" x14ac:dyDescent="0.3">
      <c r="A6523" s="1" t="d">
        <v>2023-09-13</v>
      </c>
      <c r="B6523" s="11" t="str">
        <f>TEXT(Table2[[#This Row],[Date]],"ddd")</f>
        <v>Wed</v>
      </c>
      <c r="C6523" s="3" t="d">
        <v>19:58:10.99999999999895025</v>
      </c>
      <c r="D6523" t="s">
        <v>61</v>
      </c>
      <c r="E6523" t="s">
        <v>16392</v>
      </c>
      <c r="F6523" t="s">
        <v>16428</v>
      </c>
      <c r="G6523">
        <v>1</v>
      </c>
      <c r="H6523" t="s">
        <v>16543</v>
      </c>
      <c r="K6523" s="2">
        <v>7.34</v>
      </c>
      <c r="L6523" s="2">
        <v>0</v>
      </c>
      <c r="M6523" s="2">
        <v>7.34</v>
      </c>
      <c r="N6523" s="2">
        <v>0.74</v>
      </c>
      <c r="O6523" s="2">
        <v>8.08</v>
      </c>
      <c r="R6523" t="s">
        <v>134</v>
      </c>
      <c r="S6523" t="s">
        <v>142</v>
      </c>
      <c r="W6523" t="s">
        <v>16379</v>
      </c>
      <c r="X6523">
        <v>1</v>
      </c>
      <c r="Y6523" t="s">
        <v>16386</v>
      </c>
      <c r="Z6523" s="2">
        <v>0</v>
      </c>
    </row>
    <row r="6524" spans="1:26" x14ac:dyDescent="0.3">
      <c r="A6524" s="1" t="d">
        <v>2023-09-13</v>
      </c>
      <c r="B6524" s="11" t="str">
        <f>TEXT(Table2[[#This Row],[Date]],"ddd")</f>
        <v>Wed</v>
      </c>
      <c r="C6524" s="3" t="d">
        <v>19:58:10.99999999999895025</v>
      </c>
      <c r="D6524" t="s">
        <v>61</v>
      </c>
      <c r="E6524" t="s">
        <v>16402</v>
      </c>
      <c r="F6524" t="s">
        <v>16453</v>
      </c>
      <c r="G6524">
        <v>1</v>
      </c>
      <c r="H6524" t="s">
        <v>16377</v>
      </c>
      <c r="K6524" s="2">
        <v>4.1500000000000004</v>
      </c>
      <c r="L6524" s="2">
        <v>0</v>
      </c>
      <c r="M6524" s="2">
        <v>4.1500000000000004</v>
      </c>
      <c r="N6524" s="2">
        <v>0.42</v>
      </c>
      <c r="O6524" s="2">
        <v>4.57</v>
      </c>
      <c r="R6524" t="s">
        <v>134</v>
      </c>
      <c r="S6524" t="s">
        <v>142</v>
      </c>
      <c r="W6524" t="s">
        <v>16379</v>
      </c>
      <c r="X6524">
        <v>1</v>
      </c>
      <c r="Y6524" t="s">
        <v>16386</v>
      </c>
      <c r="Z6524" s="2">
        <v>0</v>
      </c>
    </row>
    <row r="6525" spans="1:26" x14ac:dyDescent="0.3">
      <c r="A6525" s="1" t="d">
        <v>2023-09-13</v>
      </c>
      <c r="B6525" s="11" t="str">
        <f>TEXT(Table2[[#This Row],[Date]],"ddd")</f>
        <v>Wed</v>
      </c>
      <c r="C6525" s="3" t="d">
        <v>19:58:10.99999999999895025</v>
      </c>
      <c r="D6525" t="s">
        <v>61</v>
      </c>
      <c r="E6525" t="s">
        <v>16402</v>
      </c>
      <c r="F6525" t="s">
        <v>16533</v>
      </c>
      <c r="G6525">
        <v>1</v>
      </c>
      <c r="H6525" t="s">
        <v>16377</v>
      </c>
      <c r="K6525" s="2">
        <v>4.16</v>
      </c>
      <c r="L6525" s="2">
        <v>0</v>
      </c>
      <c r="M6525" s="2">
        <v>4.16</v>
      </c>
      <c r="N6525" s="2">
        <v>0.41</v>
      </c>
      <c r="O6525" s="2">
        <v>4.57</v>
      </c>
      <c r="R6525" t="s">
        <v>134</v>
      </c>
      <c r="S6525" t="s">
        <v>142</v>
      </c>
      <c r="W6525" t="s">
        <v>16379</v>
      </c>
      <c r="X6525">
        <v>1</v>
      </c>
      <c r="Y6525" t="s">
        <v>16386</v>
      </c>
      <c r="Z6525" s="2">
        <v>0</v>
      </c>
    </row>
    <row r="6526" spans="1:26" x14ac:dyDescent="0.3">
      <c r="A6526" s="1" t="d">
        <v>2023-09-13</v>
      </c>
      <c r="B6526" s="11" t="str">
        <f>TEXT(Table2[[#This Row],[Date]],"ddd")</f>
        <v>Wed</v>
      </c>
      <c r="C6526" s="3" t="d">
        <v>19:58:10.99999999999895025</v>
      </c>
      <c r="D6526" t="s">
        <v>61</v>
      </c>
      <c r="E6526" t="s">
        <v>16392</v>
      </c>
      <c r="F6526" t="s">
        <v>16544</v>
      </c>
      <c r="G6526">
        <v>1</v>
      </c>
      <c r="H6526" t="s">
        <v>16532</v>
      </c>
      <c r="K6526" s="2">
        <v>17.510000000000002</v>
      </c>
      <c r="L6526" s="2">
        <v>0</v>
      </c>
      <c r="M6526" s="2">
        <v>17.510000000000002</v>
      </c>
      <c r="N6526" s="2">
        <v>1.75</v>
      </c>
      <c r="O6526" s="2">
        <v>19.260000000000002</v>
      </c>
      <c r="R6526" t="s">
        <v>134</v>
      </c>
      <c r="S6526" t="s">
        <v>142</v>
      </c>
      <c r="W6526" t="s">
        <v>16379</v>
      </c>
      <c r="X6526">
        <v>1</v>
      </c>
      <c r="Y6526" t="s">
        <v>16386</v>
      </c>
      <c r="Z6526" s="2">
        <v>0</v>
      </c>
    </row>
    <row r="6527" spans="1:26" x14ac:dyDescent="0.3">
      <c r="A6527" s="1" t="d">
        <v>2023-09-13</v>
      </c>
      <c r="B6527" s="11" t="str">
        <f>TEXT(Table2[[#This Row],[Date]],"ddd")</f>
        <v>Wed</v>
      </c>
      <c r="C6527" s="3" t="d">
        <v>19:52:58.999999999998138375</v>
      </c>
      <c r="D6527" t="s">
        <v>61</v>
      </c>
      <c r="E6527" t="s">
        <v>16387</v>
      </c>
      <c r="F6527" t="s">
        <v>16430</v>
      </c>
      <c r="G6527">
        <v>2</v>
      </c>
      <c r="H6527" t="s">
        <v>16377</v>
      </c>
      <c r="K6527" s="2">
        <v>7.39</v>
      </c>
      <c r="L6527" s="2">
        <v>0</v>
      </c>
      <c r="M6527" s="2">
        <v>7.39</v>
      </c>
      <c r="N6527" s="2">
        <v>0.74</v>
      </c>
      <c r="O6527" s="2">
        <v>8.1300000000000008</v>
      </c>
      <c r="R6527" t="s">
        <v>134</v>
      </c>
      <c r="S6527" t="s">
        <v>142</v>
      </c>
      <c r="W6527" t="s">
        <v>16379</v>
      </c>
      <c r="X6527">
        <v>2</v>
      </c>
      <c r="Y6527" t="s">
        <v>16386</v>
      </c>
      <c r="Z6527" s="2">
        <v>0</v>
      </c>
    </row>
    <row r="6528" spans="1:26" x14ac:dyDescent="0.3">
      <c r="A6528" s="1" t="d">
        <v>2023-09-13</v>
      </c>
      <c r="B6528" s="11" t="str">
        <f>TEXT(Table2[[#This Row],[Date]],"ddd")</f>
        <v>Wed</v>
      </c>
      <c r="C6528" s="3" t="d">
        <v>19:52:58.999999999998138375</v>
      </c>
      <c r="D6528" t="s">
        <v>61</v>
      </c>
      <c r="E6528" t="s">
        <v>16387</v>
      </c>
      <c r="F6528" t="s">
        <v>16607</v>
      </c>
      <c r="G6528">
        <v>1</v>
      </c>
      <c r="H6528" t="s">
        <v>16377</v>
      </c>
      <c r="J6528" t="s">
        <v>16679</v>
      </c>
      <c r="K6528" s="2">
        <v>2.77</v>
      </c>
      <c r="L6528" s="2">
        <v>0</v>
      </c>
      <c r="M6528" s="2">
        <v>2.77</v>
      </c>
      <c r="N6528" s="2">
        <v>0.28000000000000003</v>
      </c>
      <c r="O6528" s="2">
        <v>3.05</v>
      </c>
      <c r="R6528" t="s">
        <v>134</v>
      </c>
      <c r="S6528" t="s">
        <v>142</v>
      </c>
      <c r="W6528" t="s">
        <v>16379</v>
      </c>
      <c r="X6528">
        <v>1</v>
      </c>
      <c r="Y6528" t="s">
        <v>16386</v>
      </c>
      <c r="Z6528" s="2">
        <v>0</v>
      </c>
    </row>
    <row r="6529" spans="1:26" x14ac:dyDescent="0.3">
      <c r="A6529" s="1" t="d">
        <v>2023-09-13</v>
      </c>
      <c r="B6529" s="11" t="str">
        <f>TEXT(Table2[[#This Row],[Date]],"ddd")</f>
        <v>Wed</v>
      </c>
      <c r="C6529" s="3" t="d">
        <v>19:51:33.99999999999763950</v>
      </c>
      <c r="D6529" t="s">
        <v>61</v>
      </c>
      <c r="E6529" t="s">
        <v>16410</v>
      </c>
      <c r="F6529" t="s">
        <v>16598</v>
      </c>
      <c r="G6529">
        <v>1</v>
      </c>
      <c r="H6529" t="s">
        <v>16377</v>
      </c>
      <c r="K6529" s="2">
        <v>16.36</v>
      </c>
      <c r="L6529" s="2">
        <v>0</v>
      </c>
      <c r="M6529" s="2">
        <v>16.36</v>
      </c>
      <c r="N6529" s="2">
        <v>1.64</v>
      </c>
      <c r="O6529" s="2">
        <v>18</v>
      </c>
      <c r="Q6529" t="s">
        <v>16599</v>
      </c>
      <c r="R6529" t="s">
        <v>134</v>
      </c>
      <c r="S6529" t="s">
        <v>142</v>
      </c>
      <c r="W6529" t="s">
        <v>16379</v>
      </c>
      <c r="X6529">
        <v>1</v>
      </c>
      <c r="Y6529" t="s">
        <v>16386</v>
      </c>
      <c r="Z6529" s="2">
        <v>0</v>
      </c>
    </row>
    <row r="6530" spans="1:26" x14ac:dyDescent="0.3">
      <c r="A6530" s="1" t="d">
        <v>2023-09-13</v>
      </c>
      <c r="B6530" s="11" t="str">
        <f>TEXT(Table2[[#This Row],[Date]],"ddd")</f>
        <v>Wed</v>
      </c>
      <c r="C6530" s="3" t="d">
        <v>19:51:33.99999999999763950</v>
      </c>
      <c r="D6530" t="s">
        <v>61</v>
      </c>
      <c r="E6530" t="s">
        <v>16392</v>
      </c>
      <c r="F6530" t="s">
        <v>16544</v>
      </c>
      <c r="G6530">
        <v>1</v>
      </c>
      <c r="H6530" t="s">
        <v>16394</v>
      </c>
      <c r="K6530" s="2">
        <v>17.23</v>
      </c>
      <c r="L6530" s="2">
        <v>0</v>
      </c>
      <c r="M6530" s="2">
        <v>17.23</v>
      </c>
      <c r="N6530" s="2">
        <v>1.72</v>
      </c>
      <c r="O6530" s="2">
        <v>18.95</v>
      </c>
      <c r="R6530" t="s">
        <v>134</v>
      </c>
      <c r="S6530" t="s">
        <v>142</v>
      </c>
      <c r="W6530" t="s">
        <v>16379</v>
      </c>
      <c r="X6530">
        <v>1</v>
      </c>
      <c r="Y6530" t="s">
        <v>16386</v>
      </c>
      <c r="Z6530" s="2">
        <v>0</v>
      </c>
    </row>
    <row r="6531" spans="1:26" x14ac:dyDescent="0.3">
      <c r="A6531" s="1" t="d">
        <v>2023-09-13</v>
      </c>
      <c r="B6531" s="11" t="str">
        <f>TEXT(Table2[[#This Row],[Date]],"ddd")</f>
        <v>Wed</v>
      </c>
      <c r="C6531" s="3" t="d">
        <v>19:47:33.99999999999849375</v>
      </c>
      <c r="D6531" t="s">
        <v>61</v>
      </c>
      <c r="E6531" t="s">
        <v>16468</v>
      </c>
      <c r="F6531" t="s">
        <v>16469</v>
      </c>
      <c r="G6531">
        <v>3</v>
      </c>
      <c r="H6531" t="s">
        <v>16377</v>
      </c>
      <c r="K6531" s="2">
        <v>1.36</v>
      </c>
      <c r="L6531" s="2">
        <v>0</v>
      </c>
      <c r="M6531" s="2">
        <v>1.36</v>
      </c>
      <c r="N6531" s="2">
        <v>0.14000000000000001</v>
      </c>
      <c r="O6531" s="2">
        <v>1.5</v>
      </c>
      <c r="R6531" t="s">
        <v>134</v>
      </c>
      <c r="S6531" t="s">
        <v>142</v>
      </c>
      <c r="W6531" t="s">
        <v>16379</v>
      </c>
      <c r="X6531">
        <v>3</v>
      </c>
      <c r="Y6531" t="s">
        <v>16386</v>
      </c>
      <c r="Z6531" s="2">
        <v>0</v>
      </c>
    </row>
    <row r="6532" spans="1:26" x14ac:dyDescent="0.3">
      <c r="A6532" s="1" t="d">
        <v>2023-09-13</v>
      </c>
      <c r="B6532" s="11" t="str">
        <f>TEXT(Table2[[#This Row],[Date]],"ddd")</f>
        <v>Wed</v>
      </c>
      <c r="C6532" s="3" t="d">
        <v>19:46:21.99999999999683100</v>
      </c>
      <c r="D6532" t="s">
        <v>61</v>
      </c>
      <c r="E6532" t="s">
        <v>16381</v>
      </c>
      <c r="F6532" t="s">
        <v>16419</v>
      </c>
      <c r="G6532">
        <v>1</v>
      </c>
      <c r="H6532" t="s">
        <v>16377</v>
      </c>
      <c r="J6532" t="s">
        <v>16481</v>
      </c>
      <c r="K6532" s="2">
        <v>37.83</v>
      </c>
      <c r="L6532" s="2">
        <v>0</v>
      </c>
      <c r="M6532" s="2">
        <v>37.83</v>
      </c>
      <c r="N6532" s="2">
        <v>3.78</v>
      </c>
      <c r="O6532" s="2">
        <v>41.61</v>
      </c>
      <c r="Q6532" t="s">
        <v>16421</v>
      </c>
      <c r="R6532" t="s">
        <v>134</v>
      </c>
      <c r="S6532" t="s">
        <v>142</v>
      </c>
      <c r="W6532" t="s">
        <v>16379</v>
      </c>
      <c r="X6532">
        <v>1</v>
      </c>
      <c r="Y6532" t="s">
        <v>16386</v>
      </c>
      <c r="Z6532" s="2">
        <v>0</v>
      </c>
    </row>
    <row r="6533" spans="1:26" x14ac:dyDescent="0.3">
      <c r="A6533" s="1" t="d">
        <v>2023-09-13</v>
      </c>
      <c r="B6533" s="11" t="str">
        <f>TEXT(Table2[[#This Row],[Date]],"ddd")</f>
        <v>Wed</v>
      </c>
      <c r="C6533" s="3" t="d">
        <v>19:46:21.99999999999683100</v>
      </c>
      <c r="D6533" t="s">
        <v>61</v>
      </c>
      <c r="E6533" t="s">
        <v>16387</v>
      </c>
      <c r="F6533" t="s">
        <v>16388</v>
      </c>
      <c r="G6533">
        <v>1</v>
      </c>
      <c r="H6533" t="s">
        <v>16377</v>
      </c>
      <c r="K6533" s="2">
        <v>9.19</v>
      </c>
      <c r="L6533" s="2">
        <v>0</v>
      </c>
      <c r="M6533" s="2">
        <v>9.19</v>
      </c>
      <c r="N6533" s="2">
        <v>0.92</v>
      </c>
      <c r="O6533" s="2">
        <v>10.11</v>
      </c>
      <c r="Q6533" t="s">
        <v>16389</v>
      </c>
      <c r="R6533" t="s">
        <v>134</v>
      </c>
      <c r="S6533" t="s">
        <v>142</v>
      </c>
      <c r="W6533" t="s">
        <v>16379</v>
      </c>
      <c r="X6533">
        <v>1</v>
      </c>
      <c r="Y6533" t="s">
        <v>16386</v>
      </c>
      <c r="Z6533" s="2">
        <v>0</v>
      </c>
    </row>
    <row r="6534" spans="1:26" x14ac:dyDescent="0.3">
      <c r="A6534" s="1" t="d">
        <v>2023-09-13</v>
      </c>
      <c r="B6534" s="11" t="str">
        <f>TEXT(Table2[[#This Row],[Date]],"ddd")</f>
        <v>Wed</v>
      </c>
      <c r="C6534" s="3" t="d">
        <v>19:46:21.99999999999683100</v>
      </c>
      <c r="D6534" t="s">
        <v>61</v>
      </c>
      <c r="E6534" t="s">
        <v>16387</v>
      </c>
      <c r="F6534" t="s">
        <v>16413</v>
      </c>
      <c r="G6534">
        <v>1</v>
      </c>
      <c r="H6534" t="s">
        <v>16377</v>
      </c>
      <c r="K6534" s="2">
        <v>7.35</v>
      </c>
      <c r="L6534" s="2">
        <v>0</v>
      </c>
      <c r="M6534" s="2">
        <v>7.35</v>
      </c>
      <c r="N6534" s="2">
        <v>0.73</v>
      </c>
      <c r="O6534" s="2">
        <v>8.08</v>
      </c>
      <c r="R6534" t="s">
        <v>134</v>
      </c>
      <c r="S6534" t="s">
        <v>142</v>
      </c>
      <c r="W6534" t="s">
        <v>16379</v>
      </c>
      <c r="X6534">
        <v>1</v>
      </c>
      <c r="Y6534" t="s">
        <v>16386</v>
      </c>
      <c r="Z6534" s="2">
        <v>0</v>
      </c>
    </row>
    <row r="6535" spans="1:26" x14ac:dyDescent="0.3">
      <c r="A6535" s="1" t="d">
        <v>2023-09-13</v>
      </c>
      <c r="B6535" s="11" t="str">
        <f>TEXT(Table2[[#This Row],[Date]],"ddd")</f>
        <v>Wed</v>
      </c>
      <c r="C6535" s="3" t="d">
        <v>19:46:21.99999999999683100</v>
      </c>
      <c r="D6535" t="s">
        <v>61</v>
      </c>
      <c r="E6535" t="s">
        <v>16392</v>
      </c>
      <c r="F6535" t="s">
        <v>16544</v>
      </c>
      <c r="G6535">
        <v>1</v>
      </c>
      <c r="H6535" t="s">
        <v>16532</v>
      </c>
      <c r="K6535" s="2">
        <v>17.5</v>
      </c>
      <c r="L6535" s="2">
        <v>0</v>
      </c>
      <c r="M6535" s="2">
        <v>17.5</v>
      </c>
      <c r="N6535" s="2">
        <v>1.75</v>
      </c>
      <c r="O6535" s="2">
        <v>19.25</v>
      </c>
      <c r="R6535" t="s">
        <v>134</v>
      </c>
      <c r="S6535" t="s">
        <v>142</v>
      </c>
      <c r="W6535" t="s">
        <v>16379</v>
      </c>
      <c r="X6535">
        <v>1</v>
      </c>
      <c r="Y6535" t="s">
        <v>16386</v>
      </c>
      <c r="Z6535" s="2">
        <v>0</v>
      </c>
    </row>
    <row r="6536" spans="1:26" x14ac:dyDescent="0.3">
      <c r="A6536" s="1" t="d">
        <v>2023-09-13</v>
      </c>
      <c r="B6536" s="11" t="str">
        <f>TEXT(Table2[[#This Row],[Date]],"ddd")</f>
        <v>Wed</v>
      </c>
      <c r="C6536" s="3" t="d">
        <v>19:46:21.99999999999683100</v>
      </c>
      <c r="D6536" t="s">
        <v>61</v>
      </c>
      <c r="E6536" t="s">
        <v>16392</v>
      </c>
      <c r="F6536" t="s">
        <v>16671</v>
      </c>
      <c r="G6536">
        <v>1</v>
      </c>
      <c r="H6536" t="s">
        <v>16672</v>
      </c>
      <c r="K6536" s="2">
        <v>28.58</v>
      </c>
      <c r="L6536" s="2">
        <v>0</v>
      </c>
      <c r="M6536" s="2">
        <v>28.58</v>
      </c>
      <c r="N6536" s="2">
        <v>2.86</v>
      </c>
      <c r="O6536" s="2">
        <v>31.44</v>
      </c>
      <c r="R6536" t="s">
        <v>134</v>
      </c>
      <c r="S6536" t="s">
        <v>142</v>
      </c>
      <c r="W6536" t="s">
        <v>16379</v>
      </c>
      <c r="X6536">
        <v>1</v>
      </c>
      <c r="Y6536" t="s">
        <v>16386</v>
      </c>
      <c r="Z6536" s="2">
        <v>0</v>
      </c>
    </row>
    <row r="6537" spans="1:26" x14ac:dyDescent="0.3">
      <c r="A6537" s="1" t="d">
        <v>2023-09-13</v>
      </c>
      <c r="B6537" s="11" t="str">
        <f>TEXT(Table2[[#This Row],[Date]],"ddd")</f>
        <v>Wed</v>
      </c>
      <c r="C6537" s="3" t="d">
        <v>19:44:36.99999999999960225</v>
      </c>
      <c r="D6537" t="s">
        <v>61</v>
      </c>
      <c r="E6537" t="s">
        <v>16381</v>
      </c>
      <c r="F6537" t="s">
        <v>16397</v>
      </c>
      <c r="G6537">
        <v>1</v>
      </c>
      <c r="H6537" t="s">
        <v>16377</v>
      </c>
      <c r="J6537" t="s">
        <v>16634</v>
      </c>
      <c r="K6537" s="2">
        <v>28.14</v>
      </c>
      <c r="L6537" s="2">
        <v>0</v>
      </c>
      <c r="M6537" s="2">
        <v>28.14</v>
      </c>
      <c r="N6537" s="2">
        <v>2.81</v>
      </c>
      <c r="O6537" s="2">
        <v>30.95</v>
      </c>
      <c r="Q6537" t="s">
        <v>16399</v>
      </c>
      <c r="R6537" t="s">
        <v>134</v>
      </c>
      <c r="W6537" t="s">
        <v>16379</v>
      </c>
      <c r="X6537">
        <v>1</v>
      </c>
      <c r="Y6537" t="s">
        <v>16386</v>
      </c>
      <c r="Z6537" s="2">
        <v>0</v>
      </c>
    </row>
    <row r="6538" spans="1:26" x14ac:dyDescent="0.3">
      <c r="A6538" s="1" t="d">
        <v>2023-09-13</v>
      </c>
      <c r="B6538" s="11" t="str">
        <f>TEXT(Table2[[#This Row],[Date]],"ddd")</f>
        <v>Wed</v>
      </c>
      <c r="C6538" s="3" t="d">
        <v>19:40:53.99999999999672025</v>
      </c>
      <c r="D6538" t="s">
        <v>61</v>
      </c>
      <c r="E6538" t="s">
        <v>16402</v>
      </c>
      <c r="F6538" t="s">
        <v>16491</v>
      </c>
      <c r="G6538">
        <v>1</v>
      </c>
      <c r="H6538" t="s">
        <v>16377</v>
      </c>
      <c r="K6538" s="2">
        <v>4.09</v>
      </c>
      <c r="L6538" s="2">
        <v>0</v>
      </c>
      <c r="M6538" s="2">
        <v>4.09</v>
      </c>
      <c r="N6538" s="2">
        <v>0.41</v>
      </c>
      <c r="O6538" s="2">
        <v>4.5</v>
      </c>
      <c r="R6538" t="s">
        <v>134</v>
      </c>
      <c r="W6538" t="s">
        <v>16379</v>
      </c>
      <c r="X6538">
        <v>1</v>
      </c>
      <c r="Y6538" t="s">
        <v>16386</v>
      </c>
      <c r="Z6538" s="2">
        <v>0</v>
      </c>
    </row>
    <row r="6539" spans="1:26" x14ac:dyDescent="0.3">
      <c r="A6539" s="1" t="d">
        <v>2023-09-13</v>
      </c>
      <c r="B6539" s="11" t="str">
        <f>TEXT(Table2[[#This Row],[Date]],"ddd")</f>
        <v>Wed</v>
      </c>
      <c r="C6539" s="3" t="d">
        <v>19:40:53.99999999999672025</v>
      </c>
      <c r="D6539" t="s">
        <v>61</v>
      </c>
      <c r="E6539" t="s">
        <v>16402</v>
      </c>
      <c r="F6539" t="s">
        <v>16450</v>
      </c>
      <c r="G6539">
        <v>2</v>
      </c>
      <c r="H6539" t="s">
        <v>16377</v>
      </c>
      <c r="K6539" s="2">
        <v>8.18</v>
      </c>
      <c r="L6539" s="2">
        <v>0</v>
      </c>
      <c r="M6539" s="2">
        <v>8.18</v>
      </c>
      <c r="N6539" s="2">
        <v>0.82</v>
      </c>
      <c r="O6539" s="2">
        <v>9</v>
      </c>
      <c r="R6539" t="s">
        <v>134</v>
      </c>
      <c r="W6539" t="s">
        <v>16379</v>
      </c>
      <c r="X6539">
        <v>2</v>
      </c>
      <c r="Y6539" t="s">
        <v>16386</v>
      </c>
      <c r="Z6539" s="2">
        <v>0</v>
      </c>
    </row>
    <row r="6540" spans="1:26" x14ac:dyDescent="0.3">
      <c r="A6540" s="1" t="d">
        <v>2023-09-13</v>
      </c>
      <c r="B6540" s="11" t="str">
        <f>TEXT(Table2[[#This Row],[Date]],"ddd")</f>
        <v>Wed</v>
      </c>
      <c r="C6540" s="3" t="d">
        <v>19:39:30.00000000000277125</v>
      </c>
      <c r="D6540" t="s">
        <v>61</v>
      </c>
      <c r="E6540" t="s">
        <v>16381</v>
      </c>
      <c r="F6540" t="s">
        <v>16433</v>
      </c>
      <c r="G6540">
        <v>1</v>
      </c>
      <c r="H6540" t="s">
        <v>16377</v>
      </c>
      <c r="J6540" t="s">
        <v>16503</v>
      </c>
      <c r="K6540" s="2">
        <v>22.12</v>
      </c>
      <c r="L6540" s="2">
        <v>0</v>
      </c>
      <c r="M6540" s="2">
        <v>22.12</v>
      </c>
      <c r="N6540" s="2">
        <v>2.21</v>
      </c>
      <c r="O6540" s="2">
        <v>24.33</v>
      </c>
      <c r="Q6540" t="s">
        <v>16435</v>
      </c>
      <c r="R6540" t="s">
        <v>134</v>
      </c>
      <c r="S6540" t="s">
        <v>142</v>
      </c>
      <c r="W6540" t="s">
        <v>16379</v>
      </c>
      <c r="X6540">
        <v>1</v>
      </c>
      <c r="Y6540" t="s">
        <v>16386</v>
      </c>
      <c r="Z6540" s="2">
        <v>0</v>
      </c>
    </row>
    <row r="6541" spans="1:26" x14ac:dyDescent="0.3">
      <c r="A6541" s="1" t="d">
        <v>2023-09-13</v>
      </c>
      <c r="B6541" s="11" t="str">
        <f>TEXT(Table2[[#This Row],[Date]],"ddd")</f>
        <v>Wed</v>
      </c>
      <c r="C6541" s="3" t="d">
        <v>19:39:30.00000000000277125</v>
      </c>
      <c r="D6541" t="s">
        <v>61</v>
      </c>
      <c r="E6541" t="s">
        <v>16954</v>
      </c>
      <c r="F6541" t="s">
        <v>16441</v>
      </c>
      <c r="G6541">
        <v>1</v>
      </c>
      <c r="H6541" t="s">
        <v>16377</v>
      </c>
      <c r="K6541" s="2">
        <v>38.75</v>
      </c>
      <c r="L6541" s="2">
        <v>0</v>
      </c>
      <c r="M6541" s="2">
        <v>38.75</v>
      </c>
      <c r="N6541" s="2">
        <v>3.87</v>
      </c>
      <c r="O6541" s="2">
        <v>42.62</v>
      </c>
      <c r="Q6541" t="s">
        <v>16442</v>
      </c>
      <c r="R6541" t="s">
        <v>134</v>
      </c>
      <c r="S6541" t="s">
        <v>142</v>
      </c>
      <c r="W6541" t="s">
        <v>16379</v>
      </c>
      <c r="X6541">
        <v>1</v>
      </c>
      <c r="Y6541" t="s">
        <v>16386</v>
      </c>
      <c r="Z6541" s="2">
        <v>0</v>
      </c>
    </row>
    <row r="6542" spans="1:26" x14ac:dyDescent="0.3">
      <c r="A6542" s="1" t="d">
        <v>2023-09-13</v>
      </c>
      <c r="B6542" s="11" t="str">
        <f>TEXT(Table2[[#This Row],[Date]],"ddd")</f>
        <v>Wed</v>
      </c>
      <c r="C6542" s="3" t="d">
        <v>19:39:30.00000000000277125</v>
      </c>
      <c r="D6542" t="s">
        <v>61</v>
      </c>
      <c r="E6542" t="s">
        <v>16387</v>
      </c>
      <c r="F6542" t="s">
        <v>16879</v>
      </c>
      <c r="G6542">
        <v>1</v>
      </c>
      <c r="H6542" t="s">
        <v>16377</v>
      </c>
      <c r="K6542" s="2">
        <v>0</v>
      </c>
      <c r="L6542" s="2">
        <v>0</v>
      </c>
      <c r="M6542" s="2">
        <v>0</v>
      </c>
      <c r="N6542" s="2">
        <v>0</v>
      </c>
      <c r="O6542" s="2">
        <v>0</v>
      </c>
      <c r="Q6542" t="s">
        <v>16460</v>
      </c>
      <c r="R6542" t="s">
        <v>134</v>
      </c>
      <c r="S6542" t="s">
        <v>142</v>
      </c>
      <c r="W6542" t="s">
        <v>16379</v>
      </c>
      <c r="X6542">
        <v>1</v>
      </c>
      <c r="Y6542" t="s">
        <v>16386</v>
      </c>
      <c r="Z6542" s="2">
        <v>0</v>
      </c>
    </row>
    <row r="6543" spans="1:26" x14ac:dyDescent="0.3">
      <c r="A6543" s="1" t="d">
        <v>2023-09-13</v>
      </c>
      <c r="B6543" s="11" t="str">
        <f>TEXT(Table2[[#This Row],[Date]],"ddd")</f>
        <v>Wed</v>
      </c>
      <c r="C6543" s="3" t="d">
        <v>19:39:30.00000000000277125</v>
      </c>
      <c r="D6543" t="s">
        <v>61</v>
      </c>
      <c r="E6543" t="s">
        <v>16387</v>
      </c>
      <c r="F6543" t="s">
        <v>16646</v>
      </c>
      <c r="G6543">
        <v>1</v>
      </c>
      <c r="H6543" t="s">
        <v>16377</v>
      </c>
      <c r="K6543" s="2">
        <v>2.77</v>
      </c>
      <c r="L6543" s="2">
        <v>0</v>
      </c>
      <c r="M6543" s="2">
        <v>2.77</v>
      </c>
      <c r="N6543" s="2">
        <v>0.28000000000000003</v>
      </c>
      <c r="O6543" s="2">
        <v>3.05</v>
      </c>
      <c r="R6543" t="s">
        <v>134</v>
      </c>
      <c r="S6543" t="s">
        <v>142</v>
      </c>
      <c r="W6543" t="s">
        <v>16379</v>
      </c>
      <c r="X6543">
        <v>1</v>
      </c>
      <c r="Y6543" t="s">
        <v>16386</v>
      </c>
      <c r="Z6543" s="2">
        <v>0</v>
      </c>
    </row>
    <row r="6544" spans="1:26" x14ac:dyDescent="0.3">
      <c r="A6544" s="1" t="d">
        <v>2023-09-13</v>
      </c>
      <c r="B6544" s="11" t="str">
        <f>TEXT(Table2[[#This Row],[Date]],"ddd")</f>
        <v>Wed</v>
      </c>
      <c r="C6544" s="3" t="d">
        <v>19:31:18.99999999999955650</v>
      </c>
      <c r="D6544" t="s">
        <v>61</v>
      </c>
      <c r="E6544" t="s">
        <v>16381</v>
      </c>
      <c r="F6544" t="s">
        <v>16414</v>
      </c>
      <c r="G6544">
        <v>1</v>
      </c>
      <c r="H6544" t="s">
        <v>16377</v>
      </c>
      <c r="J6544" t="s">
        <v>16461</v>
      </c>
      <c r="K6544" s="2">
        <v>37.83</v>
      </c>
      <c r="L6544" s="2">
        <v>0</v>
      </c>
      <c r="M6544" s="2">
        <v>37.83</v>
      </c>
      <c r="N6544" s="2">
        <v>3.78</v>
      </c>
      <c r="O6544" s="2">
        <v>41.61</v>
      </c>
      <c r="Q6544" t="s">
        <v>17094</v>
      </c>
      <c r="R6544" t="s">
        <v>134</v>
      </c>
      <c r="S6544" t="s">
        <v>142</v>
      </c>
      <c r="W6544" t="s">
        <v>16379</v>
      </c>
      <c r="X6544">
        <v>1</v>
      </c>
      <c r="Y6544" t="s">
        <v>16386</v>
      </c>
      <c r="Z6544" s="2">
        <v>0</v>
      </c>
    </row>
    <row r="6545" spans="1:26" x14ac:dyDescent="0.3">
      <c r="A6545" s="1" t="d">
        <v>2023-09-13</v>
      </c>
      <c r="B6545" s="11" t="str">
        <f>TEXT(Table2[[#This Row],[Date]],"ddd")</f>
        <v>Wed</v>
      </c>
      <c r="C6545" s="3" t="d">
        <v>19:31:18.99999999999955650</v>
      </c>
      <c r="D6545" t="s">
        <v>61</v>
      </c>
      <c r="E6545" t="s">
        <v>16392</v>
      </c>
      <c r="F6545" t="s">
        <v>16428</v>
      </c>
      <c r="G6545">
        <v>2</v>
      </c>
      <c r="H6545" t="s">
        <v>16546</v>
      </c>
      <c r="K6545" s="2">
        <v>14.68</v>
      </c>
      <c r="L6545" s="2">
        <v>0</v>
      </c>
      <c r="M6545" s="2">
        <v>14.68</v>
      </c>
      <c r="N6545" s="2">
        <v>1.47</v>
      </c>
      <c r="O6545" s="2">
        <v>16.149999999999999</v>
      </c>
      <c r="R6545" t="s">
        <v>134</v>
      </c>
      <c r="S6545" t="s">
        <v>142</v>
      </c>
      <c r="W6545" t="s">
        <v>16379</v>
      </c>
      <c r="X6545">
        <v>2</v>
      </c>
      <c r="Y6545" t="s">
        <v>16386</v>
      </c>
      <c r="Z6545" s="2">
        <v>0</v>
      </c>
    </row>
    <row r="6546" spans="1:26" x14ac:dyDescent="0.3">
      <c r="A6546" s="1" t="d">
        <v>2023-09-13</v>
      </c>
      <c r="B6546" s="11" t="str">
        <f>TEXT(Table2[[#This Row],[Date]],"ddd")</f>
        <v>Wed</v>
      </c>
      <c r="C6546" s="3" t="d">
        <v>19:27:50.00000000000206050</v>
      </c>
      <c r="D6546" t="s">
        <v>61</v>
      </c>
      <c r="E6546" t="s">
        <v>16381</v>
      </c>
      <c r="F6546" t="s">
        <v>16382</v>
      </c>
      <c r="G6546">
        <v>1</v>
      </c>
      <c r="H6546" t="s">
        <v>16377</v>
      </c>
      <c r="J6546" t="s">
        <v>16427</v>
      </c>
      <c r="K6546" s="2">
        <v>21.18</v>
      </c>
      <c r="L6546" s="2">
        <v>-3.44</v>
      </c>
      <c r="M6546" s="2">
        <v>17.739999999999998</v>
      </c>
      <c r="N6546" s="2">
        <v>1.77</v>
      </c>
      <c r="O6546" s="2">
        <v>19.510000000000002</v>
      </c>
      <c r="Q6546" t="s">
        <v>16384</v>
      </c>
      <c r="R6546" t="s">
        <v>134</v>
      </c>
      <c r="W6546" t="s">
        <v>16379</v>
      </c>
      <c r="X6546">
        <v>1</v>
      </c>
      <c r="Y6546" t="s">
        <v>16386</v>
      </c>
      <c r="Z6546" s="2">
        <v>0</v>
      </c>
    </row>
    <row r="6547" spans="1:26" x14ac:dyDescent="0.3">
      <c r="A6547" s="1" t="d">
        <v>2023-09-13</v>
      </c>
      <c r="B6547" s="11" t="str">
        <f>TEXT(Table2[[#This Row],[Date]],"ddd")</f>
        <v>Wed</v>
      </c>
      <c r="C6547" s="3" t="d">
        <v>19:24:41.00000000000129100</v>
      </c>
      <c r="D6547" t="s">
        <v>61</v>
      </c>
      <c r="E6547" t="s">
        <v>16392</v>
      </c>
      <c r="F6547" t="s">
        <v>16428</v>
      </c>
      <c r="G6547">
        <v>2</v>
      </c>
      <c r="H6547" t="s">
        <v>16546</v>
      </c>
      <c r="K6547" s="2">
        <v>14.68</v>
      </c>
      <c r="L6547" s="2">
        <v>0</v>
      </c>
      <c r="M6547" s="2">
        <v>14.68</v>
      </c>
      <c r="N6547" s="2">
        <v>1.47</v>
      </c>
      <c r="O6547" s="2">
        <v>16.149999999999999</v>
      </c>
      <c r="R6547" t="s">
        <v>134</v>
      </c>
      <c r="S6547" t="s">
        <v>142</v>
      </c>
      <c r="W6547" t="s">
        <v>16379</v>
      </c>
      <c r="X6547">
        <v>2</v>
      </c>
      <c r="Y6547" t="s">
        <v>16386</v>
      </c>
      <c r="Z6547" s="2">
        <v>0</v>
      </c>
    </row>
    <row r="6548" spans="1:26" x14ac:dyDescent="0.3">
      <c r="A6548" s="1" t="d">
        <v>2023-09-13</v>
      </c>
      <c r="B6548" s="11" t="str">
        <f>TEXT(Table2[[#This Row],[Date]],"ddd")</f>
        <v>Wed</v>
      </c>
      <c r="C6548" s="3" t="d">
        <v>19:18:35.99999999999859150</v>
      </c>
      <c r="D6548" t="s">
        <v>61</v>
      </c>
      <c r="E6548" t="s">
        <v>16387</v>
      </c>
      <c r="F6548" t="s">
        <v>16497</v>
      </c>
      <c r="G6548">
        <v>1</v>
      </c>
      <c r="H6548" t="s">
        <v>16377</v>
      </c>
      <c r="K6548" s="2">
        <v>16.32</v>
      </c>
      <c r="L6548" s="2">
        <v>0</v>
      </c>
      <c r="M6548" s="2">
        <v>16.32</v>
      </c>
      <c r="N6548" s="2">
        <v>1.63</v>
      </c>
      <c r="O6548" s="2">
        <v>17.95</v>
      </c>
      <c r="Q6548" t="s">
        <v>16498</v>
      </c>
      <c r="R6548" t="s">
        <v>134</v>
      </c>
      <c r="W6548" t="s">
        <v>16379</v>
      </c>
      <c r="X6548">
        <v>1</v>
      </c>
      <c r="Y6548" t="s">
        <v>16386</v>
      </c>
      <c r="Z6548" s="2">
        <v>0</v>
      </c>
    </row>
    <row r="6549" spans="1:26" x14ac:dyDescent="0.3">
      <c r="A6549" s="1" t="d">
        <v>2023-09-13</v>
      </c>
      <c r="B6549" s="11" t="str">
        <f>TEXT(Table2[[#This Row],[Date]],"ddd")</f>
        <v>Wed</v>
      </c>
      <c r="C6549" s="3" t="d">
        <v>19:18:35.99999999999859150</v>
      </c>
      <c r="D6549" t="s">
        <v>61</v>
      </c>
      <c r="E6549" t="s">
        <v>16387</v>
      </c>
      <c r="F6549" t="s">
        <v>8</v>
      </c>
      <c r="G6549">
        <v>1</v>
      </c>
      <c r="H6549" t="s">
        <v>16377</v>
      </c>
      <c r="K6549" s="2">
        <v>3.64</v>
      </c>
      <c r="L6549" s="2">
        <v>0</v>
      </c>
      <c r="M6549" s="2">
        <v>3.64</v>
      </c>
      <c r="N6549" s="2">
        <v>0.36</v>
      </c>
      <c r="O6549" s="2">
        <v>4</v>
      </c>
      <c r="R6549" t="s">
        <v>134</v>
      </c>
      <c r="W6549" t="s">
        <v>16379</v>
      </c>
      <c r="X6549">
        <v>1</v>
      </c>
      <c r="Y6549" t="s">
        <v>16386</v>
      </c>
      <c r="Z6549" s="2">
        <v>0</v>
      </c>
    </row>
    <row r="6550" spans="1:26" x14ac:dyDescent="0.3">
      <c r="A6550" s="1" t="d">
        <v>2023-09-13</v>
      </c>
      <c r="B6550" s="11" t="str">
        <f>TEXT(Table2[[#This Row],[Date]],"ddd")</f>
        <v>Wed</v>
      </c>
      <c r="C6550" s="3" t="d">
        <v>19:18:35.99999999999859150</v>
      </c>
      <c r="D6550" t="s">
        <v>61</v>
      </c>
      <c r="E6550" t="s">
        <v>16387</v>
      </c>
      <c r="F6550" t="s">
        <v>16430</v>
      </c>
      <c r="G6550">
        <v>1</v>
      </c>
      <c r="H6550" t="s">
        <v>16377</v>
      </c>
      <c r="K6550" s="2">
        <v>3.63</v>
      </c>
      <c r="L6550" s="2">
        <v>0</v>
      </c>
      <c r="M6550" s="2">
        <v>3.63</v>
      </c>
      <c r="N6550" s="2">
        <v>0.37</v>
      </c>
      <c r="O6550" s="2">
        <v>4</v>
      </c>
      <c r="R6550" t="s">
        <v>134</v>
      </c>
      <c r="W6550" t="s">
        <v>16379</v>
      </c>
      <c r="X6550">
        <v>1</v>
      </c>
      <c r="Y6550" t="s">
        <v>16386</v>
      </c>
      <c r="Z6550" s="2">
        <v>0</v>
      </c>
    </row>
    <row r="6551" spans="1:26" x14ac:dyDescent="0.3">
      <c r="A6551" s="1" t="d">
        <v>2023-09-13</v>
      </c>
      <c r="B6551" s="11" t="str">
        <f>TEXT(Table2[[#This Row],[Date]],"ddd")</f>
        <v>Wed</v>
      </c>
      <c r="C6551" s="3" t="d">
        <v>19:13:26.00000000000129100</v>
      </c>
      <c r="D6551" t="s">
        <v>61</v>
      </c>
      <c r="E6551" t="s">
        <v>16381</v>
      </c>
      <c r="F6551" t="s">
        <v>16382</v>
      </c>
      <c r="G6551">
        <v>1</v>
      </c>
      <c r="H6551" t="s">
        <v>16377</v>
      </c>
      <c r="J6551" t="s">
        <v>16605</v>
      </c>
      <c r="K6551" s="2">
        <v>24.5</v>
      </c>
      <c r="L6551" s="2">
        <v>0</v>
      </c>
      <c r="M6551" s="2">
        <v>24.5</v>
      </c>
      <c r="N6551" s="2">
        <v>2.4500000000000002</v>
      </c>
      <c r="O6551" s="2">
        <v>26.95</v>
      </c>
      <c r="Q6551" t="s">
        <v>16384</v>
      </c>
      <c r="R6551" t="s">
        <v>134</v>
      </c>
      <c r="W6551" t="s">
        <v>16379</v>
      </c>
      <c r="X6551">
        <v>1</v>
      </c>
      <c r="Y6551" t="s">
        <v>16386</v>
      </c>
      <c r="Z6551" s="2">
        <v>0</v>
      </c>
    </row>
    <row r="6552" spans="1:26" x14ac:dyDescent="0.3">
      <c r="A6552" s="1" t="d">
        <v>2023-09-13</v>
      </c>
      <c r="B6552" s="11" t="str">
        <f>TEXT(Table2[[#This Row],[Date]],"ddd")</f>
        <v>Wed</v>
      </c>
      <c r="C6552" s="3" t="d">
        <v>19:13:26.00000000000129100</v>
      </c>
      <c r="D6552" t="s">
        <v>61</v>
      </c>
      <c r="E6552" t="s">
        <v>16954</v>
      </c>
      <c r="F6552" t="s">
        <v>16390</v>
      </c>
      <c r="G6552">
        <v>1</v>
      </c>
      <c r="H6552" t="s">
        <v>16377</v>
      </c>
      <c r="K6552" s="2">
        <v>21.95</v>
      </c>
      <c r="L6552" s="2">
        <v>0</v>
      </c>
      <c r="M6552" s="2">
        <v>21.95</v>
      </c>
      <c r="N6552" s="2">
        <v>0</v>
      </c>
      <c r="O6552" s="2">
        <v>21.95</v>
      </c>
      <c r="Q6552" t="s">
        <v>16391</v>
      </c>
      <c r="R6552" t="s">
        <v>134</v>
      </c>
      <c r="W6552" t="s">
        <v>16379</v>
      </c>
      <c r="X6552">
        <v>1</v>
      </c>
      <c r="Y6552" t="s">
        <v>16386</v>
      </c>
      <c r="Z6552" s="2">
        <v>0</v>
      </c>
    </row>
    <row r="6553" spans="1:26" x14ac:dyDescent="0.3">
      <c r="A6553" s="1" t="d">
        <v>2023-09-13</v>
      </c>
      <c r="B6553" s="11" t="str">
        <f>TEXT(Table2[[#This Row],[Date]],"ddd")</f>
        <v>Wed</v>
      </c>
      <c r="C6553" s="3" t="d">
        <v>19:13:26.00000000000129100</v>
      </c>
      <c r="D6553" t="s">
        <v>61</v>
      </c>
      <c r="E6553" t="s">
        <v>16954</v>
      </c>
      <c r="F6553" t="s">
        <v>16441</v>
      </c>
      <c r="G6553">
        <v>1</v>
      </c>
      <c r="H6553" t="s">
        <v>16377</v>
      </c>
      <c r="K6553" s="2">
        <v>38.14</v>
      </c>
      <c r="L6553" s="2">
        <v>0</v>
      </c>
      <c r="M6553" s="2">
        <v>38.14</v>
      </c>
      <c r="N6553" s="2">
        <v>3.81</v>
      </c>
      <c r="O6553" s="2">
        <v>41.95</v>
      </c>
      <c r="Q6553" t="s">
        <v>16442</v>
      </c>
      <c r="R6553" t="s">
        <v>134</v>
      </c>
      <c r="W6553" t="s">
        <v>16379</v>
      </c>
      <c r="X6553">
        <v>1</v>
      </c>
      <c r="Y6553" t="s">
        <v>16386</v>
      </c>
      <c r="Z6553" s="2">
        <v>0</v>
      </c>
    </row>
    <row r="6554" spans="1:26" x14ac:dyDescent="0.3">
      <c r="A6554" s="1" t="d">
        <v>2023-09-13</v>
      </c>
      <c r="B6554" s="11" t="str">
        <f>TEXT(Table2[[#This Row],[Date]],"ddd")</f>
        <v>Wed</v>
      </c>
      <c r="C6554" s="3" t="d">
        <v>19:11:30.99999999999610725</v>
      </c>
      <c r="D6554" t="s">
        <v>61</v>
      </c>
      <c r="E6554" t="s">
        <v>16381</v>
      </c>
      <c r="F6554" t="s">
        <v>16414</v>
      </c>
      <c r="G6554">
        <v>1</v>
      </c>
      <c r="H6554" t="s">
        <v>16377</v>
      </c>
      <c r="J6554" t="s">
        <v>16589</v>
      </c>
      <c r="K6554" s="2">
        <v>37.229999999999997</v>
      </c>
      <c r="L6554" s="2">
        <v>0</v>
      </c>
      <c r="M6554" s="2">
        <v>37.229999999999997</v>
      </c>
      <c r="N6554" s="2">
        <v>3.72</v>
      </c>
      <c r="O6554" s="2">
        <v>40.950000000000003</v>
      </c>
      <c r="Q6554" t="s">
        <v>16416</v>
      </c>
      <c r="R6554" t="s">
        <v>134</v>
      </c>
      <c r="W6554" t="s">
        <v>16379</v>
      </c>
      <c r="X6554">
        <v>1</v>
      </c>
      <c r="Y6554" t="s">
        <v>16386</v>
      </c>
      <c r="Z6554" s="2">
        <v>0</v>
      </c>
    </row>
    <row r="6555" spans="1:26" x14ac:dyDescent="0.3">
      <c r="A6555" s="1" t="d">
        <v>2023-09-13</v>
      </c>
      <c r="B6555" s="11" t="str">
        <f>TEXT(Table2[[#This Row],[Date]],"ddd")</f>
        <v>Wed</v>
      </c>
      <c r="C6555" s="3" t="d">
        <v>19:11:30.99999999999610725</v>
      </c>
      <c r="D6555" t="s">
        <v>61</v>
      </c>
      <c r="E6555" t="s">
        <v>16387</v>
      </c>
      <c r="F6555" t="s">
        <v>16431</v>
      </c>
      <c r="G6555">
        <v>1</v>
      </c>
      <c r="H6555" t="s">
        <v>16377</v>
      </c>
      <c r="K6555" s="2">
        <v>17.23</v>
      </c>
      <c r="L6555" s="2">
        <v>0</v>
      </c>
      <c r="M6555" s="2">
        <v>17.23</v>
      </c>
      <c r="N6555" s="2">
        <v>1.72</v>
      </c>
      <c r="O6555" s="2">
        <v>18.95</v>
      </c>
      <c r="Q6555" t="s">
        <v>16432</v>
      </c>
      <c r="R6555" t="s">
        <v>134</v>
      </c>
      <c r="W6555" t="s">
        <v>16379</v>
      </c>
      <c r="X6555">
        <v>1</v>
      </c>
      <c r="Y6555" t="s">
        <v>16386</v>
      </c>
      <c r="Z6555" s="2">
        <v>0</v>
      </c>
    </row>
    <row r="6556" spans="1:26" x14ac:dyDescent="0.3">
      <c r="A6556" s="1" t="d">
        <v>2023-09-13</v>
      </c>
      <c r="B6556" s="11" t="str">
        <f>TEXT(Table2[[#This Row],[Date]],"ddd")</f>
        <v>Wed</v>
      </c>
      <c r="C6556" s="3" t="d">
        <v>19:08:14.999999999997441975</v>
      </c>
      <c r="D6556" t="s">
        <v>61</v>
      </c>
      <c r="E6556" t="s">
        <v>16381</v>
      </c>
      <c r="F6556" t="s">
        <v>16382</v>
      </c>
      <c r="G6556">
        <v>1</v>
      </c>
      <c r="H6556" t="s">
        <v>16377</v>
      </c>
      <c r="J6556" t="s">
        <v>16415</v>
      </c>
      <c r="K6556" s="2">
        <v>21.19</v>
      </c>
      <c r="L6556" s="2">
        <v>0</v>
      </c>
      <c r="M6556" s="2">
        <v>21.19</v>
      </c>
      <c r="N6556" s="2">
        <v>2.12</v>
      </c>
      <c r="O6556" s="2">
        <v>23.31</v>
      </c>
      <c r="Q6556" t="s">
        <v>16384</v>
      </c>
      <c r="R6556" t="s">
        <v>134</v>
      </c>
      <c r="S6556" t="s">
        <v>142</v>
      </c>
      <c r="W6556" t="s">
        <v>16379</v>
      </c>
      <c r="X6556">
        <v>1</v>
      </c>
      <c r="Y6556" t="s">
        <v>16386</v>
      </c>
      <c r="Z6556" s="2">
        <v>0</v>
      </c>
    </row>
    <row r="6557" spans="1:26" x14ac:dyDescent="0.3">
      <c r="A6557" s="1" t="d">
        <v>2023-09-13</v>
      </c>
      <c r="B6557" s="11" t="str">
        <f>TEXT(Table2[[#This Row],[Date]],"ddd")</f>
        <v>Wed</v>
      </c>
      <c r="C6557" s="3" t="d">
        <v>19:08:14.999999999997441975</v>
      </c>
      <c r="D6557" t="s">
        <v>61</v>
      </c>
      <c r="E6557" t="s">
        <v>16387</v>
      </c>
      <c r="F6557" t="s">
        <v>16413</v>
      </c>
      <c r="G6557">
        <v>1</v>
      </c>
      <c r="H6557" t="s">
        <v>16377</v>
      </c>
      <c r="K6557" s="2">
        <v>7.35</v>
      </c>
      <c r="L6557" s="2">
        <v>0</v>
      </c>
      <c r="M6557" s="2">
        <v>7.35</v>
      </c>
      <c r="N6557" s="2">
        <v>0.73</v>
      </c>
      <c r="O6557" s="2">
        <v>8.08</v>
      </c>
      <c r="R6557" t="s">
        <v>134</v>
      </c>
      <c r="S6557" t="s">
        <v>142</v>
      </c>
      <c r="W6557" t="s">
        <v>16379</v>
      </c>
      <c r="X6557">
        <v>1</v>
      </c>
      <c r="Y6557" t="s">
        <v>16386</v>
      </c>
      <c r="Z6557" s="2">
        <v>0</v>
      </c>
    </row>
    <row r="6558" spans="1:26" x14ac:dyDescent="0.3">
      <c r="A6558" s="1" t="d">
        <v>2023-09-13</v>
      </c>
      <c r="B6558" s="11" t="str">
        <f>TEXT(Table2[[#This Row],[Date]],"ddd")</f>
        <v>Wed</v>
      </c>
      <c r="C6558" s="3" t="d">
        <v>19:07:19.00000000000467525</v>
      </c>
      <c r="D6558" t="s">
        <v>61</v>
      </c>
      <c r="E6558" t="s">
        <v>16387</v>
      </c>
      <c r="F6558" t="s">
        <v>16471</v>
      </c>
      <c r="G6558">
        <v>1</v>
      </c>
      <c r="H6558" t="s">
        <v>16377</v>
      </c>
      <c r="K6558" s="2">
        <v>18.239999999999998</v>
      </c>
      <c r="L6558" s="2">
        <v>0</v>
      </c>
      <c r="M6558" s="2">
        <v>18.239999999999998</v>
      </c>
      <c r="N6558" s="2">
        <v>0</v>
      </c>
      <c r="O6558" s="2">
        <v>18.239999999999998</v>
      </c>
      <c r="Q6558" t="s">
        <v>16472</v>
      </c>
      <c r="R6558" t="s">
        <v>134</v>
      </c>
      <c r="S6558" t="s">
        <v>142</v>
      </c>
      <c r="W6558" t="s">
        <v>16379</v>
      </c>
      <c r="X6558">
        <v>1</v>
      </c>
      <c r="Y6558" t="s">
        <v>16386</v>
      </c>
      <c r="Z6558" s="2">
        <v>0</v>
      </c>
    </row>
    <row r="6559" spans="1:26" x14ac:dyDescent="0.3">
      <c r="A6559" s="1" t="d">
        <v>2023-09-13</v>
      </c>
      <c r="B6559" s="11" t="str">
        <f>TEXT(Table2[[#This Row],[Date]],"ddd")</f>
        <v>Wed</v>
      </c>
      <c r="C6559" s="3" t="d">
        <v>19:06:55.00000000000092600</v>
      </c>
      <c r="D6559" t="s">
        <v>61</v>
      </c>
      <c r="E6559" t="s">
        <v>16381</v>
      </c>
      <c r="F6559" t="s">
        <v>16382</v>
      </c>
      <c r="G6559">
        <v>1</v>
      </c>
      <c r="H6559" t="s">
        <v>16377</v>
      </c>
      <c r="J6559" t="s">
        <v>16486</v>
      </c>
      <c r="K6559" s="2">
        <v>21.2</v>
      </c>
      <c r="L6559" s="2">
        <v>0</v>
      </c>
      <c r="M6559" s="2">
        <v>21.2</v>
      </c>
      <c r="N6559" s="2">
        <v>2.12</v>
      </c>
      <c r="O6559" s="2">
        <v>23.32</v>
      </c>
      <c r="Q6559" t="s">
        <v>16384</v>
      </c>
      <c r="R6559" t="s">
        <v>134</v>
      </c>
      <c r="S6559" t="s">
        <v>142</v>
      </c>
      <c r="W6559" t="s">
        <v>16379</v>
      </c>
      <c r="X6559">
        <v>1</v>
      </c>
      <c r="Y6559" t="s">
        <v>16386</v>
      </c>
      <c r="Z6559" s="2">
        <v>0</v>
      </c>
    </row>
    <row r="6560" spans="1:26" x14ac:dyDescent="0.3">
      <c r="A6560" s="1" t="d">
        <v>2023-09-13</v>
      </c>
      <c r="B6560" s="11" t="str">
        <f>TEXT(Table2[[#This Row],[Date]],"ddd")</f>
        <v>Wed</v>
      </c>
      <c r="C6560" s="3" t="d">
        <v>19:06:23.00000000000231475</v>
      </c>
      <c r="D6560" t="s">
        <v>61</v>
      </c>
      <c r="E6560" t="s">
        <v>16410</v>
      </c>
      <c r="F6560" t="s">
        <v>16417</v>
      </c>
      <c r="G6560">
        <v>1</v>
      </c>
      <c r="H6560" t="s">
        <v>16377</v>
      </c>
      <c r="K6560" s="2">
        <v>14.55</v>
      </c>
      <c r="L6560" s="2">
        <v>0</v>
      </c>
      <c r="M6560" s="2">
        <v>14.55</v>
      </c>
      <c r="N6560" s="2">
        <v>1.45</v>
      </c>
      <c r="O6560" s="2">
        <v>16</v>
      </c>
      <c r="Q6560" t="s">
        <v>16418</v>
      </c>
      <c r="R6560" t="s">
        <v>134</v>
      </c>
      <c r="S6560" t="s">
        <v>142</v>
      </c>
      <c r="W6560" t="s">
        <v>16379</v>
      </c>
      <c r="X6560">
        <v>1</v>
      </c>
      <c r="Y6560" t="s">
        <v>16386</v>
      </c>
      <c r="Z6560" s="2">
        <v>0</v>
      </c>
    </row>
    <row r="6561" spans="1:26" x14ac:dyDescent="0.3">
      <c r="A6561" s="1" t="d">
        <v>2023-09-13</v>
      </c>
      <c r="B6561" s="11" t="str">
        <f>TEXT(Table2[[#This Row],[Date]],"ddd")</f>
        <v>Wed</v>
      </c>
      <c r="C6561" s="3" t="d">
        <v>19:05:11.99999999999761350</v>
      </c>
      <c r="D6561" t="s">
        <v>61</v>
      </c>
      <c r="E6561" t="s">
        <v>16381</v>
      </c>
      <c r="F6561" t="s">
        <v>16397</v>
      </c>
      <c r="G6561">
        <v>1</v>
      </c>
      <c r="H6561" t="s">
        <v>16377</v>
      </c>
      <c r="J6561" t="s">
        <v>16565</v>
      </c>
      <c r="K6561" s="2">
        <v>28.14</v>
      </c>
      <c r="L6561" s="2">
        <v>0</v>
      </c>
      <c r="M6561" s="2">
        <v>28.14</v>
      </c>
      <c r="N6561" s="2">
        <v>2.81</v>
      </c>
      <c r="O6561" s="2">
        <v>30.95</v>
      </c>
      <c r="Q6561" t="s">
        <v>16399</v>
      </c>
      <c r="R6561" t="s">
        <v>134</v>
      </c>
      <c r="W6561" t="s">
        <v>16379</v>
      </c>
      <c r="X6561">
        <v>1</v>
      </c>
      <c r="Y6561" t="s">
        <v>16386</v>
      </c>
      <c r="Z6561" s="2">
        <v>0</v>
      </c>
    </row>
    <row r="6562" spans="1:26" x14ac:dyDescent="0.3">
      <c r="A6562" s="1" t="d">
        <v>2023-09-13</v>
      </c>
      <c r="B6562" s="11" t="str">
        <f>TEXT(Table2[[#This Row],[Date]],"ddd")</f>
        <v>Wed</v>
      </c>
      <c r="C6562" s="3" t="d">
        <v>19:05:11.99999999999761350</v>
      </c>
      <c r="D6562" t="s">
        <v>61</v>
      </c>
      <c r="E6562" t="s">
        <v>16410</v>
      </c>
      <c r="F6562" t="s">
        <v>16596</v>
      </c>
      <c r="G6562">
        <v>1</v>
      </c>
      <c r="H6562" t="s">
        <v>16377</v>
      </c>
      <c r="K6562" s="2">
        <v>15.46</v>
      </c>
      <c r="L6562" s="2">
        <v>0</v>
      </c>
      <c r="M6562" s="2">
        <v>15.46</v>
      </c>
      <c r="N6562" s="2">
        <v>1.54</v>
      </c>
      <c r="O6562" s="2">
        <v>17</v>
      </c>
      <c r="Q6562" t="s">
        <v>16597</v>
      </c>
      <c r="R6562" t="s">
        <v>134</v>
      </c>
      <c r="W6562" t="s">
        <v>16379</v>
      </c>
      <c r="X6562">
        <v>1</v>
      </c>
      <c r="Y6562" t="s">
        <v>16386</v>
      </c>
      <c r="Z6562" s="2">
        <v>0</v>
      </c>
    </row>
    <row r="6563" spans="1:26" x14ac:dyDescent="0.3">
      <c r="A6563" s="1" t="d">
        <v>2023-09-13</v>
      </c>
      <c r="B6563" s="11" t="str">
        <f>TEXT(Table2[[#This Row],[Date]],"ddd")</f>
        <v>Wed</v>
      </c>
      <c r="C6563" s="3" t="d">
        <v>19:05:11.99999999999761350</v>
      </c>
      <c r="D6563" t="s">
        <v>61</v>
      </c>
      <c r="E6563" t="s">
        <v>16387</v>
      </c>
      <c r="F6563" t="s">
        <v>16413</v>
      </c>
      <c r="G6563">
        <v>1</v>
      </c>
      <c r="H6563" t="s">
        <v>16377</v>
      </c>
      <c r="K6563" s="2">
        <v>7.22</v>
      </c>
      <c r="L6563" s="2">
        <v>0</v>
      </c>
      <c r="M6563" s="2">
        <v>7.22</v>
      </c>
      <c r="N6563" s="2">
        <v>0.73</v>
      </c>
      <c r="O6563" s="2">
        <v>7.95</v>
      </c>
      <c r="R6563" t="s">
        <v>134</v>
      </c>
      <c r="W6563" t="s">
        <v>16379</v>
      </c>
      <c r="X6563">
        <v>1</v>
      </c>
      <c r="Y6563" t="s">
        <v>16386</v>
      </c>
      <c r="Z6563" s="2">
        <v>0</v>
      </c>
    </row>
    <row r="6564" spans="1:26" x14ac:dyDescent="0.3">
      <c r="A6564" s="1" t="d">
        <v>2023-09-13</v>
      </c>
      <c r="B6564" s="11" t="str">
        <f>TEXT(Table2[[#This Row],[Date]],"ddd")</f>
        <v>Wed</v>
      </c>
      <c r="C6564" s="3" t="d">
        <v>19:05:11.99999999999761350</v>
      </c>
      <c r="D6564" t="s">
        <v>61</v>
      </c>
      <c r="E6564" t="s">
        <v>16387</v>
      </c>
      <c r="F6564" t="s">
        <v>16607</v>
      </c>
      <c r="G6564">
        <v>1</v>
      </c>
      <c r="H6564" t="s">
        <v>16377</v>
      </c>
      <c r="J6564" t="s">
        <v>16608</v>
      </c>
      <c r="K6564" s="2">
        <v>2.73</v>
      </c>
      <c r="L6564" s="2">
        <v>0</v>
      </c>
      <c r="M6564" s="2">
        <v>2.73</v>
      </c>
      <c r="N6564" s="2">
        <v>0.27</v>
      </c>
      <c r="O6564" s="2">
        <v>3</v>
      </c>
      <c r="R6564" t="s">
        <v>134</v>
      </c>
      <c r="W6564" t="s">
        <v>16379</v>
      </c>
      <c r="X6564">
        <v>1</v>
      </c>
      <c r="Y6564" t="s">
        <v>16386</v>
      </c>
      <c r="Z6564" s="2">
        <v>0</v>
      </c>
    </row>
    <row r="6565" spans="1:26" x14ac:dyDescent="0.3">
      <c r="A6565" s="1" t="d">
        <v>2023-09-13</v>
      </c>
      <c r="B6565" s="11" t="str">
        <f>TEXT(Table2[[#This Row],[Date]],"ddd")</f>
        <v>Wed</v>
      </c>
      <c r="C6565" s="3" t="d">
        <v>19:04:11.99999999999782875</v>
      </c>
      <c r="D6565" t="s">
        <v>61</v>
      </c>
      <c r="E6565" t="s">
        <v>16381</v>
      </c>
      <c r="F6565" t="s">
        <v>16397</v>
      </c>
      <c r="G6565">
        <v>1</v>
      </c>
      <c r="H6565" t="s">
        <v>16377</v>
      </c>
      <c r="J6565" t="s">
        <v>16447</v>
      </c>
      <c r="K6565" s="2">
        <v>28.59</v>
      </c>
      <c r="L6565" s="2">
        <v>0</v>
      </c>
      <c r="M6565" s="2">
        <v>28.59</v>
      </c>
      <c r="N6565" s="2">
        <v>2.86</v>
      </c>
      <c r="O6565" s="2">
        <v>31.45</v>
      </c>
      <c r="Q6565" t="s">
        <v>16399</v>
      </c>
      <c r="R6565" t="s">
        <v>134</v>
      </c>
      <c r="S6565" t="s">
        <v>142</v>
      </c>
      <c r="W6565" t="s">
        <v>16379</v>
      </c>
      <c r="X6565">
        <v>1</v>
      </c>
      <c r="Y6565" t="s">
        <v>16386</v>
      </c>
      <c r="Z6565" s="2">
        <v>0</v>
      </c>
    </row>
    <row r="6566" spans="1:26" x14ac:dyDescent="0.3">
      <c r="A6566" s="1" t="d">
        <v>2023-09-13</v>
      </c>
      <c r="B6566" s="11" t="str">
        <f>TEXT(Table2[[#This Row],[Date]],"ddd")</f>
        <v>Wed</v>
      </c>
      <c r="C6566" s="3" t="d">
        <v>19:03:36.00000000000179325</v>
      </c>
      <c r="D6566" t="s">
        <v>61</v>
      </c>
      <c r="E6566" t="s">
        <v>16402</v>
      </c>
      <c r="F6566" t="s">
        <v>16450</v>
      </c>
      <c r="G6566">
        <v>1</v>
      </c>
      <c r="H6566" t="s">
        <v>16377</v>
      </c>
      <c r="K6566" s="2">
        <v>4.1500000000000004</v>
      </c>
      <c r="L6566" s="2">
        <v>0</v>
      </c>
      <c r="M6566" s="2">
        <v>4.1500000000000004</v>
      </c>
      <c r="N6566" s="2">
        <v>0.42</v>
      </c>
      <c r="O6566" s="2">
        <v>4.57</v>
      </c>
      <c r="R6566" t="s">
        <v>134</v>
      </c>
      <c r="S6566" t="s">
        <v>142</v>
      </c>
      <c r="W6566" t="s">
        <v>16379</v>
      </c>
      <c r="X6566">
        <v>1</v>
      </c>
      <c r="Y6566" t="s">
        <v>16386</v>
      </c>
      <c r="Z6566" s="2">
        <v>0</v>
      </c>
    </row>
    <row r="6567" spans="1:26" x14ac:dyDescent="0.3">
      <c r="A6567" s="1" t="d">
        <v>2023-09-13</v>
      </c>
      <c r="B6567" s="11" t="str">
        <f>TEXT(Table2[[#This Row],[Date]],"ddd")</f>
        <v>Wed</v>
      </c>
      <c r="C6567" s="3" t="d">
        <v>19:00:55.99999999999915875</v>
      </c>
      <c r="D6567" t="s">
        <v>61</v>
      </c>
      <c r="E6567" t="s">
        <v>16954</v>
      </c>
      <c r="F6567" t="s">
        <v>16395</v>
      </c>
      <c r="G6567">
        <v>1</v>
      </c>
      <c r="H6567" t="s">
        <v>16377</v>
      </c>
      <c r="K6567" s="2">
        <v>19.350000000000001</v>
      </c>
      <c r="L6567" s="2">
        <v>0</v>
      </c>
      <c r="M6567" s="2">
        <v>19.350000000000001</v>
      </c>
      <c r="N6567" s="2">
        <v>1.94</v>
      </c>
      <c r="O6567" s="2">
        <v>21.29</v>
      </c>
      <c r="Q6567" t="s">
        <v>16396</v>
      </c>
      <c r="R6567" t="s">
        <v>134</v>
      </c>
      <c r="S6567" t="s">
        <v>142</v>
      </c>
      <c r="W6567" t="s">
        <v>16379</v>
      </c>
      <c r="X6567">
        <v>1</v>
      </c>
      <c r="Y6567" t="s">
        <v>16386</v>
      </c>
      <c r="Z6567" s="2">
        <v>0</v>
      </c>
    </row>
    <row r="6568" spans="1:26" x14ac:dyDescent="0.3">
      <c r="A6568" s="1" t="d">
        <v>2023-09-13</v>
      </c>
      <c r="B6568" s="11" t="str">
        <f>TEXT(Table2[[#This Row],[Date]],"ddd")</f>
        <v>Wed</v>
      </c>
      <c r="C6568" s="3" t="d">
        <v>19:00:55.99999999999915875</v>
      </c>
      <c r="D6568" t="s">
        <v>61</v>
      </c>
      <c r="E6568" t="s">
        <v>16392</v>
      </c>
      <c r="F6568" t="s">
        <v>16544</v>
      </c>
      <c r="G6568">
        <v>1</v>
      </c>
      <c r="H6568" t="s">
        <v>16548</v>
      </c>
      <c r="K6568" s="2">
        <v>17.5</v>
      </c>
      <c r="L6568" s="2">
        <v>0</v>
      </c>
      <c r="M6568" s="2">
        <v>17.5</v>
      </c>
      <c r="N6568" s="2">
        <v>1.75</v>
      </c>
      <c r="O6568" s="2">
        <v>19.25</v>
      </c>
      <c r="R6568" t="s">
        <v>134</v>
      </c>
      <c r="S6568" t="s">
        <v>142</v>
      </c>
      <c r="W6568" t="s">
        <v>16379</v>
      </c>
      <c r="X6568">
        <v>1</v>
      </c>
      <c r="Y6568" t="s">
        <v>16386</v>
      </c>
      <c r="Z6568" s="2">
        <v>0</v>
      </c>
    </row>
    <row r="6569" spans="1:26" x14ac:dyDescent="0.3">
      <c r="A6569" s="1" t="d">
        <v>2023-09-13</v>
      </c>
      <c r="B6569" s="11" t="str">
        <f>TEXT(Table2[[#This Row],[Date]],"ddd")</f>
        <v>Wed</v>
      </c>
      <c r="C6569" s="3" t="d">
        <v>19:00:01.00000000000335150</v>
      </c>
      <c r="D6569" t="s">
        <v>61</v>
      </c>
      <c r="E6569" t="s">
        <v>16402</v>
      </c>
      <c r="F6569" t="s">
        <v>16450</v>
      </c>
      <c r="G6569">
        <v>1</v>
      </c>
      <c r="H6569" t="s">
        <v>16377</v>
      </c>
      <c r="K6569" s="2">
        <v>4.1500000000000004</v>
      </c>
      <c r="L6569" s="2">
        <v>0</v>
      </c>
      <c r="M6569" s="2">
        <v>4.1500000000000004</v>
      </c>
      <c r="N6569" s="2">
        <v>0.42</v>
      </c>
      <c r="O6569" s="2">
        <v>4.57</v>
      </c>
      <c r="R6569" t="s">
        <v>134</v>
      </c>
      <c r="S6569" t="s">
        <v>142</v>
      </c>
      <c r="W6569" t="s">
        <v>16379</v>
      </c>
      <c r="X6569">
        <v>1</v>
      </c>
      <c r="Y6569" t="s">
        <v>16386</v>
      </c>
      <c r="Z6569" s="2">
        <v>0</v>
      </c>
    </row>
    <row r="6570" spans="1:26" x14ac:dyDescent="0.3">
      <c r="A6570" s="1" t="d">
        <v>2023-09-13</v>
      </c>
      <c r="B6570" s="11" t="str">
        <f>TEXT(Table2[[#This Row],[Date]],"ddd")</f>
        <v>Wed</v>
      </c>
      <c r="C6570" s="3" t="d">
        <v>19:00:01.00000000000335150</v>
      </c>
      <c r="D6570" t="s">
        <v>61</v>
      </c>
      <c r="E6570" t="s">
        <v>16402</v>
      </c>
      <c r="F6570" t="s">
        <v>16403</v>
      </c>
      <c r="G6570">
        <v>1</v>
      </c>
      <c r="H6570" t="s">
        <v>16377</v>
      </c>
      <c r="K6570" s="2">
        <v>4.16</v>
      </c>
      <c r="L6570" s="2">
        <v>0</v>
      </c>
      <c r="M6570" s="2">
        <v>4.16</v>
      </c>
      <c r="N6570" s="2">
        <v>0.41</v>
      </c>
      <c r="O6570" s="2">
        <v>4.57</v>
      </c>
      <c r="R6570" t="s">
        <v>134</v>
      </c>
      <c r="S6570" t="s">
        <v>142</v>
      </c>
      <c r="W6570" t="s">
        <v>16379</v>
      </c>
      <c r="X6570">
        <v>1</v>
      </c>
      <c r="Y6570" t="s">
        <v>16386</v>
      </c>
      <c r="Z6570" s="2">
        <v>0</v>
      </c>
    </row>
    <row r="6571" spans="1:26" x14ac:dyDescent="0.3">
      <c r="A6571" s="1" t="d">
        <v>2023-09-13</v>
      </c>
      <c r="B6571" s="11" t="str">
        <f>TEXT(Table2[[#This Row],[Date]],"ddd")</f>
        <v>Wed</v>
      </c>
      <c r="C6571" s="3" t="d">
        <v>18:59:33.00000000000217125</v>
      </c>
      <c r="D6571" t="s">
        <v>61</v>
      </c>
      <c r="E6571" t="s">
        <v>16402</v>
      </c>
      <c r="F6571" t="s">
        <v>16449</v>
      </c>
      <c r="G6571">
        <v>1</v>
      </c>
      <c r="H6571" t="s">
        <v>16377</v>
      </c>
      <c r="K6571" s="2">
        <v>4.1500000000000004</v>
      </c>
      <c r="L6571" s="2">
        <v>0</v>
      </c>
      <c r="M6571" s="2">
        <v>4.1500000000000004</v>
      </c>
      <c r="N6571" s="2">
        <v>0.42</v>
      </c>
      <c r="O6571" s="2">
        <v>4.57</v>
      </c>
      <c r="R6571" t="s">
        <v>134</v>
      </c>
      <c r="S6571" t="s">
        <v>142</v>
      </c>
      <c r="W6571" t="s">
        <v>16379</v>
      </c>
      <c r="X6571">
        <v>1</v>
      </c>
      <c r="Y6571" t="s">
        <v>16386</v>
      </c>
      <c r="Z6571" s="2">
        <v>0</v>
      </c>
    </row>
    <row r="6572" spans="1:26" x14ac:dyDescent="0.3">
      <c r="A6572" s="1" t="d">
        <v>2023-09-13</v>
      </c>
      <c r="B6572" s="11" t="str">
        <f>TEXT(Table2[[#This Row],[Date]],"ddd")</f>
        <v>Wed</v>
      </c>
      <c r="C6572" s="3" t="d">
        <v>18:59:33.00000000000217125</v>
      </c>
      <c r="D6572" t="s">
        <v>61</v>
      </c>
      <c r="E6572" t="s">
        <v>16402</v>
      </c>
      <c r="F6572" t="s">
        <v>16490</v>
      </c>
      <c r="G6572">
        <v>1</v>
      </c>
      <c r="H6572" t="s">
        <v>16377</v>
      </c>
      <c r="K6572" s="2">
        <v>4.16</v>
      </c>
      <c r="L6572" s="2">
        <v>0</v>
      </c>
      <c r="M6572" s="2">
        <v>4.16</v>
      </c>
      <c r="N6572" s="2">
        <v>0.41</v>
      </c>
      <c r="O6572" s="2">
        <v>4.57</v>
      </c>
      <c r="R6572" t="s">
        <v>134</v>
      </c>
      <c r="S6572" t="s">
        <v>142</v>
      </c>
      <c r="W6572" t="s">
        <v>16379</v>
      </c>
      <c r="X6572">
        <v>1</v>
      </c>
      <c r="Y6572" t="s">
        <v>16386</v>
      </c>
      <c r="Z6572" s="2">
        <v>0</v>
      </c>
    </row>
    <row r="6573" spans="1:26" x14ac:dyDescent="0.3">
      <c r="A6573" s="1" t="d">
        <v>2023-09-13</v>
      </c>
      <c r="B6573" s="11" t="str">
        <f>TEXT(Table2[[#This Row],[Date]],"ddd")</f>
        <v>Wed</v>
      </c>
      <c r="C6573" s="3" t="d">
        <v>18:57:11.000000000002359150</v>
      </c>
      <c r="D6573" t="s">
        <v>61</v>
      </c>
      <c r="E6573" t="s">
        <v>16468</v>
      </c>
      <c r="F6573" t="s">
        <v>16469</v>
      </c>
      <c r="G6573">
        <v>1</v>
      </c>
      <c r="H6573" t="s">
        <v>16377</v>
      </c>
      <c r="K6573" s="2">
        <v>0.45</v>
      </c>
      <c r="L6573" s="2">
        <v>0</v>
      </c>
      <c r="M6573" s="2">
        <v>0.45</v>
      </c>
      <c r="N6573" s="2">
        <v>0.05</v>
      </c>
      <c r="O6573" s="2">
        <v>0.5</v>
      </c>
      <c r="R6573" t="s">
        <v>134</v>
      </c>
      <c r="S6573" t="s">
        <v>142</v>
      </c>
      <c r="W6573" t="s">
        <v>16379</v>
      </c>
      <c r="X6573">
        <v>1</v>
      </c>
      <c r="Y6573" t="s">
        <v>16386</v>
      </c>
      <c r="Z6573" s="2">
        <v>0</v>
      </c>
    </row>
    <row r="6574" spans="1:26" x14ac:dyDescent="0.3">
      <c r="A6574" s="1" t="d">
        <v>2023-09-13</v>
      </c>
      <c r="B6574" s="11" t="str">
        <f>TEXT(Table2[[#This Row],[Date]],"ddd")</f>
        <v>Wed</v>
      </c>
      <c r="C6574" s="3" t="d">
        <v>18:56:40.00000000000071075</v>
      </c>
      <c r="D6574" t="s">
        <v>61</v>
      </c>
      <c r="E6574" t="s">
        <v>16392</v>
      </c>
      <c r="F6574" t="s">
        <v>16428</v>
      </c>
      <c r="G6574">
        <v>2</v>
      </c>
      <c r="H6574" t="s">
        <v>16546</v>
      </c>
      <c r="K6574" s="2">
        <v>14.69</v>
      </c>
      <c r="L6574" s="2">
        <v>0</v>
      </c>
      <c r="M6574" s="2">
        <v>14.69</v>
      </c>
      <c r="N6574" s="2">
        <v>1.47</v>
      </c>
      <c r="O6574" s="2">
        <v>16.16</v>
      </c>
      <c r="R6574" t="s">
        <v>134</v>
      </c>
      <c r="S6574" t="s">
        <v>142</v>
      </c>
      <c r="W6574" t="s">
        <v>16379</v>
      </c>
      <c r="X6574">
        <v>2</v>
      </c>
      <c r="Y6574" t="s">
        <v>16386</v>
      </c>
      <c r="Z6574" s="2">
        <v>0</v>
      </c>
    </row>
    <row r="6575" spans="1:26" x14ac:dyDescent="0.3">
      <c r="A6575" s="1" t="d">
        <v>2023-09-13</v>
      </c>
      <c r="B6575" s="11" t="str">
        <f>TEXT(Table2[[#This Row],[Date]],"ddd")</f>
        <v>Wed</v>
      </c>
      <c r="C6575" s="3" t="d">
        <v>18:56:40.00000000000071075</v>
      </c>
      <c r="D6575" t="s">
        <v>61</v>
      </c>
      <c r="E6575" t="s">
        <v>16402</v>
      </c>
      <c r="F6575" t="s">
        <v>16403</v>
      </c>
      <c r="G6575">
        <v>1</v>
      </c>
      <c r="H6575" t="s">
        <v>16377</v>
      </c>
      <c r="K6575" s="2">
        <v>4.16</v>
      </c>
      <c r="L6575" s="2">
        <v>0</v>
      </c>
      <c r="M6575" s="2">
        <v>4.16</v>
      </c>
      <c r="N6575" s="2">
        <v>0.41</v>
      </c>
      <c r="O6575" s="2">
        <v>4.57</v>
      </c>
      <c r="R6575" t="s">
        <v>134</v>
      </c>
      <c r="S6575" t="s">
        <v>142</v>
      </c>
      <c r="W6575" t="s">
        <v>16379</v>
      </c>
      <c r="X6575">
        <v>1</v>
      </c>
      <c r="Y6575" t="s">
        <v>16386</v>
      </c>
      <c r="Z6575" s="2">
        <v>0</v>
      </c>
    </row>
    <row r="6576" spans="1:26" x14ac:dyDescent="0.3">
      <c r="A6576" s="1" t="d">
        <v>2023-09-13</v>
      </c>
      <c r="B6576" s="11" t="str">
        <f>TEXT(Table2[[#This Row],[Date]],"ddd")</f>
        <v>Wed</v>
      </c>
      <c r="C6576" s="3" t="d">
        <v>18:54:56.00000000000044350</v>
      </c>
      <c r="D6576" t="s">
        <v>61</v>
      </c>
      <c r="E6576" t="s">
        <v>16387</v>
      </c>
      <c r="F6576" t="s">
        <v>16431</v>
      </c>
      <c r="G6576">
        <v>1</v>
      </c>
      <c r="H6576" t="s">
        <v>16377</v>
      </c>
      <c r="K6576" s="2">
        <v>17.23</v>
      </c>
      <c r="L6576" s="2">
        <v>0</v>
      </c>
      <c r="M6576" s="2">
        <v>17.23</v>
      </c>
      <c r="N6576" s="2">
        <v>1.72</v>
      </c>
      <c r="O6576" s="2">
        <v>18.95</v>
      </c>
      <c r="Q6576" t="s">
        <v>16432</v>
      </c>
      <c r="R6576" t="s">
        <v>134</v>
      </c>
      <c r="W6576" t="s">
        <v>16379</v>
      </c>
      <c r="X6576">
        <v>1</v>
      </c>
      <c r="Y6576" t="s">
        <v>16386</v>
      </c>
      <c r="Z6576" s="2">
        <v>0</v>
      </c>
    </row>
    <row r="6577" spans="1:26" x14ac:dyDescent="0.3">
      <c r="A6577" s="1" t="d">
        <v>2023-09-13</v>
      </c>
      <c r="B6577" s="11" t="str">
        <f>TEXT(Table2[[#This Row],[Date]],"ddd")</f>
        <v>Wed</v>
      </c>
      <c r="C6577" s="3" t="d">
        <v>18:54:56.00000000000044350</v>
      </c>
      <c r="D6577" t="s">
        <v>61</v>
      </c>
      <c r="E6577" t="s">
        <v>16387</v>
      </c>
      <c r="F6577" t="s">
        <v>16499</v>
      </c>
      <c r="G6577">
        <v>1</v>
      </c>
      <c r="H6577" t="s">
        <v>16377</v>
      </c>
      <c r="K6577" s="2">
        <v>4.55</v>
      </c>
      <c r="L6577" s="2">
        <v>0</v>
      </c>
      <c r="M6577" s="2">
        <v>4.55</v>
      </c>
      <c r="N6577" s="2">
        <v>0.45</v>
      </c>
      <c r="O6577" s="2">
        <v>5</v>
      </c>
      <c r="R6577" t="s">
        <v>134</v>
      </c>
      <c r="W6577" t="s">
        <v>16379</v>
      </c>
      <c r="X6577">
        <v>1</v>
      </c>
      <c r="Y6577" t="s">
        <v>16386</v>
      </c>
      <c r="Z6577" s="2">
        <v>0</v>
      </c>
    </row>
    <row r="6578" spans="1:26" x14ac:dyDescent="0.3">
      <c r="A6578" s="1" t="d">
        <v>2023-09-13</v>
      </c>
      <c r="B6578" s="11" t="str">
        <f>TEXT(Table2[[#This Row],[Date]],"ddd")</f>
        <v>Wed</v>
      </c>
      <c r="C6578" s="3" t="d">
        <v>18:54:56.00000000000044350</v>
      </c>
      <c r="D6578" t="s">
        <v>61</v>
      </c>
      <c r="E6578" t="s">
        <v>16381</v>
      </c>
      <c r="F6578" t="s">
        <v>16433</v>
      </c>
      <c r="G6578">
        <v>1</v>
      </c>
      <c r="H6578" t="s">
        <v>16377</v>
      </c>
      <c r="J6578" t="s">
        <v>16562</v>
      </c>
      <c r="K6578" s="2">
        <v>21.77</v>
      </c>
      <c r="L6578" s="2">
        <v>0</v>
      </c>
      <c r="M6578" s="2">
        <v>21.77</v>
      </c>
      <c r="N6578" s="2">
        <v>2.1800000000000002</v>
      </c>
      <c r="O6578" s="2">
        <v>23.95</v>
      </c>
      <c r="Q6578" t="s">
        <v>16435</v>
      </c>
      <c r="R6578" t="s">
        <v>134</v>
      </c>
      <c r="W6578" t="s">
        <v>16379</v>
      </c>
      <c r="X6578">
        <v>1</v>
      </c>
      <c r="Y6578" t="s">
        <v>16386</v>
      </c>
      <c r="Z6578" s="2">
        <v>0</v>
      </c>
    </row>
    <row r="6579" spans="1:26" x14ac:dyDescent="0.3">
      <c r="A6579" s="1" t="d">
        <v>2023-09-13</v>
      </c>
      <c r="B6579" s="11" t="str">
        <f>TEXT(Table2[[#This Row],[Date]],"ddd")</f>
        <v>Wed</v>
      </c>
      <c r="C6579" s="3" t="d">
        <v>18:54:56.00000000000044350</v>
      </c>
      <c r="D6579" t="s">
        <v>61</v>
      </c>
      <c r="E6579" t="s">
        <v>16402</v>
      </c>
      <c r="F6579" t="s">
        <v>16490</v>
      </c>
      <c r="G6579">
        <v>2</v>
      </c>
      <c r="H6579" t="s">
        <v>16377</v>
      </c>
      <c r="K6579" s="2">
        <v>8.18</v>
      </c>
      <c r="L6579" s="2">
        <v>0</v>
      </c>
      <c r="M6579" s="2">
        <v>8.18</v>
      </c>
      <c r="N6579" s="2">
        <v>0.82</v>
      </c>
      <c r="O6579" s="2">
        <v>9</v>
      </c>
      <c r="R6579" t="s">
        <v>134</v>
      </c>
      <c r="W6579" t="s">
        <v>16379</v>
      </c>
      <c r="X6579">
        <v>2</v>
      </c>
      <c r="Y6579" t="s">
        <v>16386</v>
      </c>
      <c r="Z6579" s="2">
        <v>0</v>
      </c>
    </row>
    <row r="6580" spans="1:26" x14ac:dyDescent="0.3">
      <c r="A6580" s="1" t="d">
        <v>2023-09-13</v>
      </c>
      <c r="B6580" s="11" t="str">
        <f>TEXT(Table2[[#This Row],[Date]],"ddd")</f>
        <v>Wed</v>
      </c>
      <c r="C6580" s="3" t="d">
        <v>18:54:31.9999999999966875</v>
      </c>
      <c r="D6580" t="s">
        <v>61</v>
      </c>
      <c r="E6580" t="s">
        <v>16392</v>
      </c>
      <c r="F6580" t="s">
        <v>16428</v>
      </c>
      <c r="G6580">
        <v>4</v>
      </c>
      <c r="H6580" t="s">
        <v>16423</v>
      </c>
      <c r="K6580" s="2">
        <v>29.37</v>
      </c>
      <c r="L6580" s="2">
        <v>0</v>
      </c>
      <c r="M6580" s="2">
        <v>29.37</v>
      </c>
      <c r="N6580" s="2">
        <v>2.94</v>
      </c>
      <c r="O6580" s="2">
        <v>32.31</v>
      </c>
      <c r="R6580" t="s">
        <v>134</v>
      </c>
      <c r="S6580" t="s">
        <v>142</v>
      </c>
      <c r="W6580" t="s">
        <v>16379</v>
      </c>
      <c r="X6580">
        <v>4</v>
      </c>
      <c r="Y6580" t="s">
        <v>16386</v>
      </c>
      <c r="Z6580" s="2">
        <v>0</v>
      </c>
    </row>
    <row r="6581" spans="1:26" x14ac:dyDescent="0.3">
      <c r="A6581" s="1" t="d">
        <v>2023-09-13</v>
      </c>
      <c r="B6581" s="11" t="str">
        <f>TEXT(Table2[[#This Row],[Date]],"ddd")</f>
        <v>Wed</v>
      </c>
      <c r="C6581" s="3" t="d">
        <v>18:54:31.9999999999966875</v>
      </c>
      <c r="D6581" t="s">
        <v>61</v>
      </c>
      <c r="E6581" t="s">
        <v>16392</v>
      </c>
      <c r="F6581" t="s">
        <v>16544</v>
      </c>
      <c r="G6581">
        <v>1</v>
      </c>
      <c r="H6581" t="s">
        <v>16601</v>
      </c>
      <c r="K6581" s="2">
        <v>17.5</v>
      </c>
      <c r="L6581" s="2">
        <v>0</v>
      </c>
      <c r="M6581" s="2">
        <v>17.5</v>
      </c>
      <c r="N6581" s="2">
        <v>1.75</v>
      </c>
      <c r="O6581" s="2">
        <v>19.25</v>
      </c>
      <c r="R6581" t="s">
        <v>134</v>
      </c>
      <c r="S6581" t="s">
        <v>142</v>
      </c>
      <c r="W6581" t="s">
        <v>16379</v>
      </c>
      <c r="X6581">
        <v>1</v>
      </c>
      <c r="Y6581" t="s">
        <v>16386</v>
      </c>
      <c r="Z6581" s="2">
        <v>0</v>
      </c>
    </row>
    <row r="6582" spans="1:26" x14ac:dyDescent="0.3">
      <c r="A6582" s="1" t="d">
        <v>2023-09-13</v>
      </c>
      <c r="B6582" s="11" t="str">
        <f>TEXT(Table2[[#This Row],[Date]],"ddd")</f>
        <v>Wed</v>
      </c>
      <c r="C6582" s="3" t="d">
        <v>18:46:15.00000000000213225</v>
      </c>
      <c r="D6582" t="s">
        <v>61</v>
      </c>
      <c r="E6582" t="s">
        <v>16387</v>
      </c>
      <c r="F6582" t="s">
        <v>16879</v>
      </c>
      <c r="G6582">
        <v>1</v>
      </c>
      <c r="H6582" t="s">
        <v>16377</v>
      </c>
      <c r="K6582" s="2">
        <v>0</v>
      </c>
      <c r="L6582" s="2">
        <v>0</v>
      </c>
      <c r="M6582" s="2">
        <v>0</v>
      </c>
      <c r="N6582" s="2">
        <v>0</v>
      </c>
      <c r="O6582" s="2">
        <v>0</v>
      </c>
      <c r="Q6582" t="s">
        <v>16460</v>
      </c>
      <c r="R6582" t="s">
        <v>134</v>
      </c>
      <c r="S6582" t="s">
        <v>142</v>
      </c>
      <c r="W6582" t="s">
        <v>16379</v>
      </c>
      <c r="X6582">
        <v>1</v>
      </c>
      <c r="Y6582" t="s">
        <v>16386</v>
      </c>
      <c r="Z6582" s="2">
        <v>0</v>
      </c>
    </row>
    <row r="6583" spans="1:26" x14ac:dyDescent="0.3">
      <c r="A6583" s="1" t="d">
        <v>2023-09-13</v>
      </c>
      <c r="B6583" s="11" t="str">
        <f>TEXT(Table2[[#This Row],[Date]],"ddd")</f>
        <v>Wed</v>
      </c>
      <c r="C6583" s="3" t="d">
        <v>18:46:15.00000000000213225</v>
      </c>
      <c r="D6583" t="s">
        <v>61</v>
      </c>
      <c r="E6583" t="s">
        <v>16381</v>
      </c>
      <c r="F6583" t="s">
        <v>16419</v>
      </c>
      <c r="G6583">
        <v>1</v>
      </c>
      <c r="H6583" t="s">
        <v>16377</v>
      </c>
      <c r="J6583" t="s">
        <v>16705</v>
      </c>
      <c r="K6583" s="2">
        <v>41.52</v>
      </c>
      <c r="L6583" s="2">
        <v>0</v>
      </c>
      <c r="M6583" s="2">
        <v>41.52</v>
      </c>
      <c r="N6583" s="2">
        <v>4.1500000000000004</v>
      </c>
      <c r="O6583" s="2">
        <v>45.67</v>
      </c>
      <c r="Q6583" t="s">
        <v>16421</v>
      </c>
      <c r="R6583" t="s">
        <v>134</v>
      </c>
      <c r="S6583" t="s">
        <v>142</v>
      </c>
      <c r="W6583" t="s">
        <v>16379</v>
      </c>
      <c r="X6583">
        <v>1</v>
      </c>
      <c r="Y6583" t="s">
        <v>16386</v>
      </c>
      <c r="Z6583" s="2">
        <v>0</v>
      </c>
    </row>
    <row r="6584" spans="1:26" x14ac:dyDescent="0.3">
      <c r="A6584" s="1" t="d">
        <v>2023-09-13</v>
      </c>
      <c r="B6584" s="11" t="str">
        <f>TEXT(Table2[[#This Row],[Date]],"ddd")</f>
        <v>Wed</v>
      </c>
      <c r="C6584" s="3" t="d">
        <v>18:46:15.00000000000213225</v>
      </c>
      <c r="D6584" t="s">
        <v>61</v>
      </c>
      <c r="E6584" t="s">
        <v>16954</v>
      </c>
      <c r="F6584" t="s">
        <v>16512</v>
      </c>
      <c r="G6584">
        <v>1</v>
      </c>
      <c r="H6584" t="s">
        <v>16377</v>
      </c>
      <c r="K6584" s="2">
        <v>39.67</v>
      </c>
      <c r="L6584" s="2">
        <v>0</v>
      </c>
      <c r="M6584" s="2">
        <v>39.67</v>
      </c>
      <c r="N6584" s="2">
        <v>3.97</v>
      </c>
      <c r="O6584" s="2">
        <v>43.64</v>
      </c>
      <c r="Q6584" t="s">
        <v>16513</v>
      </c>
      <c r="R6584" t="s">
        <v>134</v>
      </c>
      <c r="S6584" t="s">
        <v>142</v>
      </c>
      <c r="W6584" t="s">
        <v>16379</v>
      </c>
      <c r="X6584">
        <v>1</v>
      </c>
      <c r="Y6584" t="s">
        <v>16386</v>
      </c>
      <c r="Z6584" s="2">
        <v>0</v>
      </c>
    </row>
    <row r="6585" spans="1:26" x14ac:dyDescent="0.3">
      <c r="A6585" s="1" t="d">
        <v>2023-09-13</v>
      </c>
      <c r="B6585" s="11" t="str">
        <f>TEXT(Table2[[#This Row],[Date]],"ddd")</f>
        <v>Wed</v>
      </c>
      <c r="C6585" s="3" t="d">
        <v>18:46:15.00000000000213225</v>
      </c>
      <c r="D6585" t="s">
        <v>61</v>
      </c>
      <c r="E6585" t="s">
        <v>16954</v>
      </c>
      <c r="F6585" t="s">
        <v>16515</v>
      </c>
      <c r="G6585">
        <v>1</v>
      </c>
      <c r="H6585" t="s">
        <v>16377</v>
      </c>
      <c r="K6585" s="2">
        <v>26.74</v>
      </c>
      <c r="L6585" s="2">
        <v>0</v>
      </c>
      <c r="M6585" s="2">
        <v>26.74</v>
      </c>
      <c r="N6585" s="2">
        <v>2.67</v>
      </c>
      <c r="O6585" s="2">
        <v>29.41</v>
      </c>
      <c r="Q6585" t="s">
        <v>16536</v>
      </c>
      <c r="R6585" t="s">
        <v>134</v>
      </c>
      <c r="S6585" t="s">
        <v>142</v>
      </c>
      <c r="W6585" t="s">
        <v>16379</v>
      </c>
      <c r="X6585">
        <v>1</v>
      </c>
      <c r="Y6585" t="s">
        <v>16386</v>
      </c>
      <c r="Z6585" s="2">
        <v>0</v>
      </c>
    </row>
    <row r="6586" spans="1:26" x14ac:dyDescent="0.3">
      <c r="A6586" s="1" t="d">
        <v>2023-09-13</v>
      </c>
      <c r="B6586" s="11" t="str">
        <f>TEXT(Table2[[#This Row],[Date]],"ddd")</f>
        <v>Wed</v>
      </c>
      <c r="C6586" s="3" t="d">
        <v>18:46:15.00000000000213225</v>
      </c>
      <c r="D6586" t="s">
        <v>61</v>
      </c>
      <c r="E6586" t="s">
        <v>16954</v>
      </c>
      <c r="F6586" t="s">
        <v>16436</v>
      </c>
      <c r="G6586">
        <v>1</v>
      </c>
      <c r="H6586" t="s">
        <v>16377</v>
      </c>
      <c r="K6586" s="2">
        <v>22.12</v>
      </c>
      <c r="L6586" s="2">
        <v>0</v>
      </c>
      <c r="M6586" s="2">
        <v>22.12</v>
      </c>
      <c r="N6586" s="2">
        <v>2.21</v>
      </c>
      <c r="O6586" s="2">
        <v>24.33</v>
      </c>
      <c r="Q6586" t="s">
        <v>16437</v>
      </c>
      <c r="R6586" t="s">
        <v>134</v>
      </c>
      <c r="S6586" t="s">
        <v>142</v>
      </c>
      <c r="W6586" t="s">
        <v>16379</v>
      </c>
      <c r="X6586">
        <v>1</v>
      </c>
      <c r="Y6586" t="s">
        <v>16386</v>
      </c>
      <c r="Z6586" s="2">
        <v>0</v>
      </c>
    </row>
    <row r="6587" spans="1:26" x14ac:dyDescent="0.3">
      <c r="A6587" s="1" t="d">
        <v>2023-09-13</v>
      </c>
      <c r="B6587" s="11" t="str">
        <f>TEXT(Table2[[#This Row],[Date]],"ddd")</f>
        <v>Wed</v>
      </c>
      <c r="C6587" s="3" t="d">
        <v>18:46:15.00000000000213225</v>
      </c>
      <c r="D6587" t="s">
        <v>61</v>
      </c>
      <c r="E6587" t="s">
        <v>16438</v>
      </c>
      <c r="F6587" t="s">
        <v>16439</v>
      </c>
      <c r="G6587">
        <v>1</v>
      </c>
      <c r="H6587" t="s">
        <v>16377</v>
      </c>
      <c r="K6587" s="2">
        <v>16.579999999999998</v>
      </c>
      <c r="L6587" s="2">
        <v>0</v>
      </c>
      <c r="M6587" s="2">
        <v>16.579999999999998</v>
      </c>
      <c r="N6587" s="2">
        <v>1.66</v>
      </c>
      <c r="O6587" s="2">
        <v>18.239999999999998</v>
      </c>
      <c r="Q6587" t="s">
        <v>16440</v>
      </c>
      <c r="R6587" t="s">
        <v>134</v>
      </c>
      <c r="S6587" t="s">
        <v>142</v>
      </c>
      <c r="W6587" t="s">
        <v>16379</v>
      </c>
      <c r="X6587">
        <v>1</v>
      </c>
      <c r="Y6587" t="s">
        <v>16386</v>
      </c>
      <c r="Z6587" s="2">
        <v>0</v>
      </c>
    </row>
    <row r="6588" spans="1:26" x14ac:dyDescent="0.3">
      <c r="A6588" s="1" t="d">
        <v>2023-09-13</v>
      </c>
      <c r="B6588" s="11" t="str">
        <f>TEXT(Table2[[#This Row],[Date]],"ddd")</f>
        <v>Wed</v>
      </c>
      <c r="C6588" s="3" t="d">
        <v>18:46:15.00000000000213225</v>
      </c>
      <c r="D6588" t="s">
        <v>61</v>
      </c>
      <c r="E6588" t="s">
        <v>16387</v>
      </c>
      <c r="F6588" t="s">
        <v>8</v>
      </c>
      <c r="G6588">
        <v>6</v>
      </c>
      <c r="H6588" t="s">
        <v>16377</v>
      </c>
      <c r="K6588" s="2">
        <v>22.16</v>
      </c>
      <c r="L6588" s="2">
        <v>0</v>
      </c>
      <c r="M6588" s="2">
        <v>22.16</v>
      </c>
      <c r="N6588" s="2">
        <v>2.2200000000000002</v>
      </c>
      <c r="O6588" s="2">
        <v>24.38</v>
      </c>
      <c r="R6588" t="s">
        <v>134</v>
      </c>
      <c r="S6588" t="s">
        <v>142</v>
      </c>
      <c r="W6588" t="s">
        <v>16379</v>
      </c>
      <c r="X6588">
        <v>6</v>
      </c>
      <c r="Y6588" t="s">
        <v>16386</v>
      </c>
      <c r="Z6588" s="2">
        <v>0</v>
      </c>
    </row>
    <row r="6589" spans="1:26" x14ac:dyDescent="0.3">
      <c r="A6589" s="1" t="d">
        <v>2023-09-13</v>
      </c>
      <c r="B6589" s="11" t="str">
        <f>TEXT(Table2[[#This Row],[Date]],"ddd")</f>
        <v>Wed</v>
      </c>
      <c r="C6589" s="3" t="d">
        <v>18:46:15.00000000000213225</v>
      </c>
      <c r="D6589" t="s">
        <v>61</v>
      </c>
      <c r="E6589" t="s">
        <v>16387</v>
      </c>
      <c r="F6589" t="s">
        <v>16499</v>
      </c>
      <c r="G6589">
        <v>2</v>
      </c>
      <c r="H6589" t="s">
        <v>16377</v>
      </c>
      <c r="K6589" s="2">
        <v>7.39</v>
      </c>
      <c r="L6589" s="2">
        <v>0</v>
      </c>
      <c r="M6589" s="2">
        <v>7.39</v>
      </c>
      <c r="N6589" s="2">
        <v>0.74</v>
      </c>
      <c r="O6589" s="2">
        <v>8.1300000000000008</v>
      </c>
      <c r="R6589" t="s">
        <v>134</v>
      </c>
      <c r="S6589" t="s">
        <v>142</v>
      </c>
      <c r="W6589" t="s">
        <v>16379</v>
      </c>
      <c r="X6589">
        <v>2</v>
      </c>
      <c r="Y6589" t="s">
        <v>16386</v>
      </c>
      <c r="Z6589" s="2">
        <v>0</v>
      </c>
    </row>
    <row r="6590" spans="1:26" x14ac:dyDescent="0.3">
      <c r="A6590" s="1" t="d">
        <v>2023-09-13</v>
      </c>
      <c r="B6590" s="11" t="str">
        <f>TEXT(Table2[[#This Row],[Date]],"ddd")</f>
        <v>Wed</v>
      </c>
      <c r="C6590" s="3" t="d">
        <v>18:46:15.00000000000213225</v>
      </c>
      <c r="D6590" t="s">
        <v>61</v>
      </c>
      <c r="E6590" t="s">
        <v>16392</v>
      </c>
      <c r="F6590" t="s">
        <v>16618</v>
      </c>
      <c r="G6590">
        <v>1</v>
      </c>
      <c r="H6590" t="s">
        <v>16424</v>
      </c>
      <c r="K6590" s="2">
        <v>18.47</v>
      </c>
      <c r="L6590" s="2">
        <v>0</v>
      </c>
      <c r="M6590" s="2">
        <v>18.47</v>
      </c>
      <c r="N6590" s="2">
        <v>1.85</v>
      </c>
      <c r="O6590" s="2">
        <v>20.32</v>
      </c>
      <c r="Q6590" t="s">
        <v>16619</v>
      </c>
      <c r="R6590" t="s">
        <v>134</v>
      </c>
      <c r="S6590" t="s">
        <v>142</v>
      </c>
      <c r="W6590" t="s">
        <v>16379</v>
      </c>
      <c r="X6590">
        <v>1</v>
      </c>
      <c r="Y6590" t="s">
        <v>16386</v>
      </c>
      <c r="Z6590" s="2">
        <v>0</v>
      </c>
    </row>
    <row r="6591" spans="1:26" x14ac:dyDescent="0.3">
      <c r="A6591" s="1" t="d">
        <v>2023-09-13</v>
      </c>
      <c r="B6591" s="11" t="str">
        <f>TEXT(Table2[[#This Row],[Date]],"ddd")</f>
        <v>Wed</v>
      </c>
      <c r="C6591" s="3" t="d">
        <v>18:38:47.00000000000244525</v>
      </c>
      <c r="D6591" t="s">
        <v>61</v>
      </c>
      <c r="E6591" t="s">
        <v>16381</v>
      </c>
      <c r="F6591" t="s">
        <v>16419</v>
      </c>
      <c r="G6591">
        <v>1</v>
      </c>
      <c r="H6591" t="s">
        <v>16377</v>
      </c>
      <c r="J6591" t="s">
        <v>16677</v>
      </c>
      <c r="K6591" s="2">
        <v>37.229999999999997</v>
      </c>
      <c r="L6591" s="2">
        <v>0</v>
      </c>
      <c r="M6591" s="2">
        <v>37.229999999999997</v>
      </c>
      <c r="N6591" s="2">
        <v>3.72</v>
      </c>
      <c r="O6591" s="2">
        <v>40.950000000000003</v>
      </c>
      <c r="Q6591" t="s">
        <v>16421</v>
      </c>
      <c r="R6591" t="s">
        <v>134</v>
      </c>
      <c r="W6591" t="s">
        <v>16379</v>
      </c>
      <c r="X6591">
        <v>1</v>
      </c>
      <c r="Y6591" t="s">
        <v>16386</v>
      </c>
      <c r="Z6591" s="2">
        <v>0</v>
      </c>
    </row>
    <row r="6592" spans="1:26" x14ac:dyDescent="0.3">
      <c r="A6592" s="1" t="d">
        <v>2023-09-13</v>
      </c>
      <c r="B6592" s="11" t="str">
        <f>TEXT(Table2[[#This Row],[Date]],"ddd")</f>
        <v>Wed</v>
      </c>
      <c r="C6592" s="3" t="d">
        <v>18:37:22.00000000000194975</v>
      </c>
      <c r="D6592" t="s">
        <v>61</v>
      </c>
      <c r="E6592" t="s">
        <v>16392</v>
      </c>
      <c r="F6592" t="s">
        <v>16428</v>
      </c>
      <c r="G6592">
        <v>1</v>
      </c>
      <c r="H6592" t="s">
        <v>16423</v>
      </c>
      <c r="K6592" s="2">
        <v>7.35</v>
      </c>
      <c r="L6592" s="2">
        <v>0</v>
      </c>
      <c r="M6592" s="2">
        <v>7.35</v>
      </c>
      <c r="N6592" s="2">
        <v>0.73</v>
      </c>
      <c r="O6592" s="2">
        <v>8.08</v>
      </c>
      <c r="R6592" t="s">
        <v>134</v>
      </c>
      <c r="S6592" t="s">
        <v>142</v>
      </c>
      <c r="W6592" t="s">
        <v>16379</v>
      </c>
      <c r="X6592">
        <v>1</v>
      </c>
      <c r="Y6592" t="s">
        <v>16386</v>
      </c>
      <c r="Z6592" s="2">
        <v>0</v>
      </c>
    </row>
    <row r="6593" spans="1:26" x14ac:dyDescent="0.3">
      <c r="A6593" s="1" t="d">
        <v>2023-09-13</v>
      </c>
      <c r="B6593" s="11" t="str">
        <f>TEXT(Table2[[#This Row],[Date]],"ddd")</f>
        <v>Wed</v>
      </c>
      <c r="C6593" s="3" t="d">
        <v>18:33:19.00000000000232775</v>
      </c>
      <c r="D6593" t="s">
        <v>61</v>
      </c>
      <c r="E6593" t="s">
        <v>16954</v>
      </c>
      <c r="F6593" t="s">
        <v>16443</v>
      </c>
      <c r="G6593">
        <v>1</v>
      </c>
      <c r="H6593" t="s">
        <v>16377</v>
      </c>
      <c r="K6593" s="2">
        <v>28.14</v>
      </c>
      <c r="L6593" s="2">
        <v>0</v>
      </c>
      <c r="M6593" s="2">
        <v>28.14</v>
      </c>
      <c r="N6593" s="2">
        <v>2.81</v>
      </c>
      <c r="O6593" s="2">
        <v>30.95</v>
      </c>
      <c r="Q6593" t="s">
        <v>16444</v>
      </c>
      <c r="R6593" t="s">
        <v>134</v>
      </c>
      <c r="W6593" t="s">
        <v>16379</v>
      </c>
      <c r="X6593">
        <v>1</v>
      </c>
      <c r="Y6593" t="s">
        <v>16386</v>
      </c>
      <c r="Z6593" s="2">
        <v>0</v>
      </c>
    </row>
    <row r="6594" spans="1:26" x14ac:dyDescent="0.3">
      <c r="A6594" s="1" t="d">
        <v>2023-09-13</v>
      </c>
      <c r="B6594" s="11" t="str">
        <f>TEXT(Table2[[#This Row],[Date]],"ddd")</f>
        <v>Wed</v>
      </c>
      <c r="C6594" s="3" t="d">
        <v>18:33:19.00000000000232775</v>
      </c>
      <c r="D6594" t="s">
        <v>61</v>
      </c>
      <c r="E6594" t="s">
        <v>16387</v>
      </c>
      <c r="F6594" t="s">
        <v>16431</v>
      </c>
      <c r="G6594">
        <v>1</v>
      </c>
      <c r="H6594" t="s">
        <v>16377</v>
      </c>
      <c r="K6594" s="2">
        <v>17.23</v>
      </c>
      <c r="L6594" s="2">
        <v>0</v>
      </c>
      <c r="M6594" s="2">
        <v>17.23</v>
      </c>
      <c r="N6594" s="2">
        <v>1.72</v>
      </c>
      <c r="O6594" s="2">
        <v>18.95</v>
      </c>
      <c r="Q6594" t="s">
        <v>16432</v>
      </c>
      <c r="R6594" t="s">
        <v>134</v>
      </c>
      <c r="W6594" t="s">
        <v>16379</v>
      </c>
      <c r="X6594">
        <v>1</v>
      </c>
      <c r="Y6594" t="s">
        <v>16386</v>
      </c>
      <c r="Z6594" s="2">
        <v>0</v>
      </c>
    </row>
    <row r="6595" spans="1:26" x14ac:dyDescent="0.3">
      <c r="A6595" s="1" t="d">
        <v>2023-09-13</v>
      </c>
      <c r="B6595" s="11" t="str">
        <f>TEXT(Table2[[#This Row],[Date]],"ddd")</f>
        <v>Wed</v>
      </c>
      <c r="C6595" s="3" t="d">
        <v>18:33:19.00000000000232775</v>
      </c>
      <c r="D6595" t="s">
        <v>61</v>
      </c>
      <c r="E6595" t="s">
        <v>16381</v>
      </c>
      <c r="F6595" t="s">
        <v>16433</v>
      </c>
      <c r="G6595">
        <v>1</v>
      </c>
      <c r="H6595" t="s">
        <v>16377</v>
      </c>
      <c r="J6595" t="s">
        <v>16562</v>
      </c>
      <c r="K6595" s="2">
        <v>21.77</v>
      </c>
      <c r="L6595" s="2">
        <v>0</v>
      </c>
      <c r="M6595" s="2">
        <v>21.77</v>
      </c>
      <c r="N6595" s="2">
        <v>2.1800000000000002</v>
      </c>
      <c r="O6595" s="2">
        <v>23.95</v>
      </c>
      <c r="Q6595" t="s">
        <v>16435</v>
      </c>
      <c r="R6595" t="s">
        <v>134</v>
      </c>
      <c r="W6595" t="s">
        <v>16379</v>
      </c>
      <c r="X6595">
        <v>1</v>
      </c>
      <c r="Y6595" t="s">
        <v>16386</v>
      </c>
      <c r="Z6595" s="2">
        <v>0</v>
      </c>
    </row>
    <row r="6596" spans="1:26" x14ac:dyDescent="0.3">
      <c r="A6596" s="1" t="d">
        <v>2023-09-13</v>
      </c>
      <c r="B6596" s="11" t="str">
        <f>TEXT(Table2[[#This Row],[Date]],"ddd")</f>
        <v>Wed</v>
      </c>
      <c r="C6596" s="3" t="d">
        <v>18:19:27.99999999999713100</v>
      </c>
      <c r="D6596" t="s">
        <v>61</v>
      </c>
      <c r="E6596" t="s">
        <v>16381</v>
      </c>
      <c r="F6596" t="s">
        <v>17098</v>
      </c>
      <c r="G6596">
        <v>3</v>
      </c>
      <c r="H6596" t="s">
        <v>16377</v>
      </c>
      <c r="J6596" t="s">
        <v>17141</v>
      </c>
      <c r="K6596" s="2">
        <v>96.98</v>
      </c>
      <c r="L6596" s="2">
        <v>0</v>
      </c>
      <c r="M6596" s="2">
        <v>96.98</v>
      </c>
      <c r="N6596" s="2">
        <v>9.6999999999999993</v>
      </c>
      <c r="O6596" s="2">
        <v>106.68</v>
      </c>
      <c r="Q6596" t="s">
        <v>16594</v>
      </c>
      <c r="R6596" t="s">
        <v>134</v>
      </c>
      <c r="S6596" t="s">
        <v>142</v>
      </c>
      <c r="W6596" t="s">
        <v>16379</v>
      </c>
      <c r="X6596">
        <v>3</v>
      </c>
      <c r="Y6596" t="s">
        <v>16386</v>
      </c>
      <c r="Z6596" s="2">
        <v>0</v>
      </c>
    </row>
    <row r="6597" spans="1:26" x14ac:dyDescent="0.3">
      <c r="A6597" s="1" t="d">
        <v>2023-09-13</v>
      </c>
      <c r="B6597" s="11" t="str">
        <f>TEXT(Table2[[#This Row],[Date]],"ddd")</f>
        <v>Wed</v>
      </c>
      <c r="C6597" s="3" t="d">
        <v>18:19:27.99999999999713100</v>
      </c>
      <c r="D6597" t="s">
        <v>61</v>
      </c>
      <c r="E6597" t="s">
        <v>16381</v>
      </c>
      <c r="F6597" t="s">
        <v>16595</v>
      </c>
      <c r="G6597">
        <v>3</v>
      </c>
      <c r="H6597" t="s">
        <v>16377</v>
      </c>
      <c r="K6597" s="2">
        <v>0</v>
      </c>
      <c r="L6597" s="2">
        <v>0</v>
      </c>
      <c r="M6597" s="2">
        <v>0</v>
      </c>
      <c r="N6597" s="2">
        <v>0</v>
      </c>
      <c r="O6597" s="2">
        <v>0</v>
      </c>
      <c r="Q6597" t="s">
        <v>16595</v>
      </c>
      <c r="R6597" t="s">
        <v>134</v>
      </c>
      <c r="S6597" t="s">
        <v>142</v>
      </c>
      <c r="W6597" t="s">
        <v>16379</v>
      </c>
      <c r="X6597">
        <v>3</v>
      </c>
      <c r="Y6597" t="s">
        <v>16386</v>
      </c>
      <c r="Z6597" s="2">
        <v>0</v>
      </c>
    </row>
    <row r="6598" spans="1:26" x14ac:dyDescent="0.3">
      <c r="A6598" s="1" t="d">
        <v>2023-09-13</v>
      </c>
      <c r="B6598" s="11" t="str">
        <f>TEXT(Table2[[#This Row],[Date]],"ddd")</f>
        <v>Wed</v>
      </c>
      <c r="C6598" s="3" t="d">
        <v>18:17:14.99999999999872200</v>
      </c>
      <c r="D6598" t="s">
        <v>61</v>
      </c>
      <c r="E6598" t="s">
        <v>16387</v>
      </c>
      <c r="F6598" t="s">
        <v>16879</v>
      </c>
      <c r="G6598">
        <v>1</v>
      </c>
      <c r="H6598" t="s">
        <v>16377</v>
      </c>
      <c r="K6598" s="2">
        <v>0</v>
      </c>
      <c r="L6598" s="2">
        <v>0</v>
      </c>
      <c r="M6598" s="2">
        <v>0</v>
      </c>
      <c r="N6598" s="2">
        <v>0</v>
      </c>
      <c r="O6598" s="2">
        <v>0</v>
      </c>
      <c r="Q6598" t="s">
        <v>16460</v>
      </c>
      <c r="R6598" t="s">
        <v>134</v>
      </c>
      <c r="S6598" t="s">
        <v>142</v>
      </c>
      <c r="W6598" t="s">
        <v>16379</v>
      </c>
      <c r="X6598">
        <v>1</v>
      </c>
      <c r="Y6598" t="s">
        <v>16386</v>
      </c>
      <c r="Z6598" s="2">
        <v>0</v>
      </c>
    </row>
    <row r="6599" spans="1:26" x14ac:dyDescent="0.3">
      <c r="A6599" s="1" t="d">
        <v>2023-09-13</v>
      </c>
      <c r="B6599" s="11" t="str">
        <f>TEXT(Table2[[#This Row],[Date]],"ddd")</f>
        <v>Wed</v>
      </c>
      <c r="C6599" s="3" t="d">
        <v>18:13:50.99999999999561175</v>
      </c>
      <c r="D6599" t="s">
        <v>61</v>
      </c>
      <c r="E6599" t="s">
        <v>16954</v>
      </c>
      <c r="F6599" t="s">
        <v>16443</v>
      </c>
      <c r="G6599">
        <v>1</v>
      </c>
      <c r="H6599" t="s">
        <v>16377</v>
      </c>
      <c r="K6599" s="2">
        <v>28.14</v>
      </c>
      <c r="L6599" s="2">
        <v>0</v>
      </c>
      <c r="M6599" s="2">
        <v>28.14</v>
      </c>
      <c r="N6599" s="2">
        <v>2.81</v>
      </c>
      <c r="O6599" s="2">
        <v>30.95</v>
      </c>
      <c r="Q6599" t="s">
        <v>16444</v>
      </c>
      <c r="R6599" t="s">
        <v>134</v>
      </c>
      <c r="W6599" t="s">
        <v>16379</v>
      </c>
      <c r="X6599">
        <v>1</v>
      </c>
      <c r="Y6599" t="s">
        <v>16386</v>
      </c>
      <c r="Z6599" s="2">
        <v>0</v>
      </c>
    </row>
    <row r="6600" spans="1:26" x14ac:dyDescent="0.3">
      <c r="A6600" s="1" t="d">
        <v>2023-09-13</v>
      </c>
      <c r="B6600" s="11" t="str">
        <f>TEXT(Table2[[#This Row],[Date]],"ddd")</f>
        <v>Wed</v>
      </c>
      <c r="C6600" s="3" t="d">
        <v>18:13:50.99999999999561175</v>
      </c>
      <c r="D6600" t="s">
        <v>61</v>
      </c>
      <c r="E6600" t="s">
        <v>16381</v>
      </c>
      <c r="F6600" t="s">
        <v>16433</v>
      </c>
      <c r="G6600">
        <v>1</v>
      </c>
      <c r="H6600" t="s">
        <v>16377</v>
      </c>
      <c r="J6600" t="s">
        <v>16508</v>
      </c>
      <c r="K6600" s="2">
        <v>21.77</v>
      </c>
      <c r="L6600" s="2">
        <v>0</v>
      </c>
      <c r="M6600" s="2">
        <v>21.77</v>
      </c>
      <c r="N6600" s="2">
        <v>2.1800000000000002</v>
      </c>
      <c r="O6600" s="2">
        <v>23.95</v>
      </c>
      <c r="Q6600" t="s">
        <v>16435</v>
      </c>
      <c r="R6600" t="s">
        <v>134</v>
      </c>
      <c r="W6600" t="s">
        <v>16379</v>
      </c>
      <c r="X6600">
        <v>1</v>
      </c>
      <c r="Y6600" t="s">
        <v>16386</v>
      </c>
      <c r="Z6600" s="2">
        <v>0</v>
      </c>
    </row>
    <row r="6601" spans="1:26" x14ac:dyDescent="0.3">
      <c r="A6601" s="1" t="d">
        <v>2023-09-13</v>
      </c>
      <c r="B6601" s="11" t="str">
        <f>TEXT(Table2[[#This Row],[Date]],"ddd")</f>
        <v>Wed</v>
      </c>
      <c r="C6601" s="3" t="d">
        <v>18:13:05.99999999999816775</v>
      </c>
      <c r="D6601" t="s">
        <v>61</v>
      </c>
      <c r="E6601" t="s">
        <v>16381</v>
      </c>
      <c r="F6601" t="s">
        <v>16382</v>
      </c>
      <c r="G6601">
        <v>1</v>
      </c>
      <c r="H6601" t="s">
        <v>16377</v>
      </c>
      <c r="J6601" t="s">
        <v>16455</v>
      </c>
      <c r="K6601" s="2">
        <v>21.2</v>
      </c>
      <c r="L6601" s="2">
        <v>0</v>
      </c>
      <c r="M6601" s="2">
        <v>21.2</v>
      </c>
      <c r="N6601" s="2">
        <v>2.12</v>
      </c>
      <c r="O6601" s="2">
        <v>23.32</v>
      </c>
      <c r="Q6601" t="s">
        <v>16384</v>
      </c>
      <c r="R6601" t="s">
        <v>134</v>
      </c>
      <c r="S6601" t="s">
        <v>142</v>
      </c>
      <c r="W6601" t="s">
        <v>16379</v>
      </c>
      <c r="X6601">
        <v>1</v>
      </c>
      <c r="Y6601" t="s">
        <v>16386</v>
      </c>
      <c r="Z6601" s="2">
        <v>0</v>
      </c>
    </row>
    <row r="6602" spans="1:26" x14ac:dyDescent="0.3">
      <c r="A6602" s="1" t="d">
        <v>2023-09-13</v>
      </c>
      <c r="B6602" s="11" t="str">
        <f>TEXT(Table2[[#This Row],[Date]],"ddd")</f>
        <v>Wed</v>
      </c>
      <c r="C6602" s="3" t="d">
        <v>18:13:05.99999999999816775</v>
      </c>
      <c r="D6602" t="s">
        <v>61</v>
      </c>
      <c r="E6602" t="s">
        <v>16387</v>
      </c>
      <c r="F6602" t="s">
        <v>16539</v>
      </c>
      <c r="G6602">
        <v>1</v>
      </c>
      <c r="H6602" t="s">
        <v>16377</v>
      </c>
      <c r="K6602" s="2">
        <v>11.96</v>
      </c>
      <c r="L6602" s="2">
        <v>0</v>
      </c>
      <c r="M6602" s="2">
        <v>11.96</v>
      </c>
      <c r="N6602" s="2">
        <v>1.2</v>
      </c>
      <c r="O6602" s="2">
        <v>13.16</v>
      </c>
      <c r="Q6602" t="s">
        <v>16540</v>
      </c>
      <c r="R6602" t="s">
        <v>134</v>
      </c>
      <c r="S6602" t="s">
        <v>142</v>
      </c>
      <c r="W6602" t="s">
        <v>16379</v>
      </c>
      <c r="X6602">
        <v>1</v>
      </c>
      <c r="Y6602" t="s">
        <v>16386</v>
      </c>
      <c r="Z6602" s="2">
        <v>0</v>
      </c>
    </row>
    <row r="6603" spans="1:26" x14ac:dyDescent="0.3">
      <c r="A6603" s="1" t="d">
        <v>2023-09-13</v>
      </c>
      <c r="B6603" s="11" t="str">
        <f>TEXT(Table2[[#This Row],[Date]],"ddd")</f>
        <v>Wed</v>
      </c>
      <c r="C6603" s="3" t="d">
        <v>18:13:05.99999999999816775</v>
      </c>
      <c r="D6603" t="s">
        <v>61</v>
      </c>
      <c r="E6603" t="s">
        <v>16402</v>
      </c>
      <c r="F6603" t="s">
        <v>16450</v>
      </c>
      <c r="G6603">
        <v>1</v>
      </c>
      <c r="H6603" t="s">
        <v>16377</v>
      </c>
      <c r="K6603" s="2">
        <v>4.16</v>
      </c>
      <c r="L6603" s="2">
        <v>0</v>
      </c>
      <c r="M6603" s="2">
        <v>4.16</v>
      </c>
      <c r="N6603" s="2">
        <v>0.41</v>
      </c>
      <c r="O6603" s="2">
        <v>4.57</v>
      </c>
      <c r="R6603" t="s">
        <v>134</v>
      </c>
      <c r="S6603" t="s">
        <v>142</v>
      </c>
      <c r="W6603" t="s">
        <v>16379</v>
      </c>
      <c r="X6603">
        <v>1</v>
      </c>
      <c r="Y6603" t="s">
        <v>16386</v>
      </c>
      <c r="Z6603" s="2">
        <v>0</v>
      </c>
    </row>
    <row r="6604" spans="1:26" x14ac:dyDescent="0.3">
      <c r="A6604" s="1" t="d">
        <v>2023-09-13</v>
      </c>
      <c r="B6604" s="11" t="str">
        <f>TEXT(Table2[[#This Row],[Date]],"ddd")</f>
        <v>Wed</v>
      </c>
      <c r="C6604" s="3" t="d">
        <v>18:12:33.99999999999955650</v>
      </c>
      <c r="D6604" t="s">
        <v>61</v>
      </c>
      <c r="E6604" t="s">
        <v>16381</v>
      </c>
      <c r="F6604" t="s">
        <v>16382</v>
      </c>
      <c r="G6604">
        <v>1</v>
      </c>
      <c r="H6604" t="s">
        <v>16377</v>
      </c>
      <c r="J6604" t="s">
        <v>16461</v>
      </c>
      <c r="K6604" s="2">
        <v>21.2</v>
      </c>
      <c r="L6604" s="2">
        <v>0</v>
      </c>
      <c r="M6604" s="2">
        <v>21.2</v>
      </c>
      <c r="N6604" s="2">
        <v>2.12</v>
      </c>
      <c r="O6604" s="2">
        <v>23.32</v>
      </c>
      <c r="Q6604" t="s">
        <v>16384</v>
      </c>
      <c r="R6604" t="s">
        <v>134</v>
      </c>
      <c r="S6604" t="s">
        <v>142</v>
      </c>
      <c r="W6604" t="s">
        <v>16379</v>
      </c>
      <c r="X6604">
        <v>1</v>
      </c>
      <c r="Y6604" t="s">
        <v>16386</v>
      </c>
      <c r="Z6604" s="2">
        <v>0</v>
      </c>
    </row>
    <row r="6605" spans="1:26" x14ac:dyDescent="0.3">
      <c r="A6605" s="1" t="d">
        <v>2023-09-13</v>
      </c>
      <c r="B6605" s="11" t="str">
        <f>TEXT(Table2[[#This Row],[Date]],"ddd")</f>
        <v>Wed</v>
      </c>
      <c r="C6605" s="3" t="d">
        <v>18:12:33.99999999999955650</v>
      </c>
      <c r="D6605" t="s">
        <v>61</v>
      </c>
      <c r="E6605" t="s">
        <v>16402</v>
      </c>
      <c r="F6605" t="s">
        <v>16450</v>
      </c>
      <c r="G6605">
        <v>1</v>
      </c>
      <c r="H6605" t="s">
        <v>16377</v>
      </c>
      <c r="K6605" s="2">
        <v>4.1500000000000004</v>
      </c>
      <c r="L6605" s="2">
        <v>0</v>
      </c>
      <c r="M6605" s="2">
        <v>4.1500000000000004</v>
      </c>
      <c r="N6605" s="2">
        <v>0.42</v>
      </c>
      <c r="O6605" s="2">
        <v>4.57</v>
      </c>
      <c r="R6605" t="s">
        <v>134</v>
      </c>
      <c r="S6605" t="s">
        <v>142</v>
      </c>
      <c r="W6605" t="s">
        <v>16379</v>
      </c>
      <c r="X6605">
        <v>1</v>
      </c>
      <c r="Y6605" t="s">
        <v>16386</v>
      </c>
      <c r="Z6605" s="2">
        <v>0</v>
      </c>
    </row>
    <row r="6606" spans="1:26" x14ac:dyDescent="0.3">
      <c r="A6606" s="1" t="d">
        <v>2023-09-13</v>
      </c>
      <c r="B6606" s="11" t="str">
        <f>TEXT(Table2[[#This Row],[Date]],"ddd")</f>
        <v>Wed</v>
      </c>
      <c r="C6606" s="3" t="d">
        <v>18:10:40.00000000000092600</v>
      </c>
      <c r="D6606" t="s">
        <v>61</v>
      </c>
      <c r="E6606" t="s">
        <v>16392</v>
      </c>
      <c r="F6606" t="s">
        <v>16428</v>
      </c>
      <c r="G6606">
        <v>2</v>
      </c>
      <c r="H6606" t="s">
        <v>16423</v>
      </c>
      <c r="K6606" s="2">
        <v>14.68</v>
      </c>
      <c r="L6606" s="2">
        <v>0</v>
      </c>
      <c r="M6606" s="2">
        <v>14.68</v>
      </c>
      <c r="N6606" s="2">
        <v>1.47</v>
      </c>
      <c r="O6606" s="2">
        <v>16.149999999999999</v>
      </c>
      <c r="R6606" t="s">
        <v>134</v>
      </c>
      <c r="S6606" t="s">
        <v>142</v>
      </c>
      <c r="W6606" t="s">
        <v>16379</v>
      </c>
      <c r="X6606">
        <v>2</v>
      </c>
      <c r="Y6606" t="s">
        <v>16386</v>
      </c>
      <c r="Z6606" s="2">
        <v>0</v>
      </c>
    </row>
    <row r="6607" spans="1:26" x14ac:dyDescent="0.3">
      <c r="A6607" s="1" t="d">
        <v>2023-09-13</v>
      </c>
      <c r="B6607" s="11" t="str">
        <f>TEXT(Table2[[#This Row],[Date]],"ddd")</f>
        <v>Wed</v>
      </c>
      <c r="C6607" s="3" t="d">
        <v>18:10:40.00000000000092600</v>
      </c>
      <c r="D6607" t="s">
        <v>61</v>
      </c>
      <c r="E6607" t="s">
        <v>16387</v>
      </c>
      <c r="F6607" t="s">
        <v>16879</v>
      </c>
      <c r="G6607">
        <v>1</v>
      </c>
      <c r="H6607" t="s">
        <v>16377</v>
      </c>
      <c r="K6607" s="2">
        <v>0</v>
      </c>
      <c r="L6607" s="2">
        <v>0</v>
      </c>
      <c r="M6607" s="2">
        <v>0</v>
      </c>
      <c r="N6607" s="2">
        <v>0</v>
      </c>
      <c r="O6607" s="2">
        <v>0</v>
      </c>
      <c r="Q6607" t="s">
        <v>16460</v>
      </c>
      <c r="R6607" t="s">
        <v>134</v>
      </c>
      <c r="S6607" t="s">
        <v>142</v>
      </c>
      <c r="W6607" t="s">
        <v>16379</v>
      </c>
      <c r="X6607">
        <v>1</v>
      </c>
      <c r="Y6607" t="s">
        <v>16386</v>
      </c>
      <c r="Z6607" s="2">
        <v>0</v>
      </c>
    </row>
    <row r="6608" spans="1:26" x14ac:dyDescent="0.3">
      <c r="A6608" s="1" t="d">
        <v>2023-09-13</v>
      </c>
      <c r="B6608" s="11" t="str">
        <f>TEXT(Table2[[#This Row],[Date]],"ddd")</f>
        <v>Wed</v>
      </c>
      <c r="C6608" s="3" t="d">
        <v>18:10:40.00000000000092600</v>
      </c>
      <c r="D6608" t="s">
        <v>61</v>
      </c>
      <c r="E6608" t="s">
        <v>16381</v>
      </c>
      <c r="F6608" t="s">
        <v>16419</v>
      </c>
      <c r="G6608">
        <v>1</v>
      </c>
      <c r="H6608" t="s">
        <v>16377</v>
      </c>
      <c r="J6608" t="s">
        <v>16481</v>
      </c>
      <c r="K6608" s="2">
        <v>37.83</v>
      </c>
      <c r="L6608" s="2">
        <v>0</v>
      </c>
      <c r="M6608" s="2">
        <v>37.83</v>
      </c>
      <c r="N6608" s="2">
        <v>3.78</v>
      </c>
      <c r="O6608" s="2">
        <v>41.61</v>
      </c>
      <c r="Q6608" t="s">
        <v>16421</v>
      </c>
      <c r="R6608" t="s">
        <v>134</v>
      </c>
      <c r="S6608" t="s">
        <v>142</v>
      </c>
      <c r="W6608" t="s">
        <v>16379</v>
      </c>
      <c r="X6608">
        <v>1</v>
      </c>
      <c r="Y6608" t="s">
        <v>16386</v>
      </c>
      <c r="Z6608" s="2">
        <v>0</v>
      </c>
    </row>
    <row r="6609" spans="1:26" x14ac:dyDescent="0.3">
      <c r="A6609" s="1" t="d">
        <v>2023-09-13</v>
      </c>
      <c r="B6609" s="11" t="str">
        <f>TEXT(Table2[[#This Row],[Date]],"ddd")</f>
        <v>Wed</v>
      </c>
      <c r="C6609" s="3" t="d">
        <v>18:10:40.00000000000092600</v>
      </c>
      <c r="D6609" t="s">
        <v>61</v>
      </c>
      <c r="E6609" t="s">
        <v>16381</v>
      </c>
      <c r="F6609" t="s">
        <v>16382</v>
      </c>
      <c r="G6609">
        <v>1</v>
      </c>
      <c r="H6609" t="s">
        <v>16377</v>
      </c>
      <c r="J6609" t="s">
        <v>16534</v>
      </c>
      <c r="K6609" s="2">
        <v>21.2</v>
      </c>
      <c r="L6609" s="2">
        <v>0</v>
      </c>
      <c r="M6609" s="2">
        <v>21.2</v>
      </c>
      <c r="N6609" s="2">
        <v>2.12</v>
      </c>
      <c r="O6609" s="2">
        <v>23.32</v>
      </c>
      <c r="Q6609" t="s">
        <v>16384</v>
      </c>
      <c r="R6609" t="s">
        <v>134</v>
      </c>
      <c r="S6609" t="s">
        <v>142</v>
      </c>
      <c r="W6609" t="s">
        <v>16379</v>
      </c>
      <c r="X6609">
        <v>1</v>
      </c>
      <c r="Y6609" t="s">
        <v>16386</v>
      </c>
      <c r="Z6609" s="2">
        <v>0</v>
      </c>
    </row>
    <row r="6610" spans="1:26" x14ac:dyDescent="0.3">
      <c r="A6610" s="1" t="d">
        <v>2023-09-13</v>
      </c>
      <c r="B6610" s="11" t="str">
        <f>TEXT(Table2[[#This Row],[Date]],"ddd")</f>
        <v>Wed</v>
      </c>
      <c r="C6610" s="3" t="d">
        <v>18:10:40.00000000000092600</v>
      </c>
      <c r="D6610" t="s">
        <v>61</v>
      </c>
      <c r="E6610" t="s">
        <v>16954</v>
      </c>
      <c r="F6610" t="s">
        <v>16395</v>
      </c>
      <c r="G6610">
        <v>1</v>
      </c>
      <c r="H6610" t="s">
        <v>16377</v>
      </c>
      <c r="K6610" s="2">
        <v>19.350000000000001</v>
      </c>
      <c r="L6610" s="2">
        <v>0</v>
      </c>
      <c r="M6610" s="2">
        <v>19.350000000000001</v>
      </c>
      <c r="N6610" s="2">
        <v>1.93</v>
      </c>
      <c r="O6610" s="2">
        <v>21.28</v>
      </c>
      <c r="Q6610" t="s">
        <v>16396</v>
      </c>
      <c r="R6610" t="s">
        <v>134</v>
      </c>
      <c r="S6610" t="s">
        <v>142</v>
      </c>
      <c r="W6610" t="s">
        <v>16379</v>
      </c>
      <c r="X6610">
        <v>1</v>
      </c>
      <c r="Y6610" t="s">
        <v>16386</v>
      </c>
      <c r="Z6610" s="2">
        <v>0</v>
      </c>
    </row>
    <row r="6611" spans="1:26" x14ac:dyDescent="0.3">
      <c r="A6611" s="1" t="d">
        <v>2023-09-13</v>
      </c>
      <c r="B6611" s="11" t="str">
        <f>TEXT(Table2[[#This Row],[Date]],"ddd")</f>
        <v>Wed</v>
      </c>
      <c r="C6611" s="3" t="d">
        <v>18:10:40.00000000000092600</v>
      </c>
      <c r="D6611" t="s">
        <v>61</v>
      </c>
      <c r="E6611" t="s">
        <v>16954</v>
      </c>
      <c r="F6611" t="s">
        <v>16441</v>
      </c>
      <c r="G6611">
        <v>1</v>
      </c>
      <c r="H6611" t="s">
        <v>16377</v>
      </c>
      <c r="K6611" s="2">
        <v>38.74</v>
      </c>
      <c r="L6611" s="2">
        <v>0</v>
      </c>
      <c r="M6611" s="2">
        <v>38.74</v>
      </c>
      <c r="N6611" s="2">
        <v>3.88</v>
      </c>
      <c r="O6611" s="2">
        <v>42.62</v>
      </c>
      <c r="Q6611" t="s">
        <v>16442</v>
      </c>
      <c r="R6611" t="s">
        <v>134</v>
      </c>
      <c r="S6611" t="s">
        <v>142</v>
      </c>
      <c r="W6611" t="s">
        <v>16379</v>
      </c>
      <c r="X6611">
        <v>1</v>
      </c>
      <c r="Y6611" t="s">
        <v>16386</v>
      </c>
      <c r="Z6611" s="2">
        <v>0</v>
      </c>
    </row>
    <row r="6612" spans="1:26" x14ac:dyDescent="0.3">
      <c r="A6612" s="1" t="d">
        <v>2023-09-13</v>
      </c>
      <c r="B6612" s="11" t="str">
        <f>TEXT(Table2[[#This Row],[Date]],"ddd")</f>
        <v>Wed</v>
      </c>
      <c r="C6612" s="3" t="d">
        <v>18:10:40.00000000000092600</v>
      </c>
      <c r="D6612" t="s">
        <v>61</v>
      </c>
      <c r="E6612" t="s">
        <v>16954</v>
      </c>
      <c r="F6612" t="s">
        <v>16436</v>
      </c>
      <c r="G6612">
        <v>1</v>
      </c>
      <c r="H6612" t="s">
        <v>16377</v>
      </c>
      <c r="K6612" s="2">
        <v>22.12</v>
      </c>
      <c r="L6612" s="2">
        <v>0</v>
      </c>
      <c r="M6612" s="2">
        <v>22.12</v>
      </c>
      <c r="N6612" s="2">
        <v>2.21</v>
      </c>
      <c r="O6612" s="2">
        <v>24.33</v>
      </c>
      <c r="Q6612" t="s">
        <v>16437</v>
      </c>
      <c r="R6612" t="s">
        <v>134</v>
      </c>
      <c r="S6612" t="s">
        <v>142</v>
      </c>
      <c r="W6612" t="s">
        <v>16379</v>
      </c>
      <c r="X6612">
        <v>1</v>
      </c>
      <c r="Y6612" t="s">
        <v>16386</v>
      </c>
      <c r="Z6612" s="2">
        <v>0</v>
      </c>
    </row>
    <row r="6613" spans="1:26" x14ac:dyDescent="0.3">
      <c r="A6613" s="1" t="d">
        <v>2023-09-13</v>
      </c>
      <c r="B6613" s="11" t="str">
        <f>TEXT(Table2[[#This Row],[Date]],"ddd")</f>
        <v>Wed</v>
      </c>
      <c r="C6613" s="3" t="d">
        <v>18:10:40.00000000000092600</v>
      </c>
      <c r="D6613" t="s">
        <v>61</v>
      </c>
      <c r="E6613" t="s">
        <v>16954</v>
      </c>
      <c r="F6613" t="s">
        <v>16515</v>
      </c>
      <c r="G6613">
        <v>1</v>
      </c>
      <c r="H6613" t="s">
        <v>16377</v>
      </c>
      <c r="K6613" s="2">
        <v>26.74</v>
      </c>
      <c r="L6613" s="2">
        <v>0</v>
      </c>
      <c r="M6613" s="2">
        <v>26.74</v>
      </c>
      <c r="N6613" s="2">
        <v>2.67</v>
      </c>
      <c r="O6613" s="2">
        <v>29.41</v>
      </c>
      <c r="Q6613" t="s">
        <v>16516</v>
      </c>
      <c r="R6613" t="s">
        <v>134</v>
      </c>
      <c r="S6613" t="s">
        <v>142</v>
      </c>
      <c r="W6613" t="s">
        <v>16379</v>
      </c>
      <c r="X6613">
        <v>1</v>
      </c>
      <c r="Y6613" t="s">
        <v>16386</v>
      </c>
      <c r="Z6613" s="2">
        <v>0</v>
      </c>
    </row>
    <row r="6614" spans="1:26" x14ac:dyDescent="0.3">
      <c r="A6614" s="1" t="d">
        <v>2023-09-13</v>
      </c>
      <c r="B6614" s="11" t="str">
        <f>TEXT(Table2[[#This Row],[Date]],"ddd")</f>
        <v>Wed</v>
      </c>
      <c r="C6614" s="3" t="d">
        <v>18:10:40.00000000000092600</v>
      </c>
      <c r="D6614" t="s">
        <v>61</v>
      </c>
      <c r="E6614" t="s">
        <v>16387</v>
      </c>
      <c r="F6614" t="s">
        <v>8</v>
      </c>
      <c r="G6614">
        <v>4</v>
      </c>
      <c r="H6614" t="s">
        <v>16377</v>
      </c>
      <c r="K6614" s="2">
        <v>14.78</v>
      </c>
      <c r="L6614" s="2">
        <v>0</v>
      </c>
      <c r="M6614" s="2">
        <v>14.78</v>
      </c>
      <c r="N6614" s="2">
        <v>1.48</v>
      </c>
      <c r="O6614" s="2">
        <v>16.260000000000002</v>
      </c>
      <c r="R6614" t="s">
        <v>134</v>
      </c>
      <c r="S6614" t="s">
        <v>142</v>
      </c>
      <c r="W6614" t="s">
        <v>16379</v>
      </c>
      <c r="X6614">
        <v>4</v>
      </c>
      <c r="Y6614" t="s">
        <v>16386</v>
      </c>
      <c r="Z6614" s="2">
        <v>0</v>
      </c>
    </row>
    <row r="6615" spans="1:26" x14ac:dyDescent="0.3">
      <c r="A6615" s="1" t="d">
        <v>2023-09-13</v>
      </c>
      <c r="B6615" s="11" t="str">
        <f>TEXT(Table2[[#This Row],[Date]],"ddd")</f>
        <v>Wed</v>
      </c>
      <c r="C6615" s="3" t="d">
        <v>18:10:40.00000000000092600</v>
      </c>
      <c r="D6615" t="s">
        <v>61</v>
      </c>
      <c r="E6615" t="s">
        <v>16392</v>
      </c>
      <c r="F6615" t="s">
        <v>16428</v>
      </c>
      <c r="G6615">
        <v>4</v>
      </c>
      <c r="H6615" t="s">
        <v>16423</v>
      </c>
      <c r="K6615" s="2">
        <v>29.37</v>
      </c>
      <c r="L6615" s="2">
        <v>0</v>
      </c>
      <c r="M6615" s="2">
        <v>29.37</v>
      </c>
      <c r="N6615" s="2">
        <v>2.94</v>
      </c>
      <c r="O6615" s="2">
        <v>32.31</v>
      </c>
      <c r="R6615" t="s">
        <v>134</v>
      </c>
      <c r="S6615" t="s">
        <v>142</v>
      </c>
      <c r="W6615" t="s">
        <v>16379</v>
      </c>
      <c r="X6615">
        <v>4</v>
      </c>
      <c r="Y6615" t="s">
        <v>16386</v>
      </c>
      <c r="Z6615" s="2">
        <v>0</v>
      </c>
    </row>
    <row r="6616" spans="1:26" x14ac:dyDescent="0.3">
      <c r="A6616" s="1" t="d">
        <v>2023-09-13</v>
      </c>
      <c r="B6616" s="11" t="str">
        <f>TEXT(Table2[[#This Row],[Date]],"ddd")</f>
        <v>Wed</v>
      </c>
      <c r="C6616" s="3" t="d">
        <v>18:10:40.00000000000092600</v>
      </c>
      <c r="D6616" t="s">
        <v>61</v>
      </c>
      <c r="E6616" t="s">
        <v>16387</v>
      </c>
      <c r="F6616" t="s">
        <v>16426</v>
      </c>
      <c r="G6616">
        <v>1</v>
      </c>
      <c r="H6616" t="s">
        <v>16377</v>
      </c>
      <c r="K6616" s="2">
        <v>0</v>
      </c>
      <c r="L6616" s="2">
        <v>0</v>
      </c>
      <c r="M6616" s="2">
        <v>0</v>
      </c>
      <c r="N6616" s="2">
        <v>0</v>
      </c>
      <c r="O6616" s="2">
        <v>0</v>
      </c>
      <c r="R6616" t="s">
        <v>134</v>
      </c>
      <c r="S6616" t="s">
        <v>142</v>
      </c>
      <c r="W6616" t="s">
        <v>16379</v>
      </c>
      <c r="X6616">
        <v>1</v>
      </c>
      <c r="Y6616" t="s">
        <v>16386</v>
      </c>
      <c r="Z6616" s="2">
        <v>0</v>
      </c>
    </row>
    <row r="6617" spans="1:26" x14ac:dyDescent="0.3">
      <c r="A6617" s="1" t="d">
        <v>2023-09-13</v>
      </c>
      <c r="B6617" s="11" t="str">
        <f>TEXT(Table2[[#This Row],[Date]],"ddd")</f>
        <v>Wed</v>
      </c>
      <c r="C6617" s="3" t="d">
        <v>18:07:56.99999999999782875</v>
      </c>
      <c r="D6617" t="s">
        <v>61</v>
      </c>
      <c r="E6617" t="s">
        <v>16387</v>
      </c>
      <c r="F6617" t="s">
        <v>16879</v>
      </c>
      <c r="G6617">
        <v>1</v>
      </c>
      <c r="H6617" t="s">
        <v>16377</v>
      </c>
      <c r="K6617" s="2">
        <v>0</v>
      </c>
      <c r="L6617" s="2">
        <v>0</v>
      </c>
      <c r="M6617" s="2">
        <v>0</v>
      </c>
      <c r="N6617" s="2">
        <v>0</v>
      </c>
      <c r="O6617" s="2">
        <v>0</v>
      </c>
      <c r="Q6617" t="s">
        <v>16460</v>
      </c>
      <c r="R6617" t="s">
        <v>134</v>
      </c>
      <c r="S6617" t="s">
        <v>142</v>
      </c>
      <c r="W6617" t="s">
        <v>16379</v>
      </c>
      <c r="X6617">
        <v>1</v>
      </c>
      <c r="Y6617" t="s">
        <v>16386</v>
      </c>
      <c r="Z6617" s="2">
        <v>0</v>
      </c>
    </row>
    <row r="6618" spans="1:26" x14ac:dyDescent="0.3">
      <c r="A6618" s="1" t="d">
        <v>2023-09-13</v>
      </c>
      <c r="B6618" s="11" t="str">
        <f>TEXT(Table2[[#This Row],[Date]],"ddd")</f>
        <v>Wed</v>
      </c>
      <c r="C6618" s="3" t="d">
        <v>18:06:50.99999999999709825</v>
      </c>
      <c r="D6618" t="s">
        <v>61</v>
      </c>
      <c r="E6618" t="s">
        <v>16387</v>
      </c>
      <c r="F6618" t="s">
        <v>16431</v>
      </c>
      <c r="G6618">
        <v>1</v>
      </c>
      <c r="H6618" t="s">
        <v>16377</v>
      </c>
      <c r="K6618" s="2">
        <v>17.23</v>
      </c>
      <c r="L6618" s="2">
        <v>0</v>
      </c>
      <c r="M6618" s="2">
        <v>17.23</v>
      </c>
      <c r="N6618" s="2">
        <v>1.72</v>
      </c>
      <c r="O6618" s="2">
        <v>18.95</v>
      </c>
      <c r="Q6618" t="s">
        <v>16432</v>
      </c>
      <c r="R6618" t="s">
        <v>134</v>
      </c>
      <c r="W6618" t="s">
        <v>16379</v>
      </c>
      <c r="X6618">
        <v>1</v>
      </c>
      <c r="Y6618" t="s">
        <v>16386</v>
      </c>
      <c r="Z6618" s="2">
        <v>0</v>
      </c>
    </row>
    <row r="6619" spans="1:26" x14ac:dyDescent="0.3">
      <c r="A6619" s="1" t="d">
        <v>2023-09-13</v>
      </c>
      <c r="B6619" s="11" t="str">
        <f>TEXT(Table2[[#This Row],[Date]],"ddd")</f>
        <v>Wed</v>
      </c>
      <c r="C6619" s="3" t="d">
        <v>18:06:50.99999999999709825</v>
      </c>
      <c r="D6619" t="s">
        <v>61</v>
      </c>
      <c r="E6619" t="s">
        <v>16954</v>
      </c>
      <c r="F6619" t="s">
        <v>16390</v>
      </c>
      <c r="G6619">
        <v>1</v>
      </c>
      <c r="H6619" t="s">
        <v>16377</v>
      </c>
      <c r="K6619" s="2">
        <v>21.95</v>
      </c>
      <c r="L6619" s="2">
        <v>0</v>
      </c>
      <c r="M6619" s="2">
        <v>21.95</v>
      </c>
      <c r="N6619" s="2">
        <v>0</v>
      </c>
      <c r="O6619" s="2">
        <v>21.95</v>
      </c>
      <c r="Q6619" t="s">
        <v>16391</v>
      </c>
      <c r="R6619" t="s">
        <v>134</v>
      </c>
      <c r="W6619" t="s">
        <v>16379</v>
      </c>
      <c r="X6619">
        <v>1</v>
      </c>
      <c r="Y6619" t="s">
        <v>16386</v>
      </c>
      <c r="Z6619" s="2">
        <v>0</v>
      </c>
    </row>
    <row r="6620" spans="1:26" x14ac:dyDescent="0.3">
      <c r="A6620" s="1" t="d">
        <v>2023-09-13</v>
      </c>
      <c r="B6620" s="11" t="str">
        <f>TEXT(Table2[[#This Row],[Date]],"ddd")</f>
        <v>Wed</v>
      </c>
      <c r="C6620" s="3" t="d">
        <v>18:06:50.99999999999709825</v>
      </c>
      <c r="D6620" t="s">
        <v>61</v>
      </c>
      <c r="E6620" t="s">
        <v>16402</v>
      </c>
      <c r="F6620" t="s">
        <v>16490</v>
      </c>
      <c r="G6620">
        <v>1</v>
      </c>
      <c r="H6620" t="s">
        <v>16377</v>
      </c>
      <c r="K6620" s="2">
        <v>4.09</v>
      </c>
      <c r="L6620" s="2">
        <v>0</v>
      </c>
      <c r="M6620" s="2">
        <v>4.09</v>
      </c>
      <c r="N6620" s="2">
        <v>0.41</v>
      </c>
      <c r="O6620" s="2">
        <v>4.5</v>
      </c>
      <c r="R6620" t="s">
        <v>134</v>
      </c>
      <c r="W6620" t="s">
        <v>16379</v>
      </c>
      <c r="X6620">
        <v>1</v>
      </c>
      <c r="Y6620" t="s">
        <v>16386</v>
      </c>
      <c r="Z6620" s="2">
        <v>0</v>
      </c>
    </row>
    <row r="6621" spans="1:26" x14ac:dyDescent="0.3">
      <c r="A6621" s="1" t="d">
        <v>2023-09-13</v>
      </c>
      <c r="B6621" s="11" t="str">
        <f>TEXT(Table2[[#This Row],[Date]],"ddd")</f>
        <v>Wed</v>
      </c>
      <c r="C6621" s="3" t="d">
        <v>18:06:50.99999999999709825</v>
      </c>
      <c r="D6621" t="s">
        <v>61</v>
      </c>
      <c r="E6621" t="s">
        <v>16402</v>
      </c>
      <c r="F6621" t="s">
        <v>16559</v>
      </c>
      <c r="G6621">
        <v>1</v>
      </c>
      <c r="H6621" t="s">
        <v>16377</v>
      </c>
      <c r="K6621" s="2">
        <v>4.09</v>
      </c>
      <c r="L6621" s="2">
        <v>0</v>
      </c>
      <c r="M6621" s="2">
        <v>4.09</v>
      </c>
      <c r="N6621" s="2">
        <v>0.41</v>
      </c>
      <c r="O6621" s="2">
        <v>4.5</v>
      </c>
      <c r="R6621" t="s">
        <v>134</v>
      </c>
      <c r="W6621" t="s">
        <v>16379</v>
      </c>
      <c r="X6621">
        <v>1</v>
      </c>
      <c r="Y6621" t="s">
        <v>16386</v>
      </c>
      <c r="Z6621" s="2">
        <v>0</v>
      </c>
    </row>
    <row r="6622" spans="1:26" x14ac:dyDescent="0.3">
      <c r="A6622" s="1" t="d">
        <v>2023-09-13</v>
      </c>
      <c r="B6622" s="11" t="str">
        <f>TEXT(Table2[[#This Row],[Date]],"ddd")</f>
        <v>Wed</v>
      </c>
      <c r="C6622" s="3" t="d">
        <v>18:06:47.99999999999662875</v>
      </c>
      <c r="D6622" t="s">
        <v>61</v>
      </c>
      <c r="E6622" t="s">
        <v>16381</v>
      </c>
      <c r="F6622" t="s">
        <v>16419</v>
      </c>
      <c r="G6622">
        <v>1</v>
      </c>
      <c r="H6622" t="s">
        <v>16377</v>
      </c>
      <c r="J6622" t="s">
        <v>16481</v>
      </c>
      <c r="K6622" s="2">
        <v>37.229999999999997</v>
      </c>
      <c r="L6622" s="2">
        <v>0</v>
      </c>
      <c r="M6622" s="2">
        <v>37.229999999999997</v>
      </c>
      <c r="N6622" s="2">
        <v>3.72</v>
      </c>
      <c r="O6622" s="2">
        <v>40.950000000000003</v>
      </c>
      <c r="Q6622" t="s">
        <v>16421</v>
      </c>
      <c r="R6622" t="s">
        <v>134</v>
      </c>
      <c r="W6622" t="s">
        <v>16379</v>
      </c>
      <c r="X6622">
        <v>1</v>
      </c>
      <c r="Y6622" t="s">
        <v>16386</v>
      </c>
      <c r="Z6622" s="2">
        <v>0</v>
      </c>
    </row>
    <row r="6623" spans="1:26" x14ac:dyDescent="0.3">
      <c r="A6623" s="1" t="d">
        <v>2023-09-13</v>
      </c>
      <c r="B6623" s="11" t="str">
        <f>TEXT(Table2[[#This Row],[Date]],"ddd")</f>
        <v>Wed</v>
      </c>
      <c r="C6623" s="3" t="d">
        <v>18:06:47.99999999999662875</v>
      </c>
      <c r="D6623" t="s">
        <v>61</v>
      </c>
      <c r="E6623" t="s">
        <v>16381</v>
      </c>
      <c r="F6623" t="s">
        <v>16397</v>
      </c>
      <c r="G6623">
        <v>1</v>
      </c>
      <c r="H6623" t="s">
        <v>16377</v>
      </c>
      <c r="J6623" t="s">
        <v>16565</v>
      </c>
      <c r="K6623" s="2">
        <v>28.14</v>
      </c>
      <c r="L6623" s="2">
        <v>0</v>
      </c>
      <c r="M6623" s="2">
        <v>28.14</v>
      </c>
      <c r="N6623" s="2">
        <v>2.81</v>
      </c>
      <c r="O6623" s="2">
        <v>30.95</v>
      </c>
      <c r="Q6623" t="s">
        <v>16399</v>
      </c>
      <c r="R6623" t="s">
        <v>134</v>
      </c>
      <c r="W6623" t="s">
        <v>16379</v>
      </c>
      <c r="X6623">
        <v>1</v>
      </c>
      <c r="Y6623" t="s">
        <v>16386</v>
      </c>
      <c r="Z6623" s="2">
        <v>0</v>
      </c>
    </row>
    <row r="6624" spans="1:26" x14ac:dyDescent="0.3">
      <c r="A6624" s="1" t="d">
        <v>2023-09-13</v>
      </c>
      <c r="B6624" s="11" t="str">
        <f>TEXT(Table2[[#This Row],[Date]],"ddd")</f>
        <v>Wed</v>
      </c>
      <c r="C6624" s="3" t="d">
        <v>17:49:06.000000000003282450</v>
      </c>
      <c r="D6624" t="s">
        <v>61</v>
      </c>
      <c r="E6624" t="s">
        <v>16954</v>
      </c>
      <c r="F6624" t="s">
        <v>16405</v>
      </c>
      <c r="G6624">
        <v>1</v>
      </c>
      <c r="H6624" t="s">
        <v>16377</v>
      </c>
      <c r="K6624" s="2">
        <v>25.41</v>
      </c>
      <c r="L6624" s="2">
        <v>0</v>
      </c>
      <c r="M6624" s="2">
        <v>25.41</v>
      </c>
      <c r="N6624" s="2">
        <v>2.54</v>
      </c>
      <c r="O6624" s="2">
        <v>27.95</v>
      </c>
      <c r="Q6624" t="s">
        <v>16406</v>
      </c>
      <c r="R6624" t="s">
        <v>134</v>
      </c>
      <c r="W6624" t="s">
        <v>16379</v>
      </c>
      <c r="X6624">
        <v>1</v>
      </c>
      <c r="Y6624" t="s">
        <v>16386</v>
      </c>
      <c r="Z6624" s="2">
        <v>0</v>
      </c>
    </row>
    <row r="6625" spans="1:26" x14ac:dyDescent="0.3">
      <c r="A6625" s="1" t="d">
        <v>2023-09-13</v>
      </c>
      <c r="B6625" s="11" t="str">
        <f>TEXT(Table2[[#This Row],[Date]],"ddd")</f>
        <v>Wed</v>
      </c>
      <c r="C6625" s="3" t="d">
        <v>17:49:06.000000000003282450</v>
      </c>
      <c r="D6625" t="s">
        <v>61</v>
      </c>
      <c r="E6625" t="s">
        <v>16402</v>
      </c>
      <c r="F6625" t="s">
        <v>16450</v>
      </c>
      <c r="G6625">
        <v>1</v>
      </c>
      <c r="H6625" t="s">
        <v>16377</v>
      </c>
      <c r="K6625" s="2">
        <v>4.09</v>
      </c>
      <c r="L6625" s="2">
        <v>0</v>
      </c>
      <c r="M6625" s="2">
        <v>4.09</v>
      </c>
      <c r="N6625" s="2">
        <v>0.41</v>
      </c>
      <c r="O6625" s="2">
        <v>4.5</v>
      </c>
      <c r="R6625" t="s">
        <v>134</v>
      </c>
      <c r="W6625" t="s">
        <v>16379</v>
      </c>
      <c r="X6625">
        <v>1</v>
      </c>
      <c r="Y6625" t="s">
        <v>16386</v>
      </c>
      <c r="Z6625" s="2">
        <v>0</v>
      </c>
    </row>
    <row r="6626" spans="1:26" x14ac:dyDescent="0.3">
      <c r="A6626" s="1" t="d">
        <v>2023-09-13</v>
      </c>
      <c r="B6626" s="11" t="str">
        <f>TEXT(Table2[[#This Row],[Date]],"ddd")</f>
        <v>Wed</v>
      </c>
      <c r="C6626" s="3" t="d">
        <v>17:49:06.000000000003282450</v>
      </c>
      <c r="D6626" t="s">
        <v>61</v>
      </c>
      <c r="E6626" t="s">
        <v>16387</v>
      </c>
      <c r="F6626" t="s">
        <v>8</v>
      </c>
      <c r="G6626">
        <v>1</v>
      </c>
      <c r="H6626" t="s">
        <v>16377</v>
      </c>
      <c r="K6626" s="2">
        <v>3.64</v>
      </c>
      <c r="L6626" s="2">
        <v>0</v>
      </c>
      <c r="M6626" s="2">
        <v>3.64</v>
      </c>
      <c r="N6626" s="2">
        <v>0.36</v>
      </c>
      <c r="O6626" s="2">
        <v>4</v>
      </c>
      <c r="R6626" t="s">
        <v>134</v>
      </c>
      <c r="W6626" t="s">
        <v>16379</v>
      </c>
      <c r="X6626">
        <v>1</v>
      </c>
      <c r="Y6626" t="s">
        <v>16386</v>
      </c>
      <c r="Z6626" s="2">
        <v>0</v>
      </c>
    </row>
    <row r="6627" spans="1:26" x14ac:dyDescent="0.3">
      <c r="A6627" s="1" t="d">
        <v>2023-09-13</v>
      </c>
      <c r="B6627" s="11" t="str">
        <f>TEXT(Table2[[#This Row],[Date]],"ddd")</f>
        <v>Wed</v>
      </c>
      <c r="C6627" s="3" t="d">
        <v>17:39:32.00000000000308425</v>
      </c>
      <c r="D6627" t="s">
        <v>61</v>
      </c>
      <c r="E6627" t="s">
        <v>16410</v>
      </c>
      <c r="F6627" t="s">
        <v>16411</v>
      </c>
      <c r="G6627">
        <v>1</v>
      </c>
      <c r="H6627" t="s">
        <v>16377</v>
      </c>
      <c r="K6627" s="2">
        <v>16.32</v>
      </c>
      <c r="L6627" s="2">
        <v>0</v>
      </c>
      <c r="M6627" s="2">
        <v>16.32</v>
      </c>
      <c r="N6627" s="2">
        <v>1.63</v>
      </c>
      <c r="O6627" s="2">
        <v>17.95</v>
      </c>
      <c r="Q6627" t="s">
        <v>16412</v>
      </c>
      <c r="R6627" t="s">
        <v>134</v>
      </c>
      <c r="W6627" t="s">
        <v>16379</v>
      </c>
      <c r="X6627">
        <v>1</v>
      </c>
      <c r="Y6627" t="s">
        <v>16386</v>
      </c>
      <c r="Z6627" s="2">
        <v>0</v>
      </c>
    </row>
    <row r="6628" spans="1:26" x14ac:dyDescent="0.3">
      <c r="A6628" s="1" t="d">
        <v>2023-09-13</v>
      </c>
      <c r="B6628" s="11" t="str">
        <f>TEXT(Table2[[#This Row],[Date]],"ddd")</f>
        <v>Wed</v>
      </c>
      <c r="C6628" s="3" t="d">
        <v>17:39:32.00000000000308425</v>
      </c>
      <c r="D6628" t="s">
        <v>61</v>
      </c>
      <c r="E6628" t="s">
        <v>16402</v>
      </c>
      <c r="F6628" t="s">
        <v>16559</v>
      </c>
      <c r="G6628">
        <v>1</v>
      </c>
      <c r="H6628" t="s">
        <v>16377</v>
      </c>
      <c r="K6628" s="2">
        <v>4.09</v>
      </c>
      <c r="L6628" s="2">
        <v>0</v>
      </c>
      <c r="M6628" s="2">
        <v>4.09</v>
      </c>
      <c r="N6628" s="2">
        <v>0.41</v>
      </c>
      <c r="O6628" s="2">
        <v>4.5</v>
      </c>
      <c r="R6628" t="s">
        <v>134</v>
      </c>
      <c r="W6628" t="s">
        <v>16379</v>
      </c>
      <c r="X6628">
        <v>1</v>
      </c>
      <c r="Y6628" t="s">
        <v>16386</v>
      </c>
      <c r="Z6628" s="2">
        <v>0</v>
      </c>
    </row>
    <row r="6629" spans="1:26" x14ac:dyDescent="0.3">
      <c r="A6629" s="1" t="d">
        <v>2023-09-13</v>
      </c>
      <c r="B6629" s="11" t="str">
        <f>TEXT(Table2[[#This Row],[Date]],"ddd")</f>
        <v>Wed</v>
      </c>
      <c r="C6629" s="3" t="d">
        <v>17:27:04.000000000004462025</v>
      </c>
      <c r="D6629" t="s">
        <v>61</v>
      </c>
      <c r="E6629" t="s">
        <v>16381</v>
      </c>
      <c r="F6629" t="s">
        <v>16433</v>
      </c>
      <c r="G6629">
        <v>1</v>
      </c>
      <c r="H6629" t="s">
        <v>16377</v>
      </c>
      <c r="J6629" t="s">
        <v>16562</v>
      </c>
      <c r="K6629" s="2">
        <v>21.77</v>
      </c>
      <c r="L6629" s="2">
        <v>0</v>
      </c>
      <c r="M6629" s="2">
        <v>21.77</v>
      </c>
      <c r="N6629" s="2">
        <v>2.1800000000000002</v>
      </c>
      <c r="O6629" s="2">
        <v>23.95</v>
      </c>
      <c r="Q6629" t="s">
        <v>16435</v>
      </c>
      <c r="R6629" t="s">
        <v>134</v>
      </c>
      <c r="W6629" t="s">
        <v>16379</v>
      </c>
      <c r="X6629">
        <v>1</v>
      </c>
      <c r="Y6629" t="s">
        <v>16386</v>
      </c>
      <c r="Z6629" s="2">
        <v>0</v>
      </c>
    </row>
    <row r="6630" spans="1:26" x14ac:dyDescent="0.3">
      <c r="A6630" s="1" t="d">
        <v>2023-09-13</v>
      </c>
      <c r="B6630" s="11" t="str">
        <f>TEXT(Table2[[#This Row],[Date]],"ddd")</f>
        <v>Wed</v>
      </c>
      <c r="C6630" s="3" t="d">
        <v>17:05:13.0000000000009650</v>
      </c>
      <c r="D6630" t="s">
        <v>61</v>
      </c>
      <c r="E6630" t="s">
        <v>16387</v>
      </c>
      <c r="F6630" t="s">
        <v>16539</v>
      </c>
      <c r="G6630">
        <v>1</v>
      </c>
      <c r="H6630" t="s">
        <v>16377</v>
      </c>
      <c r="K6630" s="2">
        <v>11.77</v>
      </c>
      <c r="L6630" s="2">
        <v>0</v>
      </c>
      <c r="M6630" s="2">
        <v>11.77</v>
      </c>
      <c r="N6630" s="2">
        <v>1.18</v>
      </c>
      <c r="O6630" s="2">
        <v>12.95</v>
      </c>
      <c r="Q6630" t="s">
        <v>16540</v>
      </c>
      <c r="R6630" t="s">
        <v>134</v>
      </c>
      <c r="S6630" t="s">
        <v>142</v>
      </c>
      <c r="W6630" t="s">
        <v>16379</v>
      </c>
      <c r="X6630">
        <v>1</v>
      </c>
      <c r="Y6630" t="s">
        <v>16386</v>
      </c>
      <c r="Z6630" s="2">
        <v>0</v>
      </c>
    </row>
    <row r="6631" spans="1:26" x14ac:dyDescent="0.3">
      <c r="A6631" s="1" t="d">
        <v>2023-09-13</v>
      </c>
      <c r="B6631" s="11" t="str">
        <f>TEXT(Table2[[#This Row],[Date]],"ddd")</f>
        <v>Wed</v>
      </c>
      <c r="C6631" s="3" t="d">
        <v>17:05:13.0000000000009650</v>
      </c>
      <c r="D6631" t="s">
        <v>61</v>
      </c>
      <c r="E6631" t="s">
        <v>16954</v>
      </c>
      <c r="F6631" t="s">
        <v>16488</v>
      </c>
      <c r="G6631">
        <v>1</v>
      </c>
      <c r="H6631" t="s">
        <v>16377</v>
      </c>
      <c r="K6631" s="2">
        <v>21.77</v>
      </c>
      <c r="L6631" s="2">
        <v>0</v>
      </c>
      <c r="M6631" s="2">
        <v>21.77</v>
      </c>
      <c r="N6631" s="2">
        <v>2.1800000000000002</v>
      </c>
      <c r="O6631" s="2">
        <v>23.95</v>
      </c>
      <c r="Q6631" t="s">
        <v>16489</v>
      </c>
      <c r="R6631" t="s">
        <v>134</v>
      </c>
      <c r="S6631" t="s">
        <v>142</v>
      </c>
      <c r="W6631" t="s">
        <v>16379</v>
      </c>
      <c r="X6631">
        <v>1</v>
      </c>
      <c r="Y6631" t="s">
        <v>16386</v>
      </c>
      <c r="Z6631" s="2">
        <v>0</v>
      </c>
    </row>
    <row r="6632" spans="1:26" x14ac:dyDescent="0.3">
      <c r="A6632" s="1" t="d">
        <v>2023-09-13</v>
      </c>
      <c r="B6632" s="11" t="str">
        <f>TEXT(Table2[[#This Row],[Date]],"ddd")</f>
        <v>Wed</v>
      </c>
      <c r="C6632" s="3" t="d">
        <v>17:05:13.0000000000009650</v>
      </c>
      <c r="D6632" t="s">
        <v>61</v>
      </c>
      <c r="E6632" t="s">
        <v>16381</v>
      </c>
      <c r="F6632" t="s">
        <v>16397</v>
      </c>
      <c r="G6632">
        <v>1</v>
      </c>
      <c r="H6632" t="s">
        <v>16377</v>
      </c>
      <c r="J6632" t="s">
        <v>16470</v>
      </c>
      <c r="K6632" s="2">
        <v>28.14</v>
      </c>
      <c r="L6632" s="2">
        <v>0</v>
      </c>
      <c r="M6632" s="2">
        <v>28.14</v>
      </c>
      <c r="N6632" s="2">
        <v>2.81</v>
      </c>
      <c r="O6632" s="2">
        <v>30.95</v>
      </c>
      <c r="Q6632" t="s">
        <v>16399</v>
      </c>
      <c r="R6632" t="s">
        <v>134</v>
      </c>
      <c r="S6632" t="s">
        <v>142</v>
      </c>
      <c r="W6632" t="s">
        <v>16379</v>
      </c>
      <c r="X6632">
        <v>1</v>
      </c>
      <c r="Y6632" t="s">
        <v>16386</v>
      </c>
      <c r="Z6632" s="2">
        <v>0</v>
      </c>
    </row>
    <row r="6633" spans="1:26" x14ac:dyDescent="0.3">
      <c r="A6633" s="1" t="d">
        <v>2023-09-13</v>
      </c>
      <c r="B6633" s="11" t="str">
        <f>TEXT(Table2[[#This Row],[Date]],"ddd")</f>
        <v>Wed</v>
      </c>
      <c r="C6633" s="3" t="d">
        <v>17:05:03.99999999999955650</v>
      </c>
      <c r="D6633" t="s">
        <v>61</v>
      </c>
      <c r="E6633" t="s">
        <v>16387</v>
      </c>
      <c r="F6633" t="s">
        <v>17142</v>
      </c>
      <c r="G6633">
        <v>1</v>
      </c>
      <c r="H6633" t="s">
        <v>16377</v>
      </c>
      <c r="J6633" t="s">
        <v>17143</v>
      </c>
      <c r="K6633" s="2">
        <v>0</v>
      </c>
      <c r="L6633" s="2">
        <v>0</v>
      </c>
      <c r="M6633" s="2">
        <v>0</v>
      </c>
      <c r="N6633" s="2">
        <v>0</v>
      </c>
      <c r="O6633" s="2">
        <v>0</v>
      </c>
      <c r="R6633" t="s">
        <v>134</v>
      </c>
      <c r="S6633" t="s">
        <v>142</v>
      </c>
      <c r="W6633" t="s">
        <v>16379</v>
      </c>
      <c r="X6633">
        <v>1</v>
      </c>
      <c r="Y6633" t="s">
        <v>16386</v>
      </c>
      <c r="Z6633" s="2">
        <v>0</v>
      </c>
    </row>
    <row r="6634" spans="1:26" x14ac:dyDescent="0.3">
      <c r="A6634" s="1" t="d">
        <v>2023-09-13</v>
      </c>
      <c r="B6634" s="11" t="str">
        <f>TEXT(Table2[[#This Row],[Date]],"ddd")</f>
        <v>Wed</v>
      </c>
      <c r="C6634" s="3" t="d">
        <v>17:04:44.000000000002827975</v>
      </c>
      <c r="D6634" t="s">
        <v>61</v>
      </c>
      <c r="E6634" t="s">
        <v>16381</v>
      </c>
      <c r="F6634" t="s">
        <v>16414</v>
      </c>
      <c r="G6634">
        <v>1</v>
      </c>
      <c r="H6634" t="s">
        <v>16377</v>
      </c>
      <c r="J6634" t="s">
        <v>17144</v>
      </c>
      <c r="K6634" s="2">
        <v>44.5</v>
      </c>
      <c r="L6634" s="2">
        <v>0</v>
      </c>
      <c r="M6634" s="2">
        <v>44.5</v>
      </c>
      <c r="N6634" s="2">
        <v>4.45</v>
      </c>
      <c r="O6634" s="2">
        <v>48.95</v>
      </c>
      <c r="Q6634" t="s">
        <v>16416</v>
      </c>
      <c r="R6634" t="s">
        <v>134</v>
      </c>
      <c r="W6634" t="s">
        <v>16379</v>
      </c>
      <c r="X6634">
        <v>1</v>
      </c>
      <c r="Y6634" t="s">
        <v>16386</v>
      </c>
      <c r="Z6634" s="2">
        <v>0</v>
      </c>
    </row>
    <row r="6635" spans="1:26" x14ac:dyDescent="0.3">
      <c r="A6635" s="1" t="d">
        <v>2023-09-13</v>
      </c>
      <c r="B6635" s="11" t="str">
        <f>TEXT(Table2[[#This Row],[Date]],"ddd")</f>
        <v>Wed</v>
      </c>
      <c r="C6635" s="3" t="d">
        <v>17:03:00.00000000000255600</v>
      </c>
      <c r="D6635" t="s">
        <v>61</v>
      </c>
      <c r="E6635" t="s">
        <v>16381</v>
      </c>
      <c r="F6635" t="s">
        <v>16419</v>
      </c>
      <c r="G6635">
        <v>1</v>
      </c>
      <c r="H6635" t="s">
        <v>16377</v>
      </c>
      <c r="J6635" t="s">
        <v>16481</v>
      </c>
      <c r="K6635" s="2">
        <v>37.79</v>
      </c>
      <c r="L6635" s="2">
        <v>-6.14</v>
      </c>
      <c r="M6635" s="2">
        <v>31.65</v>
      </c>
      <c r="N6635" s="2">
        <v>3.16</v>
      </c>
      <c r="O6635" s="2">
        <v>34.81</v>
      </c>
      <c r="Q6635" t="s">
        <v>16421</v>
      </c>
      <c r="R6635" t="s">
        <v>134</v>
      </c>
      <c r="W6635" t="s">
        <v>16379</v>
      </c>
      <c r="X6635">
        <v>1</v>
      </c>
      <c r="Y6635" t="s">
        <v>16386</v>
      </c>
      <c r="Z6635" s="2">
        <v>0</v>
      </c>
    </row>
    <row r="6636" spans="1:26" x14ac:dyDescent="0.3">
      <c r="A6636" s="1" t="d">
        <v>2023-09-13</v>
      </c>
      <c r="B6636" s="11" t="str">
        <f>TEXT(Table2[[#This Row],[Date]],"ddd")</f>
        <v>Wed</v>
      </c>
      <c r="C6636" s="3" t="d">
        <v>17:03:00.00000000000255600</v>
      </c>
      <c r="D6636" t="s">
        <v>61</v>
      </c>
      <c r="E6636" t="s">
        <v>16387</v>
      </c>
      <c r="F6636" t="s">
        <v>16497</v>
      </c>
      <c r="G6636">
        <v>1</v>
      </c>
      <c r="H6636" t="s">
        <v>16377</v>
      </c>
      <c r="K6636" s="2">
        <v>16.559999999999999</v>
      </c>
      <c r="L6636" s="2">
        <v>-2.7</v>
      </c>
      <c r="M6636" s="2">
        <v>13.86</v>
      </c>
      <c r="N6636" s="2">
        <v>1.39</v>
      </c>
      <c r="O6636" s="2">
        <v>15.25</v>
      </c>
      <c r="Q6636" t="s">
        <v>16498</v>
      </c>
      <c r="R6636" t="s">
        <v>134</v>
      </c>
      <c r="W6636" t="s">
        <v>16379</v>
      </c>
      <c r="X6636">
        <v>1</v>
      </c>
      <c r="Y6636" t="s">
        <v>16386</v>
      </c>
      <c r="Z6636" s="2">
        <v>0</v>
      </c>
    </row>
    <row r="6637" spans="1:26" x14ac:dyDescent="0.3">
      <c r="A6637" s="1" t="d">
        <v>2023-09-13</v>
      </c>
      <c r="B6637" s="11" t="str">
        <f>TEXT(Table2[[#This Row],[Date]],"ddd")</f>
        <v>Wed</v>
      </c>
      <c r="C6637" s="3" t="d">
        <v>17:03:00.00000000000255600</v>
      </c>
      <c r="D6637" t="s">
        <v>61</v>
      </c>
      <c r="E6637" t="s">
        <v>16387</v>
      </c>
      <c r="F6637" t="s">
        <v>16500</v>
      </c>
      <c r="G6637">
        <v>1</v>
      </c>
      <c r="H6637" t="s">
        <v>16377</v>
      </c>
      <c r="K6637" s="2">
        <v>11.03</v>
      </c>
      <c r="L6637" s="2">
        <v>-1.79</v>
      </c>
      <c r="M6637" s="2">
        <v>9.24</v>
      </c>
      <c r="N6637" s="2">
        <v>0.92</v>
      </c>
      <c r="O6637" s="2">
        <v>10.16</v>
      </c>
      <c r="Q6637" t="s">
        <v>16501</v>
      </c>
      <c r="R6637" t="s">
        <v>134</v>
      </c>
      <c r="W6637" t="s">
        <v>16379</v>
      </c>
      <c r="X6637">
        <v>1</v>
      </c>
      <c r="Y6637" t="s">
        <v>16386</v>
      </c>
      <c r="Z6637" s="2">
        <v>0</v>
      </c>
    </row>
    <row r="6638" spans="1:26" x14ac:dyDescent="0.3">
      <c r="A6638" s="1" t="d">
        <v>2023-09-13</v>
      </c>
      <c r="B6638" s="11" t="str">
        <f>TEXT(Table2[[#This Row],[Date]],"ddd")</f>
        <v>Wed</v>
      </c>
      <c r="C6638" s="3" t="d">
        <v>16:55:48.00000000000217125</v>
      </c>
      <c r="D6638" t="s">
        <v>61</v>
      </c>
      <c r="E6638" t="s">
        <v>16387</v>
      </c>
      <c r="F6638" t="s">
        <v>16471</v>
      </c>
      <c r="G6638">
        <v>1</v>
      </c>
      <c r="H6638" t="s">
        <v>16377</v>
      </c>
      <c r="K6638" s="2">
        <v>17.95</v>
      </c>
      <c r="L6638" s="2">
        <v>0</v>
      </c>
      <c r="M6638" s="2">
        <v>17.95</v>
      </c>
      <c r="N6638" s="2">
        <v>0</v>
      </c>
      <c r="O6638" s="2">
        <v>17.95</v>
      </c>
      <c r="Q6638" t="s">
        <v>16472</v>
      </c>
      <c r="R6638" t="s">
        <v>134</v>
      </c>
      <c r="W6638" t="s">
        <v>16379</v>
      </c>
      <c r="X6638">
        <v>1</v>
      </c>
      <c r="Y6638" t="s">
        <v>16386</v>
      </c>
      <c r="Z6638" s="2">
        <v>0</v>
      </c>
    </row>
    <row r="6639" spans="1:26" x14ac:dyDescent="0.3">
      <c r="A6639" s="1" t="d">
        <v>2023-09-13</v>
      </c>
      <c r="B6639" s="11" t="str">
        <f>TEXT(Table2[[#This Row],[Date]],"ddd")</f>
        <v>Wed</v>
      </c>
      <c r="C6639" s="3" t="d">
        <v>16:55:48.00000000000217125</v>
      </c>
      <c r="D6639" t="s">
        <v>61</v>
      </c>
      <c r="E6639" t="s">
        <v>16381</v>
      </c>
      <c r="F6639" t="s">
        <v>16397</v>
      </c>
      <c r="G6639">
        <v>1</v>
      </c>
      <c r="H6639" t="s">
        <v>16377</v>
      </c>
      <c r="J6639" t="s">
        <v>16457</v>
      </c>
      <c r="K6639" s="2">
        <v>31.77</v>
      </c>
      <c r="L6639" s="2">
        <v>0</v>
      </c>
      <c r="M6639" s="2">
        <v>31.77</v>
      </c>
      <c r="N6639" s="2">
        <v>3.18</v>
      </c>
      <c r="O6639" s="2">
        <v>34.950000000000003</v>
      </c>
      <c r="Q6639" t="s">
        <v>16399</v>
      </c>
      <c r="R6639" t="s">
        <v>134</v>
      </c>
      <c r="W6639" t="s">
        <v>16379</v>
      </c>
      <c r="X6639">
        <v>1</v>
      </c>
      <c r="Y6639" t="s">
        <v>16386</v>
      </c>
      <c r="Z6639" s="2">
        <v>0</v>
      </c>
    </row>
    <row r="6640" spans="1:26" x14ac:dyDescent="0.3">
      <c r="A6640" s="1" t="d">
        <v>2023-09-13</v>
      </c>
      <c r="B6640" s="11" t="str">
        <f>TEXT(Table2[[#This Row],[Date]],"ddd")</f>
        <v>Wed</v>
      </c>
      <c r="C6640" s="3" t="d">
        <v>16:36:03.99999999999614625</v>
      </c>
      <c r="D6640" t="s">
        <v>61</v>
      </c>
      <c r="E6640" t="s">
        <v>16381</v>
      </c>
      <c r="F6640" t="s">
        <v>16414</v>
      </c>
      <c r="G6640">
        <v>1</v>
      </c>
      <c r="H6640" t="s">
        <v>16377</v>
      </c>
      <c r="J6640" t="s">
        <v>16481</v>
      </c>
      <c r="K6640" s="2">
        <v>37.229999999999997</v>
      </c>
      <c r="L6640" s="2">
        <v>0</v>
      </c>
      <c r="M6640" s="2">
        <v>37.229999999999997</v>
      </c>
      <c r="N6640" s="2">
        <v>3.72</v>
      </c>
      <c r="O6640" s="2">
        <v>40.950000000000003</v>
      </c>
      <c r="Q6640" t="s">
        <v>16416</v>
      </c>
      <c r="R6640" t="s">
        <v>134</v>
      </c>
      <c r="W6640" t="s">
        <v>16379</v>
      </c>
      <c r="X6640">
        <v>1</v>
      </c>
      <c r="Y6640" t="s">
        <v>16386</v>
      </c>
      <c r="Z6640" s="2">
        <v>0</v>
      </c>
    </row>
    <row r="6641" spans="1:26" x14ac:dyDescent="0.3">
      <c r="A6641" s="1" t="d">
        <v>2023-09-13</v>
      </c>
      <c r="B6641" s="11" t="str">
        <f>TEXT(Table2[[#This Row],[Date]],"ddd")</f>
        <v>Wed</v>
      </c>
      <c r="C6641" s="3" t="d">
        <v>16:36:03.99999999999614625</v>
      </c>
      <c r="D6641" t="s">
        <v>61</v>
      </c>
      <c r="E6641" t="s">
        <v>16402</v>
      </c>
      <c r="F6641" t="s">
        <v>16403</v>
      </c>
      <c r="G6641">
        <v>1</v>
      </c>
      <c r="H6641" t="s">
        <v>16377</v>
      </c>
      <c r="K6641" s="2">
        <v>4.09</v>
      </c>
      <c r="L6641" s="2">
        <v>0</v>
      </c>
      <c r="M6641" s="2">
        <v>4.09</v>
      </c>
      <c r="N6641" s="2">
        <v>0.41</v>
      </c>
      <c r="O6641" s="2">
        <v>4.5</v>
      </c>
      <c r="R6641" t="s">
        <v>134</v>
      </c>
      <c r="W6641" t="s">
        <v>16379</v>
      </c>
      <c r="X6641">
        <v>1</v>
      </c>
      <c r="Y6641" t="s">
        <v>16386</v>
      </c>
      <c r="Z6641" s="2">
        <v>0</v>
      </c>
    </row>
    <row r="6642" spans="1:26" x14ac:dyDescent="0.3">
      <c r="A6642" s="1" t="d">
        <v>2023-09-14</v>
      </c>
      <c r="B6642" s="11" t="str">
        <f>TEXT(Table2[[#This Row],[Date]],"ddd")</f>
        <v>Thu</v>
      </c>
      <c r="C6642" s="3" t="d">
        <v>22:26:16.00000000000015650</v>
      </c>
      <c r="D6642" t="s">
        <v>61</v>
      </c>
      <c r="E6642" t="s">
        <v>16954</v>
      </c>
      <c r="F6642" t="s">
        <v>17138</v>
      </c>
      <c r="G6642">
        <v>1</v>
      </c>
      <c r="H6642" t="s">
        <v>16377</v>
      </c>
      <c r="K6642" s="2">
        <v>0</v>
      </c>
      <c r="L6642" s="2">
        <v>0</v>
      </c>
      <c r="M6642" s="2">
        <v>0</v>
      </c>
      <c r="N6642" s="2">
        <v>0</v>
      </c>
      <c r="O6642" s="2">
        <v>0</v>
      </c>
      <c r="Q6642" t="s">
        <v>16444</v>
      </c>
      <c r="R6642" t="s">
        <v>134</v>
      </c>
      <c r="S6642" t="s">
        <v>142</v>
      </c>
      <c r="W6642" t="s">
        <v>16379</v>
      </c>
      <c r="X6642">
        <v>1</v>
      </c>
      <c r="Y6642" t="s">
        <v>16386</v>
      </c>
      <c r="Z6642" s="2">
        <v>0</v>
      </c>
    </row>
    <row r="6643" spans="1:26" x14ac:dyDescent="0.3">
      <c r="A6643" s="1" t="d">
        <v>2023-09-14</v>
      </c>
      <c r="B6643" s="11" t="str">
        <f>TEXT(Table2[[#This Row],[Date]],"ddd")</f>
        <v>Thu</v>
      </c>
      <c r="C6643" s="3" t="d">
        <v>21:40:35.00000000000014350</v>
      </c>
      <c r="D6643" t="s">
        <v>61</v>
      </c>
      <c r="E6643" t="s">
        <v>16381</v>
      </c>
      <c r="F6643" t="s">
        <v>16382</v>
      </c>
      <c r="G6643">
        <v>1</v>
      </c>
      <c r="H6643" t="s">
        <v>16377</v>
      </c>
      <c r="J6643" t="s">
        <v>16473</v>
      </c>
      <c r="K6643" s="2">
        <v>20.86</v>
      </c>
      <c r="L6643" s="2">
        <v>0</v>
      </c>
      <c r="M6643" s="2">
        <v>20.86</v>
      </c>
      <c r="N6643" s="2">
        <v>2.09</v>
      </c>
      <c r="O6643" s="2">
        <v>22.95</v>
      </c>
      <c r="Q6643" t="s">
        <v>16384</v>
      </c>
      <c r="R6643" t="s">
        <v>134</v>
      </c>
      <c r="W6643" t="s">
        <v>16379</v>
      </c>
      <c r="X6643">
        <v>1</v>
      </c>
      <c r="Y6643" t="s">
        <v>16386</v>
      </c>
      <c r="Z6643" s="2">
        <v>0</v>
      </c>
    </row>
    <row r="6644" spans="1:26" x14ac:dyDescent="0.3">
      <c r="A6644" s="1" t="d">
        <v>2023-09-14</v>
      </c>
      <c r="B6644" s="11" t="str">
        <f>TEXT(Table2[[#This Row],[Date]],"ddd")</f>
        <v>Thu</v>
      </c>
      <c r="C6644" s="3" t="d">
        <v>21:40:35.00000000000014350</v>
      </c>
      <c r="D6644" t="s">
        <v>61</v>
      </c>
      <c r="E6644" t="s">
        <v>16381</v>
      </c>
      <c r="F6644" t="s">
        <v>16382</v>
      </c>
      <c r="G6644">
        <v>1</v>
      </c>
      <c r="H6644" t="s">
        <v>16377</v>
      </c>
      <c r="J6644" t="s">
        <v>16473</v>
      </c>
      <c r="K6644" s="2">
        <v>20.86</v>
      </c>
      <c r="L6644" s="2">
        <v>0</v>
      </c>
      <c r="M6644" s="2">
        <v>20.86</v>
      </c>
      <c r="N6644" s="2">
        <v>2.09</v>
      </c>
      <c r="O6644" s="2">
        <v>22.95</v>
      </c>
      <c r="Q6644" t="s">
        <v>16384</v>
      </c>
      <c r="R6644" t="s">
        <v>134</v>
      </c>
      <c r="W6644" t="s">
        <v>16379</v>
      </c>
      <c r="X6644">
        <v>1</v>
      </c>
      <c r="Y6644" t="s">
        <v>16386</v>
      </c>
      <c r="Z6644" s="2">
        <v>0</v>
      </c>
    </row>
    <row r="6645" spans="1:26" x14ac:dyDescent="0.3">
      <c r="A6645" s="1" t="d">
        <v>2023-09-14</v>
      </c>
      <c r="B6645" s="11" t="str">
        <f>TEXT(Table2[[#This Row],[Date]],"ddd")</f>
        <v>Thu</v>
      </c>
      <c r="C6645" s="3" t="d">
        <v>21:37:40.0000000000047600</v>
      </c>
      <c r="D6645" t="s">
        <v>61</v>
      </c>
      <c r="E6645" t="s">
        <v>16468</v>
      </c>
      <c r="F6645" t="s">
        <v>16469</v>
      </c>
      <c r="G6645">
        <v>2</v>
      </c>
      <c r="H6645" t="s">
        <v>16377</v>
      </c>
      <c r="K6645" s="2">
        <v>0.91</v>
      </c>
      <c r="L6645" s="2">
        <v>0</v>
      </c>
      <c r="M6645" s="2">
        <v>0.91</v>
      </c>
      <c r="N6645" s="2">
        <v>0.09</v>
      </c>
      <c r="O6645" s="2">
        <v>1</v>
      </c>
      <c r="R6645" t="s">
        <v>134</v>
      </c>
      <c r="S6645" t="s">
        <v>142</v>
      </c>
      <c r="W6645" t="s">
        <v>16379</v>
      </c>
      <c r="X6645">
        <v>2</v>
      </c>
      <c r="Y6645" t="s">
        <v>16386</v>
      </c>
      <c r="Z6645" s="2">
        <v>0</v>
      </c>
    </row>
    <row r="6646" spans="1:26" x14ac:dyDescent="0.3">
      <c r="A6646" s="1" t="d">
        <v>2023-09-14</v>
      </c>
      <c r="B6646" s="11" t="str">
        <f>TEXT(Table2[[#This Row],[Date]],"ddd")</f>
        <v>Thu</v>
      </c>
      <c r="C6646" s="3" t="d">
        <v>21:34:51.000000000000724425</v>
      </c>
      <c r="D6646" t="s">
        <v>61</v>
      </c>
      <c r="E6646" t="s">
        <v>16387</v>
      </c>
      <c r="F6646" t="s">
        <v>16471</v>
      </c>
      <c r="G6646">
        <v>1</v>
      </c>
      <c r="H6646" t="s">
        <v>16377</v>
      </c>
      <c r="K6646" s="2">
        <v>17.95</v>
      </c>
      <c r="L6646" s="2">
        <v>0</v>
      </c>
      <c r="M6646" s="2">
        <v>17.95</v>
      </c>
      <c r="N6646" s="2">
        <v>0</v>
      </c>
      <c r="O6646" s="2">
        <v>17.95</v>
      </c>
      <c r="Q6646" t="s">
        <v>16472</v>
      </c>
      <c r="R6646" t="s">
        <v>134</v>
      </c>
      <c r="W6646" t="s">
        <v>16379</v>
      </c>
      <c r="X6646">
        <v>1</v>
      </c>
      <c r="Y6646" t="s">
        <v>16386</v>
      </c>
      <c r="Z6646" s="2">
        <v>0</v>
      </c>
    </row>
    <row r="6647" spans="1:26" x14ac:dyDescent="0.3">
      <c r="A6647" s="1" t="d">
        <v>2023-09-14</v>
      </c>
      <c r="B6647" s="11" t="str">
        <f>TEXT(Table2[[#This Row],[Date]],"ddd")</f>
        <v>Thu</v>
      </c>
      <c r="C6647" s="3" t="d">
        <v>21:34:51.000000000000724425</v>
      </c>
      <c r="D6647" t="s">
        <v>61</v>
      </c>
      <c r="E6647" t="s">
        <v>16381</v>
      </c>
      <c r="F6647" t="s">
        <v>16382</v>
      </c>
      <c r="G6647">
        <v>1</v>
      </c>
      <c r="H6647" t="s">
        <v>16377</v>
      </c>
      <c r="J6647" t="s">
        <v>16473</v>
      </c>
      <c r="K6647" s="2">
        <v>20.86</v>
      </c>
      <c r="L6647" s="2">
        <v>0</v>
      </c>
      <c r="M6647" s="2">
        <v>20.86</v>
      </c>
      <c r="N6647" s="2">
        <v>2.09</v>
      </c>
      <c r="O6647" s="2">
        <v>22.95</v>
      </c>
      <c r="Q6647" t="s">
        <v>16384</v>
      </c>
      <c r="R6647" t="s">
        <v>134</v>
      </c>
      <c r="W6647" t="s">
        <v>16379</v>
      </c>
      <c r="X6647">
        <v>1</v>
      </c>
      <c r="Y6647" t="s">
        <v>16386</v>
      </c>
      <c r="Z6647" s="2">
        <v>0</v>
      </c>
    </row>
    <row r="6648" spans="1:26" x14ac:dyDescent="0.3">
      <c r="A6648" s="1" t="d">
        <v>2023-09-14</v>
      </c>
      <c r="B6648" s="11" t="str">
        <f>TEXT(Table2[[#This Row],[Date]],"ddd")</f>
        <v>Thu</v>
      </c>
      <c r="C6648" s="3" t="d">
        <v>21:20:48.00000000000324075</v>
      </c>
      <c r="D6648" t="s">
        <v>61</v>
      </c>
      <c r="E6648" t="s">
        <v>16954</v>
      </c>
      <c r="F6648" t="s">
        <v>16488</v>
      </c>
      <c r="G6648">
        <v>1</v>
      </c>
      <c r="H6648" t="s">
        <v>16377</v>
      </c>
      <c r="K6648" s="2">
        <v>21.77</v>
      </c>
      <c r="L6648" s="2">
        <v>0</v>
      </c>
      <c r="M6648" s="2">
        <v>21.77</v>
      </c>
      <c r="N6648" s="2">
        <v>2.1800000000000002</v>
      </c>
      <c r="O6648" s="2">
        <v>23.95</v>
      </c>
      <c r="Q6648" t="s">
        <v>16489</v>
      </c>
      <c r="R6648" t="s">
        <v>134</v>
      </c>
      <c r="W6648" t="s">
        <v>16379</v>
      </c>
      <c r="X6648">
        <v>1</v>
      </c>
      <c r="Y6648" t="s">
        <v>16386</v>
      </c>
      <c r="Z6648" s="2">
        <v>0</v>
      </c>
    </row>
    <row r="6649" spans="1:26" x14ac:dyDescent="0.3">
      <c r="A6649" s="1" t="d">
        <v>2023-09-14</v>
      </c>
      <c r="B6649" s="11" t="str">
        <f>TEXT(Table2[[#This Row],[Date]],"ddd")</f>
        <v>Thu</v>
      </c>
      <c r="C6649" s="3" t="d">
        <v>21:18:10.00000000000412100</v>
      </c>
      <c r="D6649" t="s">
        <v>61</v>
      </c>
      <c r="E6649" t="s">
        <v>16381</v>
      </c>
      <c r="F6649" t="s">
        <v>16382</v>
      </c>
      <c r="G6649">
        <v>1</v>
      </c>
      <c r="H6649" t="s">
        <v>16377</v>
      </c>
      <c r="J6649" t="s">
        <v>16611</v>
      </c>
      <c r="K6649" s="2">
        <v>24.5</v>
      </c>
      <c r="L6649" s="2">
        <v>0</v>
      </c>
      <c r="M6649" s="2">
        <v>24.5</v>
      </c>
      <c r="N6649" s="2">
        <v>2.4500000000000002</v>
      </c>
      <c r="O6649" s="2">
        <v>26.95</v>
      </c>
      <c r="Q6649" t="s">
        <v>16384</v>
      </c>
      <c r="R6649" t="s">
        <v>134</v>
      </c>
      <c r="W6649" t="s">
        <v>16379</v>
      </c>
      <c r="X6649">
        <v>1</v>
      </c>
      <c r="Y6649" t="s">
        <v>16386</v>
      </c>
      <c r="Z6649" s="2">
        <v>0</v>
      </c>
    </row>
    <row r="6650" spans="1:26" x14ac:dyDescent="0.3">
      <c r="A6650" s="1" t="d">
        <v>2023-09-14</v>
      </c>
      <c r="B6650" s="11" t="str">
        <f>TEXT(Table2[[#This Row],[Date]],"ddd")</f>
        <v>Thu</v>
      </c>
      <c r="C6650" s="3" t="d">
        <v>21:16:14.00000000000197575</v>
      </c>
      <c r="D6650" t="s">
        <v>61</v>
      </c>
      <c r="E6650" t="s">
        <v>16381</v>
      </c>
      <c r="F6650" t="s">
        <v>16419</v>
      </c>
      <c r="G6650">
        <v>1</v>
      </c>
      <c r="H6650" t="s">
        <v>16377</v>
      </c>
      <c r="J6650" t="s">
        <v>16972</v>
      </c>
      <c r="K6650" s="2">
        <v>40.86</v>
      </c>
      <c r="L6650" s="2">
        <v>0</v>
      </c>
      <c r="M6650" s="2">
        <v>40.86</v>
      </c>
      <c r="N6650" s="2">
        <v>4.09</v>
      </c>
      <c r="O6650" s="2">
        <v>44.95</v>
      </c>
      <c r="Q6650" t="s">
        <v>16421</v>
      </c>
      <c r="R6650" t="s">
        <v>134</v>
      </c>
      <c r="W6650" t="s">
        <v>16379</v>
      </c>
      <c r="X6650">
        <v>1</v>
      </c>
      <c r="Y6650" t="s">
        <v>16386</v>
      </c>
      <c r="Z6650" s="2">
        <v>0</v>
      </c>
    </row>
    <row r="6651" spans="1:26" x14ac:dyDescent="0.3">
      <c r="A6651" s="1" t="d">
        <v>2023-09-14</v>
      </c>
      <c r="B6651" s="11" t="str">
        <f>TEXT(Table2[[#This Row],[Date]],"ddd")</f>
        <v>Thu</v>
      </c>
      <c r="C6651" s="3" t="d">
        <v>21:16:14.00000000000197575</v>
      </c>
      <c r="D6651" t="s">
        <v>61</v>
      </c>
      <c r="E6651" t="s">
        <v>16387</v>
      </c>
      <c r="F6651" t="s">
        <v>16497</v>
      </c>
      <c r="G6651">
        <v>1</v>
      </c>
      <c r="H6651" t="s">
        <v>16377</v>
      </c>
      <c r="K6651" s="2">
        <v>16.32</v>
      </c>
      <c r="L6651" s="2">
        <v>0</v>
      </c>
      <c r="M6651" s="2">
        <v>16.32</v>
      </c>
      <c r="N6651" s="2">
        <v>1.63</v>
      </c>
      <c r="O6651" s="2">
        <v>17.95</v>
      </c>
      <c r="Q6651" t="s">
        <v>16498</v>
      </c>
      <c r="R6651" t="s">
        <v>134</v>
      </c>
      <c r="W6651" t="s">
        <v>16379</v>
      </c>
      <c r="X6651">
        <v>1</v>
      </c>
      <c r="Y6651" t="s">
        <v>16386</v>
      </c>
      <c r="Z6651" s="2">
        <v>0</v>
      </c>
    </row>
    <row r="6652" spans="1:26" x14ac:dyDescent="0.3">
      <c r="A6652" s="1" t="d">
        <v>2023-09-14</v>
      </c>
      <c r="B6652" s="11" t="str">
        <f>TEXT(Table2[[#This Row],[Date]],"ddd")</f>
        <v>Thu</v>
      </c>
      <c r="C6652" s="3" t="d">
        <v>20:58:50.99999999999880675</v>
      </c>
      <c r="D6652" t="s">
        <v>61</v>
      </c>
      <c r="E6652" t="s">
        <v>16387</v>
      </c>
      <c r="F6652" t="s">
        <v>16426</v>
      </c>
      <c r="G6652">
        <v>4</v>
      </c>
      <c r="H6652" t="s">
        <v>16377</v>
      </c>
      <c r="K6652" s="2">
        <v>0</v>
      </c>
      <c r="L6652" s="2">
        <v>0</v>
      </c>
      <c r="M6652" s="2">
        <v>0</v>
      </c>
      <c r="N6652" s="2">
        <v>0</v>
      </c>
      <c r="O6652" s="2">
        <v>0</v>
      </c>
      <c r="R6652" t="s">
        <v>134</v>
      </c>
      <c r="S6652" t="s">
        <v>142</v>
      </c>
      <c r="W6652" t="s">
        <v>16379</v>
      </c>
      <c r="X6652">
        <v>4</v>
      </c>
      <c r="Y6652" t="s">
        <v>16386</v>
      </c>
      <c r="Z6652" s="2">
        <v>0</v>
      </c>
    </row>
    <row r="6653" spans="1:26" x14ac:dyDescent="0.3">
      <c r="A6653" s="1" t="d">
        <v>2023-09-14</v>
      </c>
      <c r="B6653" s="11" t="str">
        <f>TEXT(Table2[[#This Row],[Date]],"ddd")</f>
        <v>Thu</v>
      </c>
      <c r="C6653" s="3" t="d">
        <v>20:46:04.99999999999737225</v>
      </c>
      <c r="D6653" t="s">
        <v>61</v>
      </c>
      <c r="E6653" t="s">
        <v>16954</v>
      </c>
      <c r="F6653" t="s">
        <v>16443</v>
      </c>
      <c r="G6653">
        <v>1</v>
      </c>
      <c r="H6653" t="s">
        <v>16377</v>
      </c>
      <c r="K6653" s="2">
        <v>28.59</v>
      </c>
      <c r="L6653" s="2">
        <v>0</v>
      </c>
      <c r="M6653" s="2">
        <v>28.59</v>
      </c>
      <c r="N6653" s="2">
        <v>2.86</v>
      </c>
      <c r="O6653" s="2">
        <v>31.45</v>
      </c>
      <c r="Q6653" t="s">
        <v>16444</v>
      </c>
      <c r="R6653" t="s">
        <v>134</v>
      </c>
      <c r="S6653" t="s">
        <v>142</v>
      </c>
      <c r="W6653" t="s">
        <v>16379</v>
      </c>
      <c r="X6653">
        <v>1</v>
      </c>
      <c r="Y6653" t="s">
        <v>16386</v>
      </c>
      <c r="Z6653" s="2">
        <v>0</v>
      </c>
    </row>
    <row r="6654" spans="1:26" x14ac:dyDescent="0.3">
      <c r="A6654" s="1" t="d">
        <v>2023-09-14</v>
      </c>
      <c r="B6654" s="11" t="str">
        <f>TEXT(Table2[[#This Row],[Date]],"ddd")</f>
        <v>Thu</v>
      </c>
      <c r="C6654" s="3" t="d">
        <v>20:46:04.99999999999737225</v>
      </c>
      <c r="D6654" t="s">
        <v>61</v>
      </c>
      <c r="E6654" t="s">
        <v>16954</v>
      </c>
      <c r="F6654" t="s">
        <v>16395</v>
      </c>
      <c r="G6654">
        <v>1</v>
      </c>
      <c r="H6654" t="s">
        <v>16377</v>
      </c>
      <c r="K6654" s="2">
        <v>19.350000000000001</v>
      </c>
      <c r="L6654" s="2">
        <v>0</v>
      </c>
      <c r="M6654" s="2">
        <v>19.350000000000001</v>
      </c>
      <c r="N6654" s="2">
        <v>1.94</v>
      </c>
      <c r="O6654" s="2">
        <v>21.29</v>
      </c>
      <c r="Q6654" t="s">
        <v>16396</v>
      </c>
      <c r="R6654" t="s">
        <v>134</v>
      </c>
      <c r="S6654" t="s">
        <v>142</v>
      </c>
      <c r="W6654" t="s">
        <v>16379</v>
      </c>
      <c r="X6654">
        <v>1</v>
      </c>
      <c r="Y6654" t="s">
        <v>16386</v>
      </c>
      <c r="Z6654" s="2">
        <v>0</v>
      </c>
    </row>
    <row r="6655" spans="1:26" x14ac:dyDescent="0.3">
      <c r="A6655" s="1" t="d">
        <v>2023-09-14</v>
      </c>
      <c r="B6655" s="11" t="str">
        <f>TEXT(Table2[[#This Row],[Date]],"ddd")</f>
        <v>Thu</v>
      </c>
      <c r="C6655" s="3" t="d">
        <v>20:46:04.99999999999737225</v>
      </c>
      <c r="D6655" t="s">
        <v>61</v>
      </c>
      <c r="E6655" t="s">
        <v>16954</v>
      </c>
      <c r="F6655" t="s">
        <v>16451</v>
      </c>
      <c r="G6655">
        <v>1</v>
      </c>
      <c r="H6655" t="s">
        <v>16377</v>
      </c>
      <c r="K6655" s="2">
        <v>25.82</v>
      </c>
      <c r="L6655" s="2">
        <v>0</v>
      </c>
      <c r="M6655" s="2">
        <v>25.82</v>
      </c>
      <c r="N6655" s="2">
        <v>2.58</v>
      </c>
      <c r="O6655" s="2">
        <v>28.4</v>
      </c>
      <c r="Q6655" t="s">
        <v>16452</v>
      </c>
      <c r="R6655" t="s">
        <v>134</v>
      </c>
      <c r="S6655" t="s">
        <v>142</v>
      </c>
      <c r="W6655" t="s">
        <v>16379</v>
      </c>
      <c r="X6655">
        <v>1</v>
      </c>
      <c r="Y6655" t="s">
        <v>16386</v>
      </c>
      <c r="Z6655" s="2">
        <v>0</v>
      </c>
    </row>
    <row r="6656" spans="1:26" x14ac:dyDescent="0.3">
      <c r="A6656" s="1" t="d">
        <v>2023-09-14</v>
      </c>
      <c r="B6656" s="11" t="str">
        <f>TEXT(Table2[[#This Row],[Date]],"ddd")</f>
        <v>Thu</v>
      </c>
      <c r="C6656" s="3" t="d">
        <v>20:46:04.99999999999737225</v>
      </c>
      <c r="D6656" t="s">
        <v>61</v>
      </c>
      <c r="E6656" t="s">
        <v>16954</v>
      </c>
      <c r="F6656" t="s">
        <v>16474</v>
      </c>
      <c r="G6656">
        <v>1</v>
      </c>
      <c r="H6656" t="s">
        <v>16377</v>
      </c>
      <c r="K6656" s="2">
        <v>35.049999999999997</v>
      </c>
      <c r="L6656" s="2">
        <v>0</v>
      </c>
      <c r="M6656" s="2">
        <v>35.049999999999997</v>
      </c>
      <c r="N6656" s="2">
        <v>3.5</v>
      </c>
      <c r="O6656" s="2">
        <v>38.549999999999997</v>
      </c>
      <c r="Q6656" t="s">
        <v>16475</v>
      </c>
      <c r="R6656" t="s">
        <v>134</v>
      </c>
      <c r="S6656" t="s">
        <v>142</v>
      </c>
      <c r="W6656" t="s">
        <v>16379</v>
      </c>
      <c r="X6656">
        <v>1</v>
      </c>
      <c r="Y6656" t="s">
        <v>16386</v>
      </c>
      <c r="Z6656" s="2">
        <v>0</v>
      </c>
    </row>
    <row r="6657" spans="1:26" x14ac:dyDescent="0.3">
      <c r="A6657" s="1" t="d">
        <v>2023-09-14</v>
      </c>
      <c r="B6657" s="11" t="str">
        <f>TEXT(Table2[[#This Row],[Date]],"ddd")</f>
        <v>Thu</v>
      </c>
      <c r="C6657" s="3" t="d">
        <v>20:46:04.99999999999737225</v>
      </c>
      <c r="D6657" t="s">
        <v>61</v>
      </c>
      <c r="E6657" t="s">
        <v>16381</v>
      </c>
      <c r="F6657" t="s">
        <v>16419</v>
      </c>
      <c r="G6657">
        <v>1</v>
      </c>
      <c r="H6657" t="s">
        <v>16377</v>
      </c>
      <c r="J6657" t="s">
        <v>16534</v>
      </c>
      <c r="K6657" s="2">
        <v>37.82</v>
      </c>
      <c r="L6657" s="2">
        <v>0</v>
      </c>
      <c r="M6657" s="2">
        <v>37.82</v>
      </c>
      <c r="N6657" s="2">
        <v>3.78</v>
      </c>
      <c r="O6657" s="2">
        <v>41.6</v>
      </c>
      <c r="Q6657" t="s">
        <v>16421</v>
      </c>
      <c r="R6657" t="s">
        <v>134</v>
      </c>
      <c r="S6657" t="s">
        <v>142</v>
      </c>
      <c r="W6657" t="s">
        <v>16379</v>
      </c>
      <c r="X6657">
        <v>1</v>
      </c>
      <c r="Y6657" t="s">
        <v>16386</v>
      </c>
      <c r="Z6657" s="2">
        <v>0</v>
      </c>
    </row>
    <row r="6658" spans="1:26" x14ac:dyDescent="0.3">
      <c r="A6658" s="1" t="d">
        <v>2023-09-14</v>
      </c>
      <c r="B6658" s="11" t="str">
        <f>TEXT(Table2[[#This Row],[Date]],"ddd")</f>
        <v>Thu</v>
      </c>
      <c r="C6658" s="3" t="d">
        <v>20:46:04.99999999999737225</v>
      </c>
      <c r="D6658" t="s">
        <v>61</v>
      </c>
      <c r="E6658" t="s">
        <v>16402</v>
      </c>
      <c r="F6658" t="s">
        <v>16403</v>
      </c>
      <c r="G6658">
        <v>1</v>
      </c>
      <c r="H6658" t="s">
        <v>16377</v>
      </c>
      <c r="K6658" s="2">
        <v>4.1500000000000004</v>
      </c>
      <c r="L6658" s="2">
        <v>0</v>
      </c>
      <c r="M6658" s="2">
        <v>4.1500000000000004</v>
      </c>
      <c r="N6658" s="2">
        <v>0.42</v>
      </c>
      <c r="O6658" s="2">
        <v>4.57</v>
      </c>
      <c r="R6658" t="s">
        <v>134</v>
      </c>
      <c r="S6658" t="s">
        <v>142</v>
      </c>
      <c r="W6658" t="s">
        <v>16379</v>
      </c>
      <c r="X6658">
        <v>1</v>
      </c>
      <c r="Y6658" t="s">
        <v>16386</v>
      </c>
      <c r="Z6658" s="2">
        <v>0</v>
      </c>
    </row>
    <row r="6659" spans="1:26" x14ac:dyDescent="0.3">
      <c r="A6659" s="1" t="d">
        <v>2023-09-14</v>
      </c>
      <c r="B6659" s="11" t="str">
        <f>TEXT(Table2[[#This Row],[Date]],"ddd")</f>
        <v>Thu</v>
      </c>
      <c r="C6659" s="3" t="d">
        <v>20:46:04.99999999999737225</v>
      </c>
      <c r="D6659" t="s">
        <v>61</v>
      </c>
      <c r="E6659" t="s">
        <v>16387</v>
      </c>
      <c r="F6659" t="s">
        <v>8</v>
      </c>
      <c r="G6659">
        <v>1</v>
      </c>
      <c r="H6659" t="s">
        <v>16377</v>
      </c>
      <c r="K6659" s="2">
        <v>3.7</v>
      </c>
      <c r="L6659" s="2">
        <v>0</v>
      </c>
      <c r="M6659" s="2">
        <v>3.7</v>
      </c>
      <c r="N6659" s="2">
        <v>0.37</v>
      </c>
      <c r="O6659" s="2">
        <v>4.07</v>
      </c>
      <c r="R6659" t="s">
        <v>134</v>
      </c>
      <c r="S6659" t="s">
        <v>142</v>
      </c>
      <c r="W6659" t="s">
        <v>16379</v>
      </c>
      <c r="X6659">
        <v>1</v>
      </c>
      <c r="Y6659" t="s">
        <v>16386</v>
      </c>
      <c r="Z6659" s="2">
        <v>0</v>
      </c>
    </row>
    <row r="6660" spans="1:26" x14ac:dyDescent="0.3">
      <c r="A6660" s="1" t="d">
        <v>2023-09-14</v>
      </c>
      <c r="B6660" s="11" t="str">
        <f>TEXT(Table2[[#This Row],[Date]],"ddd")</f>
        <v>Thu</v>
      </c>
      <c r="C6660" s="3" t="d">
        <v>20:31:17.00000000000244525</v>
      </c>
      <c r="D6660" t="s">
        <v>61</v>
      </c>
      <c r="E6660" t="s">
        <v>16387</v>
      </c>
      <c r="F6660" t="s">
        <v>8</v>
      </c>
      <c r="G6660">
        <v>1</v>
      </c>
      <c r="H6660" t="s">
        <v>16377</v>
      </c>
      <c r="K6660" s="2">
        <v>4.55</v>
      </c>
      <c r="L6660" s="2">
        <v>0</v>
      </c>
      <c r="M6660" s="2">
        <v>4.55</v>
      </c>
      <c r="N6660" s="2">
        <v>0.45</v>
      </c>
      <c r="O6660" s="2">
        <v>5</v>
      </c>
      <c r="R6660" t="s">
        <v>134</v>
      </c>
      <c r="W6660" t="s">
        <v>16379</v>
      </c>
      <c r="X6660">
        <v>1</v>
      </c>
      <c r="Y6660" t="s">
        <v>16386</v>
      </c>
      <c r="Z6660" s="2">
        <v>0</v>
      </c>
    </row>
    <row r="6661" spans="1:26" x14ac:dyDescent="0.3">
      <c r="A6661" s="1" t="d">
        <v>2023-09-14</v>
      </c>
      <c r="B6661" s="11" t="str">
        <f>TEXT(Table2[[#This Row],[Date]],"ddd")</f>
        <v>Thu</v>
      </c>
      <c r="C6661" s="3" t="d">
        <v>20:31:17.00000000000244525</v>
      </c>
      <c r="D6661" t="s">
        <v>61</v>
      </c>
      <c r="E6661" t="s">
        <v>16954</v>
      </c>
      <c r="F6661" t="s">
        <v>16451</v>
      </c>
      <c r="G6661">
        <v>1</v>
      </c>
      <c r="H6661" t="s">
        <v>16377</v>
      </c>
      <c r="K6661" s="2">
        <v>25.41</v>
      </c>
      <c r="L6661" s="2">
        <v>0</v>
      </c>
      <c r="M6661" s="2">
        <v>25.41</v>
      </c>
      <c r="N6661" s="2">
        <v>2.54</v>
      </c>
      <c r="O6661" s="2">
        <v>27.95</v>
      </c>
      <c r="Q6661" t="s">
        <v>16452</v>
      </c>
      <c r="R6661" t="s">
        <v>134</v>
      </c>
      <c r="W6661" t="s">
        <v>16379</v>
      </c>
      <c r="X6661">
        <v>1</v>
      </c>
      <c r="Y6661" t="s">
        <v>16386</v>
      </c>
      <c r="Z6661" s="2">
        <v>0</v>
      </c>
    </row>
    <row r="6662" spans="1:26" x14ac:dyDescent="0.3">
      <c r="A6662" s="1" t="d">
        <v>2023-09-14</v>
      </c>
      <c r="B6662" s="11" t="str">
        <f>TEXT(Table2[[#This Row],[Date]],"ddd")</f>
        <v>Thu</v>
      </c>
      <c r="C6662" s="3" t="d">
        <v>20:31:17.00000000000244525</v>
      </c>
      <c r="D6662" t="s">
        <v>61</v>
      </c>
      <c r="E6662" t="s">
        <v>16381</v>
      </c>
      <c r="F6662" t="s">
        <v>16382</v>
      </c>
      <c r="G6662">
        <v>1</v>
      </c>
      <c r="H6662" t="s">
        <v>16377</v>
      </c>
      <c r="J6662" t="s">
        <v>16447</v>
      </c>
      <c r="K6662" s="2">
        <v>20.86</v>
      </c>
      <c r="L6662" s="2">
        <v>0</v>
      </c>
      <c r="M6662" s="2">
        <v>20.86</v>
      </c>
      <c r="N6662" s="2">
        <v>2.09</v>
      </c>
      <c r="O6662" s="2">
        <v>22.95</v>
      </c>
      <c r="Q6662" t="s">
        <v>16384</v>
      </c>
      <c r="R6662" t="s">
        <v>134</v>
      </c>
      <c r="W6662" t="s">
        <v>16379</v>
      </c>
      <c r="X6662">
        <v>1</v>
      </c>
      <c r="Y6662" t="s">
        <v>16386</v>
      </c>
      <c r="Z6662" s="2">
        <v>0</v>
      </c>
    </row>
    <row r="6663" spans="1:26" x14ac:dyDescent="0.3">
      <c r="A6663" s="1" t="d">
        <v>2023-09-14</v>
      </c>
      <c r="B6663" s="11" t="str">
        <f>TEXT(Table2[[#This Row],[Date]],"ddd")</f>
        <v>Thu</v>
      </c>
      <c r="C6663" s="3" t="d">
        <v>20:12:22.99999999999784175</v>
      </c>
      <c r="D6663" t="s">
        <v>61</v>
      </c>
      <c r="E6663" t="s">
        <v>16387</v>
      </c>
      <c r="F6663" t="s">
        <v>8</v>
      </c>
      <c r="G6663">
        <v>1</v>
      </c>
      <c r="H6663" t="s">
        <v>16377</v>
      </c>
      <c r="K6663" s="2">
        <v>3.69</v>
      </c>
      <c r="L6663" s="2">
        <v>0</v>
      </c>
      <c r="M6663" s="2">
        <v>3.69</v>
      </c>
      <c r="N6663" s="2">
        <v>0.37</v>
      </c>
      <c r="O6663" s="2">
        <v>4.0599999999999996</v>
      </c>
      <c r="R6663" t="s">
        <v>134</v>
      </c>
      <c r="S6663" t="s">
        <v>142</v>
      </c>
      <c r="W6663" t="s">
        <v>16379</v>
      </c>
      <c r="X6663">
        <v>1</v>
      </c>
      <c r="Y6663" t="s">
        <v>16386</v>
      </c>
      <c r="Z6663" s="2">
        <v>0</v>
      </c>
    </row>
    <row r="6664" spans="1:26" x14ac:dyDescent="0.3">
      <c r="A6664" s="1" t="d">
        <v>2023-09-14</v>
      </c>
      <c r="B6664" s="11" t="str">
        <f>TEXT(Table2[[#This Row],[Date]],"ddd")</f>
        <v>Thu</v>
      </c>
      <c r="C6664" s="3" t="d">
        <v>20:07:56.00000000000406225</v>
      </c>
      <c r="D6664" t="s">
        <v>61</v>
      </c>
      <c r="E6664" t="s">
        <v>16387</v>
      </c>
      <c r="F6664" t="s">
        <v>16471</v>
      </c>
      <c r="G6664">
        <v>1</v>
      </c>
      <c r="H6664" t="s">
        <v>16377</v>
      </c>
      <c r="K6664" s="2">
        <v>17.95</v>
      </c>
      <c r="L6664" s="2">
        <v>0</v>
      </c>
      <c r="M6664" s="2">
        <v>17.95</v>
      </c>
      <c r="N6664" s="2">
        <v>0</v>
      </c>
      <c r="O6664" s="2">
        <v>17.95</v>
      </c>
      <c r="Q6664" t="s">
        <v>16472</v>
      </c>
      <c r="R6664" t="s">
        <v>134</v>
      </c>
      <c r="W6664" t="s">
        <v>16379</v>
      </c>
      <c r="X6664">
        <v>1</v>
      </c>
      <c r="Y6664" t="s">
        <v>16386</v>
      </c>
      <c r="Z6664" s="2">
        <v>0</v>
      </c>
    </row>
    <row r="6665" spans="1:26" x14ac:dyDescent="0.3">
      <c r="A6665" s="1" t="d">
        <v>2023-09-14</v>
      </c>
      <c r="B6665" s="11" t="str">
        <f>TEXT(Table2[[#This Row],[Date]],"ddd")</f>
        <v>Thu</v>
      </c>
      <c r="C6665" s="3" t="d">
        <v>20:07:56.00000000000406225</v>
      </c>
      <c r="D6665" t="s">
        <v>61</v>
      </c>
      <c r="E6665" t="s">
        <v>16381</v>
      </c>
      <c r="F6665" t="s">
        <v>16382</v>
      </c>
      <c r="G6665">
        <v>1</v>
      </c>
      <c r="H6665" t="s">
        <v>16377</v>
      </c>
      <c r="J6665" t="s">
        <v>16526</v>
      </c>
      <c r="K6665" s="2">
        <v>20.86</v>
      </c>
      <c r="L6665" s="2">
        <v>0</v>
      </c>
      <c r="M6665" s="2">
        <v>20.86</v>
      </c>
      <c r="N6665" s="2">
        <v>2.09</v>
      </c>
      <c r="O6665" s="2">
        <v>22.95</v>
      </c>
      <c r="Q6665" t="s">
        <v>16384</v>
      </c>
      <c r="R6665" t="s">
        <v>134</v>
      </c>
      <c r="W6665" t="s">
        <v>16379</v>
      </c>
      <c r="X6665">
        <v>1</v>
      </c>
      <c r="Y6665" t="s">
        <v>16386</v>
      </c>
      <c r="Z6665" s="2">
        <v>0</v>
      </c>
    </row>
    <row r="6666" spans="1:26" x14ac:dyDescent="0.3">
      <c r="A6666" s="1" t="d">
        <v>2023-09-14</v>
      </c>
      <c r="B6666" s="11" t="str">
        <f>TEXT(Table2[[#This Row],[Date]],"ddd")</f>
        <v>Thu</v>
      </c>
      <c r="C6666" s="3" t="d">
        <v>20:01:51.99999999999832425</v>
      </c>
      <c r="D6666" t="s">
        <v>61</v>
      </c>
      <c r="E6666" t="s">
        <v>16381</v>
      </c>
      <c r="F6666" t="s">
        <v>16382</v>
      </c>
      <c r="G6666">
        <v>1</v>
      </c>
      <c r="H6666" t="s">
        <v>16377</v>
      </c>
      <c r="J6666" t="s">
        <v>16420</v>
      </c>
      <c r="K6666" s="2">
        <v>21.2</v>
      </c>
      <c r="L6666" s="2">
        <v>0</v>
      </c>
      <c r="M6666" s="2">
        <v>21.2</v>
      </c>
      <c r="N6666" s="2">
        <v>2.12</v>
      </c>
      <c r="O6666" s="2">
        <v>23.32</v>
      </c>
      <c r="Q6666" t="s">
        <v>16384</v>
      </c>
      <c r="R6666" t="s">
        <v>134</v>
      </c>
      <c r="S6666" t="s">
        <v>142</v>
      </c>
      <c r="W6666" t="s">
        <v>16379</v>
      </c>
      <c r="X6666">
        <v>1</v>
      </c>
      <c r="Y6666" t="s">
        <v>16386</v>
      </c>
      <c r="Z6666" s="2">
        <v>0</v>
      </c>
    </row>
    <row r="6667" spans="1:26" x14ac:dyDescent="0.3">
      <c r="A6667" s="1" t="d">
        <v>2023-09-14</v>
      </c>
      <c r="B6667" s="11" t="str">
        <f>TEXT(Table2[[#This Row],[Date]],"ddd")</f>
        <v>Thu</v>
      </c>
      <c r="C6667" s="3" t="d">
        <v>20:01:51.99999999999832425</v>
      </c>
      <c r="D6667" t="s">
        <v>61</v>
      </c>
      <c r="E6667" t="s">
        <v>16402</v>
      </c>
      <c r="F6667" t="s">
        <v>16450</v>
      </c>
      <c r="G6667">
        <v>1</v>
      </c>
      <c r="H6667" t="s">
        <v>16377</v>
      </c>
      <c r="K6667" s="2">
        <v>4.1500000000000004</v>
      </c>
      <c r="L6667" s="2">
        <v>0</v>
      </c>
      <c r="M6667" s="2">
        <v>4.1500000000000004</v>
      </c>
      <c r="N6667" s="2">
        <v>0.42</v>
      </c>
      <c r="O6667" s="2">
        <v>4.57</v>
      </c>
      <c r="R6667" t="s">
        <v>134</v>
      </c>
      <c r="S6667" t="s">
        <v>142</v>
      </c>
      <c r="W6667" t="s">
        <v>16379</v>
      </c>
      <c r="X6667">
        <v>1</v>
      </c>
      <c r="Y6667" t="s">
        <v>16386</v>
      </c>
      <c r="Z6667" s="2">
        <v>0</v>
      </c>
    </row>
    <row r="6668" spans="1:26" x14ac:dyDescent="0.3">
      <c r="A6668" s="1" t="d">
        <v>2023-09-14</v>
      </c>
      <c r="B6668" s="11" t="str">
        <f>TEXT(Table2[[#This Row],[Date]],"ddd")</f>
        <v>Thu</v>
      </c>
      <c r="C6668" s="3" t="d">
        <v>20:00:23.00000000000039775</v>
      </c>
      <c r="D6668" t="s">
        <v>61</v>
      </c>
      <c r="E6668" t="s">
        <v>16381</v>
      </c>
      <c r="F6668" t="s">
        <v>16419</v>
      </c>
      <c r="G6668">
        <v>1</v>
      </c>
      <c r="H6668" t="s">
        <v>16377</v>
      </c>
      <c r="J6668" t="s">
        <v>16789</v>
      </c>
      <c r="K6668" s="2">
        <v>40.549999999999997</v>
      </c>
      <c r="L6668" s="2">
        <v>-6.59</v>
      </c>
      <c r="M6668" s="2">
        <v>33.96</v>
      </c>
      <c r="N6668" s="2">
        <v>3.4</v>
      </c>
      <c r="O6668" s="2">
        <v>37.36</v>
      </c>
      <c r="Q6668" t="s">
        <v>16421</v>
      </c>
      <c r="R6668" t="s">
        <v>134</v>
      </c>
      <c r="W6668" t="s">
        <v>16379</v>
      </c>
      <c r="X6668">
        <v>1</v>
      </c>
      <c r="Y6668" t="s">
        <v>16386</v>
      </c>
      <c r="Z6668" s="2">
        <v>0</v>
      </c>
    </row>
    <row r="6669" spans="1:26" x14ac:dyDescent="0.3">
      <c r="A6669" s="1" t="d">
        <v>2023-09-14</v>
      </c>
      <c r="B6669" s="11" t="str">
        <f>TEXT(Table2[[#This Row],[Date]],"ddd")</f>
        <v>Thu</v>
      </c>
      <c r="C6669" s="3" t="d">
        <v>19:56:54.00000000000290175</v>
      </c>
      <c r="D6669" t="s">
        <v>61</v>
      </c>
      <c r="E6669" t="s">
        <v>16381</v>
      </c>
      <c r="F6669" t="s">
        <v>16382</v>
      </c>
      <c r="G6669">
        <v>1</v>
      </c>
      <c r="H6669" t="s">
        <v>16377</v>
      </c>
      <c r="J6669" t="s">
        <v>16481</v>
      </c>
      <c r="K6669" s="2">
        <v>20.86</v>
      </c>
      <c r="L6669" s="2">
        <v>0</v>
      </c>
      <c r="M6669" s="2">
        <v>20.86</v>
      </c>
      <c r="N6669" s="2">
        <v>2.09</v>
      </c>
      <c r="O6669" s="2">
        <v>22.95</v>
      </c>
      <c r="Q6669" t="s">
        <v>16384</v>
      </c>
      <c r="R6669" t="s">
        <v>134</v>
      </c>
      <c r="W6669" t="s">
        <v>16379</v>
      </c>
      <c r="X6669">
        <v>1</v>
      </c>
      <c r="Y6669" t="s">
        <v>16386</v>
      </c>
      <c r="Z6669" s="2">
        <v>0</v>
      </c>
    </row>
    <row r="6670" spans="1:26" x14ac:dyDescent="0.3">
      <c r="A6670" s="1" t="d">
        <v>2023-09-14</v>
      </c>
      <c r="B6670" s="11" t="str">
        <f>TEXT(Table2[[#This Row],[Date]],"ddd")</f>
        <v>Thu</v>
      </c>
      <c r="C6670" s="3" t="d">
        <v>19:56:54.00000000000290175</v>
      </c>
      <c r="D6670" t="s">
        <v>61</v>
      </c>
      <c r="E6670" t="s">
        <v>16402</v>
      </c>
      <c r="F6670" t="s">
        <v>16450</v>
      </c>
      <c r="G6670">
        <v>1</v>
      </c>
      <c r="H6670" t="s">
        <v>16377</v>
      </c>
      <c r="K6670" s="2">
        <v>4.09</v>
      </c>
      <c r="L6670" s="2">
        <v>0</v>
      </c>
      <c r="M6670" s="2">
        <v>4.09</v>
      </c>
      <c r="N6670" s="2">
        <v>0.41</v>
      </c>
      <c r="O6670" s="2">
        <v>4.5</v>
      </c>
      <c r="R6670" t="s">
        <v>134</v>
      </c>
      <c r="W6670" t="s">
        <v>16379</v>
      </c>
      <c r="X6670">
        <v>1</v>
      </c>
      <c r="Y6670" t="s">
        <v>16386</v>
      </c>
      <c r="Z6670" s="2">
        <v>0</v>
      </c>
    </row>
    <row r="6671" spans="1:26" x14ac:dyDescent="0.3">
      <c r="A6671" s="1" t="d">
        <v>2023-09-14</v>
      </c>
      <c r="B6671" s="11" t="str">
        <f>TEXT(Table2[[#This Row],[Date]],"ddd")</f>
        <v>Thu</v>
      </c>
      <c r="C6671" s="3" t="d">
        <v>19:55:33.99999999999678525</v>
      </c>
      <c r="D6671" t="s">
        <v>61</v>
      </c>
      <c r="E6671" t="s">
        <v>16381</v>
      </c>
      <c r="F6671" t="s">
        <v>16382</v>
      </c>
      <c r="G6671">
        <v>1</v>
      </c>
      <c r="H6671" t="s">
        <v>16377</v>
      </c>
      <c r="J6671" t="s">
        <v>16583</v>
      </c>
      <c r="K6671" s="2">
        <v>20.86</v>
      </c>
      <c r="L6671" s="2">
        <v>0</v>
      </c>
      <c r="M6671" s="2">
        <v>20.86</v>
      </c>
      <c r="N6671" s="2">
        <v>2.09</v>
      </c>
      <c r="O6671" s="2">
        <v>22.95</v>
      </c>
      <c r="Q6671" t="s">
        <v>16384</v>
      </c>
      <c r="R6671" t="s">
        <v>134</v>
      </c>
      <c r="W6671" t="s">
        <v>16379</v>
      </c>
      <c r="X6671">
        <v>1</v>
      </c>
      <c r="Y6671" t="s">
        <v>16386</v>
      </c>
      <c r="Z6671" s="2">
        <v>0</v>
      </c>
    </row>
    <row r="6672" spans="1:26" x14ac:dyDescent="0.3">
      <c r="A6672" s="1" t="d">
        <v>2023-09-14</v>
      </c>
      <c r="B6672" s="11" t="str">
        <f>TEXT(Table2[[#This Row],[Date]],"ddd")</f>
        <v>Thu</v>
      </c>
      <c r="C6672" s="3" t="d">
        <v>19:49:08.99999999999735925</v>
      </c>
      <c r="D6672" t="s">
        <v>61</v>
      </c>
      <c r="E6672" t="s">
        <v>16381</v>
      </c>
      <c r="F6672" t="s">
        <v>16433</v>
      </c>
      <c r="G6672">
        <v>1</v>
      </c>
      <c r="H6672" t="s">
        <v>16377</v>
      </c>
      <c r="J6672" t="s">
        <v>16400</v>
      </c>
      <c r="K6672" s="2">
        <v>25.82</v>
      </c>
      <c r="L6672" s="2">
        <v>0</v>
      </c>
      <c r="M6672" s="2">
        <v>25.82</v>
      </c>
      <c r="N6672" s="2">
        <v>2.58</v>
      </c>
      <c r="O6672" s="2">
        <v>28.4</v>
      </c>
      <c r="Q6672" t="s">
        <v>16435</v>
      </c>
      <c r="R6672" t="s">
        <v>134</v>
      </c>
      <c r="S6672" t="s">
        <v>142</v>
      </c>
      <c r="W6672" t="s">
        <v>16379</v>
      </c>
      <c r="X6672">
        <v>1</v>
      </c>
      <c r="Y6672" t="s">
        <v>16386</v>
      </c>
      <c r="Z6672" s="2">
        <v>0</v>
      </c>
    </row>
    <row r="6673" spans="1:26" x14ac:dyDescent="0.3">
      <c r="A6673" s="1" t="d">
        <v>2023-09-14</v>
      </c>
      <c r="B6673" s="11" t="str">
        <f>TEXT(Table2[[#This Row],[Date]],"ddd")</f>
        <v>Thu</v>
      </c>
      <c r="C6673" s="3" t="d">
        <v>19:49:08.99999999999735925</v>
      </c>
      <c r="D6673" t="s">
        <v>61</v>
      </c>
      <c r="E6673" t="s">
        <v>16410</v>
      </c>
      <c r="F6673" t="s">
        <v>16417</v>
      </c>
      <c r="G6673">
        <v>1</v>
      </c>
      <c r="H6673" t="s">
        <v>16377</v>
      </c>
      <c r="K6673" s="2">
        <v>14.78</v>
      </c>
      <c r="L6673" s="2">
        <v>0</v>
      </c>
      <c r="M6673" s="2">
        <v>14.78</v>
      </c>
      <c r="N6673" s="2">
        <v>1.48</v>
      </c>
      <c r="O6673" s="2">
        <v>16.260000000000002</v>
      </c>
      <c r="Q6673" t="s">
        <v>16418</v>
      </c>
      <c r="R6673" t="s">
        <v>134</v>
      </c>
      <c r="S6673" t="s">
        <v>142</v>
      </c>
      <c r="W6673" t="s">
        <v>16379</v>
      </c>
      <c r="X6673">
        <v>1</v>
      </c>
      <c r="Y6673" t="s">
        <v>16386</v>
      </c>
      <c r="Z6673" s="2">
        <v>0</v>
      </c>
    </row>
    <row r="6674" spans="1:26" x14ac:dyDescent="0.3">
      <c r="A6674" s="1" t="d">
        <v>2023-09-14</v>
      </c>
      <c r="B6674" s="11" t="str">
        <f>TEXT(Table2[[#This Row],[Date]],"ddd")</f>
        <v>Thu</v>
      </c>
      <c r="C6674" s="3" t="d">
        <v>19:49:08.99999999999735925</v>
      </c>
      <c r="D6674" t="s">
        <v>61</v>
      </c>
      <c r="E6674" t="s">
        <v>16402</v>
      </c>
      <c r="F6674" t="s">
        <v>16450</v>
      </c>
      <c r="G6674">
        <v>1</v>
      </c>
      <c r="H6674" t="s">
        <v>16377</v>
      </c>
      <c r="K6674" s="2">
        <v>4.1500000000000004</v>
      </c>
      <c r="L6674" s="2">
        <v>0</v>
      </c>
      <c r="M6674" s="2">
        <v>4.1500000000000004</v>
      </c>
      <c r="N6674" s="2">
        <v>0.42</v>
      </c>
      <c r="O6674" s="2">
        <v>4.57</v>
      </c>
      <c r="R6674" t="s">
        <v>134</v>
      </c>
      <c r="S6674" t="s">
        <v>142</v>
      </c>
      <c r="W6674" t="s">
        <v>16379</v>
      </c>
      <c r="X6674">
        <v>1</v>
      </c>
      <c r="Y6674" t="s">
        <v>16386</v>
      </c>
      <c r="Z6674" s="2">
        <v>0</v>
      </c>
    </row>
    <row r="6675" spans="1:26" x14ac:dyDescent="0.3">
      <c r="A6675" s="1" t="d">
        <v>2023-09-14</v>
      </c>
      <c r="B6675" s="11" t="str">
        <f>TEXT(Table2[[#This Row],[Date]],"ddd")</f>
        <v>Thu</v>
      </c>
      <c r="C6675" s="3" t="d">
        <v>19:49:08.99999999999735925</v>
      </c>
      <c r="D6675" t="s">
        <v>61</v>
      </c>
      <c r="E6675" t="s">
        <v>16402</v>
      </c>
      <c r="F6675" t="s">
        <v>16491</v>
      </c>
      <c r="G6675">
        <v>1</v>
      </c>
      <c r="H6675" t="s">
        <v>16377</v>
      </c>
      <c r="K6675" s="2">
        <v>4.16</v>
      </c>
      <c r="L6675" s="2">
        <v>0</v>
      </c>
      <c r="M6675" s="2">
        <v>4.16</v>
      </c>
      <c r="N6675" s="2">
        <v>0.41</v>
      </c>
      <c r="O6675" s="2">
        <v>4.57</v>
      </c>
      <c r="R6675" t="s">
        <v>134</v>
      </c>
      <c r="S6675" t="s">
        <v>142</v>
      </c>
      <c r="W6675" t="s">
        <v>16379</v>
      </c>
      <c r="X6675">
        <v>1</v>
      </c>
      <c r="Y6675" t="s">
        <v>16386</v>
      </c>
      <c r="Z6675" s="2">
        <v>0</v>
      </c>
    </row>
    <row r="6676" spans="1:26" x14ac:dyDescent="0.3">
      <c r="A6676" s="1" t="d">
        <v>2023-09-14</v>
      </c>
      <c r="B6676" s="11" t="str">
        <f>TEXT(Table2[[#This Row],[Date]],"ddd")</f>
        <v>Thu</v>
      </c>
      <c r="C6676" s="3" t="d">
        <v>19:48:04.00000000000318200</v>
      </c>
      <c r="D6676" t="s">
        <v>61</v>
      </c>
      <c r="E6676" t="s">
        <v>16402</v>
      </c>
      <c r="F6676" t="s">
        <v>16533</v>
      </c>
      <c r="G6676">
        <v>1</v>
      </c>
      <c r="H6676" t="s">
        <v>16377</v>
      </c>
      <c r="K6676" s="2">
        <v>4.09</v>
      </c>
      <c r="L6676" s="2">
        <v>0</v>
      </c>
      <c r="M6676" s="2">
        <v>4.09</v>
      </c>
      <c r="N6676" s="2">
        <v>0.41</v>
      </c>
      <c r="O6676" s="2">
        <v>4.5</v>
      </c>
      <c r="R6676" t="s">
        <v>134</v>
      </c>
      <c r="W6676" t="s">
        <v>16379</v>
      </c>
      <c r="X6676">
        <v>1</v>
      </c>
      <c r="Y6676" t="s">
        <v>16386</v>
      </c>
      <c r="Z6676" s="2">
        <v>0</v>
      </c>
    </row>
    <row r="6677" spans="1:26" x14ac:dyDescent="0.3">
      <c r="A6677" s="1" t="d">
        <v>2023-09-14</v>
      </c>
      <c r="B6677" s="11" t="str">
        <f>TEXT(Table2[[#This Row],[Date]],"ddd")</f>
        <v>Thu</v>
      </c>
      <c r="C6677" s="3" t="d">
        <v>19:48:04.00000000000318200</v>
      </c>
      <c r="D6677" t="s">
        <v>61</v>
      </c>
      <c r="E6677" t="s">
        <v>16402</v>
      </c>
      <c r="F6677" t="s">
        <v>16403</v>
      </c>
      <c r="G6677">
        <v>1</v>
      </c>
      <c r="H6677" t="s">
        <v>16377</v>
      </c>
      <c r="K6677" s="2">
        <v>4.09</v>
      </c>
      <c r="L6677" s="2">
        <v>0</v>
      </c>
      <c r="M6677" s="2">
        <v>4.09</v>
      </c>
      <c r="N6677" s="2">
        <v>0.41</v>
      </c>
      <c r="O6677" s="2">
        <v>4.5</v>
      </c>
      <c r="R6677" t="s">
        <v>134</v>
      </c>
      <c r="W6677" t="s">
        <v>16379</v>
      </c>
      <c r="X6677">
        <v>1</v>
      </c>
      <c r="Y6677" t="s">
        <v>16386</v>
      </c>
      <c r="Z6677" s="2">
        <v>0</v>
      </c>
    </row>
    <row r="6678" spans="1:26" x14ac:dyDescent="0.3">
      <c r="A6678" s="1" t="d">
        <v>2023-09-14</v>
      </c>
      <c r="B6678" s="11" t="str">
        <f>TEXT(Table2[[#This Row],[Date]],"ddd")</f>
        <v>Thu</v>
      </c>
      <c r="C6678" s="3" t="d">
        <v>19:48:04.00000000000318200</v>
      </c>
      <c r="D6678" t="s">
        <v>61</v>
      </c>
      <c r="E6678" t="s">
        <v>16387</v>
      </c>
      <c r="F6678" t="s">
        <v>8</v>
      </c>
      <c r="G6678">
        <v>2</v>
      </c>
      <c r="H6678" t="s">
        <v>16377</v>
      </c>
      <c r="K6678" s="2">
        <v>7.27</v>
      </c>
      <c r="L6678" s="2">
        <v>0</v>
      </c>
      <c r="M6678" s="2">
        <v>7.27</v>
      </c>
      <c r="N6678" s="2">
        <v>0.73</v>
      </c>
      <c r="O6678" s="2">
        <v>8</v>
      </c>
      <c r="R6678" t="s">
        <v>134</v>
      </c>
      <c r="W6678" t="s">
        <v>16379</v>
      </c>
      <c r="X6678">
        <v>2</v>
      </c>
      <c r="Y6678" t="s">
        <v>16386</v>
      </c>
      <c r="Z6678" s="2">
        <v>0</v>
      </c>
    </row>
    <row r="6679" spans="1:26" x14ac:dyDescent="0.3">
      <c r="A6679" s="1" t="d">
        <v>2023-09-14</v>
      </c>
      <c r="B6679" s="11" t="str">
        <f>TEXT(Table2[[#This Row],[Date]],"ddd")</f>
        <v>Thu</v>
      </c>
      <c r="C6679" s="3" t="d">
        <v>19:48:04.00000000000318200</v>
      </c>
      <c r="D6679" t="s">
        <v>61</v>
      </c>
      <c r="E6679" t="s">
        <v>16381</v>
      </c>
      <c r="F6679" t="s">
        <v>16382</v>
      </c>
      <c r="G6679">
        <v>1</v>
      </c>
      <c r="H6679" t="s">
        <v>16377</v>
      </c>
      <c r="J6679" t="s">
        <v>16641</v>
      </c>
      <c r="K6679" s="2">
        <v>20.87</v>
      </c>
      <c r="L6679" s="2">
        <v>0</v>
      </c>
      <c r="M6679" s="2">
        <v>20.87</v>
      </c>
      <c r="N6679" s="2">
        <v>2.08</v>
      </c>
      <c r="O6679" s="2">
        <v>22.95</v>
      </c>
      <c r="Q6679" t="s">
        <v>16384</v>
      </c>
      <c r="R6679" t="s">
        <v>134</v>
      </c>
      <c r="W6679" t="s">
        <v>16379</v>
      </c>
      <c r="X6679">
        <v>1</v>
      </c>
      <c r="Y6679" t="s">
        <v>16386</v>
      </c>
      <c r="Z6679" s="2">
        <v>0</v>
      </c>
    </row>
    <row r="6680" spans="1:26" x14ac:dyDescent="0.3">
      <c r="A6680" s="1" t="d">
        <v>2023-09-14</v>
      </c>
      <c r="B6680" s="11" t="str">
        <f>TEXT(Table2[[#This Row],[Date]],"ddd")</f>
        <v>Thu</v>
      </c>
      <c r="C6680" s="3" t="d">
        <v>19:22:04.99999999999609425</v>
      </c>
      <c r="D6680" t="s">
        <v>61</v>
      </c>
      <c r="E6680" t="s">
        <v>16662</v>
      </c>
      <c r="F6680" t="s">
        <v>16663</v>
      </c>
      <c r="G6680">
        <v>1</v>
      </c>
      <c r="H6680" t="s">
        <v>16377</v>
      </c>
      <c r="J6680" t="s">
        <v>16837</v>
      </c>
      <c r="K6680" s="2">
        <v>16.32</v>
      </c>
      <c r="L6680" s="2">
        <v>0</v>
      </c>
      <c r="M6680" s="2">
        <v>16.32</v>
      </c>
      <c r="N6680" s="2">
        <v>1.63</v>
      </c>
      <c r="O6680" s="2">
        <v>17.95</v>
      </c>
      <c r="Q6680" t="s">
        <v>16665</v>
      </c>
      <c r="R6680" t="s">
        <v>134</v>
      </c>
      <c r="W6680" t="s">
        <v>16379</v>
      </c>
      <c r="X6680">
        <v>1</v>
      </c>
      <c r="Y6680" t="s">
        <v>16386</v>
      </c>
      <c r="Z6680" s="2">
        <v>0</v>
      </c>
    </row>
    <row r="6681" spans="1:26" x14ac:dyDescent="0.3">
      <c r="A6681" s="1" t="d">
        <v>2023-09-14</v>
      </c>
      <c r="B6681" s="11" t="str">
        <f>TEXT(Table2[[#This Row],[Date]],"ddd")</f>
        <v>Thu</v>
      </c>
      <c r="C6681" s="3" t="d">
        <v>19:15:26.00000000000086725</v>
      </c>
      <c r="D6681" t="s">
        <v>61</v>
      </c>
      <c r="E6681" t="s">
        <v>16381</v>
      </c>
      <c r="F6681" t="s">
        <v>16382</v>
      </c>
      <c r="G6681">
        <v>1</v>
      </c>
      <c r="H6681" t="s">
        <v>16377</v>
      </c>
      <c r="J6681" t="s">
        <v>16604</v>
      </c>
      <c r="K6681" s="2">
        <v>20.86</v>
      </c>
      <c r="L6681" s="2">
        <v>0</v>
      </c>
      <c r="M6681" s="2">
        <v>20.86</v>
      </c>
      <c r="N6681" s="2">
        <v>2.09</v>
      </c>
      <c r="O6681" s="2">
        <v>22.95</v>
      </c>
      <c r="Q6681" t="s">
        <v>16384</v>
      </c>
      <c r="R6681" t="s">
        <v>134</v>
      </c>
      <c r="W6681" t="s">
        <v>16379</v>
      </c>
      <c r="X6681">
        <v>1</v>
      </c>
      <c r="Y6681" t="s">
        <v>16386</v>
      </c>
      <c r="Z6681" s="2">
        <v>0</v>
      </c>
    </row>
    <row r="6682" spans="1:26" x14ac:dyDescent="0.3">
      <c r="A6682" s="1" t="d">
        <v>2023-09-14</v>
      </c>
      <c r="B6682" s="11" t="str">
        <f>TEXT(Table2[[#This Row],[Date]],"ddd")</f>
        <v>Thu</v>
      </c>
      <c r="C6682" s="3" t="d">
        <v>18:48:08.00000000000380800</v>
      </c>
      <c r="D6682" t="s">
        <v>61</v>
      </c>
      <c r="E6682" t="s">
        <v>16438</v>
      </c>
      <c r="F6682" t="s">
        <v>16439</v>
      </c>
      <c r="G6682">
        <v>1</v>
      </c>
      <c r="H6682" t="s">
        <v>16377</v>
      </c>
      <c r="K6682" s="2">
        <v>16.32</v>
      </c>
      <c r="L6682" s="2">
        <v>0</v>
      </c>
      <c r="M6682" s="2">
        <v>16.32</v>
      </c>
      <c r="N6682" s="2">
        <v>1.63</v>
      </c>
      <c r="O6682" s="2">
        <v>17.95</v>
      </c>
      <c r="Q6682" t="s">
        <v>16440</v>
      </c>
      <c r="R6682" t="s">
        <v>134</v>
      </c>
      <c r="W6682" t="s">
        <v>16379</v>
      </c>
      <c r="X6682">
        <v>1</v>
      </c>
      <c r="Y6682" t="s">
        <v>16386</v>
      </c>
      <c r="Z6682" s="2">
        <v>0</v>
      </c>
    </row>
    <row r="6683" spans="1:26" x14ac:dyDescent="0.3">
      <c r="A6683" s="1" t="d">
        <v>2023-09-14</v>
      </c>
      <c r="B6683" s="11" t="str">
        <f>TEXT(Table2[[#This Row],[Date]],"ddd")</f>
        <v>Thu</v>
      </c>
      <c r="C6683" s="3" t="d">
        <v>18:48:08.00000000000380800</v>
      </c>
      <c r="D6683" t="s">
        <v>61</v>
      </c>
      <c r="E6683" t="s">
        <v>16392</v>
      </c>
      <c r="F6683" t="s">
        <v>16544</v>
      </c>
      <c r="G6683">
        <v>1</v>
      </c>
      <c r="H6683" t="s">
        <v>16394</v>
      </c>
      <c r="K6683" s="2">
        <v>17.23</v>
      </c>
      <c r="L6683" s="2">
        <v>0</v>
      </c>
      <c r="M6683" s="2">
        <v>17.23</v>
      </c>
      <c r="N6683" s="2">
        <v>1.72</v>
      </c>
      <c r="O6683" s="2">
        <v>18.95</v>
      </c>
      <c r="R6683" t="s">
        <v>134</v>
      </c>
      <c r="W6683" t="s">
        <v>16379</v>
      </c>
      <c r="X6683">
        <v>1</v>
      </c>
      <c r="Y6683" t="s">
        <v>16386</v>
      </c>
      <c r="Z6683" s="2">
        <v>0</v>
      </c>
    </row>
    <row r="6684" spans="1:26" x14ac:dyDescent="0.3">
      <c r="A6684" s="1" t="d">
        <v>2023-09-14</v>
      </c>
      <c r="B6684" s="11" t="str">
        <f>TEXT(Table2[[#This Row],[Date]],"ddd")</f>
        <v>Thu</v>
      </c>
      <c r="C6684" s="3" t="d">
        <v>18:46:37.9999999999993350</v>
      </c>
      <c r="D6684" t="s">
        <v>61</v>
      </c>
      <c r="E6684" t="s">
        <v>16954</v>
      </c>
      <c r="F6684" t="s">
        <v>16443</v>
      </c>
      <c r="G6684">
        <v>1</v>
      </c>
      <c r="H6684" t="s">
        <v>16377</v>
      </c>
      <c r="K6684" s="2">
        <v>28.14</v>
      </c>
      <c r="L6684" s="2">
        <v>0</v>
      </c>
      <c r="M6684" s="2">
        <v>28.14</v>
      </c>
      <c r="N6684" s="2">
        <v>2.81</v>
      </c>
      <c r="O6684" s="2">
        <v>30.95</v>
      </c>
      <c r="Q6684" t="s">
        <v>16444</v>
      </c>
      <c r="R6684" t="s">
        <v>134</v>
      </c>
      <c r="W6684" t="s">
        <v>16379</v>
      </c>
      <c r="X6684">
        <v>1</v>
      </c>
      <c r="Y6684" t="s">
        <v>16386</v>
      </c>
      <c r="Z6684" s="2">
        <v>0</v>
      </c>
    </row>
    <row r="6685" spans="1:26" x14ac:dyDescent="0.3">
      <c r="A6685" s="1" t="d">
        <v>2023-09-14</v>
      </c>
      <c r="B6685" s="11" t="str">
        <f>TEXT(Table2[[#This Row],[Date]],"ddd")</f>
        <v>Thu</v>
      </c>
      <c r="C6685" s="3" t="d">
        <v>18:46:37.9999999999993350</v>
      </c>
      <c r="D6685" t="s">
        <v>61</v>
      </c>
      <c r="E6685" t="s">
        <v>16954</v>
      </c>
      <c r="F6685" t="s">
        <v>16390</v>
      </c>
      <c r="G6685">
        <v>1</v>
      </c>
      <c r="H6685" t="s">
        <v>16377</v>
      </c>
      <c r="K6685" s="2">
        <v>21.95</v>
      </c>
      <c r="L6685" s="2">
        <v>0</v>
      </c>
      <c r="M6685" s="2">
        <v>21.95</v>
      </c>
      <c r="N6685" s="2">
        <v>0</v>
      </c>
      <c r="O6685" s="2">
        <v>21.95</v>
      </c>
      <c r="Q6685" t="s">
        <v>16391</v>
      </c>
      <c r="R6685" t="s">
        <v>134</v>
      </c>
      <c r="W6685" t="s">
        <v>16379</v>
      </c>
      <c r="X6685">
        <v>1</v>
      </c>
      <c r="Y6685" t="s">
        <v>16386</v>
      </c>
      <c r="Z6685" s="2">
        <v>0</v>
      </c>
    </row>
    <row r="6686" spans="1:26" x14ac:dyDescent="0.3">
      <c r="A6686" s="1" t="d">
        <v>2023-09-14</v>
      </c>
      <c r="B6686" s="11" t="str">
        <f>TEXT(Table2[[#This Row],[Date]],"ddd")</f>
        <v>Thu</v>
      </c>
      <c r="C6686" s="3" t="d">
        <v>18:42:15.99999999999994125</v>
      </c>
      <c r="D6686" t="s">
        <v>61</v>
      </c>
      <c r="E6686" t="s">
        <v>16381</v>
      </c>
      <c r="F6686" t="s">
        <v>16382</v>
      </c>
      <c r="G6686">
        <v>1</v>
      </c>
      <c r="H6686" t="s">
        <v>16377</v>
      </c>
      <c r="J6686" t="s">
        <v>16600</v>
      </c>
      <c r="K6686" s="2">
        <v>20.86</v>
      </c>
      <c r="L6686" s="2">
        <v>0</v>
      </c>
      <c r="M6686" s="2">
        <v>20.86</v>
      </c>
      <c r="N6686" s="2">
        <v>2.09</v>
      </c>
      <c r="O6686" s="2">
        <v>22.95</v>
      </c>
      <c r="Q6686" t="s">
        <v>16384</v>
      </c>
      <c r="R6686" t="s">
        <v>134</v>
      </c>
      <c r="W6686" t="s">
        <v>16379</v>
      </c>
      <c r="X6686">
        <v>1</v>
      </c>
      <c r="Y6686" t="s">
        <v>16386</v>
      </c>
      <c r="Z6686" s="2">
        <v>0</v>
      </c>
    </row>
    <row r="6687" spans="1:26" x14ac:dyDescent="0.3">
      <c r="A6687" s="1" t="d">
        <v>2023-09-14</v>
      </c>
      <c r="B6687" s="11" t="str">
        <f>TEXT(Table2[[#This Row],[Date]],"ddd")</f>
        <v>Thu</v>
      </c>
      <c r="C6687" s="3" t="d">
        <v>18:42:15.99999999999994125</v>
      </c>
      <c r="D6687" t="s">
        <v>61</v>
      </c>
      <c r="E6687" t="s">
        <v>16954</v>
      </c>
      <c r="F6687" t="s">
        <v>16445</v>
      </c>
      <c r="G6687">
        <v>1</v>
      </c>
      <c r="H6687" t="s">
        <v>16377</v>
      </c>
      <c r="K6687" s="2">
        <v>39.049999999999997</v>
      </c>
      <c r="L6687" s="2">
        <v>0</v>
      </c>
      <c r="M6687" s="2">
        <v>39.049999999999997</v>
      </c>
      <c r="N6687" s="2">
        <v>3.9</v>
      </c>
      <c r="O6687" s="2">
        <v>42.95</v>
      </c>
      <c r="Q6687" t="s">
        <v>16446</v>
      </c>
      <c r="R6687" t="s">
        <v>134</v>
      </c>
      <c r="W6687" t="s">
        <v>16379</v>
      </c>
      <c r="X6687">
        <v>1</v>
      </c>
      <c r="Y6687" t="s">
        <v>16386</v>
      </c>
      <c r="Z6687" s="2">
        <v>0</v>
      </c>
    </row>
    <row r="6688" spans="1:26" x14ac:dyDescent="0.3">
      <c r="A6688" s="1" t="d">
        <v>2023-09-14</v>
      </c>
      <c r="B6688" s="11" t="str">
        <f>TEXT(Table2[[#This Row],[Date]],"ddd")</f>
        <v>Thu</v>
      </c>
      <c r="C6688" s="3" t="d">
        <v>18:42:15.99999999999994125</v>
      </c>
      <c r="D6688" t="s">
        <v>61</v>
      </c>
      <c r="E6688" t="s">
        <v>16387</v>
      </c>
      <c r="F6688" t="s">
        <v>8</v>
      </c>
      <c r="G6688">
        <v>1</v>
      </c>
      <c r="H6688" t="s">
        <v>16377</v>
      </c>
      <c r="K6688" s="2">
        <v>3.64</v>
      </c>
      <c r="L6688" s="2">
        <v>0</v>
      </c>
      <c r="M6688" s="2">
        <v>3.64</v>
      </c>
      <c r="N6688" s="2">
        <v>0.36</v>
      </c>
      <c r="O6688" s="2">
        <v>4</v>
      </c>
      <c r="R6688" t="s">
        <v>134</v>
      </c>
      <c r="W6688" t="s">
        <v>16379</v>
      </c>
      <c r="X6688">
        <v>1</v>
      </c>
      <c r="Y6688" t="s">
        <v>16386</v>
      </c>
      <c r="Z6688" s="2">
        <v>0</v>
      </c>
    </row>
    <row r="6689" spans="1:26" x14ac:dyDescent="0.3">
      <c r="A6689" s="1" t="d">
        <v>2023-09-14</v>
      </c>
      <c r="B6689" s="11" t="str">
        <f>TEXT(Table2[[#This Row],[Date]],"ddd")</f>
        <v>Thu</v>
      </c>
      <c r="C6689" s="3" t="d">
        <v>18:42:15.99999999999994125</v>
      </c>
      <c r="D6689" t="s">
        <v>61</v>
      </c>
      <c r="E6689" t="s">
        <v>16387</v>
      </c>
      <c r="F6689" t="s">
        <v>16430</v>
      </c>
      <c r="G6689">
        <v>1</v>
      </c>
      <c r="H6689" t="s">
        <v>16377</v>
      </c>
      <c r="K6689" s="2">
        <v>3.63</v>
      </c>
      <c r="L6689" s="2">
        <v>0</v>
      </c>
      <c r="M6689" s="2">
        <v>3.63</v>
      </c>
      <c r="N6689" s="2">
        <v>0.37</v>
      </c>
      <c r="O6689" s="2">
        <v>4</v>
      </c>
      <c r="R6689" t="s">
        <v>134</v>
      </c>
      <c r="W6689" t="s">
        <v>16379</v>
      </c>
      <c r="X6689">
        <v>1</v>
      </c>
      <c r="Y6689" t="s">
        <v>16386</v>
      </c>
      <c r="Z6689" s="2">
        <v>0</v>
      </c>
    </row>
    <row r="6690" spans="1:26" x14ac:dyDescent="0.3">
      <c r="A6690" s="1" t="d">
        <v>2023-09-14</v>
      </c>
      <c r="B6690" s="11" t="str">
        <f>TEXT(Table2[[#This Row],[Date]],"ddd")</f>
        <v>Thu</v>
      </c>
      <c r="C6690" s="3" t="d">
        <v>18:42:15.99999999999994125</v>
      </c>
      <c r="D6690" t="s">
        <v>61</v>
      </c>
      <c r="E6690" t="s">
        <v>16392</v>
      </c>
      <c r="F6690" t="s">
        <v>16671</v>
      </c>
      <c r="G6690">
        <v>1</v>
      </c>
      <c r="H6690" t="s">
        <v>16706</v>
      </c>
      <c r="K6690" s="2">
        <v>12.68</v>
      </c>
      <c r="L6690" s="2">
        <v>0</v>
      </c>
      <c r="M6690" s="2">
        <v>12.68</v>
      </c>
      <c r="N6690" s="2">
        <v>1.27</v>
      </c>
      <c r="O6690" s="2">
        <v>13.95</v>
      </c>
      <c r="R6690" t="s">
        <v>134</v>
      </c>
      <c r="W6690" t="s">
        <v>16379</v>
      </c>
      <c r="X6690">
        <v>1</v>
      </c>
      <c r="Y6690" t="s">
        <v>16386</v>
      </c>
      <c r="Z6690" s="2">
        <v>0</v>
      </c>
    </row>
    <row r="6691" spans="1:26" x14ac:dyDescent="0.3">
      <c r="A6691" s="1" t="d">
        <v>2023-09-14</v>
      </c>
      <c r="B6691" s="11" t="str">
        <f>TEXT(Table2[[#This Row],[Date]],"ddd")</f>
        <v>Thu</v>
      </c>
      <c r="C6691" s="3" t="d">
        <v>18:38:23.99999999999565075</v>
      </c>
      <c r="D6691" t="s">
        <v>61</v>
      </c>
      <c r="E6691" t="s">
        <v>16644</v>
      </c>
      <c r="F6691" t="s">
        <v>303</v>
      </c>
      <c r="G6691">
        <v>1</v>
      </c>
      <c r="K6691" s="2">
        <v>3.64</v>
      </c>
      <c r="L6691" s="2">
        <v>0</v>
      </c>
      <c r="M6691" s="2">
        <v>3.64</v>
      </c>
      <c r="N6691" s="2">
        <v>0.36</v>
      </c>
      <c r="O6691" s="2">
        <v>4</v>
      </c>
      <c r="Q6691" t="s">
        <v>17139</v>
      </c>
      <c r="R6691" t="s">
        <v>134</v>
      </c>
      <c r="S6691" t="s">
        <v>142</v>
      </c>
      <c r="W6691" t="s">
        <v>16379</v>
      </c>
      <c r="X6691">
        <v>1</v>
      </c>
      <c r="Z6691" s="2">
        <v>0</v>
      </c>
    </row>
    <row r="6692" spans="1:26" x14ac:dyDescent="0.3">
      <c r="A6692" s="1" t="d">
        <v>2023-09-14</v>
      </c>
      <c r="B6692" s="11" t="str">
        <f>TEXT(Table2[[#This Row],[Date]],"ddd")</f>
        <v>Thu</v>
      </c>
      <c r="C6692" s="3" t="d">
        <v>18:37:00.00000000000170850</v>
      </c>
      <c r="D6692" t="s">
        <v>61</v>
      </c>
      <c r="E6692" t="s">
        <v>16392</v>
      </c>
      <c r="F6692" t="s">
        <v>16544</v>
      </c>
      <c r="G6692">
        <v>1</v>
      </c>
      <c r="H6692" t="s">
        <v>16558</v>
      </c>
      <c r="K6692" s="2">
        <v>17.510000000000002</v>
      </c>
      <c r="L6692" s="2">
        <v>0</v>
      </c>
      <c r="M6692" s="2">
        <v>17.510000000000002</v>
      </c>
      <c r="N6692" s="2">
        <v>1.75</v>
      </c>
      <c r="O6692" s="2">
        <v>19.260000000000002</v>
      </c>
      <c r="R6692" t="s">
        <v>134</v>
      </c>
      <c r="S6692" t="s">
        <v>142</v>
      </c>
      <c r="W6692" t="s">
        <v>16379</v>
      </c>
      <c r="X6692">
        <v>1</v>
      </c>
      <c r="Y6692" t="s">
        <v>16386</v>
      </c>
      <c r="Z6692" s="2">
        <v>0</v>
      </c>
    </row>
    <row r="6693" spans="1:26" x14ac:dyDescent="0.3">
      <c r="A6693" s="1" t="d">
        <v>2023-09-14</v>
      </c>
      <c r="B6693" s="11" t="str">
        <f>TEXT(Table2[[#This Row],[Date]],"ddd")</f>
        <v>Thu</v>
      </c>
      <c r="C6693" s="3" t="d">
        <v>18:37:00.00000000000170850</v>
      </c>
      <c r="D6693" t="s">
        <v>61</v>
      </c>
      <c r="E6693" t="s">
        <v>16402</v>
      </c>
      <c r="F6693" t="s">
        <v>16450</v>
      </c>
      <c r="G6693">
        <v>1</v>
      </c>
      <c r="H6693" t="s">
        <v>16377</v>
      </c>
      <c r="K6693" s="2">
        <v>4.1500000000000004</v>
      </c>
      <c r="L6693" s="2">
        <v>0</v>
      </c>
      <c r="M6693" s="2">
        <v>4.1500000000000004</v>
      </c>
      <c r="N6693" s="2">
        <v>0.42</v>
      </c>
      <c r="O6693" s="2">
        <v>4.57</v>
      </c>
      <c r="R6693" t="s">
        <v>134</v>
      </c>
      <c r="S6693" t="s">
        <v>142</v>
      </c>
      <c r="W6693" t="s">
        <v>16379</v>
      </c>
      <c r="X6693">
        <v>1</v>
      </c>
      <c r="Y6693" t="s">
        <v>16386</v>
      </c>
      <c r="Z6693" s="2">
        <v>0</v>
      </c>
    </row>
    <row r="6694" spans="1:26" x14ac:dyDescent="0.3">
      <c r="A6694" s="1" t="d">
        <v>2023-09-14</v>
      </c>
      <c r="B6694" s="11" t="str">
        <f>TEXT(Table2[[#This Row],[Date]],"ddd")</f>
        <v>Thu</v>
      </c>
      <c r="C6694" s="3" t="d">
        <v>18:35:44.00000000000261475</v>
      </c>
      <c r="D6694" t="s">
        <v>61</v>
      </c>
      <c r="E6694" t="s">
        <v>16387</v>
      </c>
      <c r="F6694" t="s">
        <v>16471</v>
      </c>
      <c r="G6694">
        <v>1</v>
      </c>
      <c r="H6694" t="s">
        <v>16377</v>
      </c>
      <c r="K6694" s="2">
        <v>17.95</v>
      </c>
      <c r="L6694" s="2">
        <v>0</v>
      </c>
      <c r="M6694" s="2">
        <v>17.95</v>
      </c>
      <c r="N6694" s="2">
        <v>0</v>
      </c>
      <c r="O6694" s="2">
        <v>17.95</v>
      </c>
      <c r="Q6694" t="s">
        <v>16472</v>
      </c>
      <c r="R6694" t="s">
        <v>134</v>
      </c>
      <c r="W6694" t="s">
        <v>16379</v>
      </c>
      <c r="X6694">
        <v>1</v>
      </c>
      <c r="Y6694" t="s">
        <v>16386</v>
      </c>
      <c r="Z6694" s="2">
        <v>0</v>
      </c>
    </row>
    <row r="6695" spans="1:26" x14ac:dyDescent="0.3">
      <c r="A6695" s="1" t="d">
        <v>2023-09-14</v>
      </c>
      <c r="B6695" s="11" t="str">
        <f>TEXT(Table2[[#This Row],[Date]],"ddd")</f>
        <v>Thu</v>
      </c>
      <c r="C6695" s="3" t="d">
        <v>18:35:44.00000000000261475</v>
      </c>
      <c r="D6695" t="s">
        <v>61</v>
      </c>
      <c r="E6695" t="s">
        <v>16381</v>
      </c>
      <c r="F6695" t="s">
        <v>16382</v>
      </c>
      <c r="G6695">
        <v>1</v>
      </c>
      <c r="H6695" t="s">
        <v>16377</v>
      </c>
      <c r="J6695" t="s">
        <v>16482</v>
      </c>
      <c r="K6695" s="2">
        <v>20.86</v>
      </c>
      <c r="L6695" s="2">
        <v>0</v>
      </c>
      <c r="M6695" s="2">
        <v>20.86</v>
      </c>
      <c r="N6695" s="2">
        <v>2.09</v>
      </c>
      <c r="O6695" s="2">
        <v>22.95</v>
      </c>
      <c r="Q6695" t="s">
        <v>16384</v>
      </c>
      <c r="R6695" t="s">
        <v>134</v>
      </c>
      <c r="W6695" t="s">
        <v>16379</v>
      </c>
      <c r="X6695">
        <v>1</v>
      </c>
      <c r="Y6695" t="s">
        <v>16386</v>
      </c>
      <c r="Z6695" s="2">
        <v>0</v>
      </c>
    </row>
    <row r="6696" spans="1:26" x14ac:dyDescent="0.3">
      <c r="A6696" s="1" t="d">
        <v>2023-09-14</v>
      </c>
      <c r="B6696" s="11" t="str">
        <f>TEXT(Table2[[#This Row],[Date]],"ddd")</f>
        <v>Thu</v>
      </c>
      <c r="C6696" s="3" t="d">
        <v>18:35:44.00000000000261475</v>
      </c>
      <c r="D6696" t="s">
        <v>61</v>
      </c>
      <c r="E6696" t="s">
        <v>16410</v>
      </c>
      <c r="F6696" t="s">
        <v>16529</v>
      </c>
      <c r="G6696">
        <v>1</v>
      </c>
      <c r="H6696" t="s">
        <v>16377</v>
      </c>
      <c r="J6696" t="s">
        <v>17037</v>
      </c>
      <c r="K6696" s="2">
        <v>19.95</v>
      </c>
      <c r="L6696" s="2">
        <v>0</v>
      </c>
      <c r="M6696" s="2">
        <v>19.95</v>
      </c>
      <c r="N6696" s="2">
        <v>2</v>
      </c>
      <c r="O6696" s="2">
        <v>21.95</v>
      </c>
      <c r="Q6696" t="s">
        <v>16531</v>
      </c>
      <c r="R6696" t="s">
        <v>134</v>
      </c>
      <c r="W6696" t="s">
        <v>16379</v>
      </c>
      <c r="X6696">
        <v>1</v>
      </c>
      <c r="Y6696" t="s">
        <v>16386</v>
      </c>
      <c r="Z6696" s="2">
        <v>0</v>
      </c>
    </row>
    <row r="6697" spans="1:26" x14ac:dyDescent="0.3">
      <c r="A6697" s="1" t="d">
        <v>2023-09-14</v>
      </c>
      <c r="B6697" s="11" t="str">
        <f>TEXT(Table2[[#This Row],[Date]],"ddd")</f>
        <v>Thu</v>
      </c>
      <c r="C6697" s="3" t="d">
        <v>18:35:07.00000000000002600</v>
      </c>
      <c r="D6697" t="s">
        <v>61</v>
      </c>
      <c r="E6697" t="s">
        <v>16954</v>
      </c>
      <c r="F6697" t="s">
        <v>16395</v>
      </c>
      <c r="G6697">
        <v>1</v>
      </c>
      <c r="H6697" t="s">
        <v>16377</v>
      </c>
      <c r="K6697" s="2">
        <v>19.05</v>
      </c>
      <c r="L6697" s="2">
        <v>0</v>
      </c>
      <c r="M6697" s="2">
        <v>19.05</v>
      </c>
      <c r="N6697" s="2">
        <v>1.9</v>
      </c>
      <c r="O6697" s="2">
        <v>20.95</v>
      </c>
      <c r="Q6697" t="s">
        <v>16396</v>
      </c>
      <c r="R6697" t="s">
        <v>134</v>
      </c>
      <c r="W6697" t="s">
        <v>16379</v>
      </c>
      <c r="X6697">
        <v>1</v>
      </c>
      <c r="Y6697" t="s">
        <v>16386</v>
      </c>
      <c r="Z6697" s="2">
        <v>0</v>
      </c>
    </row>
    <row r="6698" spans="1:26" x14ac:dyDescent="0.3">
      <c r="A6698" s="1" t="d">
        <v>2023-09-14</v>
      </c>
      <c r="B6698" s="11" t="str">
        <f>TEXT(Table2[[#This Row],[Date]],"ddd")</f>
        <v>Thu</v>
      </c>
      <c r="C6698" s="3" t="d">
        <v>18:34:57.00000000000166275</v>
      </c>
      <c r="D6698" t="s">
        <v>61</v>
      </c>
      <c r="E6698" t="s">
        <v>16410</v>
      </c>
      <c r="F6698" t="s">
        <v>16411</v>
      </c>
      <c r="G6698">
        <v>1</v>
      </c>
      <c r="H6698" t="s">
        <v>16377</v>
      </c>
      <c r="K6698" s="2">
        <v>15.7</v>
      </c>
      <c r="L6698" s="2">
        <v>0</v>
      </c>
      <c r="M6698" s="2">
        <v>15.7</v>
      </c>
      <c r="N6698" s="2">
        <v>1.57</v>
      </c>
      <c r="O6698" s="2">
        <v>17.27</v>
      </c>
      <c r="Q6698" t="s">
        <v>16412</v>
      </c>
      <c r="R6698" t="s">
        <v>134</v>
      </c>
      <c r="S6698" t="s">
        <v>142</v>
      </c>
      <c r="W6698" t="s">
        <v>16379</v>
      </c>
      <c r="X6698">
        <v>1</v>
      </c>
      <c r="Y6698" t="s">
        <v>16386</v>
      </c>
      <c r="Z6698" s="2">
        <v>0</v>
      </c>
    </row>
    <row r="6699" spans="1:26" x14ac:dyDescent="0.3">
      <c r="A6699" s="1" t="d">
        <v>2023-09-14</v>
      </c>
      <c r="B6699" s="11" t="str">
        <f>TEXT(Table2[[#This Row],[Date]],"ddd")</f>
        <v>Thu</v>
      </c>
      <c r="C6699" s="3" t="d">
        <v>18:34:26.999999999996973150</v>
      </c>
      <c r="D6699" t="s">
        <v>61</v>
      </c>
      <c r="E6699" t="s">
        <v>16954</v>
      </c>
      <c r="F6699" t="s">
        <v>16515</v>
      </c>
      <c r="G6699">
        <v>1</v>
      </c>
      <c r="H6699" t="s">
        <v>16377</v>
      </c>
      <c r="K6699" s="2">
        <v>26.74</v>
      </c>
      <c r="L6699" s="2">
        <v>0</v>
      </c>
      <c r="M6699" s="2">
        <v>26.74</v>
      </c>
      <c r="N6699" s="2">
        <v>2.67</v>
      </c>
      <c r="O6699" s="2">
        <v>29.41</v>
      </c>
      <c r="Q6699" t="s">
        <v>16516</v>
      </c>
      <c r="R6699" t="s">
        <v>134</v>
      </c>
      <c r="S6699" t="s">
        <v>142</v>
      </c>
      <c r="W6699" t="s">
        <v>16379</v>
      </c>
      <c r="X6699">
        <v>1</v>
      </c>
      <c r="Y6699" t="s">
        <v>16386</v>
      </c>
      <c r="Z6699" s="2">
        <v>0</v>
      </c>
    </row>
    <row r="6700" spans="1:26" x14ac:dyDescent="0.3">
      <c r="A6700" s="1" t="d">
        <v>2023-09-14</v>
      </c>
      <c r="B6700" s="11" t="str">
        <f>TEXT(Table2[[#This Row],[Date]],"ddd")</f>
        <v>Thu</v>
      </c>
      <c r="C6700" s="3" t="d">
        <v>18:34:26.999999999996973150</v>
      </c>
      <c r="D6700" t="s">
        <v>61</v>
      </c>
      <c r="E6700" t="s">
        <v>16387</v>
      </c>
      <c r="F6700" t="s">
        <v>16430</v>
      </c>
      <c r="G6700">
        <v>1</v>
      </c>
      <c r="H6700" t="s">
        <v>16377</v>
      </c>
      <c r="K6700" s="2">
        <v>3.69</v>
      </c>
      <c r="L6700" s="2">
        <v>0</v>
      </c>
      <c r="M6700" s="2">
        <v>3.69</v>
      </c>
      <c r="N6700" s="2">
        <v>0.37</v>
      </c>
      <c r="O6700" s="2">
        <v>4.0599999999999996</v>
      </c>
      <c r="R6700" t="s">
        <v>134</v>
      </c>
      <c r="S6700" t="s">
        <v>142</v>
      </c>
      <c r="W6700" t="s">
        <v>16379</v>
      </c>
      <c r="X6700">
        <v>1</v>
      </c>
      <c r="Y6700" t="s">
        <v>16386</v>
      </c>
      <c r="Z6700" s="2">
        <v>0</v>
      </c>
    </row>
    <row r="6701" spans="1:26" x14ac:dyDescent="0.3">
      <c r="A6701" s="1" t="d">
        <v>2023-09-14</v>
      </c>
      <c r="B6701" s="11" t="str">
        <f>TEXT(Table2[[#This Row],[Date]],"ddd")</f>
        <v>Thu</v>
      </c>
      <c r="C6701" s="3" t="d">
        <v>18:34:26.999999999996973150</v>
      </c>
      <c r="D6701" t="s">
        <v>61</v>
      </c>
      <c r="E6701" t="s">
        <v>16381</v>
      </c>
      <c r="F6701" t="s">
        <v>16382</v>
      </c>
      <c r="G6701">
        <v>1</v>
      </c>
      <c r="H6701" t="s">
        <v>16377</v>
      </c>
      <c r="J6701" t="s">
        <v>16473</v>
      </c>
      <c r="K6701" s="2">
        <v>21.2</v>
      </c>
      <c r="L6701" s="2">
        <v>0</v>
      </c>
      <c r="M6701" s="2">
        <v>21.2</v>
      </c>
      <c r="N6701" s="2">
        <v>2.12</v>
      </c>
      <c r="O6701" s="2">
        <v>23.32</v>
      </c>
      <c r="Q6701" t="s">
        <v>16384</v>
      </c>
      <c r="R6701" t="s">
        <v>134</v>
      </c>
      <c r="S6701" t="s">
        <v>142</v>
      </c>
      <c r="W6701" t="s">
        <v>16379</v>
      </c>
      <c r="X6701">
        <v>1</v>
      </c>
      <c r="Y6701" t="s">
        <v>16386</v>
      </c>
      <c r="Z6701" s="2">
        <v>0</v>
      </c>
    </row>
    <row r="6702" spans="1:26" x14ac:dyDescent="0.3">
      <c r="A6702" s="1" t="d">
        <v>2023-09-14</v>
      </c>
      <c r="B6702" s="11" t="str">
        <f>TEXT(Table2[[#This Row],[Date]],"ddd")</f>
        <v>Thu</v>
      </c>
      <c r="C6702" s="3" t="d">
        <v>18:19:52.99999999999784175</v>
      </c>
      <c r="D6702" t="s">
        <v>61</v>
      </c>
      <c r="E6702" t="s">
        <v>16381</v>
      </c>
      <c r="F6702" t="s">
        <v>16382</v>
      </c>
      <c r="G6702">
        <v>1</v>
      </c>
      <c r="H6702" t="s">
        <v>16377</v>
      </c>
      <c r="J6702" t="s">
        <v>16828</v>
      </c>
      <c r="K6702" s="2">
        <v>24.89</v>
      </c>
      <c r="L6702" s="2">
        <v>0</v>
      </c>
      <c r="M6702" s="2">
        <v>24.89</v>
      </c>
      <c r="N6702" s="2">
        <v>2.4900000000000002</v>
      </c>
      <c r="O6702" s="2">
        <v>27.38</v>
      </c>
      <c r="Q6702" t="s">
        <v>16384</v>
      </c>
      <c r="R6702" t="s">
        <v>134</v>
      </c>
      <c r="S6702" t="s">
        <v>142</v>
      </c>
      <c r="W6702" t="s">
        <v>16379</v>
      </c>
      <c r="X6702">
        <v>1</v>
      </c>
      <c r="Y6702" t="s">
        <v>16386</v>
      </c>
      <c r="Z6702" s="2">
        <v>0</v>
      </c>
    </row>
    <row r="6703" spans="1:26" x14ac:dyDescent="0.3">
      <c r="A6703" s="1" t="d">
        <v>2023-09-14</v>
      </c>
      <c r="B6703" s="11" t="str">
        <f>TEXT(Table2[[#This Row],[Date]],"ddd")</f>
        <v>Thu</v>
      </c>
      <c r="C6703" s="3" t="d">
        <v>18:19:52.99999999999784175</v>
      </c>
      <c r="D6703" t="s">
        <v>61</v>
      </c>
      <c r="E6703" t="s">
        <v>16954</v>
      </c>
      <c r="F6703" t="s">
        <v>16390</v>
      </c>
      <c r="G6703">
        <v>1</v>
      </c>
      <c r="H6703" t="s">
        <v>16377</v>
      </c>
      <c r="K6703" s="2">
        <v>22.3</v>
      </c>
      <c r="L6703" s="2">
        <v>0</v>
      </c>
      <c r="M6703" s="2">
        <v>22.3</v>
      </c>
      <c r="N6703" s="2">
        <v>0</v>
      </c>
      <c r="O6703" s="2">
        <v>22.3</v>
      </c>
      <c r="Q6703" t="s">
        <v>16391</v>
      </c>
      <c r="R6703" t="s">
        <v>134</v>
      </c>
      <c r="S6703" t="s">
        <v>142</v>
      </c>
      <c r="W6703" t="s">
        <v>16379</v>
      </c>
      <c r="X6703">
        <v>1</v>
      </c>
      <c r="Y6703" t="s">
        <v>16386</v>
      </c>
      <c r="Z6703" s="2">
        <v>0</v>
      </c>
    </row>
    <row r="6704" spans="1:26" x14ac:dyDescent="0.3">
      <c r="A6704" s="1" t="d">
        <v>2023-09-14</v>
      </c>
      <c r="B6704" s="11" t="str">
        <f>TEXT(Table2[[#This Row],[Date]],"ddd")</f>
        <v>Thu</v>
      </c>
      <c r="C6704" s="3" t="d">
        <v>18:10:56.99999999999718300</v>
      </c>
      <c r="D6704" t="s">
        <v>61</v>
      </c>
      <c r="E6704" t="s">
        <v>16387</v>
      </c>
      <c r="F6704" t="s">
        <v>16471</v>
      </c>
      <c r="G6704">
        <v>1</v>
      </c>
      <c r="H6704" t="s">
        <v>16377</v>
      </c>
      <c r="K6704" s="2">
        <v>17.95</v>
      </c>
      <c r="L6704" s="2">
        <v>0</v>
      </c>
      <c r="M6704" s="2">
        <v>17.95</v>
      </c>
      <c r="N6704" s="2">
        <v>0</v>
      </c>
      <c r="O6704" s="2">
        <v>17.95</v>
      </c>
      <c r="Q6704" t="s">
        <v>16472</v>
      </c>
      <c r="R6704" t="s">
        <v>134</v>
      </c>
      <c r="W6704" t="s">
        <v>16379</v>
      </c>
      <c r="X6704">
        <v>1</v>
      </c>
      <c r="Y6704" t="s">
        <v>16386</v>
      </c>
      <c r="Z6704" s="2">
        <v>0</v>
      </c>
    </row>
    <row r="6705" spans="1:26" x14ac:dyDescent="0.3">
      <c r="A6705" s="1" t="d">
        <v>2023-09-14</v>
      </c>
      <c r="B6705" s="11" t="str">
        <f>TEXT(Table2[[#This Row],[Date]],"ddd")</f>
        <v>Thu</v>
      </c>
      <c r="C6705" s="3" t="d">
        <v>18:10:56.99999999999718300</v>
      </c>
      <c r="D6705" t="s">
        <v>61</v>
      </c>
      <c r="E6705" t="s">
        <v>16387</v>
      </c>
      <c r="F6705" t="s">
        <v>16497</v>
      </c>
      <c r="G6705">
        <v>1</v>
      </c>
      <c r="H6705" t="s">
        <v>16377</v>
      </c>
      <c r="K6705" s="2">
        <v>16.32</v>
      </c>
      <c r="L6705" s="2">
        <v>0</v>
      </c>
      <c r="M6705" s="2">
        <v>16.32</v>
      </c>
      <c r="N6705" s="2">
        <v>1.63</v>
      </c>
      <c r="O6705" s="2">
        <v>17.95</v>
      </c>
      <c r="Q6705" t="s">
        <v>16498</v>
      </c>
      <c r="R6705" t="s">
        <v>134</v>
      </c>
      <c r="W6705" t="s">
        <v>16379</v>
      </c>
      <c r="X6705">
        <v>1</v>
      </c>
      <c r="Y6705" t="s">
        <v>16386</v>
      </c>
      <c r="Z6705" s="2">
        <v>0</v>
      </c>
    </row>
    <row r="6706" spans="1:26" x14ac:dyDescent="0.3">
      <c r="A6706" s="1" t="d">
        <v>2023-09-14</v>
      </c>
      <c r="B6706" s="11" t="str">
        <f>TEXT(Table2[[#This Row],[Date]],"ddd")</f>
        <v>Thu</v>
      </c>
      <c r="C6706" s="3" t="d">
        <v>18:10:56.99999999999718300</v>
      </c>
      <c r="D6706" t="s">
        <v>61</v>
      </c>
      <c r="E6706" t="s">
        <v>16410</v>
      </c>
      <c r="F6706" t="s">
        <v>16581</v>
      </c>
      <c r="G6706">
        <v>2</v>
      </c>
      <c r="H6706" t="s">
        <v>16377</v>
      </c>
      <c r="K6706" s="2">
        <v>35.9</v>
      </c>
      <c r="L6706" s="2">
        <v>0</v>
      </c>
      <c r="M6706" s="2">
        <v>35.9</v>
      </c>
      <c r="N6706" s="2">
        <v>0</v>
      </c>
      <c r="O6706" s="2">
        <v>35.9</v>
      </c>
      <c r="Q6706" t="s">
        <v>16582</v>
      </c>
      <c r="R6706" t="s">
        <v>134</v>
      </c>
      <c r="W6706" t="s">
        <v>16379</v>
      </c>
      <c r="X6706">
        <v>2</v>
      </c>
      <c r="Y6706" t="s">
        <v>16386</v>
      </c>
      <c r="Z6706" s="2">
        <v>0</v>
      </c>
    </row>
    <row r="6707" spans="1:26" x14ac:dyDescent="0.3">
      <c r="A6707" s="1" t="d">
        <v>2023-09-14</v>
      </c>
      <c r="B6707" s="11" t="str">
        <f>TEXT(Table2[[#This Row],[Date]],"ddd")</f>
        <v>Thu</v>
      </c>
      <c r="C6707" s="3" t="d">
        <v>17:33:34.9999999999952400</v>
      </c>
      <c r="D6707" t="s">
        <v>61</v>
      </c>
      <c r="E6707" t="s">
        <v>16402</v>
      </c>
      <c r="F6707" t="s">
        <v>16453</v>
      </c>
      <c r="G6707">
        <v>1</v>
      </c>
      <c r="H6707" t="s">
        <v>16377</v>
      </c>
      <c r="K6707" s="2">
        <v>4.09</v>
      </c>
      <c r="L6707" s="2">
        <v>0</v>
      </c>
      <c r="M6707" s="2">
        <v>4.09</v>
      </c>
      <c r="N6707" s="2">
        <v>0.41</v>
      </c>
      <c r="O6707" s="2">
        <v>4.5</v>
      </c>
      <c r="R6707" t="s">
        <v>134</v>
      </c>
      <c r="S6707" t="s">
        <v>142</v>
      </c>
      <c r="W6707" t="s">
        <v>16379</v>
      </c>
      <c r="X6707">
        <v>1</v>
      </c>
      <c r="Y6707" t="s">
        <v>16386</v>
      </c>
      <c r="Z6707" s="2">
        <v>0</v>
      </c>
    </row>
    <row r="6708" spans="1:26" x14ac:dyDescent="0.3">
      <c r="A6708" s="1" t="d">
        <v>2023-09-14</v>
      </c>
      <c r="B6708" s="11" t="str">
        <f>TEXT(Table2[[#This Row],[Date]],"ddd")</f>
        <v>Thu</v>
      </c>
      <c r="C6708" s="3" t="d">
        <v>17:33:34.9999999999952400</v>
      </c>
      <c r="D6708" t="s">
        <v>61</v>
      </c>
      <c r="E6708" t="s">
        <v>16402</v>
      </c>
      <c r="F6708" t="s">
        <v>16490</v>
      </c>
      <c r="G6708">
        <v>1</v>
      </c>
      <c r="H6708" t="s">
        <v>16377</v>
      </c>
      <c r="K6708" s="2">
        <v>4.09</v>
      </c>
      <c r="L6708" s="2">
        <v>0</v>
      </c>
      <c r="M6708" s="2">
        <v>4.09</v>
      </c>
      <c r="N6708" s="2">
        <v>0.41</v>
      </c>
      <c r="O6708" s="2">
        <v>4.5</v>
      </c>
      <c r="R6708" t="s">
        <v>134</v>
      </c>
      <c r="S6708" t="s">
        <v>142</v>
      </c>
      <c r="W6708" t="s">
        <v>16379</v>
      </c>
      <c r="X6708">
        <v>1</v>
      </c>
      <c r="Y6708" t="s">
        <v>16386</v>
      </c>
      <c r="Z6708" s="2">
        <v>0</v>
      </c>
    </row>
    <row r="6709" spans="1:26" x14ac:dyDescent="0.3">
      <c r="A6709" s="1" t="d">
        <v>2023-09-14</v>
      </c>
      <c r="B6709" s="11" t="str">
        <f>TEXT(Table2[[#This Row],[Date]],"ddd")</f>
        <v>Thu</v>
      </c>
      <c r="C6709" s="3" t="d">
        <v>17:31:07.00000000000407525</v>
      </c>
      <c r="D6709" t="s">
        <v>61</v>
      </c>
      <c r="E6709" t="s">
        <v>16954</v>
      </c>
      <c r="F6709" t="s">
        <v>16443</v>
      </c>
      <c r="G6709">
        <v>1</v>
      </c>
      <c r="H6709" t="s">
        <v>16377</v>
      </c>
      <c r="K6709" s="2">
        <v>28.14</v>
      </c>
      <c r="L6709" s="2">
        <v>0</v>
      </c>
      <c r="M6709" s="2">
        <v>28.14</v>
      </c>
      <c r="N6709" s="2">
        <v>2.81</v>
      </c>
      <c r="O6709" s="2">
        <v>30.95</v>
      </c>
      <c r="Q6709" t="s">
        <v>16444</v>
      </c>
      <c r="R6709" t="s">
        <v>134</v>
      </c>
      <c r="S6709" t="s">
        <v>142</v>
      </c>
      <c r="W6709" t="s">
        <v>16379</v>
      </c>
      <c r="X6709">
        <v>1</v>
      </c>
      <c r="Y6709" t="s">
        <v>16386</v>
      </c>
      <c r="Z6709" s="2">
        <v>0</v>
      </c>
    </row>
    <row r="6710" spans="1:26" x14ac:dyDescent="0.3">
      <c r="A6710" s="1" t="d">
        <v>2023-09-14</v>
      </c>
      <c r="B6710" s="11" t="str">
        <f>TEXT(Table2[[#This Row],[Date]],"ddd")</f>
        <v>Thu</v>
      </c>
      <c r="C6710" s="3" t="d">
        <v>17:31:07.00000000000407525</v>
      </c>
      <c r="D6710" t="s">
        <v>61</v>
      </c>
      <c r="E6710" t="s">
        <v>16954</v>
      </c>
      <c r="F6710" t="s">
        <v>16451</v>
      </c>
      <c r="G6710">
        <v>1</v>
      </c>
      <c r="H6710" t="s">
        <v>16377</v>
      </c>
      <c r="K6710" s="2">
        <v>25.41</v>
      </c>
      <c r="L6710" s="2">
        <v>0</v>
      </c>
      <c r="M6710" s="2">
        <v>25.41</v>
      </c>
      <c r="N6710" s="2">
        <v>2.54</v>
      </c>
      <c r="O6710" s="2">
        <v>27.95</v>
      </c>
      <c r="Q6710" t="s">
        <v>16452</v>
      </c>
      <c r="R6710" t="s">
        <v>134</v>
      </c>
      <c r="S6710" t="s">
        <v>142</v>
      </c>
      <c r="W6710" t="s">
        <v>16379</v>
      </c>
      <c r="X6710">
        <v>1</v>
      </c>
      <c r="Y6710" t="s">
        <v>16386</v>
      </c>
      <c r="Z6710" s="2">
        <v>0</v>
      </c>
    </row>
    <row r="6711" spans="1:26" x14ac:dyDescent="0.3">
      <c r="A6711" s="1" t="d">
        <v>2023-09-14</v>
      </c>
      <c r="B6711" s="11" t="str">
        <f>TEXT(Table2[[#This Row],[Date]],"ddd")</f>
        <v>Thu</v>
      </c>
      <c r="C6711" s="3" t="d">
        <v>17:20:12.00000000000080850</v>
      </c>
      <c r="D6711" t="s">
        <v>61</v>
      </c>
      <c r="E6711" t="s">
        <v>16381</v>
      </c>
      <c r="F6711" t="s">
        <v>16419</v>
      </c>
      <c r="G6711">
        <v>1</v>
      </c>
      <c r="H6711" t="s">
        <v>16377</v>
      </c>
      <c r="J6711" t="s">
        <v>16461</v>
      </c>
      <c r="K6711" s="2">
        <v>37.229999999999997</v>
      </c>
      <c r="L6711" s="2">
        <v>0</v>
      </c>
      <c r="M6711" s="2">
        <v>37.229999999999997</v>
      </c>
      <c r="N6711" s="2">
        <v>3.72</v>
      </c>
      <c r="O6711" s="2">
        <v>40.950000000000003</v>
      </c>
      <c r="Q6711" t="s">
        <v>16421</v>
      </c>
      <c r="R6711" t="s">
        <v>134</v>
      </c>
      <c r="W6711" t="s">
        <v>16379</v>
      </c>
      <c r="X6711">
        <v>1</v>
      </c>
      <c r="Y6711" t="s">
        <v>16386</v>
      </c>
      <c r="Z6711" s="2">
        <v>0</v>
      </c>
    </row>
    <row r="6712" spans="1:26" x14ac:dyDescent="0.3">
      <c r="A6712" s="1" t="d">
        <v>2023-09-14</v>
      </c>
      <c r="B6712" s="11" t="str">
        <f>TEXT(Table2[[#This Row],[Date]],"ddd")</f>
        <v>Thu</v>
      </c>
      <c r="C6712" s="3" t="d">
        <v>17:20:12.00000000000080850</v>
      </c>
      <c r="D6712" t="s">
        <v>61</v>
      </c>
      <c r="E6712" t="s">
        <v>16387</v>
      </c>
      <c r="F6712" t="s">
        <v>16497</v>
      </c>
      <c r="G6712">
        <v>1</v>
      </c>
      <c r="H6712" t="s">
        <v>16377</v>
      </c>
      <c r="K6712" s="2">
        <v>16.32</v>
      </c>
      <c r="L6712" s="2">
        <v>0</v>
      </c>
      <c r="M6712" s="2">
        <v>16.32</v>
      </c>
      <c r="N6712" s="2">
        <v>1.63</v>
      </c>
      <c r="O6712" s="2">
        <v>17.95</v>
      </c>
      <c r="Q6712" t="s">
        <v>16498</v>
      </c>
      <c r="R6712" t="s">
        <v>134</v>
      </c>
      <c r="W6712" t="s">
        <v>16379</v>
      </c>
      <c r="X6712">
        <v>1</v>
      </c>
      <c r="Y6712" t="s">
        <v>16386</v>
      </c>
      <c r="Z6712" s="2">
        <v>0</v>
      </c>
    </row>
    <row r="6713" spans="1:26" x14ac:dyDescent="0.3">
      <c r="A6713" s="1" t="d">
        <v>2023-09-14</v>
      </c>
      <c r="B6713" s="11" t="str">
        <f>TEXT(Table2[[#This Row],[Date]],"ddd")</f>
        <v>Thu</v>
      </c>
      <c r="C6713" s="3" t="d">
        <v>17:10:43.00000000000459050</v>
      </c>
      <c r="D6713" t="s">
        <v>61</v>
      </c>
      <c r="E6713" t="s">
        <v>16381</v>
      </c>
      <c r="F6713" t="s">
        <v>16382</v>
      </c>
      <c r="G6713">
        <v>1</v>
      </c>
      <c r="H6713" t="s">
        <v>16377</v>
      </c>
      <c r="J6713" t="s">
        <v>16522</v>
      </c>
      <c r="K6713" s="2">
        <v>28.14</v>
      </c>
      <c r="L6713" s="2">
        <v>0</v>
      </c>
      <c r="M6713" s="2">
        <v>28.14</v>
      </c>
      <c r="N6713" s="2">
        <v>2.81</v>
      </c>
      <c r="O6713" s="2">
        <v>30.95</v>
      </c>
      <c r="Q6713" t="s">
        <v>16384</v>
      </c>
      <c r="R6713" t="s">
        <v>134</v>
      </c>
      <c r="S6713" t="s">
        <v>142</v>
      </c>
      <c r="W6713" t="s">
        <v>16379</v>
      </c>
      <c r="X6713">
        <v>1</v>
      </c>
      <c r="Y6713" t="s">
        <v>16386</v>
      </c>
      <c r="Z6713" s="2">
        <v>0</v>
      </c>
    </row>
    <row r="6714" spans="1:26" x14ac:dyDescent="0.3">
      <c r="A6714" s="1" t="d">
        <v>2023-09-14</v>
      </c>
      <c r="B6714" s="11" t="str">
        <f>TEXT(Table2[[#This Row],[Date]],"ddd")</f>
        <v>Thu</v>
      </c>
      <c r="C6714" s="3" t="d">
        <v>17:10:43.00000000000459050</v>
      </c>
      <c r="D6714" t="s">
        <v>61</v>
      </c>
      <c r="E6714" t="s">
        <v>16954</v>
      </c>
      <c r="F6714" t="s">
        <v>16436</v>
      </c>
      <c r="G6714">
        <v>1</v>
      </c>
      <c r="H6714" t="s">
        <v>16377</v>
      </c>
      <c r="K6714" s="2">
        <v>21.77</v>
      </c>
      <c r="L6714" s="2">
        <v>0</v>
      </c>
      <c r="M6714" s="2">
        <v>21.77</v>
      </c>
      <c r="N6714" s="2">
        <v>2.1800000000000002</v>
      </c>
      <c r="O6714" s="2">
        <v>23.95</v>
      </c>
      <c r="Q6714" t="s">
        <v>16437</v>
      </c>
      <c r="R6714" t="s">
        <v>134</v>
      </c>
      <c r="S6714" t="s">
        <v>142</v>
      </c>
      <c r="W6714" t="s">
        <v>16379</v>
      </c>
      <c r="X6714">
        <v>1</v>
      </c>
      <c r="Y6714" t="s">
        <v>16386</v>
      </c>
      <c r="Z6714" s="2">
        <v>0</v>
      </c>
    </row>
    <row r="6715" spans="1:26" x14ac:dyDescent="0.3">
      <c r="A6715" s="1" t="d">
        <v>2023-09-15</v>
      </c>
      <c r="B6715" s="11" t="str">
        <f>TEXT(Table2[[#This Row],[Date]],"ddd")</f>
        <v>Fri</v>
      </c>
      <c r="C6715" s="3" t="d">
        <v>22:41:40.999999999997669550</v>
      </c>
      <c r="D6715" t="s">
        <v>61</v>
      </c>
      <c r="E6715" t="s">
        <v>16387</v>
      </c>
      <c r="F6715" t="s">
        <v>16413</v>
      </c>
      <c r="G6715">
        <v>2</v>
      </c>
      <c r="H6715" t="s">
        <v>16377</v>
      </c>
      <c r="K6715" s="2">
        <v>14.45</v>
      </c>
      <c r="L6715" s="2">
        <v>0</v>
      </c>
      <c r="M6715" s="2">
        <v>14.45</v>
      </c>
      <c r="N6715" s="2">
        <v>1.45</v>
      </c>
      <c r="O6715" s="2">
        <v>15.9</v>
      </c>
      <c r="R6715" t="s">
        <v>134</v>
      </c>
      <c r="S6715" t="s">
        <v>142</v>
      </c>
      <c r="W6715" t="s">
        <v>16379</v>
      </c>
      <c r="X6715">
        <v>2</v>
      </c>
      <c r="Y6715" t="s">
        <v>16386</v>
      </c>
      <c r="Z6715" s="2">
        <v>0</v>
      </c>
    </row>
    <row r="6716" spans="1:26" x14ac:dyDescent="0.3">
      <c r="A6716" s="1" t="d">
        <v>2023-09-15</v>
      </c>
      <c r="B6716" s="11" t="str">
        <f>TEXT(Table2[[#This Row],[Date]],"ddd")</f>
        <v>Fri</v>
      </c>
      <c r="C6716" s="3" t="d">
        <v>22:24:16.00000000000058025</v>
      </c>
      <c r="D6716" t="s">
        <v>61</v>
      </c>
      <c r="E6716" t="s">
        <v>16954</v>
      </c>
      <c r="F6716" t="s">
        <v>16515</v>
      </c>
      <c r="G6716">
        <v>1</v>
      </c>
      <c r="H6716" t="s">
        <v>16377</v>
      </c>
      <c r="K6716" s="2">
        <v>27.23</v>
      </c>
      <c r="L6716" s="2">
        <v>0</v>
      </c>
      <c r="M6716" s="2">
        <v>27.23</v>
      </c>
      <c r="N6716" s="2">
        <v>2.72</v>
      </c>
      <c r="O6716" s="2">
        <v>29.95</v>
      </c>
      <c r="Q6716" t="s">
        <v>16516</v>
      </c>
      <c r="R6716" t="s">
        <v>134</v>
      </c>
      <c r="W6716" t="s">
        <v>16379</v>
      </c>
      <c r="X6716">
        <v>1</v>
      </c>
      <c r="Y6716" t="s">
        <v>16386</v>
      </c>
      <c r="Z6716" s="2">
        <v>0</v>
      </c>
    </row>
    <row r="6717" spans="1:26" x14ac:dyDescent="0.3">
      <c r="A6717" s="1" t="d">
        <v>2023-09-15</v>
      </c>
      <c r="B6717" s="11" t="str">
        <f>TEXT(Table2[[#This Row],[Date]],"ddd")</f>
        <v>Fri</v>
      </c>
      <c r="C6717" s="3" t="d">
        <v>22:24:16.00000000000058025</v>
      </c>
      <c r="D6717" t="s">
        <v>61</v>
      </c>
      <c r="E6717" t="s">
        <v>16954</v>
      </c>
      <c r="F6717" t="s">
        <v>16441</v>
      </c>
      <c r="G6717">
        <v>1</v>
      </c>
      <c r="H6717" t="s">
        <v>16377</v>
      </c>
      <c r="K6717" s="2">
        <v>38.14</v>
      </c>
      <c r="L6717" s="2">
        <v>0</v>
      </c>
      <c r="M6717" s="2">
        <v>38.14</v>
      </c>
      <c r="N6717" s="2">
        <v>3.81</v>
      </c>
      <c r="O6717" s="2">
        <v>41.95</v>
      </c>
      <c r="Q6717" t="s">
        <v>16442</v>
      </c>
      <c r="R6717" t="s">
        <v>134</v>
      </c>
      <c r="W6717" t="s">
        <v>16379</v>
      </c>
      <c r="X6717">
        <v>1</v>
      </c>
      <c r="Y6717" t="s">
        <v>16386</v>
      </c>
      <c r="Z6717" s="2">
        <v>0</v>
      </c>
    </row>
    <row r="6718" spans="1:26" x14ac:dyDescent="0.3">
      <c r="A6718" s="1" t="d">
        <v>2023-09-15</v>
      </c>
      <c r="B6718" s="11" t="str">
        <f>TEXT(Table2[[#This Row],[Date]],"ddd")</f>
        <v>Fri</v>
      </c>
      <c r="C6718" s="3" t="d">
        <v>22:15:44.0000000000036775</v>
      </c>
      <c r="D6718" t="s">
        <v>61</v>
      </c>
      <c r="E6718" t="s">
        <v>16392</v>
      </c>
      <c r="F6718" t="s">
        <v>16671</v>
      </c>
      <c r="G6718">
        <v>1</v>
      </c>
      <c r="H6718" t="s">
        <v>16706</v>
      </c>
      <c r="K6718" s="2">
        <v>12.68</v>
      </c>
      <c r="L6718" s="2">
        <v>0</v>
      </c>
      <c r="M6718" s="2">
        <v>12.68</v>
      </c>
      <c r="N6718" s="2">
        <v>1.27</v>
      </c>
      <c r="O6718" s="2">
        <v>13.95</v>
      </c>
      <c r="R6718" t="s">
        <v>134</v>
      </c>
      <c r="W6718" t="s">
        <v>16379</v>
      </c>
      <c r="X6718">
        <v>1</v>
      </c>
      <c r="Y6718" t="s">
        <v>16386</v>
      </c>
      <c r="Z6718" s="2">
        <v>0</v>
      </c>
    </row>
    <row r="6719" spans="1:26" x14ac:dyDescent="0.3">
      <c r="A6719" s="1" t="d">
        <v>2023-09-15</v>
      </c>
      <c r="B6719" s="11" t="str">
        <f>TEXT(Table2[[#This Row],[Date]],"ddd")</f>
        <v>Fri</v>
      </c>
      <c r="C6719" s="3" t="d">
        <v>22:06:24.99999999999623100</v>
      </c>
      <c r="D6719" t="s">
        <v>61</v>
      </c>
      <c r="E6719" t="s">
        <v>16954</v>
      </c>
      <c r="F6719" t="s">
        <v>16443</v>
      </c>
      <c r="G6719">
        <v>1</v>
      </c>
      <c r="H6719" t="s">
        <v>16377</v>
      </c>
      <c r="K6719" s="2">
        <v>28.14</v>
      </c>
      <c r="L6719" s="2">
        <v>0</v>
      </c>
      <c r="M6719" s="2">
        <v>28.14</v>
      </c>
      <c r="N6719" s="2">
        <v>2.81</v>
      </c>
      <c r="O6719" s="2">
        <v>30.95</v>
      </c>
      <c r="Q6719" t="s">
        <v>16444</v>
      </c>
      <c r="R6719" t="s">
        <v>134</v>
      </c>
      <c r="S6719" t="s">
        <v>142</v>
      </c>
      <c r="W6719" t="s">
        <v>16379</v>
      </c>
      <c r="X6719">
        <v>1</v>
      </c>
      <c r="Y6719" t="s">
        <v>16386</v>
      </c>
      <c r="Z6719" s="2">
        <v>0</v>
      </c>
    </row>
    <row r="6720" spans="1:26" x14ac:dyDescent="0.3">
      <c r="A6720" s="1" t="d">
        <v>2023-09-15</v>
      </c>
      <c r="B6720" s="11" t="str">
        <f>TEXT(Table2[[#This Row],[Date]],"ddd")</f>
        <v>Fri</v>
      </c>
      <c r="C6720" s="3" t="d">
        <v>22:00:10.0000000000047600</v>
      </c>
      <c r="D6720" t="s">
        <v>61</v>
      </c>
      <c r="E6720" t="s">
        <v>16387</v>
      </c>
      <c r="F6720" t="s">
        <v>16500</v>
      </c>
      <c r="G6720">
        <v>1</v>
      </c>
      <c r="H6720" t="s">
        <v>16377</v>
      </c>
      <c r="K6720" s="2">
        <v>10.86</v>
      </c>
      <c r="L6720" s="2">
        <v>0</v>
      </c>
      <c r="M6720" s="2">
        <v>10.86</v>
      </c>
      <c r="N6720" s="2">
        <v>1.0900000000000001</v>
      </c>
      <c r="O6720" s="2">
        <v>11.95</v>
      </c>
      <c r="Q6720" t="s">
        <v>16501</v>
      </c>
      <c r="R6720" t="s">
        <v>134</v>
      </c>
      <c r="W6720" t="s">
        <v>16379</v>
      </c>
      <c r="X6720">
        <v>1</v>
      </c>
      <c r="Y6720" t="s">
        <v>16386</v>
      </c>
      <c r="Z6720" s="2">
        <v>0</v>
      </c>
    </row>
    <row r="6721" spans="1:26" x14ac:dyDescent="0.3">
      <c r="A6721" s="1" t="d">
        <v>2023-09-15</v>
      </c>
      <c r="B6721" s="11" t="str">
        <f>TEXT(Table2[[#This Row],[Date]],"ddd")</f>
        <v>Fri</v>
      </c>
      <c r="C6721" s="3" t="d">
        <v>22:00:10.0000000000047600</v>
      </c>
      <c r="D6721" t="s">
        <v>61</v>
      </c>
      <c r="E6721" t="s">
        <v>16381</v>
      </c>
      <c r="F6721" t="s">
        <v>16382</v>
      </c>
      <c r="G6721">
        <v>1</v>
      </c>
      <c r="H6721" t="s">
        <v>16377</v>
      </c>
      <c r="J6721" t="s">
        <v>16526</v>
      </c>
      <c r="K6721" s="2">
        <v>20.86</v>
      </c>
      <c r="L6721" s="2">
        <v>0</v>
      </c>
      <c r="M6721" s="2">
        <v>20.86</v>
      </c>
      <c r="N6721" s="2">
        <v>2.09</v>
      </c>
      <c r="O6721" s="2">
        <v>22.95</v>
      </c>
      <c r="Q6721" t="s">
        <v>16384</v>
      </c>
      <c r="R6721" t="s">
        <v>134</v>
      </c>
      <c r="W6721" t="s">
        <v>16379</v>
      </c>
      <c r="X6721">
        <v>1</v>
      </c>
      <c r="Y6721" t="s">
        <v>16386</v>
      </c>
      <c r="Z6721" s="2">
        <v>0</v>
      </c>
    </row>
    <row r="6722" spans="1:26" x14ac:dyDescent="0.3">
      <c r="A6722" s="1" t="d">
        <v>2023-09-15</v>
      </c>
      <c r="B6722" s="11" t="str">
        <f>TEXT(Table2[[#This Row],[Date]],"ddd")</f>
        <v>Fri</v>
      </c>
      <c r="C6722" s="3" t="d">
        <v>21:43:31.9999999999990350</v>
      </c>
      <c r="D6722" t="s">
        <v>61</v>
      </c>
      <c r="E6722" t="s">
        <v>16468</v>
      </c>
      <c r="F6722" t="s">
        <v>16469</v>
      </c>
      <c r="G6722">
        <v>1</v>
      </c>
      <c r="H6722" t="s">
        <v>16377</v>
      </c>
      <c r="K6722" s="2">
        <v>0.45</v>
      </c>
      <c r="L6722" s="2">
        <v>0</v>
      </c>
      <c r="M6722" s="2">
        <v>0.45</v>
      </c>
      <c r="N6722" s="2">
        <v>0.05</v>
      </c>
      <c r="O6722" s="2">
        <v>0.5</v>
      </c>
      <c r="R6722" t="s">
        <v>134</v>
      </c>
      <c r="S6722" t="s">
        <v>142</v>
      </c>
      <c r="W6722" t="s">
        <v>16379</v>
      </c>
      <c r="X6722">
        <v>1</v>
      </c>
      <c r="Y6722" t="s">
        <v>16386</v>
      </c>
      <c r="Z6722" s="2">
        <v>0</v>
      </c>
    </row>
    <row r="6723" spans="1:26" x14ac:dyDescent="0.3">
      <c r="A6723" s="1" t="d">
        <v>2023-09-15</v>
      </c>
      <c r="B6723" s="11" t="str">
        <f>TEXT(Table2[[#This Row],[Date]],"ddd")</f>
        <v>Fri</v>
      </c>
      <c r="C6723" s="3" t="d">
        <v>21:42:44.99999999999808300</v>
      </c>
      <c r="D6723" t="s">
        <v>61</v>
      </c>
      <c r="E6723" t="s">
        <v>16410</v>
      </c>
      <c r="F6723" t="s">
        <v>16417</v>
      </c>
      <c r="G6723">
        <v>1</v>
      </c>
      <c r="H6723" t="s">
        <v>16377</v>
      </c>
      <c r="K6723" s="2">
        <v>15.41</v>
      </c>
      <c r="L6723" s="2">
        <v>0</v>
      </c>
      <c r="M6723" s="2">
        <v>15.41</v>
      </c>
      <c r="N6723" s="2">
        <v>1.54</v>
      </c>
      <c r="O6723" s="2">
        <v>16.95</v>
      </c>
      <c r="Q6723" t="s">
        <v>16418</v>
      </c>
      <c r="R6723" t="s">
        <v>134</v>
      </c>
      <c r="W6723" t="s">
        <v>16379</v>
      </c>
      <c r="X6723">
        <v>1</v>
      </c>
      <c r="Y6723" t="s">
        <v>16386</v>
      </c>
      <c r="Z6723" s="2">
        <v>0</v>
      </c>
    </row>
    <row r="6724" spans="1:26" x14ac:dyDescent="0.3">
      <c r="A6724" s="1" t="d">
        <v>2023-09-15</v>
      </c>
      <c r="B6724" s="11" t="str">
        <f>TEXT(Table2[[#This Row],[Date]],"ddd")</f>
        <v>Fri</v>
      </c>
      <c r="C6724" s="3" t="d">
        <v>21:42:10.99999999999596375</v>
      </c>
      <c r="D6724" t="s">
        <v>61</v>
      </c>
      <c r="E6724" t="s">
        <v>16381</v>
      </c>
      <c r="F6724" t="s">
        <v>16397</v>
      </c>
      <c r="G6724">
        <v>1</v>
      </c>
      <c r="H6724" t="s">
        <v>16377</v>
      </c>
      <c r="J6724" t="s">
        <v>16528</v>
      </c>
      <c r="K6724" s="2">
        <v>32.28</v>
      </c>
      <c r="L6724" s="2">
        <v>0</v>
      </c>
      <c r="M6724" s="2">
        <v>32.28</v>
      </c>
      <c r="N6724" s="2">
        <v>3.23</v>
      </c>
      <c r="O6724" s="2">
        <v>35.51</v>
      </c>
      <c r="Q6724" t="s">
        <v>16399</v>
      </c>
      <c r="R6724" t="s">
        <v>134</v>
      </c>
      <c r="S6724" t="s">
        <v>142</v>
      </c>
      <c r="W6724" t="s">
        <v>16379</v>
      </c>
      <c r="X6724">
        <v>1</v>
      </c>
      <c r="Y6724" t="s">
        <v>16386</v>
      </c>
      <c r="Z6724" s="2">
        <v>0</v>
      </c>
    </row>
    <row r="6725" spans="1:26" x14ac:dyDescent="0.3">
      <c r="A6725" s="1" t="d">
        <v>2023-09-15</v>
      </c>
      <c r="B6725" s="11" t="str">
        <f>TEXT(Table2[[#This Row],[Date]],"ddd")</f>
        <v>Fri</v>
      </c>
      <c r="C6725" s="3" t="d">
        <v>21:42:10.99999999999596375</v>
      </c>
      <c r="D6725" t="s">
        <v>61</v>
      </c>
      <c r="E6725" t="s">
        <v>16392</v>
      </c>
      <c r="F6725" t="s">
        <v>16671</v>
      </c>
      <c r="G6725">
        <v>2</v>
      </c>
      <c r="H6725" t="s">
        <v>16855</v>
      </c>
      <c r="K6725" s="2">
        <v>18.38</v>
      </c>
      <c r="L6725" s="2">
        <v>0</v>
      </c>
      <c r="M6725" s="2">
        <v>18.38</v>
      </c>
      <c r="N6725" s="2">
        <v>1.84</v>
      </c>
      <c r="O6725" s="2">
        <v>20.22</v>
      </c>
      <c r="R6725" t="s">
        <v>134</v>
      </c>
      <c r="S6725" t="s">
        <v>142</v>
      </c>
      <c r="W6725" t="s">
        <v>16379</v>
      </c>
      <c r="X6725">
        <v>2</v>
      </c>
      <c r="Y6725" t="s">
        <v>16386</v>
      </c>
      <c r="Z6725" s="2">
        <v>0</v>
      </c>
    </row>
    <row r="6726" spans="1:26" x14ac:dyDescent="0.3">
      <c r="A6726" s="1" t="d">
        <v>2023-09-15</v>
      </c>
      <c r="B6726" s="11" t="str">
        <f>TEXT(Table2[[#This Row],[Date]],"ddd")</f>
        <v>Fri</v>
      </c>
      <c r="C6726" s="3" t="d">
        <v>21:42:10.99999999999596375</v>
      </c>
      <c r="D6726" t="s">
        <v>61</v>
      </c>
      <c r="E6726" t="s">
        <v>16387</v>
      </c>
      <c r="F6726" t="s">
        <v>16426</v>
      </c>
      <c r="G6726">
        <v>1</v>
      </c>
      <c r="H6726" t="s">
        <v>16377</v>
      </c>
      <c r="K6726" s="2">
        <v>0</v>
      </c>
      <c r="L6726" s="2">
        <v>0</v>
      </c>
      <c r="M6726" s="2">
        <v>0</v>
      </c>
      <c r="N6726" s="2">
        <v>0</v>
      </c>
      <c r="O6726" s="2">
        <v>0</v>
      </c>
      <c r="R6726" t="s">
        <v>134</v>
      </c>
      <c r="S6726" t="s">
        <v>142</v>
      </c>
      <c r="W6726" t="s">
        <v>16379</v>
      </c>
      <c r="X6726">
        <v>1</v>
      </c>
      <c r="Y6726" t="s">
        <v>16386</v>
      </c>
      <c r="Z6726" s="2">
        <v>0</v>
      </c>
    </row>
    <row r="6727" spans="1:26" x14ac:dyDescent="0.3">
      <c r="A6727" s="1" t="d">
        <v>2023-09-15</v>
      </c>
      <c r="B6727" s="11" t="str">
        <f>TEXT(Table2[[#This Row],[Date]],"ddd")</f>
        <v>Fri</v>
      </c>
      <c r="C6727" s="3" t="d">
        <v>21:42:10.99999999999596375</v>
      </c>
      <c r="D6727" t="s">
        <v>61</v>
      </c>
      <c r="E6727" t="s">
        <v>16392</v>
      </c>
      <c r="F6727" t="s">
        <v>16671</v>
      </c>
      <c r="G6727">
        <v>1</v>
      </c>
      <c r="H6727" t="s">
        <v>16855</v>
      </c>
      <c r="K6727" s="2">
        <v>9.19</v>
      </c>
      <c r="L6727" s="2">
        <v>0</v>
      </c>
      <c r="M6727" s="2">
        <v>9.19</v>
      </c>
      <c r="N6727" s="2">
        <v>0.92</v>
      </c>
      <c r="O6727" s="2">
        <v>10.11</v>
      </c>
      <c r="R6727" t="s">
        <v>134</v>
      </c>
      <c r="S6727" t="s">
        <v>142</v>
      </c>
      <c r="W6727" t="s">
        <v>16379</v>
      </c>
      <c r="X6727">
        <v>1</v>
      </c>
      <c r="Y6727" t="s">
        <v>16386</v>
      </c>
      <c r="Z6727" s="2">
        <v>0</v>
      </c>
    </row>
    <row r="6728" spans="1:26" x14ac:dyDescent="0.3">
      <c r="A6728" s="1" t="d">
        <v>2023-09-15</v>
      </c>
      <c r="B6728" s="11" t="str">
        <f>TEXT(Table2[[#This Row],[Date]],"ddd")</f>
        <v>Fri</v>
      </c>
      <c r="C6728" s="3" t="d">
        <v>21:42:10.99999999999596375</v>
      </c>
      <c r="D6728" t="s">
        <v>61</v>
      </c>
      <c r="E6728" t="s">
        <v>16954</v>
      </c>
      <c r="F6728" t="s">
        <v>17134</v>
      </c>
      <c r="G6728">
        <v>1</v>
      </c>
      <c r="H6728" t="s">
        <v>16377</v>
      </c>
      <c r="K6728" s="2">
        <v>0</v>
      </c>
      <c r="L6728" s="2">
        <v>0</v>
      </c>
      <c r="M6728" s="2">
        <v>0</v>
      </c>
      <c r="N6728" s="2">
        <v>0</v>
      </c>
      <c r="O6728" s="2">
        <v>0</v>
      </c>
      <c r="Q6728" t="s">
        <v>16475</v>
      </c>
      <c r="R6728" t="s">
        <v>134</v>
      </c>
      <c r="S6728" t="s">
        <v>142</v>
      </c>
      <c r="W6728" t="s">
        <v>16379</v>
      </c>
      <c r="X6728">
        <v>1</v>
      </c>
      <c r="Y6728" t="s">
        <v>16386</v>
      </c>
      <c r="Z6728" s="2">
        <v>0</v>
      </c>
    </row>
    <row r="6729" spans="1:26" x14ac:dyDescent="0.3">
      <c r="A6729" s="1" t="d">
        <v>2023-09-15</v>
      </c>
      <c r="B6729" s="11" t="str">
        <f>TEXT(Table2[[#This Row],[Date]],"ddd")</f>
        <v>Fri</v>
      </c>
      <c r="C6729" s="3" t="d">
        <v>21:42:10.99999999999596375</v>
      </c>
      <c r="D6729" t="s">
        <v>61</v>
      </c>
      <c r="E6729" t="s">
        <v>16387</v>
      </c>
      <c r="F6729" t="s">
        <v>16788</v>
      </c>
      <c r="G6729">
        <v>2</v>
      </c>
      <c r="H6729" t="s">
        <v>16377</v>
      </c>
      <c r="K6729" s="2">
        <v>0</v>
      </c>
      <c r="L6729" s="2">
        <v>0</v>
      </c>
      <c r="M6729" s="2">
        <v>0</v>
      </c>
      <c r="N6729" s="2">
        <v>0</v>
      </c>
      <c r="O6729" s="2">
        <v>0</v>
      </c>
      <c r="R6729" t="s">
        <v>134</v>
      </c>
      <c r="S6729" t="s">
        <v>142</v>
      </c>
      <c r="W6729" t="s">
        <v>16379</v>
      </c>
      <c r="X6729">
        <v>2</v>
      </c>
      <c r="Y6729" t="s">
        <v>16386</v>
      </c>
      <c r="Z6729" s="2">
        <v>0</v>
      </c>
    </row>
    <row r="6730" spans="1:26" x14ac:dyDescent="0.3">
      <c r="A6730" s="1" t="d">
        <v>2023-09-15</v>
      </c>
      <c r="B6730" s="11" t="str">
        <f>TEXT(Table2[[#This Row],[Date]],"ddd")</f>
        <v>Fri</v>
      </c>
      <c r="C6730" s="3" t="d">
        <v>21:41:34.00000000000296675</v>
      </c>
      <c r="D6730" t="s">
        <v>61</v>
      </c>
      <c r="E6730" t="s">
        <v>16954</v>
      </c>
      <c r="F6730" t="s">
        <v>16474</v>
      </c>
      <c r="G6730">
        <v>1</v>
      </c>
      <c r="H6730" t="s">
        <v>16377</v>
      </c>
      <c r="K6730" s="2">
        <v>35.19</v>
      </c>
      <c r="L6730" s="2">
        <v>-7.59</v>
      </c>
      <c r="M6730" s="2">
        <v>27.6</v>
      </c>
      <c r="N6730" s="2">
        <v>2.76</v>
      </c>
      <c r="O6730" s="2">
        <v>30.36</v>
      </c>
      <c r="Q6730" t="s">
        <v>16475</v>
      </c>
      <c r="R6730" t="s">
        <v>134</v>
      </c>
      <c r="S6730" t="s">
        <v>142</v>
      </c>
      <c r="W6730" t="s">
        <v>16379</v>
      </c>
      <c r="X6730">
        <v>1</v>
      </c>
      <c r="Y6730" t="s">
        <v>16386</v>
      </c>
      <c r="Z6730" s="2">
        <v>0</v>
      </c>
    </row>
    <row r="6731" spans="1:26" x14ac:dyDescent="0.3">
      <c r="A6731" s="1" t="d">
        <v>2023-09-15</v>
      </c>
      <c r="B6731" s="11" t="str">
        <f>TEXT(Table2[[#This Row],[Date]],"ddd")</f>
        <v>Fri</v>
      </c>
      <c r="C6731" s="3" t="d">
        <v>21:41:34.00000000000296675</v>
      </c>
      <c r="D6731" t="s">
        <v>61</v>
      </c>
      <c r="E6731" t="s">
        <v>16387</v>
      </c>
      <c r="F6731" t="s">
        <v>8</v>
      </c>
      <c r="G6731">
        <v>2</v>
      </c>
      <c r="H6731" t="s">
        <v>16377</v>
      </c>
      <c r="K6731" s="2">
        <v>7.42</v>
      </c>
      <c r="L6731" s="2">
        <v>-1.6</v>
      </c>
      <c r="M6731" s="2">
        <v>5.82</v>
      </c>
      <c r="N6731" s="2">
        <v>0.57999999999999996</v>
      </c>
      <c r="O6731" s="2">
        <v>6.4</v>
      </c>
      <c r="R6731" t="s">
        <v>134</v>
      </c>
      <c r="S6731" t="s">
        <v>142</v>
      </c>
      <c r="W6731" t="s">
        <v>16379</v>
      </c>
      <c r="X6731">
        <v>2</v>
      </c>
      <c r="Y6731" t="s">
        <v>16386</v>
      </c>
      <c r="Z6731" s="2">
        <v>0</v>
      </c>
    </row>
    <row r="6732" spans="1:26" x14ac:dyDescent="0.3">
      <c r="A6732" s="1" t="d">
        <v>2023-09-15</v>
      </c>
      <c r="B6732" s="11" t="str">
        <f>TEXT(Table2[[#This Row],[Date]],"ddd")</f>
        <v>Fri</v>
      </c>
      <c r="C6732" s="3" t="d">
        <v>21:40:03.99999999999849375</v>
      </c>
      <c r="D6732" t="s">
        <v>61</v>
      </c>
      <c r="E6732" t="s">
        <v>16954</v>
      </c>
      <c r="F6732" t="s">
        <v>16451</v>
      </c>
      <c r="G6732">
        <v>1</v>
      </c>
      <c r="H6732" t="s">
        <v>16377</v>
      </c>
      <c r="K6732" s="2">
        <v>25.41</v>
      </c>
      <c r="L6732" s="2">
        <v>0</v>
      </c>
      <c r="M6732" s="2">
        <v>25.41</v>
      </c>
      <c r="N6732" s="2">
        <v>2.54</v>
      </c>
      <c r="O6732" s="2">
        <v>27.95</v>
      </c>
      <c r="Q6732" t="s">
        <v>16452</v>
      </c>
      <c r="R6732" t="s">
        <v>134</v>
      </c>
      <c r="W6732" t="s">
        <v>16379</v>
      </c>
      <c r="X6732">
        <v>1</v>
      </c>
      <c r="Y6732" t="s">
        <v>16386</v>
      </c>
      <c r="Z6732" s="2">
        <v>0</v>
      </c>
    </row>
    <row r="6733" spans="1:26" x14ac:dyDescent="0.3">
      <c r="A6733" s="1" t="d">
        <v>2023-09-15</v>
      </c>
      <c r="B6733" s="11" t="str">
        <f>TEXT(Table2[[#This Row],[Date]],"ddd")</f>
        <v>Fri</v>
      </c>
      <c r="C6733" s="3" t="d">
        <v>21:40:03.99999999999849375</v>
      </c>
      <c r="D6733" t="s">
        <v>61</v>
      </c>
      <c r="E6733" t="s">
        <v>16954</v>
      </c>
      <c r="F6733" t="s">
        <v>16395</v>
      </c>
      <c r="G6733">
        <v>1</v>
      </c>
      <c r="H6733" t="s">
        <v>16377</v>
      </c>
      <c r="K6733" s="2">
        <v>19.05</v>
      </c>
      <c r="L6733" s="2">
        <v>0</v>
      </c>
      <c r="M6733" s="2">
        <v>19.05</v>
      </c>
      <c r="N6733" s="2">
        <v>1.9</v>
      </c>
      <c r="O6733" s="2">
        <v>20.95</v>
      </c>
      <c r="Q6733" t="s">
        <v>16396</v>
      </c>
      <c r="R6733" t="s">
        <v>134</v>
      </c>
      <c r="W6733" t="s">
        <v>16379</v>
      </c>
      <c r="X6733">
        <v>1</v>
      </c>
      <c r="Y6733" t="s">
        <v>16386</v>
      </c>
      <c r="Z6733" s="2">
        <v>0</v>
      </c>
    </row>
    <row r="6734" spans="1:26" x14ac:dyDescent="0.3">
      <c r="A6734" s="1" t="d">
        <v>2023-09-15</v>
      </c>
      <c r="B6734" s="11" t="str">
        <f>TEXT(Table2[[#This Row],[Date]],"ddd")</f>
        <v>Fri</v>
      </c>
      <c r="C6734" s="3" t="d">
        <v>21:40:03.99999999999849375</v>
      </c>
      <c r="D6734" t="s">
        <v>61</v>
      </c>
      <c r="E6734" t="s">
        <v>16387</v>
      </c>
      <c r="F6734" t="s">
        <v>16471</v>
      </c>
      <c r="G6734">
        <v>1</v>
      </c>
      <c r="H6734" t="s">
        <v>16377</v>
      </c>
      <c r="K6734" s="2">
        <v>17.95</v>
      </c>
      <c r="L6734" s="2">
        <v>0</v>
      </c>
      <c r="M6734" s="2">
        <v>17.95</v>
      </c>
      <c r="N6734" s="2">
        <v>0</v>
      </c>
      <c r="O6734" s="2">
        <v>17.95</v>
      </c>
      <c r="Q6734" t="s">
        <v>16472</v>
      </c>
      <c r="R6734" t="s">
        <v>134</v>
      </c>
      <c r="W6734" t="s">
        <v>16379</v>
      </c>
      <c r="X6734">
        <v>1</v>
      </c>
      <c r="Y6734" t="s">
        <v>16386</v>
      </c>
      <c r="Z6734" s="2">
        <v>0</v>
      </c>
    </row>
    <row r="6735" spans="1:26" x14ac:dyDescent="0.3">
      <c r="A6735" s="1" t="d">
        <v>2023-09-15</v>
      </c>
      <c r="B6735" s="11" t="str">
        <f>TEXT(Table2[[#This Row],[Date]],"ddd")</f>
        <v>Fri</v>
      </c>
      <c r="C6735" s="3" t="d">
        <v>21:37:09.00000000000311025</v>
      </c>
      <c r="D6735" t="s">
        <v>61</v>
      </c>
      <c r="E6735" t="s">
        <v>16410</v>
      </c>
      <c r="F6735" t="s">
        <v>16529</v>
      </c>
      <c r="G6735">
        <v>1</v>
      </c>
      <c r="H6735" t="s">
        <v>16377</v>
      </c>
      <c r="J6735" t="s">
        <v>17036</v>
      </c>
      <c r="K6735" s="2">
        <v>21.77</v>
      </c>
      <c r="L6735" s="2">
        <v>0</v>
      </c>
      <c r="M6735" s="2">
        <v>21.77</v>
      </c>
      <c r="N6735" s="2">
        <v>2.1800000000000002</v>
      </c>
      <c r="O6735" s="2">
        <v>23.95</v>
      </c>
      <c r="Q6735" t="s">
        <v>16531</v>
      </c>
      <c r="R6735" t="s">
        <v>134</v>
      </c>
      <c r="W6735" t="s">
        <v>16379</v>
      </c>
      <c r="X6735">
        <v>1</v>
      </c>
      <c r="Y6735" t="s">
        <v>16386</v>
      </c>
      <c r="Z6735" s="2">
        <v>0</v>
      </c>
    </row>
    <row r="6736" spans="1:26" x14ac:dyDescent="0.3">
      <c r="A6736" s="1" t="d">
        <v>2023-09-15</v>
      </c>
      <c r="B6736" s="11" t="str">
        <f>TEXT(Table2[[#This Row],[Date]],"ddd")</f>
        <v>Fri</v>
      </c>
      <c r="C6736" s="3" t="d">
        <v>21:36:57.99999999999819375</v>
      </c>
      <c r="D6736" t="s">
        <v>61</v>
      </c>
      <c r="E6736" t="s">
        <v>16387</v>
      </c>
      <c r="F6736" t="s">
        <v>16471</v>
      </c>
      <c r="G6736">
        <v>1</v>
      </c>
      <c r="H6736" t="s">
        <v>16377</v>
      </c>
      <c r="K6736" s="2">
        <v>17.95</v>
      </c>
      <c r="L6736" s="2">
        <v>0</v>
      </c>
      <c r="M6736" s="2">
        <v>17.95</v>
      </c>
      <c r="N6736" s="2">
        <v>0</v>
      </c>
      <c r="O6736" s="2">
        <v>17.95</v>
      </c>
      <c r="Q6736" t="s">
        <v>16472</v>
      </c>
      <c r="R6736" t="s">
        <v>134</v>
      </c>
      <c r="W6736" t="s">
        <v>16379</v>
      </c>
      <c r="X6736">
        <v>1</v>
      </c>
      <c r="Y6736" t="s">
        <v>16386</v>
      </c>
      <c r="Z6736" s="2">
        <v>0</v>
      </c>
    </row>
    <row r="6737" spans="1:26" x14ac:dyDescent="0.3">
      <c r="A6737" s="1" t="d">
        <v>2023-09-15</v>
      </c>
      <c r="B6737" s="11" t="str">
        <f>TEXT(Table2[[#This Row],[Date]],"ddd")</f>
        <v>Fri</v>
      </c>
      <c r="C6737" s="3" t="d">
        <v>21:36:57.99999999999819375</v>
      </c>
      <c r="D6737" t="s">
        <v>61</v>
      </c>
      <c r="E6737" t="s">
        <v>16381</v>
      </c>
      <c r="F6737" t="s">
        <v>16419</v>
      </c>
      <c r="G6737">
        <v>1</v>
      </c>
      <c r="H6737" t="s">
        <v>16377</v>
      </c>
      <c r="J6737" t="s">
        <v>16420</v>
      </c>
      <c r="K6737" s="2">
        <v>37.229999999999997</v>
      </c>
      <c r="L6737" s="2">
        <v>0</v>
      </c>
      <c r="M6737" s="2">
        <v>37.229999999999997</v>
      </c>
      <c r="N6737" s="2">
        <v>3.72</v>
      </c>
      <c r="O6737" s="2">
        <v>40.950000000000003</v>
      </c>
      <c r="Q6737" t="s">
        <v>16421</v>
      </c>
      <c r="R6737" t="s">
        <v>134</v>
      </c>
      <c r="W6737" t="s">
        <v>16379</v>
      </c>
      <c r="X6737">
        <v>1</v>
      </c>
      <c r="Y6737" t="s">
        <v>16386</v>
      </c>
      <c r="Z6737" s="2">
        <v>0</v>
      </c>
    </row>
    <row r="6738" spans="1:26" x14ac:dyDescent="0.3">
      <c r="A6738" s="1" t="d">
        <v>2023-09-15</v>
      </c>
      <c r="B6738" s="11" t="str">
        <f>TEXT(Table2[[#This Row],[Date]],"ddd")</f>
        <v>Fri</v>
      </c>
      <c r="C6738" s="3" t="d">
        <v>21:36:57.99999999999819375</v>
      </c>
      <c r="D6738" t="s">
        <v>61</v>
      </c>
      <c r="E6738" t="s">
        <v>16387</v>
      </c>
      <c r="F6738" t="s">
        <v>16497</v>
      </c>
      <c r="G6738">
        <v>1</v>
      </c>
      <c r="H6738" t="s">
        <v>16377</v>
      </c>
      <c r="K6738" s="2">
        <v>16.32</v>
      </c>
      <c r="L6738" s="2">
        <v>0</v>
      </c>
      <c r="M6738" s="2">
        <v>16.32</v>
      </c>
      <c r="N6738" s="2">
        <v>1.63</v>
      </c>
      <c r="O6738" s="2">
        <v>17.95</v>
      </c>
      <c r="Q6738" t="s">
        <v>16498</v>
      </c>
      <c r="R6738" t="s">
        <v>134</v>
      </c>
      <c r="W6738" t="s">
        <v>16379</v>
      </c>
      <c r="X6738">
        <v>1</v>
      </c>
      <c r="Y6738" t="s">
        <v>16386</v>
      </c>
      <c r="Z6738" s="2">
        <v>0</v>
      </c>
    </row>
    <row r="6739" spans="1:26" x14ac:dyDescent="0.3">
      <c r="A6739" s="1" t="d">
        <v>2023-09-15</v>
      </c>
      <c r="B6739" s="11" t="str">
        <f>TEXT(Table2[[#This Row],[Date]],"ddd")</f>
        <v>Fri</v>
      </c>
      <c r="C6739" s="3" t="d">
        <v>21:36:57.99999999999819375</v>
      </c>
      <c r="D6739" t="s">
        <v>61</v>
      </c>
      <c r="E6739" t="s">
        <v>16402</v>
      </c>
      <c r="F6739" t="s">
        <v>16490</v>
      </c>
      <c r="G6739">
        <v>2</v>
      </c>
      <c r="H6739" t="s">
        <v>16377</v>
      </c>
      <c r="K6739" s="2">
        <v>8.18</v>
      </c>
      <c r="L6739" s="2">
        <v>0</v>
      </c>
      <c r="M6739" s="2">
        <v>8.18</v>
      </c>
      <c r="N6739" s="2">
        <v>0.82</v>
      </c>
      <c r="O6739" s="2">
        <v>9</v>
      </c>
      <c r="R6739" t="s">
        <v>134</v>
      </c>
      <c r="W6739" t="s">
        <v>16379</v>
      </c>
      <c r="X6739">
        <v>2</v>
      </c>
      <c r="Y6739" t="s">
        <v>16386</v>
      </c>
      <c r="Z6739" s="2">
        <v>0</v>
      </c>
    </row>
    <row r="6740" spans="1:26" x14ac:dyDescent="0.3">
      <c r="A6740" s="1" t="d">
        <v>2023-09-15</v>
      </c>
      <c r="B6740" s="11" t="str">
        <f>TEXT(Table2[[#This Row],[Date]],"ddd")</f>
        <v>Fri</v>
      </c>
      <c r="C6740" s="3" t="d">
        <v>21:36:57.99999999999819375</v>
      </c>
      <c r="D6740" t="s">
        <v>61</v>
      </c>
      <c r="E6740" t="s">
        <v>16387</v>
      </c>
      <c r="F6740" t="s">
        <v>16539</v>
      </c>
      <c r="G6740">
        <v>1</v>
      </c>
      <c r="H6740" t="s">
        <v>16377</v>
      </c>
      <c r="K6740" s="2">
        <v>11.77</v>
      </c>
      <c r="L6740" s="2">
        <v>0</v>
      </c>
      <c r="M6740" s="2">
        <v>11.77</v>
      </c>
      <c r="N6740" s="2">
        <v>1.18</v>
      </c>
      <c r="O6740" s="2">
        <v>12.95</v>
      </c>
      <c r="Q6740" t="s">
        <v>16540</v>
      </c>
      <c r="R6740" t="s">
        <v>134</v>
      </c>
      <c r="W6740" t="s">
        <v>16379</v>
      </c>
      <c r="X6740">
        <v>1</v>
      </c>
      <c r="Y6740" t="s">
        <v>16386</v>
      </c>
      <c r="Z6740" s="2">
        <v>0</v>
      </c>
    </row>
    <row r="6741" spans="1:26" x14ac:dyDescent="0.3">
      <c r="A6741" s="1" t="d">
        <v>2023-09-15</v>
      </c>
      <c r="B6741" s="11" t="str">
        <f>TEXT(Table2[[#This Row],[Date]],"ddd")</f>
        <v>Fri</v>
      </c>
      <c r="C6741" s="3" t="d">
        <v>21:35:34.00000000000425150</v>
      </c>
      <c r="D6741" t="s">
        <v>61</v>
      </c>
      <c r="E6741" t="s">
        <v>16954</v>
      </c>
      <c r="F6741" t="s">
        <v>16441</v>
      </c>
      <c r="G6741">
        <v>1</v>
      </c>
      <c r="H6741" t="s">
        <v>16377</v>
      </c>
      <c r="K6741" s="2">
        <v>38.74</v>
      </c>
      <c r="L6741" s="2">
        <v>0</v>
      </c>
      <c r="M6741" s="2">
        <v>38.74</v>
      </c>
      <c r="N6741" s="2">
        <v>3.88</v>
      </c>
      <c r="O6741" s="2">
        <v>42.62</v>
      </c>
      <c r="Q6741" t="s">
        <v>16442</v>
      </c>
      <c r="R6741" t="s">
        <v>134</v>
      </c>
      <c r="S6741" t="s">
        <v>142</v>
      </c>
      <c r="W6741" t="s">
        <v>16379</v>
      </c>
      <c r="X6741">
        <v>1</v>
      </c>
      <c r="Y6741" t="s">
        <v>16386</v>
      </c>
      <c r="Z6741" s="2">
        <v>0</v>
      </c>
    </row>
    <row r="6742" spans="1:26" x14ac:dyDescent="0.3">
      <c r="A6742" s="1" t="d">
        <v>2023-09-15</v>
      </c>
      <c r="B6742" s="11" t="str">
        <f>TEXT(Table2[[#This Row],[Date]],"ddd")</f>
        <v>Fri</v>
      </c>
      <c r="C6742" s="3" t="d">
        <v>21:35:34.00000000000425150</v>
      </c>
      <c r="D6742" t="s">
        <v>61</v>
      </c>
      <c r="E6742" t="s">
        <v>16387</v>
      </c>
      <c r="F6742" t="s">
        <v>16500</v>
      </c>
      <c r="G6742">
        <v>1</v>
      </c>
      <c r="H6742" t="s">
        <v>16377</v>
      </c>
      <c r="K6742" s="2">
        <v>11.04</v>
      </c>
      <c r="L6742" s="2">
        <v>0</v>
      </c>
      <c r="M6742" s="2">
        <v>11.04</v>
      </c>
      <c r="N6742" s="2">
        <v>1.1000000000000001</v>
      </c>
      <c r="O6742" s="2">
        <v>12.14</v>
      </c>
      <c r="Q6742" t="s">
        <v>16501</v>
      </c>
      <c r="R6742" t="s">
        <v>134</v>
      </c>
      <c r="S6742" t="s">
        <v>142</v>
      </c>
      <c r="W6742" t="s">
        <v>16379</v>
      </c>
      <c r="X6742">
        <v>1</v>
      </c>
      <c r="Y6742" t="s">
        <v>16386</v>
      </c>
      <c r="Z6742" s="2">
        <v>0</v>
      </c>
    </row>
    <row r="6743" spans="1:26" x14ac:dyDescent="0.3">
      <c r="A6743" s="1" t="d">
        <v>2023-09-15</v>
      </c>
      <c r="B6743" s="11" t="str">
        <f>TEXT(Table2[[#This Row],[Date]],"ddd")</f>
        <v>Fri</v>
      </c>
      <c r="C6743" s="3" t="d">
        <v>21:35:34.00000000000425150</v>
      </c>
      <c r="D6743" t="s">
        <v>61</v>
      </c>
      <c r="E6743" t="s">
        <v>16644</v>
      </c>
      <c r="F6743" t="s">
        <v>303</v>
      </c>
      <c r="G6743">
        <v>1</v>
      </c>
      <c r="K6743" s="2">
        <v>2.77</v>
      </c>
      <c r="L6743" s="2">
        <v>0</v>
      </c>
      <c r="M6743" s="2">
        <v>2.77</v>
      </c>
      <c r="N6743" s="2">
        <v>0.28000000000000003</v>
      </c>
      <c r="O6743" s="2">
        <v>3.05</v>
      </c>
      <c r="Q6743" t="s">
        <v>17135</v>
      </c>
      <c r="R6743" t="s">
        <v>134</v>
      </c>
      <c r="S6743" t="s">
        <v>142</v>
      </c>
      <c r="W6743" t="s">
        <v>16379</v>
      </c>
      <c r="X6743">
        <v>1</v>
      </c>
      <c r="Z6743" s="2">
        <v>0</v>
      </c>
    </row>
    <row r="6744" spans="1:26" x14ac:dyDescent="0.3">
      <c r="A6744" s="1" t="d">
        <v>2023-09-15</v>
      </c>
      <c r="B6744" s="11" t="str">
        <f>TEXT(Table2[[#This Row],[Date]],"ddd")</f>
        <v>Fri</v>
      </c>
      <c r="C6744" s="3" t="d">
        <v>21:23:39.00000000000119325</v>
      </c>
      <c r="D6744" t="s">
        <v>61</v>
      </c>
      <c r="E6744" t="s">
        <v>16387</v>
      </c>
      <c r="F6744" t="s">
        <v>16497</v>
      </c>
      <c r="G6744">
        <v>1</v>
      </c>
      <c r="H6744" t="s">
        <v>16377</v>
      </c>
      <c r="K6744" s="2">
        <v>16.32</v>
      </c>
      <c r="L6744" s="2">
        <v>0</v>
      </c>
      <c r="M6744" s="2">
        <v>16.32</v>
      </c>
      <c r="N6744" s="2">
        <v>1.63</v>
      </c>
      <c r="O6744" s="2">
        <v>17.95</v>
      </c>
      <c r="Q6744" t="s">
        <v>16498</v>
      </c>
      <c r="R6744" t="s">
        <v>134</v>
      </c>
      <c r="W6744" t="s">
        <v>16379</v>
      </c>
      <c r="X6744">
        <v>1</v>
      </c>
      <c r="Y6744" t="s">
        <v>16386</v>
      </c>
      <c r="Z6744" s="2">
        <v>0</v>
      </c>
    </row>
    <row r="6745" spans="1:26" x14ac:dyDescent="0.3">
      <c r="A6745" s="1" t="d">
        <v>2023-09-15</v>
      </c>
      <c r="B6745" s="11" t="str">
        <f>TEXT(Table2[[#This Row],[Date]],"ddd")</f>
        <v>Fri</v>
      </c>
      <c r="C6745" s="3" t="d">
        <v>21:22:20.00000000000163675</v>
      </c>
      <c r="D6745" t="s">
        <v>61</v>
      </c>
      <c r="E6745" t="s">
        <v>16381</v>
      </c>
      <c r="F6745" t="s">
        <v>16419</v>
      </c>
      <c r="G6745">
        <v>1</v>
      </c>
      <c r="H6745" t="s">
        <v>16377</v>
      </c>
      <c r="J6745" t="s">
        <v>16427</v>
      </c>
      <c r="K6745" s="2">
        <v>37.79</v>
      </c>
      <c r="L6745" s="2">
        <v>-6.14</v>
      </c>
      <c r="M6745" s="2">
        <v>31.65</v>
      </c>
      <c r="N6745" s="2">
        <v>3.16</v>
      </c>
      <c r="O6745" s="2">
        <v>34.81</v>
      </c>
      <c r="Q6745" t="s">
        <v>16421</v>
      </c>
      <c r="R6745" t="s">
        <v>134</v>
      </c>
      <c r="W6745" t="s">
        <v>16379</v>
      </c>
      <c r="X6745">
        <v>1</v>
      </c>
      <c r="Y6745" t="s">
        <v>16386</v>
      </c>
      <c r="Z6745" s="2">
        <v>0</v>
      </c>
    </row>
    <row r="6746" spans="1:26" x14ac:dyDescent="0.3">
      <c r="A6746" s="1" t="d">
        <v>2023-09-15</v>
      </c>
      <c r="B6746" s="11" t="str">
        <f>TEXT(Table2[[#This Row],[Date]],"ddd")</f>
        <v>Fri</v>
      </c>
      <c r="C6746" s="3" t="d">
        <v>21:22:20.00000000000163675</v>
      </c>
      <c r="D6746" t="s">
        <v>61</v>
      </c>
      <c r="E6746" t="s">
        <v>16954</v>
      </c>
      <c r="F6746" t="s">
        <v>16405</v>
      </c>
      <c r="G6746">
        <v>1</v>
      </c>
      <c r="H6746" t="s">
        <v>16377</v>
      </c>
      <c r="K6746" s="2">
        <v>25.79</v>
      </c>
      <c r="L6746" s="2">
        <v>-4.2</v>
      </c>
      <c r="M6746" s="2">
        <v>21.59</v>
      </c>
      <c r="N6746" s="2">
        <v>2.16</v>
      </c>
      <c r="O6746" s="2">
        <v>23.75</v>
      </c>
      <c r="Q6746" t="s">
        <v>16406</v>
      </c>
      <c r="R6746" t="s">
        <v>134</v>
      </c>
      <c r="W6746" t="s">
        <v>16379</v>
      </c>
      <c r="X6746">
        <v>1</v>
      </c>
      <c r="Y6746" t="s">
        <v>16386</v>
      </c>
      <c r="Z6746" s="2">
        <v>0</v>
      </c>
    </row>
    <row r="6747" spans="1:26" x14ac:dyDescent="0.3">
      <c r="A6747" s="1" t="d">
        <v>2023-09-15</v>
      </c>
      <c r="B6747" s="11" t="str">
        <f>TEXT(Table2[[#This Row],[Date]],"ddd")</f>
        <v>Fri</v>
      </c>
      <c r="C6747" s="3" t="d">
        <v>21:22:20.00000000000163675</v>
      </c>
      <c r="D6747" t="s">
        <v>61</v>
      </c>
      <c r="E6747" t="s">
        <v>16387</v>
      </c>
      <c r="F6747" t="s">
        <v>16388</v>
      </c>
      <c r="G6747">
        <v>1</v>
      </c>
      <c r="H6747" t="s">
        <v>16377</v>
      </c>
      <c r="K6747" s="2">
        <v>9.18</v>
      </c>
      <c r="L6747" s="2">
        <v>-1.49</v>
      </c>
      <c r="M6747" s="2">
        <v>7.69</v>
      </c>
      <c r="N6747" s="2">
        <v>0.77</v>
      </c>
      <c r="O6747" s="2">
        <v>8.4600000000000009</v>
      </c>
      <c r="Q6747" t="s">
        <v>16389</v>
      </c>
      <c r="R6747" t="s">
        <v>134</v>
      </c>
      <c r="W6747" t="s">
        <v>16379</v>
      </c>
      <c r="X6747">
        <v>1</v>
      </c>
      <c r="Y6747" t="s">
        <v>16386</v>
      </c>
      <c r="Z6747" s="2">
        <v>0</v>
      </c>
    </row>
    <row r="6748" spans="1:26" x14ac:dyDescent="0.3">
      <c r="A6748" s="1" t="d">
        <v>2023-09-15</v>
      </c>
      <c r="B6748" s="11" t="str">
        <f>TEXT(Table2[[#This Row],[Date]],"ddd")</f>
        <v>Fri</v>
      </c>
      <c r="C6748" s="3" t="d">
        <v>21:22:20.00000000000163675</v>
      </c>
      <c r="D6748" t="s">
        <v>61</v>
      </c>
      <c r="E6748" t="s">
        <v>16387</v>
      </c>
      <c r="F6748" t="s">
        <v>8</v>
      </c>
      <c r="G6748">
        <v>2</v>
      </c>
      <c r="H6748" t="s">
        <v>16377</v>
      </c>
      <c r="K6748" s="2">
        <v>7.38</v>
      </c>
      <c r="L6748" s="2">
        <v>-1.2</v>
      </c>
      <c r="M6748" s="2">
        <v>6.18</v>
      </c>
      <c r="N6748" s="2">
        <v>0.62</v>
      </c>
      <c r="O6748" s="2">
        <v>6.8</v>
      </c>
      <c r="R6748" t="s">
        <v>134</v>
      </c>
      <c r="W6748" t="s">
        <v>16379</v>
      </c>
      <c r="X6748">
        <v>2</v>
      </c>
      <c r="Y6748" t="s">
        <v>16386</v>
      </c>
      <c r="Z6748" s="2">
        <v>0</v>
      </c>
    </row>
    <row r="6749" spans="1:26" x14ac:dyDescent="0.3">
      <c r="A6749" s="1" t="d">
        <v>2023-09-15</v>
      </c>
      <c r="B6749" s="11" t="str">
        <f>TEXT(Table2[[#This Row],[Date]],"ddd")</f>
        <v>Fri</v>
      </c>
      <c r="C6749" s="3" t="d">
        <v>21:22:20.00000000000163675</v>
      </c>
      <c r="D6749" t="s">
        <v>61</v>
      </c>
      <c r="E6749" t="s">
        <v>16387</v>
      </c>
      <c r="F6749" t="s">
        <v>16499</v>
      </c>
      <c r="G6749">
        <v>1</v>
      </c>
      <c r="H6749" t="s">
        <v>16377</v>
      </c>
      <c r="K6749" s="2">
        <v>3.69</v>
      </c>
      <c r="L6749" s="2">
        <v>-0.6</v>
      </c>
      <c r="M6749" s="2">
        <v>3.09</v>
      </c>
      <c r="N6749" s="2">
        <v>0.31</v>
      </c>
      <c r="O6749" s="2">
        <v>3.4</v>
      </c>
      <c r="R6749" t="s">
        <v>134</v>
      </c>
      <c r="W6749" t="s">
        <v>16379</v>
      </c>
      <c r="X6749">
        <v>1</v>
      </c>
      <c r="Y6749" t="s">
        <v>16386</v>
      </c>
      <c r="Z6749" s="2">
        <v>0</v>
      </c>
    </row>
    <row r="6750" spans="1:26" x14ac:dyDescent="0.3">
      <c r="A6750" s="1" t="d">
        <v>2023-09-15</v>
      </c>
      <c r="B6750" s="11" t="str">
        <f>TEXT(Table2[[#This Row],[Date]],"ddd")</f>
        <v>Fri</v>
      </c>
      <c r="C6750" s="3" t="d">
        <v>21:22:20.00000000000163675</v>
      </c>
      <c r="D6750" t="s">
        <v>61</v>
      </c>
      <c r="E6750" t="s">
        <v>16387</v>
      </c>
      <c r="F6750" t="s">
        <v>16430</v>
      </c>
      <c r="G6750">
        <v>1</v>
      </c>
      <c r="H6750" t="s">
        <v>16377</v>
      </c>
      <c r="K6750" s="2">
        <v>3.69</v>
      </c>
      <c r="L6750" s="2">
        <v>-0.6</v>
      </c>
      <c r="M6750" s="2">
        <v>3.09</v>
      </c>
      <c r="N6750" s="2">
        <v>0.31</v>
      </c>
      <c r="O6750" s="2">
        <v>3.4</v>
      </c>
      <c r="R6750" t="s">
        <v>134</v>
      </c>
      <c r="W6750" t="s">
        <v>16379</v>
      </c>
      <c r="X6750">
        <v>1</v>
      </c>
      <c r="Y6750" t="s">
        <v>16386</v>
      </c>
      <c r="Z6750" s="2">
        <v>0</v>
      </c>
    </row>
    <row r="6751" spans="1:26" x14ac:dyDescent="0.3">
      <c r="A6751" s="1" t="d">
        <v>2023-09-15</v>
      </c>
      <c r="B6751" s="11" t="str">
        <f>TEXT(Table2[[#This Row],[Date]],"ddd")</f>
        <v>Fri</v>
      </c>
      <c r="C6751" s="3" t="d">
        <v>21:17:37.99999999999592475</v>
      </c>
      <c r="D6751" t="s">
        <v>61</v>
      </c>
      <c r="E6751" t="s">
        <v>16387</v>
      </c>
      <c r="F6751" t="s">
        <v>16539</v>
      </c>
      <c r="G6751">
        <v>1</v>
      </c>
      <c r="H6751" t="s">
        <v>16377</v>
      </c>
      <c r="K6751" s="2">
        <v>11.96</v>
      </c>
      <c r="L6751" s="2">
        <v>0</v>
      </c>
      <c r="M6751" s="2">
        <v>11.96</v>
      </c>
      <c r="N6751" s="2">
        <v>1.2</v>
      </c>
      <c r="O6751" s="2">
        <v>13.16</v>
      </c>
      <c r="Q6751" t="s">
        <v>16540</v>
      </c>
      <c r="R6751" t="s">
        <v>134</v>
      </c>
      <c r="S6751" t="s">
        <v>142</v>
      </c>
      <c r="W6751" t="s">
        <v>16379</v>
      </c>
      <c r="X6751">
        <v>1</v>
      </c>
      <c r="Y6751" t="s">
        <v>16386</v>
      </c>
      <c r="Z6751" s="2">
        <v>0</v>
      </c>
    </row>
    <row r="6752" spans="1:26" x14ac:dyDescent="0.3">
      <c r="A6752" s="1" t="d">
        <v>2023-09-15</v>
      </c>
      <c r="B6752" s="11" t="str">
        <f>TEXT(Table2[[#This Row],[Date]],"ddd")</f>
        <v>Fri</v>
      </c>
      <c r="C6752" s="3" t="d">
        <v>21:17:37.99999999999592475</v>
      </c>
      <c r="D6752" t="s">
        <v>61</v>
      </c>
      <c r="E6752" t="s">
        <v>16410</v>
      </c>
      <c r="F6752" t="s">
        <v>16417</v>
      </c>
      <c r="G6752">
        <v>1</v>
      </c>
      <c r="H6752" t="s">
        <v>16377</v>
      </c>
      <c r="K6752" s="2">
        <v>14.78</v>
      </c>
      <c r="L6752" s="2">
        <v>0</v>
      </c>
      <c r="M6752" s="2">
        <v>14.78</v>
      </c>
      <c r="N6752" s="2">
        <v>1.48</v>
      </c>
      <c r="O6752" s="2">
        <v>16.260000000000002</v>
      </c>
      <c r="Q6752" t="s">
        <v>16418</v>
      </c>
      <c r="R6752" t="s">
        <v>134</v>
      </c>
      <c r="S6752" t="s">
        <v>142</v>
      </c>
      <c r="W6752" t="s">
        <v>16379</v>
      </c>
      <c r="X6752">
        <v>1</v>
      </c>
      <c r="Y6752" t="s">
        <v>16386</v>
      </c>
      <c r="Z6752" s="2">
        <v>0</v>
      </c>
    </row>
    <row r="6753" spans="1:26" x14ac:dyDescent="0.3">
      <c r="A6753" s="1" t="d">
        <v>2023-09-15</v>
      </c>
      <c r="B6753" s="11" t="str">
        <f>TEXT(Table2[[#This Row],[Date]],"ddd")</f>
        <v>Fri</v>
      </c>
      <c r="C6753" s="3" t="d">
        <v>21:17:37.99999999999592475</v>
      </c>
      <c r="D6753" t="s">
        <v>61</v>
      </c>
      <c r="E6753" t="s">
        <v>16402</v>
      </c>
      <c r="F6753" t="s">
        <v>16557</v>
      </c>
      <c r="G6753">
        <v>1</v>
      </c>
      <c r="H6753" t="s">
        <v>16377</v>
      </c>
      <c r="K6753" s="2">
        <v>4.16</v>
      </c>
      <c r="L6753" s="2">
        <v>0</v>
      </c>
      <c r="M6753" s="2">
        <v>4.16</v>
      </c>
      <c r="N6753" s="2">
        <v>0.41</v>
      </c>
      <c r="O6753" s="2">
        <v>4.57</v>
      </c>
      <c r="R6753" t="s">
        <v>134</v>
      </c>
      <c r="S6753" t="s">
        <v>142</v>
      </c>
      <c r="W6753" t="s">
        <v>16379</v>
      </c>
      <c r="X6753">
        <v>1</v>
      </c>
      <c r="Y6753" t="s">
        <v>16386</v>
      </c>
      <c r="Z6753" s="2">
        <v>0</v>
      </c>
    </row>
    <row r="6754" spans="1:26" x14ac:dyDescent="0.3">
      <c r="A6754" s="1" t="d">
        <v>2023-09-15</v>
      </c>
      <c r="B6754" s="11" t="str">
        <f>TEXT(Table2[[#This Row],[Date]],"ddd")</f>
        <v>Fri</v>
      </c>
      <c r="C6754" s="3" t="d">
        <v>21:11:40.00000000000071075</v>
      </c>
      <c r="D6754" t="s">
        <v>61</v>
      </c>
      <c r="E6754" t="s">
        <v>16468</v>
      </c>
      <c r="F6754" t="s">
        <v>16469</v>
      </c>
      <c r="G6754">
        <v>1</v>
      </c>
      <c r="H6754" t="s">
        <v>16377</v>
      </c>
      <c r="K6754" s="2">
        <v>0.45</v>
      </c>
      <c r="L6754" s="2">
        <v>0</v>
      </c>
      <c r="M6754" s="2">
        <v>0.45</v>
      </c>
      <c r="N6754" s="2">
        <v>0.05</v>
      </c>
      <c r="O6754" s="2">
        <v>0.5</v>
      </c>
      <c r="R6754" t="s">
        <v>134</v>
      </c>
      <c r="S6754" t="s">
        <v>142</v>
      </c>
      <c r="W6754" t="s">
        <v>16379</v>
      </c>
      <c r="X6754">
        <v>1</v>
      </c>
      <c r="Y6754" t="s">
        <v>16386</v>
      </c>
      <c r="Z6754" s="2">
        <v>0</v>
      </c>
    </row>
    <row r="6755" spans="1:26" x14ac:dyDescent="0.3">
      <c r="A6755" s="1" t="d">
        <v>2023-09-15</v>
      </c>
      <c r="B6755" s="11" t="str">
        <f>TEXT(Table2[[#This Row],[Date]],"ddd")</f>
        <v>Fri</v>
      </c>
      <c r="C6755" s="3" t="d">
        <v>21:09:42.00000000000464925</v>
      </c>
      <c r="D6755" t="s">
        <v>61</v>
      </c>
      <c r="E6755" t="s">
        <v>16954</v>
      </c>
      <c r="F6755" t="s">
        <v>16390</v>
      </c>
      <c r="G6755">
        <v>-1</v>
      </c>
      <c r="H6755" t="s">
        <v>16377</v>
      </c>
      <c r="K6755" s="2">
        <v>-21.95</v>
      </c>
      <c r="L6755" s="2">
        <v>0</v>
      </c>
      <c r="M6755" s="2">
        <v>-21.95</v>
      </c>
      <c r="N6755" s="2">
        <v>0</v>
      </c>
      <c r="O6755" s="2">
        <v>-21.95</v>
      </c>
      <c r="Q6755" t="s">
        <v>3351</v>
      </c>
      <c r="R6755" t="s">
        <v>304</v>
      </c>
      <c r="W6755" t="s">
        <v>16379</v>
      </c>
      <c r="X6755">
        <v>-1</v>
      </c>
      <c r="Y6755" t="s">
        <v>16386</v>
      </c>
      <c r="Z6755" s="2">
        <v>0</v>
      </c>
    </row>
    <row r="6756" spans="1:26" x14ac:dyDescent="0.3">
      <c r="A6756" s="1" t="d">
        <v>2023-09-15</v>
      </c>
      <c r="B6756" s="11" t="str">
        <f>TEXT(Table2[[#This Row],[Date]],"ddd")</f>
        <v>Fri</v>
      </c>
      <c r="C6756" s="3" t="d">
        <v>21:06:41.99999999999569650</v>
      </c>
      <c r="D6756" t="s">
        <v>61</v>
      </c>
      <c r="E6756" t="s">
        <v>16387</v>
      </c>
      <c r="F6756" t="s">
        <v>16471</v>
      </c>
      <c r="G6756">
        <v>1</v>
      </c>
      <c r="H6756" t="s">
        <v>16377</v>
      </c>
      <c r="K6756" s="2">
        <v>17.95</v>
      </c>
      <c r="L6756" s="2">
        <v>0</v>
      </c>
      <c r="M6756" s="2">
        <v>17.95</v>
      </c>
      <c r="N6756" s="2">
        <v>0</v>
      </c>
      <c r="O6756" s="2">
        <v>17.95</v>
      </c>
      <c r="Q6756" t="s">
        <v>16472</v>
      </c>
      <c r="R6756" t="s">
        <v>134</v>
      </c>
      <c r="W6756" t="s">
        <v>16379</v>
      </c>
      <c r="X6756">
        <v>1</v>
      </c>
      <c r="Y6756" t="s">
        <v>16386</v>
      </c>
      <c r="Z6756" s="2">
        <v>0</v>
      </c>
    </row>
    <row r="6757" spans="1:26" x14ac:dyDescent="0.3">
      <c r="A6757" s="1" t="d">
        <v>2023-09-15</v>
      </c>
      <c r="B6757" s="11" t="str">
        <f>TEXT(Table2[[#This Row],[Date]],"ddd")</f>
        <v>Fri</v>
      </c>
      <c r="C6757" s="3" t="d">
        <v>21:06:41.99999999999569650</v>
      </c>
      <c r="D6757" t="s">
        <v>61</v>
      </c>
      <c r="E6757" t="s">
        <v>16381</v>
      </c>
      <c r="F6757" t="s">
        <v>16382</v>
      </c>
      <c r="G6757">
        <v>1</v>
      </c>
      <c r="H6757" t="s">
        <v>16377</v>
      </c>
      <c r="J6757" t="s">
        <v>16420</v>
      </c>
      <c r="K6757" s="2">
        <v>20.86</v>
      </c>
      <c r="L6757" s="2">
        <v>0</v>
      </c>
      <c r="M6757" s="2">
        <v>20.86</v>
      </c>
      <c r="N6757" s="2">
        <v>2.09</v>
      </c>
      <c r="O6757" s="2">
        <v>22.95</v>
      </c>
      <c r="Q6757" t="s">
        <v>16384</v>
      </c>
      <c r="R6757" t="s">
        <v>134</v>
      </c>
      <c r="W6757" t="s">
        <v>16379</v>
      </c>
      <c r="X6757">
        <v>1</v>
      </c>
      <c r="Y6757" t="s">
        <v>16386</v>
      </c>
      <c r="Z6757" s="2">
        <v>0</v>
      </c>
    </row>
    <row r="6758" spans="1:26" x14ac:dyDescent="0.3">
      <c r="A6758" s="1" t="d">
        <v>2023-09-15</v>
      </c>
      <c r="B6758" s="11" t="str">
        <f>TEXT(Table2[[#This Row],[Date]],"ddd")</f>
        <v>Fri</v>
      </c>
      <c r="C6758" s="3" t="d">
        <v>21:01:57.99999999999606150</v>
      </c>
      <c r="D6758" t="s">
        <v>61</v>
      </c>
      <c r="E6758" t="s">
        <v>16954</v>
      </c>
      <c r="F6758" t="s">
        <v>16443</v>
      </c>
      <c r="G6758">
        <v>1</v>
      </c>
      <c r="H6758" t="s">
        <v>16377</v>
      </c>
      <c r="K6758" s="2">
        <v>28.14</v>
      </c>
      <c r="L6758" s="2">
        <v>0</v>
      </c>
      <c r="M6758" s="2">
        <v>28.14</v>
      </c>
      <c r="N6758" s="2">
        <v>2.81</v>
      </c>
      <c r="O6758" s="2">
        <v>30.95</v>
      </c>
      <c r="Q6758" t="s">
        <v>16444</v>
      </c>
      <c r="R6758" t="s">
        <v>134</v>
      </c>
      <c r="W6758" t="s">
        <v>16379</v>
      </c>
      <c r="X6758">
        <v>1</v>
      </c>
      <c r="Y6758" t="s">
        <v>16386</v>
      </c>
      <c r="Z6758" s="2">
        <v>0</v>
      </c>
    </row>
    <row r="6759" spans="1:26" x14ac:dyDescent="0.3">
      <c r="A6759" s="1" t="d">
        <v>2023-09-15</v>
      </c>
      <c r="B6759" s="11" t="str">
        <f>TEXT(Table2[[#This Row],[Date]],"ddd")</f>
        <v>Fri</v>
      </c>
      <c r="C6759" s="3" t="d">
        <v>21:00:09.999999999998365950</v>
      </c>
      <c r="D6759" t="s">
        <v>61</v>
      </c>
      <c r="E6759" t="s">
        <v>16381</v>
      </c>
      <c r="F6759" t="s">
        <v>16419</v>
      </c>
      <c r="G6759">
        <v>1</v>
      </c>
      <c r="H6759" t="s">
        <v>16377</v>
      </c>
      <c r="J6759" t="s">
        <v>17136</v>
      </c>
      <c r="K6759" s="2">
        <v>39.950000000000003</v>
      </c>
      <c r="L6759" s="2">
        <v>0</v>
      </c>
      <c r="M6759" s="2">
        <v>39.950000000000003</v>
      </c>
      <c r="N6759" s="2">
        <v>4</v>
      </c>
      <c r="O6759" s="2">
        <v>43.95</v>
      </c>
      <c r="Q6759" t="s">
        <v>16421</v>
      </c>
      <c r="R6759" t="s">
        <v>134</v>
      </c>
      <c r="W6759" t="s">
        <v>16379</v>
      </c>
      <c r="X6759">
        <v>1</v>
      </c>
      <c r="Y6759" t="s">
        <v>16386</v>
      </c>
      <c r="Z6759" s="2">
        <v>0</v>
      </c>
    </row>
    <row r="6760" spans="1:26" x14ac:dyDescent="0.3">
      <c r="A6760" s="1" t="d">
        <v>2023-09-15</v>
      </c>
      <c r="B6760" s="11" t="str">
        <f>TEXT(Table2[[#This Row],[Date]],"ddd")</f>
        <v>Fri</v>
      </c>
      <c r="C6760" s="3" t="d">
        <v>21:00:09.999999999998365950</v>
      </c>
      <c r="D6760" t="s">
        <v>61</v>
      </c>
      <c r="E6760" t="s">
        <v>16954</v>
      </c>
      <c r="F6760" t="s">
        <v>16436</v>
      </c>
      <c r="G6760">
        <v>1</v>
      </c>
      <c r="H6760" t="s">
        <v>16377</v>
      </c>
      <c r="K6760" s="2">
        <v>21.77</v>
      </c>
      <c r="L6760" s="2">
        <v>0</v>
      </c>
      <c r="M6760" s="2">
        <v>21.77</v>
      </c>
      <c r="N6760" s="2">
        <v>2.1800000000000002</v>
      </c>
      <c r="O6760" s="2">
        <v>23.95</v>
      </c>
      <c r="Q6760" t="s">
        <v>16437</v>
      </c>
      <c r="R6760" t="s">
        <v>134</v>
      </c>
      <c r="W6760" t="s">
        <v>16379</v>
      </c>
      <c r="X6760">
        <v>1</v>
      </c>
      <c r="Y6760" t="s">
        <v>16386</v>
      </c>
      <c r="Z6760" s="2">
        <v>0</v>
      </c>
    </row>
    <row r="6761" spans="1:26" x14ac:dyDescent="0.3">
      <c r="A6761" s="1" t="d">
        <v>2023-09-15</v>
      </c>
      <c r="B6761" s="11" t="str">
        <f>TEXT(Table2[[#This Row],[Date]],"ddd")</f>
        <v>Fri</v>
      </c>
      <c r="C6761" s="3" t="d">
        <v>21:00:09.999999999998365950</v>
      </c>
      <c r="D6761" t="s">
        <v>61</v>
      </c>
      <c r="E6761" t="s">
        <v>16392</v>
      </c>
      <c r="F6761" t="s">
        <v>16671</v>
      </c>
      <c r="G6761">
        <v>3</v>
      </c>
      <c r="H6761" t="s">
        <v>16855</v>
      </c>
      <c r="K6761" s="2">
        <v>27.14</v>
      </c>
      <c r="L6761" s="2">
        <v>0</v>
      </c>
      <c r="M6761" s="2">
        <v>27.14</v>
      </c>
      <c r="N6761" s="2">
        <v>2.71</v>
      </c>
      <c r="O6761" s="2">
        <v>29.85</v>
      </c>
      <c r="R6761" t="s">
        <v>134</v>
      </c>
      <c r="W6761" t="s">
        <v>16379</v>
      </c>
      <c r="X6761">
        <v>3</v>
      </c>
      <c r="Y6761" t="s">
        <v>16386</v>
      </c>
      <c r="Z6761" s="2">
        <v>0</v>
      </c>
    </row>
    <row r="6762" spans="1:26" x14ac:dyDescent="0.3">
      <c r="A6762" s="1" t="d">
        <v>2023-09-15</v>
      </c>
      <c r="B6762" s="11" t="str">
        <f>TEXT(Table2[[#This Row],[Date]],"ddd")</f>
        <v>Fri</v>
      </c>
      <c r="C6762" s="3" t="d">
        <v>20:56:16.00000000000015650</v>
      </c>
      <c r="D6762" t="s">
        <v>61</v>
      </c>
      <c r="E6762" t="s">
        <v>16381</v>
      </c>
      <c r="F6762" t="s">
        <v>16414</v>
      </c>
      <c r="G6762">
        <v>1</v>
      </c>
      <c r="H6762" t="s">
        <v>16377</v>
      </c>
      <c r="J6762" t="s">
        <v>16458</v>
      </c>
      <c r="K6762" s="2">
        <v>37.83</v>
      </c>
      <c r="L6762" s="2">
        <v>0</v>
      </c>
      <c r="M6762" s="2">
        <v>37.83</v>
      </c>
      <c r="N6762" s="2">
        <v>3.78</v>
      </c>
      <c r="O6762" s="2">
        <v>41.61</v>
      </c>
      <c r="Q6762" t="s">
        <v>16416</v>
      </c>
      <c r="R6762" t="s">
        <v>134</v>
      </c>
      <c r="S6762" t="s">
        <v>142</v>
      </c>
      <c r="W6762" t="s">
        <v>16379</v>
      </c>
      <c r="X6762">
        <v>1</v>
      </c>
      <c r="Y6762" t="s">
        <v>16386</v>
      </c>
      <c r="Z6762" s="2">
        <v>0</v>
      </c>
    </row>
    <row r="6763" spans="1:26" x14ac:dyDescent="0.3">
      <c r="A6763" s="1" t="d">
        <v>2023-09-15</v>
      </c>
      <c r="B6763" s="11" t="str">
        <f>TEXT(Table2[[#This Row],[Date]],"ddd")</f>
        <v>Fri</v>
      </c>
      <c r="C6763" s="3" t="d">
        <v>20:54:50.99999999999966100</v>
      </c>
      <c r="D6763" t="s">
        <v>61</v>
      </c>
      <c r="E6763" t="s">
        <v>16387</v>
      </c>
      <c r="F6763" t="s">
        <v>16388</v>
      </c>
      <c r="G6763">
        <v>1</v>
      </c>
      <c r="H6763" t="s">
        <v>16377</v>
      </c>
      <c r="K6763" s="2">
        <v>9.0500000000000007</v>
      </c>
      <c r="L6763" s="2">
        <v>0</v>
      </c>
      <c r="M6763" s="2">
        <v>9.0500000000000007</v>
      </c>
      <c r="N6763" s="2">
        <v>0.9</v>
      </c>
      <c r="O6763" s="2">
        <v>9.9499999999999993</v>
      </c>
      <c r="Q6763" t="s">
        <v>16389</v>
      </c>
      <c r="R6763" t="s">
        <v>134</v>
      </c>
      <c r="W6763" t="s">
        <v>16379</v>
      </c>
      <c r="X6763">
        <v>1</v>
      </c>
      <c r="Y6763" t="s">
        <v>16386</v>
      </c>
      <c r="Z6763" s="2">
        <v>0</v>
      </c>
    </row>
    <row r="6764" spans="1:26" x14ac:dyDescent="0.3">
      <c r="A6764" s="1" t="d">
        <v>2023-09-15</v>
      </c>
      <c r="B6764" s="11" t="str">
        <f>TEXT(Table2[[#This Row],[Date]],"ddd")</f>
        <v>Fri</v>
      </c>
      <c r="C6764" s="3" t="d">
        <v>20:54:50.99999999999966100</v>
      </c>
      <c r="D6764" t="s">
        <v>61</v>
      </c>
      <c r="E6764" t="s">
        <v>16381</v>
      </c>
      <c r="F6764" t="s">
        <v>16397</v>
      </c>
      <c r="G6764">
        <v>1</v>
      </c>
      <c r="H6764" t="s">
        <v>16377</v>
      </c>
      <c r="J6764" t="s">
        <v>17114</v>
      </c>
      <c r="K6764" s="2">
        <v>28.14</v>
      </c>
      <c r="L6764" s="2">
        <v>0</v>
      </c>
      <c r="M6764" s="2">
        <v>28.14</v>
      </c>
      <c r="N6764" s="2">
        <v>2.81</v>
      </c>
      <c r="O6764" s="2">
        <v>30.95</v>
      </c>
      <c r="Q6764" t="s">
        <v>16399</v>
      </c>
      <c r="R6764" t="s">
        <v>134</v>
      </c>
      <c r="W6764" t="s">
        <v>16379</v>
      </c>
      <c r="X6764">
        <v>1</v>
      </c>
      <c r="Y6764" t="s">
        <v>16386</v>
      </c>
      <c r="Z6764" s="2">
        <v>0</v>
      </c>
    </row>
    <row r="6765" spans="1:26" x14ac:dyDescent="0.3">
      <c r="A6765" s="1" t="d">
        <v>2023-09-15</v>
      </c>
      <c r="B6765" s="11" t="str">
        <f>TEXT(Table2[[#This Row],[Date]],"ddd")</f>
        <v>Fri</v>
      </c>
      <c r="C6765" s="3" t="d">
        <v>20:54:50.99999999999966100</v>
      </c>
      <c r="D6765" t="s">
        <v>61</v>
      </c>
      <c r="E6765" t="s">
        <v>16954</v>
      </c>
      <c r="F6765" t="s">
        <v>16390</v>
      </c>
      <c r="G6765">
        <v>1</v>
      </c>
      <c r="H6765" t="s">
        <v>16377</v>
      </c>
      <c r="K6765" s="2">
        <v>21.95</v>
      </c>
      <c r="L6765" s="2">
        <v>0</v>
      </c>
      <c r="M6765" s="2">
        <v>21.95</v>
      </c>
      <c r="N6765" s="2">
        <v>0</v>
      </c>
      <c r="O6765" s="2">
        <v>21.95</v>
      </c>
      <c r="Q6765" t="s">
        <v>16391</v>
      </c>
      <c r="R6765" t="s">
        <v>134</v>
      </c>
      <c r="W6765" t="s">
        <v>16379</v>
      </c>
      <c r="X6765">
        <v>1</v>
      </c>
      <c r="Y6765" t="s">
        <v>16386</v>
      </c>
      <c r="Z6765" s="2">
        <v>0</v>
      </c>
    </row>
    <row r="6766" spans="1:26" x14ac:dyDescent="0.3">
      <c r="A6766" s="1" t="d">
        <v>2023-09-15</v>
      </c>
      <c r="B6766" s="11" t="str">
        <f>TEXT(Table2[[#This Row],[Date]],"ddd")</f>
        <v>Fri</v>
      </c>
      <c r="C6766" s="3" t="d">
        <v>20:53:50.99999999999986950</v>
      </c>
      <c r="D6766" t="s">
        <v>61</v>
      </c>
      <c r="E6766" t="s">
        <v>16381</v>
      </c>
      <c r="F6766" t="s">
        <v>16414</v>
      </c>
      <c r="G6766">
        <v>1</v>
      </c>
      <c r="H6766" t="s">
        <v>16377</v>
      </c>
      <c r="J6766" t="s">
        <v>17084</v>
      </c>
      <c r="K6766" s="2">
        <v>37.79</v>
      </c>
      <c r="L6766" s="2">
        <v>-6.14</v>
      </c>
      <c r="M6766" s="2">
        <v>31.65</v>
      </c>
      <c r="N6766" s="2">
        <v>3.16</v>
      </c>
      <c r="O6766" s="2">
        <v>34.81</v>
      </c>
      <c r="Q6766" t="s">
        <v>16416</v>
      </c>
      <c r="R6766" t="s">
        <v>134</v>
      </c>
      <c r="W6766" t="s">
        <v>16379</v>
      </c>
      <c r="X6766">
        <v>1</v>
      </c>
      <c r="Y6766" t="s">
        <v>16386</v>
      </c>
      <c r="Z6766" s="2">
        <v>0</v>
      </c>
    </row>
    <row r="6767" spans="1:26" x14ac:dyDescent="0.3">
      <c r="A6767" s="1" t="d">
        <v>2023-09-15</v>
      </c>
      <c r="B6767" s="11" t="str">
        <f>TEXT(Table2[[#This Row],[Date]],"ddd")</f>
        <v>Fri</v>
      </c>
      <c r="C6767" s="3" t="d">
        <v>20:53:50.99999999999986950</v>
      </c>
      <c r="D6767" t="s">
        <v>61</v>
      </c>
      <c r="E6767" t="s">
        <v>16954</v>
      </c>
      <c r="F6767" t="s">
        <v>16515</v>
      </c>
      <c r="G6767">
        <v>1</v>
      </c>
      <c r="H6767" t="s">
        <v>16377</v>
      </c>
      <c r="K6767" s="2">
        <v>26.71</v>
      </c>
      <c r="L6767" s="2">
        <v>-4.34</v>
      </c>
      <c r="M6767" s="2">
        <v>22.37</v>
      </c>
      <c r="N6767" s="2">
        <v>2.2400000000000002</v>
      </c>
      <c r="O6767" s="2">
        <v>24.61</v>
      </c>
      <c r="Q6767" t="s">
        <v>16516</v>
      </c>
      <c r="R6767" t="s">
        <v>134</v>
      </c>
      <c r="W6767" t="s">
        <v>16379</v>
      </c>
      <c r="X6767">
        <v>1</v>
      </c>
      <c r="Y6767" t="s">
        <v>16386</v>
      </c>
      <c r="Z6767" s="2">
        <v>0</v>
      </c>
    </row>
    <row r="6768" spans="1:26" x14ac:dyDescent="0.3">
      <c r="A6768" s="1" t="d">
        <v>2023-09-15</v>
      </c>
      <c r="B6768" s="11" t="str">
        <f>TEXT(Table2[[#This Row],[Date]],"ddd")</f>
        <v>Fri</v>
      </c>
      <c r="C6768" s="3" t="d">
        <v>20:48:35.00000000000163675</v>
      </c>
      <c r="D6768" t="s">
        <v>61</v>
      </c>
      <c r="E6768" t="s">
        <v>16392</v>
      </c>
      <c r="F6768" t="s">
        <v>16462</v>
      </c>
      <c r="G6768">
        <v>1</v>
      </c>
      <c r="H6768" t="s">
        <v>16377</v>
      </c>
      <c r="K6768" s="2">
        <v>39.950000000000003</v>
      </c>
      <c r="L6768" s="2">
        <v>0</v>
      </c>
      <c r="M6768" s="2">
        <v>39.950000000000003</v>
      </c>
      <c r="N6768" s="2">
        <v>0</v>
      </c>
      <c r="O6768" s="2">
        <v>39.950000000000003</v>
      </c>
      <c r="Q6768" t="s">
        <v>16463</v>
      </c>
      <c r="R6768" t="s">
        <v>134</v>
      </c>
      <c r="W6768" t="s">
        <v>16379</v>
      </c>
      <c r="X6768">
        <v>1</v>
      </c>
      <c r="Y6768" t="s">
        <v>16386</v>
      </c>
      <c r="Z6768" s="2">
        <v>0</v>
      </c>
    </row>
    <row r="6769" spans="1:26" x14ac:dyDescent="0.3">
      <c r="A6769" s="1" t="d">
        <v>2023-09-15</v>
      </c>
      <c r="B6769" s="11" t="str">
        <f>TEXT(Table2[[#This Row],[Date]],"ddd")</f>
        <v>Fri</v>
      </c>
      <c r="C6769" s="3" t="d">
        <v>20:48:35.00000000000163675</v>
      </c>
      <c r="D6769" t="s">
        <v>61</v>
      </c>
      <c r="E6769" t="s">
        <v>16381</v>
      </c>
      <c r="F6769" t="s">
        <v>16382</v>
      </c>
      <c r="G6769">
        <v>1</v>
      </c>
      <c r="H6769" t="s">
        <v>16377</v>
      </c>
      <c r="J6769" t="s">
        <v>16586</v>
      </c>
      <c r="K6769" s="2">
        <v>20.86</v>
      </c>
      <c r="L6769" s="2">
        <v>0</v>
      </c>
      <c r="M6769" s="2">
        <v>20.86</v>
      </c>
      <c r="N6769" s="2">
        <v>2.09</v>
      </c>
      <c r="O6769" s="2">
        <v>22.95</v>
      </c>
      <c r="Q6769" t="s">
        <v>16384</v>
      </c>
      <c r="R6769" t="s">
        <v>134</v>
      </c>
      <c r="W6769" t="s">
        <v>16379</v>
      </c>
      <c r="X6769">
        <v>1</v>
      </c>
      <c r="Y6769" t="s">
        <v>16386</v>
      </c>
      <c r="Z6769" s="2">
        <v>0</v>
      </c>
    </row>
    <row r="6770" spans="1:26" x14ac:dyDescent="0.3">
      <c r="A6770" s="1" t="d">
        <v>2023-09-15</v>
      </c>
      <c r="B6770" s="11" t="str">
        <f>TEXT(Table2[[#This Row],[Date]],"ddd")</f>
        <v>Fri</v>
      </c>
      <c r="C6770" s="3" t="d">
        <v>20:45:41.00000000000321475</v>
      </c>
      <c r="D6770" t="s">
        <v>61</v>
      </c>
      <c r="E6770" t="s">
        <v>16381</v>
      </c>
      <c r="F6770" t="s">
        <v>16397</v>
      </c>
      <c r="G6770">
        <v>1</v>
      </c>
      <c r="H6770" t="s">
        <v>16377</v>
      </c>
      <c r="J6770" t="s">
        <v>16481</v>
      </c>
      <c r="K6770" s="2">
        <v>28.59</v>
      </c>
      <c r="L6770" s="2">
        <v>0</v>
      </c>
      <c r="M6770" s="2">
        <v>28.59</v>
      </c>
      <c r="N6770" s="2">
        <v>2.86</v>
      </c>
      <c r="O6770" s="2">
        <v>31.45</v>
      </c>
      <c r="Q6770" t="s">
        <v>16399</v>
      </c>
      <c r="R6770" t="s">
        <v>134</v>
      </c>
      <c r="S6770" t="s">
        <v>142</v>
      </c>
      <c r="W6770" t="s">
        <v>16379</v>
      </c>
      <c r="X6770">
        <v>1</v>
      </c>
      <c r="Y6770" t="s">
        <v>16386</v>
      </c>
      <c r="Z6770" s="2">
        <v>0</v>
      </c>
    </row>
    <row r="6771" spans="1:26" x14ac:dyDescent="0.3">
      <c r="A6771" s="1" t="d">
        <v>2023-09-15</v>
      </c>
      <c r="B6771" s="11" t="str">
        <f>TEXT(Table2[[#This Row],[Date]],"ddd")</f>
        <v>Fri</v>
      </c>
      <c r="C6771" s="3" t="d">
        <v>20:43:55.9999999999963875</v>
      </c>
      <c r="D6771" t="s">
        <v>61</v>
      </c>
      <c r="E6771" t="s">
        <v>16387</v>
      </c>
      <c r="F6771" t="s">
        <v>16497</v>
      </c>
      <c r="G6771">
        <v>1</v>
      </c>
      <c r="H6771" t="s">
        <v>16377</v>
      </c>
      <c r="K6771" s="2">
        <v>16.32</v>
      </c>
      <c r="L6771" s="2">
        <v>0</v>
      </c>
      <c r="M6771" s="2">
        <v>16.32</v>
      </c>
      <c r="N6771" s="2">
        <v>1.63</v>
      </c>
      <c r="O6771" s="2">
        <v>17.95</v>
      </c>
      <c r="Q6771" t="s">
        <v>16498</v>
      </c>
      <c r="R6771" t="s">
        <v>134</v>
      </c>
      <c r="W6771" t="s">
        <v>16379</v>
      </c>
      <c r="X6771">
        <v>1</v>
      </c>
      <c r="Y6771" t="s">
        <v>16386</v>
      </c>
      <c r="Z6771" s="2">
        <v>0</v>
      </c>
    </row>
    <row r="6772" spans="1:26" x14ac:dyDescent="0.3">
      <c r="A6772" s="1" t="d">
        <v>2023-09-15</v>
      </c>
      <c r="B6772" s="11" t="str">
        <f>TEXT(Table2[[#This Row],[Date]],"ddd")</f>
        <v>Fri</v>
      </c>
      <c r="C6772" s="3" t="d">
        <v>20:43:55.9999999999963875</v>
      </c>
      <c r="D6772" t="s">
        <v>61</v>
      </c>
      <c r="E6772" t="s">
        <v>16954</v>
      </c>
      <c r="F6772" t="s">
        <v>16390</v>
      </c>
      <c r="G6772">
        <v>1</v>
      </c>
      <c r="H6772" t="s">
        <v>16377</v>
      </c>
      <c r="K6772" s="2">
        <v>21.95</v>
      </c>
      <c r="L6772" s="2">
        <v>0</v>
      </c>
      <c r="M6772" s="2">
        <v>21.95</v>
      </c>
      <c r="N6772" s="2">
        <v>0</v>
      </c>
      <c r="O6772" s="2">
        <v>21.95</v>
      </c>
      <c r="Q6772" t="s">
        <v>16391</v>
      </c>
      <c r="R6772" t="s">
        <v>134</v>
      </c>
      <c r="W6772" t="s">
        <v>16379</v>
      </c>
      <c r="X6772">
        <v>1</v>
      </c>
      <c r="Y6772" t="s">
        <v>16386</v>
      </c>
      <c r="Z6772" s="2">
        <v>0</v>
      </c>
    </row>
    <row r="6773" spans="1:26" x14ac:dyDescent="0.3">
      <c r="A6773" s="1" t="d">
        <v>2023-09-15</v>
      </c>
      <c r="B6773" s="11" t="str">
        <f>TEXT(Table2[[#This Row],[Date]],"ddd")</f>
        <v>Fri</v>
      </c>
      <c r="C6773" s="3" t="d">
        <v>20:34:33.00000000000110850</v>
      </c>
      <c r="D6773" t="s">
        <v>61</v>
      </c>
      <c r="E6773" t="s">
        <v>16387</v>
      </c>
      <c r="F6773" t="s">
        <v>16499</v>
      </c>
      <c r="G6773">
        <v>1</v>
      </c>
      <c r="H6773" t="s">
        <v>16377</v>
      </c>
      <c r="K6773" s="2">
        <v>4.55</v>
      </c>
      <c r="L6773" s="2">
        <v>0</v>
      </c>
      <c r="M6773" s="2">
        <v>4.55</v>
      </c>
      <c r="N6773" s="2">
        <v>0.45</v>
      </c>
      <c r="O6773" s="2">
        <v>5</v>
      </c>
      <c r="R6773" t="s">
        <v>134</v>
      </c>
      <c r="W6773" t="s">
        <v>16379</v>
      </c>
      <c r="X6773">
        <v>1</v>
      </c>
      <c r="Y6773" t="s">
        <v>16386</v>
      </c>
      <c r="Z6773" s="2">
        <v>0</v>
      </c>
    </row>
    <row r="6774" spans="1:26" x14ac:dyDescent="0.3">
      <c r="A6774" s="1" t="d">
        <v>2023-09-15</v>
      </c>
      <c r="B6774" s="11" t="str">
        <f>TEXT(Table2[[#This Row],[Date]],"ddd")</f>
        <v>Fri</v>
      </c>
      <c r="C6774" s="3" t="d">
        <v>20:34:33.00000000000110850</v>
      </c>
      <c r="D6774" t="s">
        <v>61</v>
      </c>
      <c r="E6774" t="s">
        <v>16387</v>
      </c>
      <c r="F6774" t="s">
        <v>8</v>
      </c>
      <c r="G6774">
        <v>1</v>
      </c>
      <c r="H6774" t="s">
        <v>16377</v>
      </c>
      <c r="K6774" s="2">
        <v>4.55</v>
      </c>
      <c r="L6774" s="2">
        <v>0</v>
      </c>
      <c r="M6774" s="2">
        <v>4.55</v>
      </c>
      <c r="N6774" s="2">
        <v>0.45</v>
      </c>
      <c r="O6774" s="2">
        <v>5</v>
      </c>
      <c r="R6774" t="s">
        <v>134</v>
      </c>
      <c r="W6774" t="s">
        <v>16379</v>
      </c>
      <c r="X6774">
        <v>1</v>
      </c>
      <c r="Y6774" t="s">
        <v>16386</v>
      </c>
      <c r="Z6774" s="2">
        <v>0</v>
      </c>
    </row>
    <row r="6775" spans="1:26" x14ac:dyDescent="0.3">
      <c r="A6775" s="1" t="d">
        <v>2023-09-15</v>
      </c>
      <c r="B6775" s="11" t="str">
        <f>TEXT(Table2[[#This Row],[Date]],"ddd")</f>
        <v>Fri</v>
      </c>
      <c r="C6775" s="3" t="d">
        <v>20:34:33.00000000000110850</v>
      </c>
      <c r="D6775" t="s">
        <v>61</v>
      </c>
      <c r="E6775" t="s">
        <v>16381</v>
      </c>
      <c r="F6775" t="s">
        <v>16382</v>
      </c>
      <c r="G6775">
        <v>1</v>
      </c>
      <c r="H6775" t="s">
        <v>16377</v>
      </c>
      <c r="J6775" t="s">
        <v>16481</v>
      </c>
      <c r="K6775" s="2">
        <v>20.86</v>
      </c>
      <c r="L6775" s="2">
        <v>0</v>
      </c>
      <c r="M6775" s="2">
        <v>20.86</v>
      </c>
      <c r="N6775" s="2">
        <v>2.09</v>
      </c>
      <c r="O6775" s="2">
        <v>22.95</v>
      </c>
      <c r="Q6775" t="s">
        <v>16384</v>
      </c>
      <c r="R6775" t="s">
        <v>134</v>
      </c>
      <c r="W6775" t="s">
        <v>16379</v>
      </c>
      <c r="X6775">
        <v>1</v>
      </c>
      <c r="Y6775" t="s">
        <v>16386</v>
      </c>
      <c r="Z6775" s="2">
        <v>0</v>
      </c>
    </row>
    <row r="6776" spans="1:26" x14ac:dyDescent="0.3">
      <c r="A6776" s="1" t="d">
        <v>2023-09-15</v>
      </c>
      <c r="B6776" s="11" t="str">
        <f>TEXT(Table2[[#This Row],[Date]],"ddd")</f>
        <v>Fri</v>
      </c>
      <c r="C6776" s="3" t="d">
        <v>20:34:33.00000000000110850</v>
      </c>
      <c r="D6776" t="s">
        <v>61</v>
      </c>
      <c r="E6776" t="s">
        <v>16402</v>
      </c>
      <c r="F6776" t="s">
        <v>16450</v>
      </c>
      <c r="G6776">
        <v>1</v>
      </c>
      <c r="H6776" t="s">
        <v>16377</v>
      </c>
      <c r="K6776" s="2">
        <v>4.09</v>
      </c>
      <c r="L6776" s="2">
        <v>0</v>
      </c>
      <c r="M6776" s="2">
        <v>4.09</v>
      </c>
      <c r="N6776" s="2">
        <v>0.41</v>
      </c>
      <c r="O6776" s="2">
        <v>4.5</v>
      </c>
      <c r="R6776" t="s">
        <v>134</v>
      </c>
      <c r="W6776" t="s">
        <v>16379</v>
      </c>
      <c r="X6776">
        <v>1</v>
      </c>
      <c r="Y6776" t="s">
        <v>16386</v>
      </c>
      <c r="Z6776" s="2">
        <v>0</v>
      </c>
    </row>
    <row r="6777" spans="1:26" x14ac:dyDescent="0.3">
      <c r="A6777" s="1" t="d">
        <v>2023-09-15</v>
      </c>
      <c r="B6777" s="11" t="str">
        <f>TEXT(Table2[[#This Row],[Date]],"ddd")</f>
        <v>Fri</v>
      </c>
      <c r="C6777" s="3" t="d">
        <v>20:26:37.999999999997200725</v>
      </c>
      <c r="D6777" t="s">
        <v>61</v>
      </c>
      <c r="E6777" t="s">
        <v>16381</v>
      </c>
      <c r="F6777" t="s">
        <v>16397</v>
      </c>
      <c r="G6777">
        <v>1</v>
      </c>
      <c r="H6777" t="s">
        <v>16377</v>
      </c>
      <c r="J6777" t="s">
        <v>16614</v>
      </c>
      <c r="K6777" s="2">
        <v>28.14</v>
      </c>
      <c r="L6777" s="2">
        <v>0</v>
      </c>
      <c r="M6777" s="2">
        <v>28.14</v>
      </c>
      <c r="N6777" s="2">
        <v>2.81</v>
      </c>
      <c r="O6777" s="2">
        <v>30.95</v>
      </c>
      <c r="Q6777" t="s">
        <v>16399</v>
      </c>
      <c r="R6777" t="s">
        <v>134</v>
      </c>
      <c r="W6777" t="s">
        <v>16379</v>
      </c>
      <c r="X6777">
        <v>1</v>
      </c>
      <c r="Y6777" t="s">
        <v>16386</v>
      </c>
      <c r="Z6777" s="2">
        <v>0</v>
      </c>
    </row>
    <row r="6778" spans="1:26" x14ac:dyDescent="0.3">
      <c r="A6778" s="1" t="d">
        <v>2023-09-15</v>
      </c>
      <c r="B6778" s="11" t="str">
        <f>TEXT(Table2[[#This Row],[Date]],"ddd")</f>
        <v>Fri</v>
      </c>
      <c r="C6778" s="3" t="d">
        <v>20:24:18.00000000000089325</v>
      </c>
      <c r="D6778" t="s">
        <v>61</v>
      </c>
      <c r="E6778" t="s">
        <v>16387</v>
      </c>
      <c r="F6778" t="s">
        <v>16426</v>
      </c>
      <c r="G6778">
        <v>1</v>
      </c>
      <c r="H6778" t="s">
        <v>16377</v>
      </c>
      <c r="K6778" s="2">
        <v>0</v>
      </c>
      <c r="L6778" s="2">
        <v>0</v>
      </c>
      <c r="M6778" s="2">
        <v>0</v>
      </c>
      <c r="N6778" s="2">
        <v>0</v>
      </c>
      <c r="O6778" s="2">
        <v>0</v>
      </c>
      <c r="R6778" t="s">
        <v>134</v>
      </c>
      <c r="S6778" t="s">
        <v>142</v>
      </c>
      <c r="W6778" t="s">
        <v>16379</v>
      </c>
      <c r="X6778">
        <v>1</v>
      </c>
      <c r="Y6778" t="s">
        <v>16386</v>
      </c>
      <c r="Z6778" s="2">
        <v>0</v>
      </c>
    </row>
    <row r="6779" spans="1:26" x14ac:dyDescent="0.3">
      <c r="A6779" s="1" t="d">
        <v>2023-09-15</v>
      </c>
      <c r="B6779" s="11" t="str">
        <f>TEXT(Table2[[#This Row],[Date]],"ddd")</f>
        <v>Fri</v>
      </c>
      <c r="C6779" s="3" t="d">
        <v>20:23:36.00000000000392550</v>
      </c>
      <c r="D6779" t="s">
        <v>61</v>
      </c>
      <c r="E6779" t="s">
        <v>16402</v>
      </c>
      <c r="F6779" t="s">
        <v>16403</v>
      </c>
      <c r="G6779">
        <v>2</v>
      </c>
      <c r="H6779" t="s">
        <v>16377</v>
      </c>
      <c r="K6779" s="2">
        <v>8.18</v>
      </c>
      <c r="L6779" s="2">
        <v>0</v>
      </c>
      <c r="M6779" s="2">
        <v>8.18</v>
      </c>
      <c r="N6779" s="2">
        <v>0.82</v>
      </c>
      <c r="O6779" s="2">
        <v>9</v>
      </c>
      <c r="R6779" t="s">
        <v>134</v>
      </c>
      <c r="S6779" t="s">
        <v>142</v>
      </c>
      <c r="W6779" t="s">
        <v>16379</v>
      </c>
      <c r="X6779">
        <v>2</v>
      </c>
      <c r="Y6779" t="s">
        <v>16386</v>
      </c>
      <c r="Z6779" s="2">
        <v>0</v>
      </c>
    </row>
    <row r="6780" spans="1:26" x14ac:dyDescent="0.3">
      <c r="A6780" s="1" t="d">
        <v>2023-09-15</v>
      </c>
      <c r="B6780" s="11" t="str">
        <f>TEXT(Table2[[#This Row],[Date]],"ddd")</f>
        <v>Fri</v>
      </c>
      <c r="C6780" s="3" t="d">
        <v>20:23:02.00000000000180625</v>
      </c>
      <c r="D6780" t="s">
        <v>61</v>
      </c>
      <c r="E6780" t="s">
        <v>16954</v>
      </c>
      <c r="F6780" t="s">
        <v>16441</v>
      </c>
      <c r="G6780">
        <v>1</v>
      </c>
      <c r="H6780" t="s">
        <v>16377</v>
      </c>
      <c r="K6780" s="2">
        <v>39.06</v>
      </c>
      <c r="L6780" s="2">
        <v>-4.1900000000000004</v>
      </c>
      <c r="M6780" s="2">
        <v>34.869999999999997</v>
      </c>
      <c r="N6780" s="2">
        <v>3.49</v>
      </c>
      <c r="O6780" s="2">
        <v>38.36</v>
      </c>
      <c r="Q6780" t="s">
        <v>16442</v>
      </c>
      <c r="R6780" t="s">
        <v>134</v>
      </c>
      <c r="S6780" t="s">
        <v>142</v>
      </c>
      <c r="W6780" t="s">
        <v>16379</v>
      </c>
      <c r="X6780">
        <v>1</v>
      </c>
      <c r="Y6780" t="s">
        <v>16386</v>
      </c>
      <c r="Z6780" s="2">
        <v>0</v>
      </c>
    </row>
    <row r="6781" spans="1:26" x14ac:dyDescent="0.3">
      <c r="A6781" s="1" t="d">
        <v>2023-09-15</v>
      </c>
      <c r="B6781" s="11" t="str">
        <f>TEXT(Table2[[#This Row],[Date]],"ddd")</f>
        <v>Fri</v>
      </c>
      <c r="C6781" s="3" t="d">
        <v>20:23:02.00000000000180625</v>
      </c>
      <c r="D6781" t="s">
        <v>61</v>
      </c>
      <c r="E6781" t="s">
        <v>16438</v>
      </c>
      <c r="F6781" t="s">
        <v>16439</v>
      </c>
      <c r="G6781">
        <v>1</v>
      </c>
      <c r="H6781" t="s">
        <v>16377</v>
      </c>
      <c r="K6781" s="2">
        <v>16.72</v>
      </c>
      <c r="L6781" s="2">
        <v>-1.8</v>
      </c>
      <c r="M6781" s="2">
        <v>14.92</v>
      </c>
      <c r="N6781" s="2">
        <v>1.49</v>
      </c>
      <c r="O6781" s="2">
        <v>16.41</v>
      </c>
      <c r="Q6781" t="s">
        <v>16440</v>
      </c>
      <c r="R6781" t="s">
        <v>134</v>
      </c>
      <c r="S6781" t="s">
        <v>142</v>
      </c>
      <c r="W6781" t="s">
        <v>16379</v>
      </c>
      <c r="X6781">
        <v>1</v>
      </c>
      <c r="Y6781" t="s">
        <v>16386</v>
      </c>
      <c r="Z6781" s="2">
        <v>0</v>
      </c>
    </row>
    <row r="6782" spans="1:26" x14ac:dyDescent="0.3">
      <c r="A6782" s="1" t="d">
        <v>2023-09-15</v>
      </c>
      <c r="B6782" s="11" t="str">
        <f>TEXT(Table2[[#This Row],[Date]],"ddd")</f>
        <v>Fri</v>
      </c>
      <c r="C6782" s="3" t="d">
        <v>20:23:02.00000000000180625</v>
      </c>
      <c r="D6782" t="s">
        <v>61</v>
      </c>
      <c r="E6782" t="s">
        <v>16381</v>
      </c>
      <c r="F6782" t="s">
        <v>16382</v>
      </c>
      <c r="G6782">
        <v>1</v>
      </c>
      <c r="H6782" t="s">
        <v>16377</v>
      </c>
      <c r="J6782" t="s">
        <v>16481</v>
      </c>
      <c r="K6782" s="2">
        <v>21.37</v>
      </c>
      <c r="L6782" s="2">
        <v>-2.29</v>
      </c>
      <c r="M6782" s="2">
        <v>19.079999999999998</v>
      </c>
      <c r="N6782" s="2">
        <v>1.91</v>
      </c>
      <c r="O6782" s="2">
        <v>20.99</v>
      </c>
      <c r="Q6782" t="s">
        <v>16384</v>
      </c>
      <c r="R6782" t="s">
        <v>134</v>
      </c>
      <c r="S6782" t="s">
        <v>142</v>
      </c>
      <c r="W6782" t="s">
        <v>16379</v>
      </c>
      <c r="X6782">
        <v>1</v>
      </c>
      <c r="Y6782" t="s">
        <v>16386</v>
      </c>
      <c r="Z6782" s="2">
        <v>0</v>
      </c>
    </row>
    <row r="6783" spans="1:26" x14ac:dyDescent="0.3">
      <c r="A6783" s="1" t="d">
        <v>2023-09-15</v>
      </c>
      <c r="B6783" s="11" t="str">
        <f>TEXT(Table2[[#This Row],[Date]],"ddd")</f>
        <v>Fri</v>
      </c>
      <c r="C6783" s="3" t="d">
        <v>20:16:41.99999999999675925</v>
      </c>
      <c r="D6783" t="s">
        <v>61</v>
      </c>
      <c r="E6783" t="s">
        <v>16410</v>
      </c>
      <c r="F6783" t="s">
        <v>16417</v>
      </c>
      <c r="G6783">
        <v>1</v>
      </c>
      <c r="H6783" t="s">
        <v>16377</v>
      </c>
      <c r="K6783" s="2">
        <v>14.78</v>
      </c>
      <c r="L6783" s="2">
        <v>0</v>
      </c>
      <c r="M6783" s="2">
        <v>14.78</v>
      </c>
      <c r="N6783" s="2">
        <v>1.48</v>
      </c>
      <c r="O6783" s="2">
        <v>16.260000000000002</v>
      </c>
      <c r="Q6783" t="s">
        <v>17137</v>
      </c>
      <c r="R6783" t="s">
        <v>134</v>
      </c>
      <c r="S6783" t="s">
        <v>142</v>
      </c>
      <c r="W6783" t="s">
        <v>16379</v>
      </c>
      <c r="X6783">
        <v>1</v>
      </c>
      <c r="Y6783" t="s">
        <v>16386</v>
      </c>
      <c r="Z6783" s="2">
        <v>0</v>
      </c>
    </row>
    <row r="6784" spans="1:26" x14ac:dyDescent="0.3">
      <c r="A6784" s="1" t="d">
        <v>2023-09-15</v>
      </c>
      <c r="B6784" s="11" t="str">
        <f>TEXT(Table2[[#This Row],[Date]],"ddd")</f>
        <v>Fri</v>
      </c>
      <c r="C6784" s="3" t="d">
        <v>20:16:19.99999999999651800</v>
      </c>
      <c r="D6784" t="s">
        <v>61</v>
      </c>
      <c r="E6784" t="s">
        <v>16381</v>
      </c>
      <c r="F6784" t="s">
        <v>16419</v>
      </c>
      <c r="G6784">
        <v>1</v>
      </c>
      <c r="H6784" t="s">
        <v>16377</v>
      </c>
      <c r="J6784" t="s">
        <v>16420</v>
      </c>
      <c r="K6784" s="2">
        <v>37.229999999999997</v>
      </c>
      <c r="L6784" s="2">
        <v>0</v>
      </c>
      <c r="M6784" s="2">
        <v>37.229999999999997</v>
      </c>
      <c r="N6784" s="2">
        <v>3.72</v>
      </c>
      <c r="O6784" s="2">
        <v>40.950000000000003</v>
      </c>
      <c r="Q6784" t="s">
        <v>16421</v>
      </c>
      <c r="R6784" t="s">
        <v>134</v>
      </c>
      <c r="W6784" t="s">
        <v>16379</v>
      </c>
      <c r="X6784">
        <v>1</v>
      </c>
      <c r="Y6784" t="s">
        <v>16386</v>
      </c>
      <c r="Z6784" s="2">
        <v>0</v>
      </c>
    </row>
    <row r="6785" spans="1:26" x14ac:dyDescent="0.3">
      <c r="A6785" s="1" t="d">
        <v>2023-09-15</v>
      </c>
      <c r="B6785" s="11" t="str">
        <f>TEXT(Table2[[#This Row],[Date]],"ddd")</f>
        <v>Fri</v>
      </c>
      <c r="C6785" s="3" t="d">
        <v>20:16:19.99999999999651800</v>
      </c>
      <c r="D6785" t="s">
        <v>61</v>
      </c>
      <c r="E6785" t="s">
        <v>16954</v>
      </c>
      <c r="F6785" t="s">
        <v>16395</v>
      </c>
      <c r="G6785">
        <v>1</v>
      </c>
      <c r="H6785" t="s">
        <v>16377</v>
      </c>
      <c r="K6785" s="2">
        <v>19.04</v>
      </c>
      <c r="L6785" s="2">
        <v>0</v>
      </c>
      <c r="M6785" s="2">
        <v>19.04</v>
      </c>
      <c r="N6785" s="2">
        <v>1.91</v>
      </c>
      <c r="O6785" s="2">
        <v>20.95</v>
      </c>
      <c r="Q6785" t="s">
        <v>16396</v>
      </c>
      <c r="R6785" t="s">
        <v>134</v>
      </c>
      <c r="W6785" t="s">
        <v>16379</v>
      </c>
      <c r="X6785">
        <v>1</v>
      </c>
      <c r="Y6785" t="s">
        <v>16386</v>
      </c>
      <c r="Z6785" s="2">
        <v>0</v>
      </c>
    </row>
    <row r="6786" spans="1:26" x14ac:dyDescent="0.3">
      <c r="A6786" s="1" t="d">
        <v>2023-09-15</v>
      </c>
      <c r="B6786" s="11" t="str">
        <f>TEXT(Table2[[#This Row],[Date]],"ddd")</f>
        <v>Fri</v>
      </c>
      <c r="C6786" s="3" t="d">
        <v>20:16:19.99999999999651800</v>
      </c>
      <c r="D6786" t="s">
        <v>61</v>
      </c>
      <c r="E6786" t="s">
        <v>16402</v>
      </c>
      <c r="F6786" t="s">
        <v>16449</v>
      </c>
      <c r="G6786">
        <v>1</v>
      </c>
      <c r="H6786" t="s">
        <v>16377</v>
      </c>
      <c r="K6786" s="2">
        <v>4.09</v>
      </c>
      <c r="L6786" s="2">
        <v>0</v>
      </c>
      <c r="M6786" s="2">
        <v>4.09</v>
      </c>
      <c r="N6786" s="2">
        <v>0.41</v>
      </c>
      <c r="O6786" s="2">
        <v>4.5</v>
      </c>
      <c r="R6786" t="s">
        <v>134</v>
      </c>
      <c r="W6786" t="s">
        <v>16379</v>
      </c>
      <c r="X6786">
        <v>1</v>
      </c>
      <c r="Y6786" t="s">
        <v>16386</v>
      </c>
      <c r="Z6786" s="2">
        <v>0</v>
      </c>
    </row>
    <row r="6787" spans="1:26" x14ac:dyDescent="0.3">
      <c r="A6787" s="1" t="d">
        <v>2023-09-15</v>
      </c>
      <c r="B6787" s="11" t="str">
        <f>TEXT(Table2[[#This Row],[Date]],"ddd")</f>
        <v>Fri</v>
      </c>
      <c r="C6787" s="3" t="d">
        <v>20:15:22.999999999997200725</v>
      </c>
      <c r="D6787" t="s">
        <v>61</v>
      </c>
      <c r="E6787" t="s">
        <v>16438</v>
      </c>
      <c r="F6787" t="s">
        <v>16439</v>
      </c>
      <c r="G6787">
        <v>1</v>
      </c>
      <c r="H6787" t="s">
        <v>16377</v>
      </c>
      <c r="K6787" s="2">
        <v>16.579999999999998</v>
      </c>
      <c r="L6787" s="2">
        <v>0</v>
      </c>
      <c r="M6787" s="2">
        <v>16.579999999999998</v>
      </c>
      <c r="N6787" s="2">
        <v>1.66</v>
      </c>
      <c r="O6787" s="2">
        <v>18.239999999999998</v>
      </c>
      <c r="Q6787" t="s">
        <v>16440</v>
      </c>
      <c r="R6787" t="s">
        <v>134</v>
      </c>
      <c r="S6787" t="s">
        <v>142</v>
      </c>
      <c r="W6787" t="s">
        <v>16379</v>
      </c>
      <c r="X6787">
        <v>1</v>
      </c>
      <c r="Y6787" t="s">
        <v>16386</v>
      </c>
      <c r="Z6787" s="2">
        <v>0</v>
      </c>
    </row>
    <row r="6788" spans="1:26" x14ac:dyDescent="0.3">
      <c r="A6788" s="1" t="d">
        <v>2023-09-15</v>
      </c>
      <c r="B6788" s="11" t="str">
        <f>TEXT(Table2[[#This Row],[Date]],"ddd")</f>
        <v>Fri</v>
      </c>
      <c r="C6788" s="3" t="d">
        <v>20:15:22.999999999997200725</v>
      </c>
      <c r="D6788" t="s">
        <v>61</v>
      </c>
      <c r="E6788" t="s">
        <v>16954</v>
      </c>
      <c r="F6788" t="s">
        <v>16405</v>
      </c>
      <c r="G6788">
        <v>1</v>
      </c>
      <c r="H6788" t="s">
        <v>16377</v>
      </c>
      <c r="K6788" s="2">
        <v>25.81</v>
      </c>
      <c r="L6788" s="2">
        <v>0</v>
      </c>
      <c r="M6788" s="2">
        <v>25.81</v>
      </c>
      <c r="N6788" s="2">
        <v>2.58</v>
      </c>
      <c r="O6788" s="2">
        <v>28.39</v>
      </c>
      <c r="Q6788" t="s">
        <v>16406</v>
      </c>
      <c r="R6788" t="s">
        <v>134</v>
      </c>
      <c r="S6788" t="s">
        <v>142</v>
      </c>
      <c r="W6788" t="s">
        <v>16379</v>
      </c>
      <c r="X6788">
        <v>1</v>
      </c>
      <c r="Y6788" t="s">
        <v>16386</v>
      </c>
      <c r="Z6788" s="2">
        <v>0</v>
      </c>
    </row>
    <row r="6789" spans="1:26" x14ac:dyDescent="0.3">
      <c r="A6789" s="1" t="d">
        <v>2023-09-15</v>
      </c>
      <c r="B6789" s="11" t="str">
        <f>TEXT(Table2[[#This Row],[Date]],"ddd")</f>
        <v>Fri</v>
      </c>
      <c r="C6789" s="3" t="d">
        <v>20:11:09.9999999999992175</v>
      </c>
      <c r="D6789" t="s">
        <v>61</v>
      </c>
      <c r="E6789" t="s">
        <v>16410</v>
      </c>
      <c r="F6789" t="s">
        <v>16411</v>
      </c>
      <c r="G6789">
        <v>1</v>
      </c>
      <c r="H6789" t="s">
        <v>16377</v>
      </c>
      <c r="K6789" s="2">
        <v>15.69</v>
      </c>
      <c r="L6789" s="2">
        <v>-2.5499999999999998</v>
      </c>
      <c r="M6789" s="2">
        <v>13.14</v>
      </c>
      <c r="N6789" s="2">
        <v>1.31</v>
      </c>
      <c r="O6789" s="2">
        <v>14.45</v>
      </c>
      <c r="Q6789" t="s">
        <v>16412</v>
      </c>
      <c r="R6789" t="s">
        <v>134</v>
      </c>
      <c r="W6789" t="s">
        <v>16379</v>
      </c>
      <c r="X6789">
        <v>1</v>
      </c>
      <c r="Y6789" t="s">
        <v>16386</v>
      </c>
      <c r="Z6789" s="2">
        <v>0</v>
      </c>
    </row>
    <row r="6790" spans="1:26" x14ac:dyDescent="0.3">
      <c r="A6790" s="1" t="d">
        <v>2023-09-15</v>
      </c>
      <c r="B6790" s="11" t="str">
        <f>TEXT(Table2[[#This Row],[Date]],"ddd")</f>
        <v>Fri</v>
      </c>
      <c r="C6790" s="3" t="d">
        <v>20:08:32.00000000000009775</v>
      </c>
      <c r="D6790" t="s">
        <v>61</v>
      </c>
      <c r="E6790" t="s">
        <v>16954</v>
      </c>
      <c r="F6790" t="s">
        <v>16515</v>
      </c>
      <c r="G6790">
        <v>1</v>
      </c>
      <c r="H6790" t="s">
        <v>16377</v>
      </c>
      <c r="K6790" s="2">
        <v>26.71</v>
      </c>
      <c r="L6790" s="2">
        <v>-4.34</v>
      </c>
      <c r="M6790" s="2">
        <v>22.37</v>
      </c>
      <c r="N6790" s="2">
        <v>2.2400000000000002</v>
      </c>
      <c r="O6790" s="2">
        <v>24.61</v>
      </c>
      <c r="Q6790" t="s">
        <v>16516</v>
      </c>
      <c r="R6790" t="s">
        <v>134</v>
      </c>
      <c r="W6790" t="s">
        <v>16379</v>
      </c>
      <c r="X6790">
        <v>1</v>
      </c>
      <c r="Y6790" t="s">
        <v>16386</v>
      </c>
      <c r="Z6790" s="2">
        <v>0</v>
      </c>
    </row>
    <row r="6791" spans="1:26" x14ac:dyDescent="0.3">
      <c r="A6791" s="1" t="d">
        <v>2023-09-15</v>
      </c>
      <c r="B6791" s="11" t="str">
        <f>TEXT(Table2[[#This Row],[Date]],"ddd")</f>
        <v>Fri</v>
      </c>
      <c r="C6791" s="3" t="d">
        <v>20:00:39.99999999999666150</v>
      </c>
      <c r="D6791" t="s">
        <v>61</v>
      </c>
      <c r="E6791" t="s">
        <v>16387</v>
      </c>
      <c r="F6791" t="s">
        <v>16471</v>
      </c>
      <c r="G6791">
        <v>1</v>
      </c>
      <c r="H6791" t="s">
        <v>16377</v>
      </c>
      <c r="K6791" s="2">
        <v>17.95</v>
      </c>
      <c r="L6791" s="2">
        <v>0</v>
      </c>
      <c r="M6791" s="2">
        <v>17.95</v>
      </c>
      <c r="N6791" s="2">
        <v>0</v>
      </c>
      <c r="O6791" s="2">
        <v>17.95</v>
      </c>
      <c r="Q6791" t="s">
        <v>16472</v>
      </c>
      <c r="R6791" t="s">
        <v>134</v>
      </c>
      <c r="W6791" t="s">
        <v>16379</v>
      </c>
      <c r="X6791">
        <v>1</v>
      </c>
      <c r="Y6791" t="s">
        <v>16386</v>
      </c>
      <c r="Z6791" s="2">
        <v>0</v>
      </c>
    </row>
    <row r="6792" spans="1:26" x14ac:dyDescent="0.3">
      <c r="A6792" s="1" t="d">
        <v>2023-09-15</v>
      </c>
      <c r="B6792" s="11" t="str">
        <f>TEXT(Table2[[#This Row],[Date]],"ddd")</f>
        <v>Fri</v>
      </c>
      <c r="C6792" s="3" t="d">
        <v>20:00:39.99999999999666150</v>
      </c>
      <c r="D6792" t="s">
        <v>61</v>
      </c>
      <c r="E6792" t="s">
        <v>16381</v>
      </c>
      <c r="F6792" t="s">
        <v>16382</v>
      </c>
      <c r="G6792">
        <v>1</v>
      </c>
      <c r="H6792" t="s">
        <v>16377</v>
      </c>
      <c r="J6792" t="s">
        <v>16485</v>
      </c>
      <c r="K6792" s="2">
        <v>20.86</v>
      </c>
      <c r="L6792" s="2">
        <v>0</v>
      </c>
      <c r="M6792" s="2">
        <v>20.86</v>
      </c>
      <c r="N6792" s="2">
        <v>2.09</v>
      </c>
      <c r="O6792" s="2">
        <v>22.95</v>
      </c>
      <c r="Q6792" t="s">
        <v>16384</v>
      </c>
      <c r="R6792" t="s">
        <v>134</v>
      </c>
      <c r="W6792" t="s">
        <v>16379</v>
      </c>
      <c r="X6792">
        <v>1</v>
      </c>
      <c r="Y6792" t="s">
        <v>16386</v>
      </c>
      <c r="Z6792" s="2">
        <v>0</v>
      </c>
    </row>
    <row r="6793" spans="1:26" x14ac:dyDescent="0.3">
      <c r="A6793" s="1" t="d">
        <v>2023-09-15</v>
      </c>
      <c r="B6793" s="11" t="str">
        <f>TEXT(Table2[[#This Row],[Date]],"ddd")</f>
        <v>Fri</v>
      </c>
      <c r="C6793" s="3" t="d">
        <v>19:55:23.00000000000146050</v>
      </c>
      <c r="D6793" t="s">
        <v>61</v>
      </c>
      <c r="E6793" t="s">
        <v>16387</v>
      </c>
      <c r="F6793" t="s">
        <v>16430</v>
      </c>
      <c r="G6793">
        <v>1</v>
      </c>
      <c r="H6793" t="s">
        <v>16377</v>
      </c>
      <c r="K6793" s="2">
        <v>4.55</v>
      </c>
      <c r="L6793" s="2">
        <v>0</v>
      </c>
      <c r="M6793" s="2">
        <v>4.55</v>
      </c>
      <c r="N6793" s="2">
        <v>0.45</v>
      </c>
      <c r="O6793" s="2">
        <v>5</v>
      </c>
      <c r="R6793" t="s">
        <v>134</v>
      </c>
      <c r="W6793" t="s">
        <v>16379</v>
      </c>
      <c r="X6793">
        <v>1</v>
      </c>
      <c r="Y6793" t="s">
        <v>16386</v>
      </c>
      <c r="Z6793" s="2">
        <v>0</v>
      </c>
    </row>
    <row r="6794" spans="1:26" x14ac:dyDescent="0.3">
      <c r="A6794" s="1" t="d">
        <v>2023-09-15</v>
      </c>
      <c r="B6794" s="11" t="str">
        <f>TEXT(Table2[[#This Row],[Date]],"ddd")</f>
        <v>Fri</v>
      </c>
      <c r="C6794" s="3" t="d">
        <v>19:55:23.00000000000146050</v>
      </c>
      <c r="D6794" t="s">
        <v>61</v>
      </c>
      <c r="E6794" t="s">
        <v>16387</v>
      </c>
      <c r="F6794" t="s">
        <v>16431</v>
      </c>
      <c r="G6794">
        <v>1</v>
      </c>
      <c r="H6794" t="s">
        <v>16377</v>
      </c>
      <c r="K6794" s="2">
        <v>17.23</v>
      </c>
      <c r="L6794" s="2">
        <v>0</v>
      </c>
      <c r="M6794" s="2">
        <v>17.23</v>
      </c>
      <c r="N6794" s="2">
        <v>1.72</v>
      </c>
      <c r="O6794" s="2">
        <v>18.95</v>
      </c>
      <c r="Q6794" t="s">
        <v>16432</v>
      </c>
      <c r="R6794" t="s">
        <v>134</v>
      </c>
      <c r="W6794" t="s">
        <v>16379</v>
      </c>
      <c r="X6794">
        <v>1</v>
      </c>
      <c r="Y6794" t="s">
        <v>16386</v>
      </c>
      <c r="Z6794" s="2">
        <v>0</v>
      </c>
    </row>
    <row r="6795" spans="1:26" x14ac:dyDescent="0.3">
      <c r="A6795" s="1" t="d">
        <v>2023-09-15</v>
      </c>
      <c r="B6795" s="11" t="str">
        <f>TEXT(Table2[[#This Row],[Date]],"ddd")</f>
        <v>Fri</v>
      </c>
      <c r="C6795" s="3" t="d">
        <v>19:55:23.00000000000146050</v>
      </c>
      <c r="D6795" t="s">
        <v>61</v>
      </c>
      <c r="E6795" t="s">
        <v>16381</v>
      </c>
      <c r="F6795" t="s">
        <v>16419</v>
      </c>
      <c r="G6795">
        <v>1</v>
      </c>
      <c r="H6795" t="s">
        <v>16377</v>
      </c>
      <c r="J6795" t="s">
        <v>16473</v>
      </c>
      <c r="K6795" s="2">
        <v>37.229999999999997</v>
      </c>
      <c r="L6795" s="2">
        <v>0</v>
      </c>
      <c r="M6795" s="2">
        <v>37.229999999999997</v>
      </c>
      <c r="N6795" s="2">
        <v>3.72</v>
      </c>
      <c r="O6795" s="2">
        <v>40.950000000000003</v>
      </c>
      <c r="Q6795" t="s">
        <v>16421</v>
      </c>
      <c r="R6795" t="s">
        <v>134</v>
      </c>
      <c r="W6795" t="s">
        <v>16379</v>
      </c>
      <c r="X6795">
        <v>1</v>
      </c>
      <c r="Y6795" t="s">
        <v>16386</v>
      </c>
      <c r="Z6795" s="2">
        <v>0</v>
      </c>
    </row>
    <row r="6796" spans="1:26" x14ac:dyDescent="0.3">
      <c r="A6796" s="1" t="d">
        <v>2023-09-15</v>
      </c>
      <c r="B6796" s="11" t="str">
        <f>TEXT(Table2[[#This Row],[Date]],"ddd")</f>
        <v>Fri</v>
      </c>
      <c r="C6796" s="3" t="d">
        <v>19:55:23.00000000000146050</v>
      </c>
      <c r="D6796" t="s">
        <v>61</v>
      </c>
      <c r="E6796" t="s">
        <v>16402</v>
      </c>
      <c r="F6796" t="s">
        <v>16450</v>
      </c>
      <c r="G6796">
        <v>1</v>
      </c>
      <c r="H6796" t="s">
        <v>16377</v>
      </c>
      <c r="K6796" s="2">
        <v>4.09</v>
      </c>
      <c r="L6796" s="2">
        <v>0</v>
      </c>
      <c r="M6796" s="2">
        <v>4.09</v>
      </c>
      <c r="N6796" s="2">
        <v>0.41</v>
      </c>
      <c r="O6796" s="2">
        <v>4.5</v>
      </c>
      <c r="R6796" t="s">
        <v>134</v>
      </c>
      <c r="W6796" t="s">
        <v>16379</v>
      </c>
      <c r="X6796">
        <v>1</v>
      </c>
      <c r="Y6796" t="s">
        <v>16386</v>
      </c>
      <c r="Z6796" s="2">
        <v>0</v>
      </c>
    </row>
    <row r="6797" spans="1:26" x14ac:dyDescent="0.3">
      <c r="A6797" s="1" t="d">
        <v>2023-09-15</v>
      </c>
      <c r="B6797" s="11" t="str">
        <f>TEXT(Table2[[#This Row],[Date]],"ddd")</f>
        <v>Fri</v>
      </c>
      <c r="C6797" s="3" t="d">
        <v>19:48:42.00000000000272550</v>
      </c>
      <c r="D6797" t="s">
        <v>61</v>
      </c>
      <c r="E6797" t="s">
        <v>16381</v>
      </c>
      <c r="F6797" t="s">
        <v>16397</v>
      </c>
      <c r="G6797">
        <v>1</v>
      </c>
      <c r="H6797" t="s">
        <v>16377</v>
      </c>
      <c r="J6797" t="s">
        <v>16567</v>
      </c>
      <c r="K6797" s="2">
        <v>28.14</v>
      </c>
      <c r="L6797" s="2">
        <v>0</v>
      </c>
      <c r="M6797" s="2">
        <v>28.14</v>
      </c>
      <c r="N6797" s="2">
        <v>2.81</v>
      </c>
      <c r="O6797" s="2">
        <v>30.95</v>
      </c>
      <c r="Q6797" t="s">
        <v>16399</v>
      </c>
      <c r="R6797" t="s">
        <v>134</v>
      </c>
      <c r="W6797" t="s">
        <v>16379</v>
      </c>
      <c r="X6797">
        <v>1</v>
      </c>
      <c r="Y6797" t="s">
        <v>16386</v>
      </c>
      <c r="Z6797" s="2">
        <v>0</v>
      </c>
    </row>
    <row r="6798" spans="1:26" x14ac:dyDescent="0.3">
      <c r="A6798" s="1" t="d">
        <v>2023-09-15</v>
      </c>
      <c r="B6798" s="11" t="str">
        <f>TEXT(Table2[[#This Row],[Date]],"ddd")</f>
        <v>Fri</v>
      </c>
      <c r="C6798" s="3" t="d">
        <v>19:39:36.00000000000371025</v>
      </c>
      <c r="D6798" t="s">
        <v>61</v>
      </c>
      <c r="E6798" t="s">
        <v>16381</v>
      </c>
      <c r="F6798" t="s">
        <v>16397</v>
      </c>
      <c r="G6798">
        <v>1</v>
      </c>
      <c r="H6798" t="s">
        <v>16377</v>
      </c>
      <c r="J6798" t="s">
        <v>16942</v>
      </c>
      <c r="K6798" s="2">
        <v>28.59</v>
      </c>
      <c r="L6798" s="2">
        <v>0</v>
      </c>
      <c r="M6798" s="2">
        <v>28.59</v>
      </c>
      <c r="N6798" s="2">
        <v>2.86</v>
      </c>
      <c r="O6798" s="2">
        <v>31.45</v>
      </c>
      <c r="Q6798" t="s">
        <v>16399</v>
      </c>
      <c r="R6798" t="s">
        <v>134</v>
      </c>
      <c r="S6798" t="s">
        <v>142</v>
      </c>
      <c r="W6798" t="s">
        <v>16379</v>
      </c>
      <c r="X6798">
        <v>1</v>
      </c>
      <c r="Y6798" t="s">
        <v>16386</v>
      </c>
      <c r="Z6798" s="2">
        <v>0</v>
      </c>
    </row>
    <row r="6799" spans="1:26" x14ac:dyDescent="0.3">
      <c r="A6799" s="1" t="d">
        <v>2023-09-15</v>
      </c>
      <c r="B6799" s="11" t="str">
        <f>TEXT(Table2[[#This Row],[Date]],"ddd")</f>
        <v>Fri</v>
      </c>
      <c r="C6799" s="3" t="d">
        <v>19:39:36.00000000000371025</v>
      </c>
      <c r="D6799" t="s">
        <v>61</v>
      </c>
      <c r="E6799" t="s">
        <v>16381</v>
      </c>
      <c r="F6799" t="s">
        <v>16382</v>
      </c>
      <c r="G6799">
        <v>1</v>
      </c>
      <c r="H6799" t="s">
        <v>16377</v>
      </c>
      <c r="J6799" t="s">
        <v>16649</v>
      </c>
      <c r="K6799" s="2">
        <v>21.2</v>
      </c>
      <c r="L6799" s="2">
        <v>0</v>
      </c>
      <c r="M6799" s="2">
        <v>21.2</v>
      </c>
      <c r="N6799" s="2">
        <v>2.12</v>
      </c>
      <c r="O6799" s="2">
        <v>23.32</v>
      </c>
      <c r="Q6799" t="s">
        <v>16384</v>
      </c>
      <c r="R6799" t="s">
        <v>134</v>
      </c>
      <c r="S6799" t="s">
        <v>142</v>
      </c>
      <c r="W6799" t="s">
        <v>16379</v>
      </c>
      <c r="X6799">
        <v>1</v>
      </c>
      <c r="Y6799" t="s">
        <v>16386</v>
      </c>
      <c r="Z6799" s="2">
        <v>0</v>
      </c>
    </row>
    <row r="6800" spans="1:26" x14ac:dyDescent="0.3">
      <c r="A6800" s="1" t="d">
        <v>2023-09-15</v>
      </c>
      <c r="B6800" s="11" t="str">
        <f>TEXT(Table2[[#This Row],[Date]],"ddd")</f>
        <v>Fri</v>
      </c>
      <c r="C6800" s="3" t="d">
        <v>19:39:36.00000000000371025</v>
      </c>
      <c r="D6800" t="s">
        <v>61</v>
      </c>
      <c r="E6800" t="s">
        <v>16387</v>
      </c>
      <c r="F6800" t="s">
        <v>8</v>
      </c>
      <c r="G6800">
        <v>1</v>
      </c>
      <c r="H6800" t="s">
        <v>16377</v>
      </c>
      <c r="K6800" s="2">
        <v>3.69</v>
      </c>
      <c r="L6800" s="2">
        <v>0</v>
      </c>
      <c r="M6800" s="2">
        <v>3.69</v>
      </c>
      <c r="N6800" s="2">
        <v>0.37</v>
      </c>
      <c r="O6800" s="2">
        <v>4.0599999999999996</v>
      </c>
      <c r="R6800" t="s">
        <v>134</v>
      </c>
      <c r="S6800" t="s">
        <v>142</v>
      </c>
      <c r="W6800" t="s">
        <v>16379</v>
      </c>
      <c r="X6800">
        <v>1</v>
      </c>
      <c r="Y6800" t="s">
        <v>16386</v>
      </c>
      <c r="Z6800" s="2">
        <v>0</v>
      </c>
    </row>
    <row r="6801" spans="1:26" x14ac:dyDescent="0.3">
      <c r="A6801" s="1" t="d">
        <v>2023-09-15</v>
      </c>
      <c r="B6801" s="11" t="str">
        <f>TEXT(Table2[[#This Row],[Date]],"ddd")</f>
        <v>Fri</v>
      </c>
      <c r="C6801" s="3" t="d">
        <v>19:28:54.99999999999623100</v>
      </c>
      <c r="D6801" t="s">
        <v>61</v>
      </c>
      <c r="E6801" t="s">
        <v>16387</v>
      </c>
      <c r="F6801" t="s">
        <v>16430</v>
      </c>
      <c r="G6801">
        <v>1</v>
      </c>
      <c r="H6801" t="s">
        <v>16377</v>
      </c>
      <c r="K6801" s="2">
        <v>4.55</v>
      </c>
      <c r="L6801" s="2">
        <v>0</v>
      </c>
      <c r="M6801" s="2">
        <v>4.55</v>
      </c>
      <c r="N6801" s="2">
        <v>0.45</v>
      </c>
      <c r="O6801" s="2">
        <v>5</v>
      </c>
      <c r="R6801" t="s">
        <v>134</v>
      </c>
      <c r="W6801" t="s">
        <v>16379</v>
      </c>
      <c r="X6801">
        <v>1</v>
      </c>
      <c r="Y6801" t="s">
        <v>16386</v>
      </c>
      <c r="Z6801" s="2">
        <v>0</v>
      </c>
    </row>
    <row r="6802" spans="1:26" x14ac:dyDescent="0.3">
      <c r="A6802" s="1" t="d">
        <v>2023-09-15</v>
      </c>
      <c r="B6802" s="11" t="str">
        <f>TEXT(Table2[[#This Row],[Date]],"ddd")</f>
        <v>Fri</v>
      </c>
      <c r="C6802" s="3" t="d">
        <v>19:28:54.99999999999623100</v>
      </c>
      <c r="D6802" t="s">
        <v>61</v>
      </c>
      <c r="E6802" t="s">
        <v>16954</v>
      </c>
      <c r="F6802" t="s">
        <v>16395</v>
      </c>
      <c r="G6802">
        <v>1</v>
      </c>
      <c r="H6802" t="s">
        <v>16377</v>
      </c>
      <c r="K6802" s="2">
        <v>19.05</v>
      </c>
      <c r="L6802" s="2">
        <v>0</v>
      </c>
      <c r="M6802" s="2">
        <v>19.05</v>
      </c>
      <c r="N6802" s="2">
        <v>1.9</v>
      </c>
      <c r="O6802" s="2">
        <v>20.95</v>
      </c>
      <c r="Q6802" t="s">
        <v>16396</v>
      </c>
      <c r="R6802" t="s">
        <v>134</v>
      </c>
      <c r="W6802" t="s">
        <v>16379</v>
      </c>
      <c r="X6802">
        <v>1</v>
      </c>
      <c r="Y6802" t="s">
        <v>16386</v>
      </c>
      <c r="Z6802" s="2">
        <v>0</v>
      </c>
    </row>
    <row r="6803" spans="1:26" x14ac:dyDescent="0.3">
      <c r="A6803" s="1" t="d">
        <v>2023-09-15</v>
      </c>
      <c r="B6803" s="11" t="str">
        <f>TEXT(Table2[[#This Row],[Date]],"ddd")</f>
        <v>Fri</v>
      </c>
      <c r="C6803" s="3" t="d">
        <v>19:28:54.99999999999623100</v>
      </c>
      <c r="D6803" t="s">
        <v>61</v>
      </c>
      <c r="E6803" t="s">
        <v>16387</v>
      </c>
      <c r="F6803" t="s">
        <v>16471</v>
      </c>
      <c r="G6803">
        <v>1</v>
      </c>
      <c r="H6803" t="s">
        <v>16377</v>
      </c>
      <c r="K6803" s="2">
        <v>17.95</v>
      </c>
      <c r="L6803" s="2">
        <v>0</v>
      </c>
      <c r="M6803" s="2">
        <v>17.95</v>
      </c>
      <c r="N6803" s="2">
        <v>0</v>
      </c>
      <c r="O6803" s="2">
        <v>17.95</v>
      </c>
      <c r="Q6803" t="s">
        <v>16472</v>
      </c>
      <c r="R6803" t="s">
        <v>134</v>
      </c>
      <c r="W6803" t="s">
        <v>16379</v>
      </c>
      <c r="X6803">
        <v>1</v>
      </c>
      <c r="Y6803" t="s">
        <v>16386</v>
      </c>
      <c r="Z6803" s="2">
        <v>0</v>
      </c>
    </row>
    <row r="6804" spans="1:26" x14ac:dyDescent="0.3">
      <c r="A6804" s="1" t="d">
        <v>2023-09-15</v>
      </c>
      <c r="B6804" s="11" t="str">
        <f>TEXT(Table2[[#This Row],[Date]],"ddd")</f>
        <v>Fri</v>
      </c>
      <c r="C6804" s="3" t="d">
        <v>19:28:54.99999999999623100</v>
      </c>
      <c r="D6804" t="s">
        <v>61</v>
      </c>
      <c r="E6804" t="s">
        <v>16387</v>
      </c>
      <c r="F6804" t="s">
        <v>16413</v>
      </c>
      <c r="G6804">
        <v>1</v>
      </c>
      <c r="H6804" t="s">
        <v>16377</v>
      </c>
      <c r="K6804" s="2">
        <v>7.23</v>
      </c>
      <c r="L6804" s="2">
        <v>0</v>
      </c>
      <c r="M6804" s="2">
        <v>7.23</v>
      </c>
      <c r="N6804" s="2">
        <v>0.72</v>
      </c>
      <c r="O6804" s="2">
        <v>7.95</v>
      </c>
      <c r="R6804" t="s">
        <v>134</v>
      </c>
      <c r="W6804" t="s">
        <v>16379</v>
      </c>
      <c r="X6804">
        <v>1</v>
      </c>
      <c r="Y6804" t="s">
        <v>16386</v>
      </c>
      <c r="Z6804" s="2">
        <v>0</v>
      </c>
    </row>
    <row r="6805" spans="1:26" x14ac:dyDescent="0.3">
      <c r="A6805" s="1" t="d">
        <v>2023-09-15</v>
      </c>
      <c r="B6805" s="11" t="str">
        <f>TEXT(Table2[[#This Row],[Date]],"ddd")</f>
        <v>Fri</v>
      </c>
      <c r="C6805" s="3" t="d">
        <v>19:28:54.99999999999623100</v>
      </c>
      <c r="D6805" t="s">
        <v>61</v>
      </c>
      <c r="E6805" t="s">
        <v>16381</v>
      </c>
      <c r="F6805" t="s">
        <v>16419</v>
      </c>
      <c r="G6805">
        <v>1</v>
      </c>
      <c r="H6805" t="s">
        <v>16377</v>
      </c>
      <c r="J6805" t="s">
        <v>16385</v>
      </c>
      <c r="K6805" s="2">
        <v>40.86</v>
      </c>
      <c r="L6805" s="2">
        <v>0</v>
      </c>
      <c r="M6805" s="2">
        <v>40.86</v>
      </c>
      <c r="N6805" s="2">
        <v>4.09</v>
      </c>
      <c r="O6805" s="2">
        <v>44.95</v>
      </c>
      <c r="Q6805" t="s">
        <v>16421</v>
      </c>
      <c r="R6805" t="s">
        <v>134</v>
      </c>
      <c r="W6805" t="s">
        <v>16379</v>
      </c>
      <c r="X6805">
        <v>1</v>
      </c>
      <c r="Y6805" t="s">
        <v>16386</v>
      </c>
      <c r="Z6805" s="2">
        <v>0</v>
      </c>
    </row>
    <row r="6806" spans="1:26" x14ac:dyDescent="0.3">
      <c r="A6806" s="1" t="d">
        <v>2023-09-15</v>
      </c>
      <c r="B6806" s="11" t="str">
        <f>TEXT(Table2[[#This Row],[Date]],"ddd")</f>
        <v>Fri</v>
      </c>
      <c r="C6806" s="3" t="d">
        <v>19:26:22.99999999999805025</v>
      </c>
      <c r="D6806" t="s">
        <v>61</v>
      </c>
      <c r="E6806" t="s">
        <v>16392</v>
      </c>
      <c r="F6806" t="s">
        <v>16544</v>
      </c>
      <c r="G6806">
        <v>1</v>
      </c>
      <c r="H6806" t="s">
        <v>16394</v>
      </c>
      <c r="K6806" s="2">
        <v>17.5</v>
      </c>
      <c r="L6806" s="2">
        <v>0</v>
      </c>
      <c r="M6806" s="2">
        <v>17.5</v>
      </c>
      <c r="N6806" s="2">
        <v>1.75</v>
      </c>
      <c r="O6806" s="2">
        <v>19.25</v>
      </c>
      <c r="R6806" t="s">
        <v>134</v>
      </c>
      <c r="S6806" t="s">
        <v>142</v>
      </c>
      <c r="W6806" t="s">
        <v>16379</v>
      </c>
      <c r="X6806">
        <v>1</v>
      </c>
      <c r="Y6806" t="s">
        <v>16386</v>
      </c>
      <c r="Z6806" s="2">
        <v>0</v>
      </c>
    </row>
    <row r="6807" spans="1:26" x14ac:dyDescent="0.3">
      <c r="A6807" s="1" t="d">
        <v>2023-09-15</v>
      </c>
      <c r="B6807" s="11" t="str">
        <f>TEXT(Table2[[#This Row],[Date]],"ddd")</f>
        <v>Fri</v>
      </c>
      <c r="C6807" s="3" t="d">
        <v>19:26:22.99999999999805025</v>
      </c>
      <c r="D6807" t="s">
        <v>61</v>
      </c>
      <c r="E6807" t="s">
        <v>16392</v>
      </c>
      <c r="F6807" t="s">
        <v>16428</v>
      </c>
      <c r="G6807">
        <v>2</v>
      </c>
      <c r="H6807" t="s">
        <v>16423</v>
      </c>
      <c r="K6807" s="2">
        <v>14.69</v>
      </c>
      <c r="L6807" s="2">
        <v>0</v>
      </c>
      <c r="M6807" s="2">
        <v>14.69</v>
      </c>
      <c r="N6807" s="2">
        <v>1.47</v>
      </c>
      <c r="O6807" s="2">
        <v>16.16</v>
      </c>
      <c r="R6807" t="s">
        <v>134</v>
      </c>
      <c r="S6807" t="s">
        <v>142</v>
      </c>
      <c r="W6807" t="s">
        <v>16379</v>
      </c>
      <c r="X6807">
        <v>2</v>
      </c>
      <c r="Y6807" t="s">
        <v>16386</v>
      </c>
      <c r="Z6807" s="2">
        <v>0</v>
      </c>
    </row>
    <row r="6808" spans="1:26" x14ac:dyDescent="0.3">
      <c r="A6808" s="1" t="d">
        <v>2023-09-15</v>
      </c>
      <c r="B6808" s="11" t="str">
        <f>TEXT(Table2[[#This Row],[Date]],"ddd")</f>
        <v>Fri</v>
      </c>
      <c r="C6808" s="3" t="d">
        <v>19:24:50.00000000000269950</v>
      </c>
      <c r="D6808" t="s">
        <v>61</v>
      </c>
      <c r="E6808" t="s">
        <v>16381</v>
      </c>
      <c r="F6808" t="s">
        <v>16397</v>
      </c>
      <c r="G6808">
        <v>1</v>
      </c>
      <c r="H6808" t="s">
        <v>16377</v>
      </c>
      <c r="J6808" t="s">
        <v>16481</v>
      </c>
      <c r="K6808" s="2">
        <v>28.13</v>
      </c>
      <c r="L6808" s="2">
        <v>0</v>
      </c>
      <c r="M6808" s="2">
        <v>28.13</v>
      </c>
      <c r="N6808" s="2">
        <v>2.82</v>
      </c>
      <c r="O6808" s="2">
        <v>30.95</v>
      </c>
      <c r="Q6808" t="s">
        <v>16399</v>
      </c>
      <c r="R6808" t="s">
        <v>134</v>
      </c>
      <c r="W6808" t="s">
        <v>16379</v>
      </c>
      <c r="X6808">
        <v>1</v>
      </c>
      <c r="Y6808" t="s">
        <v>16386</v>
      </c>
      <c r="Z6808" s="2">
        <v>0</v>
      </c>
    </row>
    <row r="6809" spans="1:26" x14ac:dyDescent="0.3">
      <c r="A6809" s="1" t="d">
        <v>2023-09-15</v>
      </c>
      <c r="B6809" s="11" t="str">
        <f>TEXT(Table2[[#This Row],[Date]],"ddd")</f>
        <v>Fri</v>
      </c>
      <c r="C6809" s="3" t="d">
        <v>19:24:50.00000000000269950</v>
      </c>
      <c r="D6809" t="s">
        <v>61</v>
      </c>
      <c r="E6809" t="s">
        <v>16387</v>
      </c>
      <c r="F6809" t="s">
        <v>16497</v>
      </c>
      <c r="G6809">
        <v>1</v>
      </c>
      <c r="H6809" t="s">
        <v>16377</v>
      </c>
      <c r="K6809" s="2">
        <v>16.32</v>
      </c>
      <c r="L6809" s="2">
        <v>0</v>
      </c>
      <c r="M6809" s="2">
        <v>16.32</v>
      </c>
      <c r="N6809" s="2">
        <v>1.63</v>
      </c>
      <c r="O6809" s="2">
        <v>17.95</v>
      </c>
      <c r="Q6809" t="s">
        <v>16498</v>
      </c>
      <c r="R6809" t="s">
        <v>134</v>
      </c>
      <c r="W6809" t="s">
        <v>16379</v>
      </c>
      <c r="X6809">
        <v>1</v>
      </c>
      <c r="Y6809" t="s">
        <v>16386</v>
      </c>
      <c r="Z6809" s="2">
        <v>0</v>
      </c>
    </row>
    <row r="6810" spans="1:26" x14ac:dyDescent="0.3">
      <c r="A6810" s="1" t="d">
        <v>2023-09-15</v>
      </c>
      <c r="B6810" s="11" t="str">
        <f>TEXT(Table2[[#This Row],[Date]],"ddd")</f>
        <v>Fri</v>
      </c>
      <c r="C6810" s="3" t="d">
        <v>19:17:17.99999999999598975</v>
      </c>
      <c r="D6810" t="s">
        <v>61</v>
      </c>
      <c r="E6810" t="s">
        <v>16381</v>
      </c>
      <c r="F6810" t="s">
        <v>16382</v>
      </c>
      <c r="G6810">
        <v>1</v>
      </c>
      <c r="H6810" t="s">
        <v>16377</v>
      </c>
      <c r="J6810" t="s">
        <v>16522</v>
      </c>
      <c r="K6810" s="2">
        <v>28.13</v>
      </c>
      <c r="L6810" s="2">
        <v>0</v>
      </c>
      <c r="M6810" s="2">
        <v>28.13</v>
      </c>
      <c r="N6810" s="2">
        <v>2.82</v>
      </c>
      <c r="O6810" s="2">
        <v>30.95</v>
      </c>
      <c r="Q6810" t="s">
        <v>16384</v>
      </c>
      <c r="R6810" t="s">
        <v>134</v>
      </c>
      <c r="W6810" t="s">
        <v>16379</v>
      </c>
      <c r="X6810">
        <v>1</v>
      </c>
      <c r="Y6810" t="s">
        <v>16386</v>
      </c>
      <c r="Z6810" s="2">
        <v>0</v>
      </c>
    </row>
    <row r="6811" spans="1:26" x14ac:dyDescent="0.3">
      <c r="A6811" s="1" t="d">
        <v>2023-09-15</v>
      </c>
      <c r="B6811" s="11" t="str">
        <f>TEXT(Table2[[#This Row],[Date]],"ddd")</f>
        <v>Fri</v>
      </c>
      <c r="C6811" s="3" t="d">
        <v>19:17:17.99999999999598975</v>
      </c>
      <c r="D6811" t="s">
        <v>61</v>
      </c>
      <c r="E6811" t="s">
        <v>16954</v>
      </c>
      <c r="F6811" t="s">
        <v>16488</v>
      </c>
      <c r="G6811">
        <v>1</v>
      </c>
      <c r="H6811" t="s">
        <v>16377</v>
      </c>
      <c r="K6811" s="2">
        <v>21.77</v>
      </c>
      <c r="L6811" s="2">
        <v>0</v>
      </c>
      <c r="M6811" s="2">
        <v>21.77</v>
      </c>
      <c r="N6811" s="2">
        <v>2.1800000000000002</v>
      </c>
      <c r="O6811" s="2">
        <v>23.95</v>
      </c>
      <c r="Q6811" t="s">
        <v>16489</v>
      </c>
      <c r="R6811" t="s">
        <v>134</v>
      </c>
      <c r="W6811" t="s">
        <v>16379</v>
      </c>
      <c r="X6811">
        <v>1</v>
      </c>
      <c r="Y6811" t="s">
        <v>16386</v>
      </c>
      <c r="Z6811" s="2">
        <v>0</v>
      </c>
    </row>
    <row r="6812" spans="1:26" x14ac:dyDescent="0.3">
      <c r="A6812" s="1" t="d">
        <v>2023-09-15</v>
      </c>
      <c r="B6812" s="11" t="str">
        <f>TEXT(Table2[[#This Row],[Date]],"ddd")</f>
        <v>Fri</v>
      </c>
      <c r="C6812" s="3" t="d">
        <v>19:17:17.99999999999598975</v>
      </c>
      <c r="D6812" t="s">
        <v>61</v>
      </c>
      <c r="E6812" t="s">
        <v>16438</v>
      </c>
      <c r="F6812" t="s">
        <v>16439</v>
      </c>
      <c r="G6812">
        <v>1</v>
      </c>
      <c r="H6812" t="s">
        <v>16377</v>
      </c>
      <c r="J6812" t="s">
        <v>16785</v>
      </c>
      <c r="K6812" s="2">
        <v>20.87</v>
      </c>
      <c r="L6812" s="2">
        <v>0</v>
      </c>
      <c r="M6812" s="2">
        <v>20.87</v>
      </c>
      <c r="N6812" s="2">
        <v>2.08</v>
      </c>
      <c r="O6812" s="2">
        <v>22.95</v>
      </c>
      <c r="Q6812" t="s">
        <v>16440</v>
      </c>
      <c r="R6812" t="s">
        <v>134</v>
      </c>
      <c r="W6812" t="s">
        <v>16379</v>
      </c>
      <c r="X6812">
        <v>1</v>
      </c>
      <c r="Y6812" t="s">
        <v>16386</v>
      </c>
      <c r="Z6812" s="2">
        <v>0</v>
      </c>
    </row>
    <row r="6813" spans="1:26" x14ac:dyDescent="0.3">
      <c r="A6813" s="1" t="d">
        <v>2023-09-15</v>
      </c>
      <c r="B6813" s="11" t="str">
        <f>TEXT(Table2[[#This Row],[Date]],"ddd")</f>
        <v>Fri</v>
      </c>
      <c r="C6813" s="3" t="d">
        <v>19:17:17.99999999999598975</v>
      </c>
      <c r="D6813" t="s">
        <v>61</v>
      </c>
      <c r="E6813" t="s">
        <v>16387</v>
      </c>
      <c r="F6813" t="s">
        <v>16500</v>
      </c>
      <c r="G6813">
        <v>1</v>
      </c>
      <c r="H6813" t="s">
        <v>16377</v>
      </c>
      <c r="K6813" s="2">
        <v>10.86</v>
      </c>
      <c r="L6813" s="2">
        <v>0</v>
      </c>
      <c r="M6813" s="2">
        <v>10.86</v>
      </c>
      <c r="N6813" s="2">
        <v>1.0900000000000001</v>
      </c>
      <c r="O6813" s="2">
        <v>11.95</v>
      </c>
      <c r="Q6813" t="s">
        <v>16501</v>
      </c>
      <c r="R6813" t="s">
        <v>134</v>
      </c>
      <c r="W6813" t="s">
        <v>16379</v>
      </c>
      <c r="X6813">
        <v>1</v>
      </c>
      <c r="Y6813" t="s">
        <v>16386</v>
      </c>
      <c r="Z6813" s="2">
        <v>0</v>
      </c>
    </row>
    <row r="6814" spans="1:26" x14ac:dyDescent="0.3">
      <c r="A6814" s="1" t="d">
        <v>2023-09-15</v>
      </c>
      <c r="B6814" s="11" t="str">
        <f>TEXT(Table2[[#This Row],[Date]],"ddd")</f>
        <v>Fri</v>
      </c>
      <c r="C6814" s="3" t="d">
        <v>19:17:17.99999999999598975</v>
      </c>
      <c r="D6814" t="s">
        <v>61</v>
      </c>
      <c r="E6814" t="s">
        <v>16387</v>
      </c>
      <c r="F6814" t="s">
        <v>16459</v>
      </c>
      <c r="G6814">
        <v>1</v>
      </c>
      <c r="H6814" t="s">
        <v>16377</v>
      </c>
      <c r="K6814" s="2">
        <v>4</v>
      </c>
      <c r="L6814" s="2">
        <v>0</v>
      </c>
      <c r="M6814" s="2">
        <v>4</v>
      </c>
      <c r="N6814" s="2">
        <v>0</v>
      </c>
      <c r="O6814" s="2">
        <v>4</v>
      </c>
      <c r="Q6814" t="s">
        <v>16460</v>
      </c>
      <c r="R6814" t="s">
        <v>134</v>
      </c>
      <c r="W6814" t="s">
        <v>16379</v>
      </c>
      <c r="X6814">
        <v>1</v>
      </c>
      <c r="Y6814" t="s">
        <v>16386</v>
      </c>
      <c r="Z6814" s="2">
        <v>0</v>
      </c>
    </row>
    <row r="6815" spans="1:26" x14ac:dyDescent="0.3">
      <c r="A6815" s="1" t="d">
        <v>2023-09-15</v>
      </c>
      <c r="B6815" s="11" t="str">
        <f>TEXT(Table2[[#This Row],[Date]],"ddd")</f>
        <v>Fri</v>
      </c>
      <c r="C6815" s="3" t="d">
        <v>19:17:17.99999999999598975</v>
      </c>
      <c r="D6815" t="s">
        <v>61</v>
      </c>
      <c r="E6815" t="s">
        <v>16402</v>
      </c>
      <c r="F6815" t="s">
        <v>16491</v>
      </c>
      <c r="G6815">
        <v>1</v>
      </c>
      <c r="H6815" t="s">
        <v>16377</v>
      </c>
      <c r="K6815" s="2">
        <v>4.09</v>
      </c>
      <c r="L6815" s="2">
        <v>0</v>
      </c>
      <c r="M6815" s="2">
        <v>4.09</v>
      </c>
      <c r="N6815" s="2">
        <v>0.41</v>
      </c>
      <c r="O6815" s="2">
        <v>4.5</v>
      </c>
      <c r="R6815" t="s">
        <v>134</v>
      </c>
      <c r="W6815" t="s">
        <v>16379</v>
      </c>
      <c r="X6815">
        <v>1</v>
      </c>
      <c r="Y6815" t="s">
        <v>16386</v>
      </c>
      <c r="Z6815" s="2">
        <v>0</v>
      </c>
    </row>
    <row r="6816" spans="1:26" x14ac:dyDescent="0.3">
      <c r="A6816" s="1" t="d">
        <v>2023-09-15</v>
      </c>
      <c r="B6816" s="11" t="str">
        <f>TEXT(Table2[[#This Row],[Date]],"ddd")</f>
        <v>Fri</v>
      </c>
      <c r="C6816" s="3" t="d">
        <v>19:17:17.99999999999598975</v>
      </c>
      <c r="D6816" t="s">
        <v>61</v>
      </c>
      <c r="E6816" t="s">
        <v>16387</v>
      </c>
      <c r="F6816" t="s">
        <v>16607</v>
      </c>
      <c r="G6816">
        <v>1</v>
      </c>
      <c r="H6816" t="s">
        <v>16377</v>
      </c>
      <c r="J6816" t="s">
        <v>16608</v>
      </c>
      <c r="K6816" s="2">
        <v>2.73</v>
      </c>
      <c r="L6816" s="2">
        <v>0</v>
      </c>
      <c r="M6816" s="2">
        <v>2.73</v>
      </c>
      <c r="N6816" s="2">
        <v>0.27</v>
      </c>
      <c r="O6816" s="2">
        <v>3</v>
      </c>
      <c r="R6816" t="s">
        <v>134</v>
      </c>
      <c r="W6816" t="s">
        <v>16379</v>
      </c>
      <c r="X6816">
        <v>1</v>
      </c>
      <c r="Y6816" t="s">
        <v>16386</v>
      </c>
      <c r="Z6816" s="2">
        <v>0</v>
      </c>
    </row>
    <row r="6817" spans="1:26" x14ac:dyDescent="0.3">
      <c r="A6817" s="1" t="d">
        <v>2023-09-15</v>
      </c>
      <c r="B6817" s="11" t="str">
        <f>TEXT(Table2[[#This Row],[Date]],"ddd")</f>
        <v>Fri</v>
      </c>
      <c r="C6817" s="3" t="d">
        <v>19:10:29.99999999999936100</v>
      </c>
      <c r="D6817" t="s">
        <v>61</v>
      </c>
      <c r="E6817" t="s">
        <v>16381</v>
      </c>
      <c r="F6817" t="s">
        <v>16382</v>
      </c>
      <c r="G6817">
        <v>1</v>
      </c>
      <c r="H6817" t="s">
        <v>16377</v>
      </c>
      <c r="J6817" t="s">
        <v>16553</v>
      </c>
      <c r="K6817" s="2">
        <v>20.86</v>
      </c>
      <c r="L6817" s="2">
        <v>0</v>
      </c>
      <c r="M6817" s="2">
        <v>20.86</v>
      </c>
      <c r="N6817" s="2">
        <v>2.09</v>
      </c>
      <c r="O6817" s="2">
        <v>22.95</v>
      </c>
      <c r="Q6817" t="s">
        <v>16384</v>
      </c>
      <c r="R6817" t="s">
        <v>134</v>
      </c>
      <c r="W6817" t="s">
        <v>16379</v>
      </c>
      <c r="X6817">
        <v>1</v>
      </c>
      <c r="Y6817" t="s">
        <v>16386</v>
      </c>
      <c r="Z6817" s="2">
        <v>0</v>
      </c>
    </row>
    <row r="6818" spans="1:26" x14ac:dyDescent="0.3">
      <c r="A6818" s="1" t="d">
        <v>2023-09-15</v>
      </c>
      <c r="B6818" s="11" t="str">
        <f>TEXT(Table2[[#This Row],[Date]],"ddd")</f>
        <v>Fri</v>
      </c>
      <c r="C6818" s="3" t="d">
        <v>19:10:29.99999999999936100</v>
      </c>
      <c r="D6818" t="s">
        <v>61</v>
      </c>
      <c r="E6818" t="s">
        <v>16402</v>
      </c>
      <c r="F6818" t="s">
        <v>16450</v>
      </c>
      <c r="G6818">
        <v>1</v>
      </c>
      <c r="H6818" t="s">
        <v>16377</v>
      </c>
      <c r="K6818" s="2">
        <v>4.09</v>
      </c>
      <c r="L6818" s="2">
        <v>0</v>
      </c>
      <c r="M6818" s="2">
        <v>4.09</v>
      </c>
      <c r="N6818" s="2">
        <v>0.41</v>
      </c>
      <c r="O6818" s="2">
        <v>4.5</v>
      </c>
      <c r="R6818" t="s">
        <v>134</v>
      </c>
      <c r="W6818" t="s">
        <v>16379</v>
      </c>
      <c r="X6818">
        <v>1</v>
      </c>
      <c r="Y6818" t="s">
        <v>16386</v>
      </c>
      <c r="Z6818" s="2">
        <v>0</v>
      </c>
    </row>
    <row r="6819" spans="1:26" x14ac:dyDescent="0.3">
      <c r="A6819" s="1" t="d">
        <v>2023-09-15</v>
      </c>
      <c r="B6819" s="11" t="str">
        <f>TEXT(Table2[[#This Row],[Date]],"ddd")</f>
        <v>Fri</v>
      </c>
      <c r="C6819" s="3" t="d">
        <v>19:06:16.00000000000442100</v>
      </c>
      <c r="D6819" t="s">
        <v>61</v>
      </c>
      <c r="E6819" t="s">
        <v>16381</v>
      </c>
      <c r="F6819" t="s">
        <v>16414</v>
      </c>
      <c r="G6819">
        <v>1</v>
      </c>
      <c r="H6819" t="s">
        <v>16377</v>
      </c>
      <c r="J6819" t="s">
        <v>16470</v>
      </c>
      <c r="K6819" s="2">
        <v>37.229999999999997</v>
      </c>
      <c r="L6819" s="2">
        <v>0</v>
      </c>
      <c r="M6819" s="2">
        <v>37.229999999999997</v>
      </c>
      <c r="N6819" s="2">
        <v>3.72</v>
      </c>
      <c r="O6819" s="2">
        <v>40.950000000000003</v>
      </c>
      <c r="Q6819" t="s">
        <v>16416</v>
      </c>
      <c r="R6819" t="s">
        <v>134</v>
      </c>
      <c r="W6819" t="s">
        <v>16379</v>
      </c>
      <c r="X6819">
        <v>1</v>
      </c>
      <c r="Y6819" t="s">
        <v>16386</v>
      </c>
      <c r="Z6819" s="2">
        <v>0</v>
      </c>
    </row>
    <row r="6820" spans="1:26" x14ac:dyDescent="0.3">
      <c r="A6820" s="1" t="d">
        <v>2023-09-15</v>
      </c>
      <c r="B6820" s="11" t="str">
        <f>TEXT(Table2[[#This Row],[Date]],"ddd")</f>
        <v>Fri</v>
      </c>
      <c r="C6820" s="3" t="d">
        <v>18:58:18.00000000000004575</v>
      </c>
      <c r="D6820" t="s">
        <v>61</v>
      </c>
      <c r="E6820" t="s">
        <v>16381</v>
      </c>
      <c r="F6820" t="s">
        <v>16419</v>
      </c>
      <c r="G6820">
        <v>1</v>
      </c>
      <c r="H6820" t="s">
        <v>16377</v>
      </c>
      <c r="J6820" t="s">
        <v>16553</v>
      </c>
      <c r="K6820" s="2">
        <v>37.229999999999997</v>
      </c>
      <c r="L6820" s="2">
        <v>0</v>
      </c>
      <c r="M6820" s="2">
        <v>37.229999999999997</v>
      </c>
      <c r="N6820" s="2">
        <v>3.72</v>
      </c>
      <c r="O6820" s="2">
        <v>40.950000000000003</v>
      </c>
      <c r="Q6820" t="s">
        <v>16421</v>
      </c>
      <c r="R6820" t="s">
        <v>134</v>
      </c>
      <c r="W6820" t="s">
        <v>16379</v>
      </c>
      <c r="X6820">
        <v>1</v>
      </c>
      <c r="Y6820" t="s">
        <v>16386</v>
      </c>
      <c r="Z6820" s="2">
        <v>0</v>
      </c>
    </row>
    <row r="6821" spans="1:26" x14ac:dyDescent="0.3">
      <c r="A6821" s="1" t="d">
        <v>2023-09-15</v>
      </c>
      <c r="B6821" s="11" t="str">
        <f>TEXT(Table2[[#This Row],[Date]],"ddd")</f>
        <v>Fri</v>
      </c>
      <c r="C6821" s="3" t="d">
        <v>18:50:47.99999999999684400</v>
      </c>
      <c r="D6821" t="s">
        <v>61</v>
      </c>
      <c r="E6821" t="s">
        <v>16387</v>
      </c>
      <c r="F6821" t="s">
        <v>8</v>
      </c>
      <c r="G6821">
        <v>1</v>
      </c>
      <c r="H6821" t="s">
        <v>16377</v>
      </c>
      <c r="K6821" s="2">
        <v>4.55</v>
      </c>
      <c r="L6821" s="2">
        <v>0</v>
      </c>
      <c r="M6821" s="2">
        <v>4.55</v>
      </c>
      <c r="N6821" s="2">
        <v>0.45</v>
      </c>
      <c r="O6821" s="2">
        <v>5</v>
      </c>
      <c r="R6821" t="s">
        <v>134</v>
      </c>
      <c r="W6821" t="s">
        <v>16379</v>
      </c>
      <c r="X6821">
        <v>1</v>
      </c>
      <c r="Y6821" t="s">
        <v>16386</v>
      </c>
      <c r="Z6821" s="2">
        <v>0</v>
      </c>
    </row>
    <row r="6822" spans="1:26" x14ac:dyDescent="0.3">
      <c r="A6822" s="1" t="d">
        <v>2023-09-15</v>
      </c>
      <c r="B6822" s="11" t="str">
        <f>TEXT(Table2[[#This Row],[Date]],"ddd")</f>
        <v>Fri</v>
      </c>
      <c r="C6822" s="3" t="d">
        <v>18:50:47.99999999999684400</v>
      </c>
      <c r="D6822" t="s">
        <v>61</v>
      </c>
      <c r="E6822" t="s">
        <v>16381</v>
      </c>
      <c r="F6822" t="s">
        <v>16382</v>
      </c>
      <c r="G6822">
        <v>1</v>
      </c>
      <c r="H6822" t="s">
        <v>16377</v>
      </c>
      <c r="J6822" t="s">
        <v>16473</v>
      </c>
      <c r="K6822" s="2">
        <v>20.86</v>
      </c>
      <c r="L6822" s="2">
        <v>0</v>
      </c>
      <c r="M6822" s="2">
        <v>20.86</v>
      </c>
      <c r="N6822" s="2">
        <v>2.09</v>
      </c>
      <c r="O6822" s="2">
        <v>22.95</v>
      </c>
      <c r="Q6822" t="s">
        <v>16384</v>
      </c>
      <c r="R6822" t="s">
        <v>134</v>
      </c>
      <c r="W6822" t="s">
        <v>16379</v>
      </c>
      <c r="X6822">
        <v>1</v>
      </c>
      <c r="Y6822" t="s">
        <v>16386</v>
      </c>
      <c r="Z6822" s="2">
        <v>0</v>
      </c>
    </row>
    <row r="6823" spans="1:26" x14ac:dyDescent="0.3">
      <c r="A6823" s="1" t="d">
        <v>2023-09-15</v>
      </c>
      <c r="B6823" s="11" t="str">
        <f>TEXT(Table2[[#This Row],[Date]],"ddd")</f>
        <v>Fri</v>
      </c>
      <c r="C6823" s="3" t="d">
        <v>18:49:03.99999999999657675</v>
      </c>
      <c r="D6823" t="s">
        <v>61</v>
      </c>
      <c r="E6823" t="s">
        <v>16381</v>
      </c>
      <c r="F6823" t="s">
        <v>16382</v>
      </c>
      <c r="G6823">
        <v>1</v>
      </c>
      <c r="H6823" t="s">
        <v>16377</v>
      </c>
      <c r="J6823" t="s">
        <v>16481</v>
      </c>
      <c r="K6823" s="2">
        <v>20.86</v>
      </c>
      <c r="L6823" s="2">
        <v>0</v>
      </c>
      <c r="M6823" s="2">
        <v>20.86</v>
      </c>
      <c r="N6823" s="2">
        <v>2.09</v>
      </c>
      <c r="O6823" s="2">
        <v>22.95</v>
      </c>
      <c r="Q6823" t="s">
        <v>16384</v>
      </c>
      <c r="R6823" t="s">
        <v>134</v>
      </c>
      <c r="W6823" t="s">
        <v>16379</v>
      </c>
      <c r="X6823">
        <v>1</v>
      </c>
      <c r="Y6823" t="s">
        <v>16386</v>
      </c>
      <c r="Z6823" s="2">
        <v>0</v>
      </c>
    </row>
    <row r="6824" spans="1:26" x14ac:dyDescent="0.3">
      <c r="A6824" s="1" t="d">
        <v>2023-09-15</v>
      </c>
      <c r="B6824" s="11" t="str">
        <f>TEXT(Table2[[#This Row],[Date]],"ddd")</f>
        <v>Fri</v>
      </c>
      <c r="C6824" s="3" t="d">
        <v>18:40:21.00000000000434925</v>
      </c>
      <c r="D6824" t="s">
        <v>61</v>
      </c>
      <c r="E6824" t="s">
        <v>16954</v>
      </c>
      <c r="F6824" t="s">
        <v>16451</v>
      </c>
      <c r="G6824">
        <v>1</v>
      </c>
      <c r="H6824" t="s">
        <v>16377</v>
      </c>
      <c r="K6824" s="2">
        <v>25.41</v>
      </c>
      <c r="L6824" s="2">
        <v>0</v>
      </c>
      <c r="M6824" s="2">
        <v>25.41</v>
      </c>
      <c r="N6824" s="2">
        <v>2.54</v>
      </c>
      <c r="O6824" s="2">
        <v>27.95</v>
      </c>
      <c r="Q6824" t="s">
        <v>16452</v>
      </c>
      <c r="R6824" t="s">
        <v>134</v>
      </c>
      <c r="W6824" t="s">
        <v>16379</v>
      </c>
      <c r="X6824">
        <v>1</v>
      </c>
      <c r="Y6824" t="s">
        <v>16386</v>
      </c>
      <c r="Z6824" s="2">
        <v>0</v>
      </c>
    </row>
    <row r="6825" spans="1:26" x14ac:dyDescent="0.3">
      <c r="A6825" s="1" t="d">
        <v>2023-09-15</v>
      </c>
      <c r="B6825" s="11" t="str">
        <f>TEXT(Table2[[#This Row],[Date]],"ddd")</f>
        <v>Fri</v>
      </c>
      <c r="C6825" s="3" t="d">
        <v>18:40:21.00000000000434925</v>
      </c>
      <c r="D6825" t="s">
        <v>61</v>
      </c>
      <c r="E6825" t="s">
        <v>16387</v>
      </c>
      <c r="F6825" t="s">
        <v>16471</v>
      </c>
      <c r="G6825">
        <v>1</v>
      </c>
      <c r="H6825" t="s">
        <v>16377</v>
      </c>
      <c r="K6825" s="2">
        <v>17.95</v>
      </c>
      <c r="L6825" s="2">
        <v>0</v>
      </c>
      <c r="M6825" s="2">
        <v>17.95</v>
      </c>
      <c r="N6825" s="2">
        <v>0</v>
      </c>
      <c r="O6825" s="2">
        <v>17.95</v>
      </c>
      <c r="Q6825" t="s">
        <v>16472</v>
      </c>
      <c r="R6825" t="s">
        <v>134</v>
      </c>
      <c r="W6825" t="s">
        <v>16379</v>
      </c>
      <c r="X6825">
        <v>1</v>
      </c>
      <c r="Y6825" t="s">
        <v>16386</v>
      </c>
      <c r="Z6825" s="2">
        <v>0</v>
      </c>
    </row>
    <row r="6826" spans="1:26" x14ac:dyDescent="0.3">
      <c r="A6826" s="1" t="d">
        <v>2023-09-15</v>
      </c>
      <c r="B6826" s="11" t="str">
        <f>TEXT(Table2[[#This Row],[Date]],"ddd")</f>
        <v>Fri</v>
      </c>
      <c r="C6826" s="3" t="d">
        <v>18:40:21.00000000000434925</v>
      </c>
      <c r="D6826" t="s">
        <v>61</v>
      </c>
      <c r="E6826" t="s">
        <v>16381</v>
      </c>
      <c r="F6826" t="s">
        <v>16382</v>
      </c>
      <c r="G6826">
        <v>1</v>
      </c>
      <c r="H6826" t="s">
        <v>16377</v>
      </c>
      <c r="J6826" t="s">
        <v>16420</v>
      </c>
      <c r="K6826" s="2">
        <v>20.86</v>
      </c>
      <c r="L6826" s="2">
        <v>0</v>
      </c>
      <c r="M6826" s="2">
        <v>20.86</v>
      </c>
      <c r="N6826" s="2">
        <v>2.09</v>
      </c>
      <c r="O6826" s="2">
        <v>22.95</v>
      </c>
      <c r="Q6826" t="s">
        <v>16384</v>
      </c>
      <c r="R6826" t="s">
        <v>134</v>
      </c>
      <c r="W6826" t="s">
        <v>16379</v>
      </c>
      <c r="X6826">
        <v>1</v>
      </c>
      <c r="Y6826" t="s">
        <v>16386</v>
      </c>
      <c r="Z6826" s="2">
        <v>0</v>
      </c>
    </row>
    <row r="6827" spans="1:26" x14ac:dyDescent="0.3">
      <c r="A6827" s="1" t="d">
        <v>2023-09-15</v>
      </c>
      <c r="B6827" s="11" t="str">
        <f>TEXT(Table2[[#This Row],[Date]],"ddd")</f>
        <v>Fri</v>
      </c>
      <c r="C6827" s="3" t="d">
        <v>18:30:36.99999999999619200</v>
      </c>
      <c r="D6827" t="s">
        <v>61</v>
      </c>
      <c r="E6827" t="s">
        <v>16387</v>
      </c>
      <c r="F6827" t="s">
        <v>16471</v>
      </c>
      <c r="G6827">
        <v>1</v>
      </c>
      <c r="H6827" t="s">
        <v>16377</v>
      </c>
      <c r="K6827" s="2">
        <v>17.95</v>
      </c>
      <c r="L6827" s="2">
        <v>0</v>
      </c>
      <c r="M6827" s="2">
        <v>17.95</v>
      </c>
      <c r="N6827" s="2">
        <v>0</v>
      </c>
      <c r="O6827" s="2">
        <v>17.95</v>
      </c>
      <c r="Q6827" t="s">
        <v>16472</v>
      </c>
      <c r="R6827" t="s">
        <v>134</v>
      </c>
      <c r="W6827" t="s">
        <v>16379</v>
      </c>
      <c r="X6827">
        <v>1</v>
      </c>
      <c r="Y6827" t="s">
        <v>16386</v>
      </c>
      <c r="Z6827" s="2">
        <v>0</v>
      </c>
    </row>
    <row r="6828" spans="1:26" x14ac:dyDescent="0.3">
      <c r="A6828" s="1" t="d">
        <v>2023-09-15</v>
      </c>
      <c r="B6828" s="11" t="str">
        <f>TEXT(Table2[[#This Row],[Date]],"ddd")</f>
        <v>Fri</v>
      </c>
      <c r="C6828" s="3" t="d">
        <v>18:30:36.99999999999619200</v>
      </c>
      <c r="D6828" t="s">
        <v>61</v>
      </c>
      <c r="E6828" t="s">
        <v>16381</v>
      </c>
      <c r="F6828" t="s">
        <v>16382</v>
      </c>
      <c r="G6828">
        <v>1</v>
      </c>
      <c r="H6828" t="s">
        <v>16377</v>
      </c>
      <c r="J6828" t="s">
        <v>16736</v>
      </c>
      <c r="K6828" s="2">
        <v>20.86</v>
      </c>
      <c r="L6828" s="2">
        <v>0</v>
      </c>
      <c r="M6828" s="2">
        <v>20.86</v>
      </c>
      <c r="N6828" s="2">
        <v>2.09</v>
      </c>
      <c r="O6828" s="2">
        <v>22.95</v>
      </c>
      <c r="Q6828" t="s">
        <v>16384</v>
      </c>
      <c r="R6828" t="s">
        <v>134</v>
      </c>
      <c r="W6828" t="s">
        <v>16379</v>
      </c>
      <c r="X6828">
        <v>1</v>
      </c>
      <c r="Y6828" t="s">
        <v>16386</v>
      </c>
      <c r="Z6828" s="2">
        <v>0</v>
      </c>
    </row>
    <row r="6829" spans="1:26" x14ac:dyDescent="0.3">
      <c r="A6829" s="1" t="d">
        <v>2023-09-15</v>
      </c>
      <c r="B6829" s="11" t="str">
        <f>TEXT(Table2[[#This Row],[Date]],"ddd")</f>
        <v>Fri</v>
      </c>
      <c r="C6829" s="3" t="d">
        <v>18:30:36.99999999999619200</v>
      </c>
      <c r="D6829" t="s">
        <v>61</v>
      </c>
      <c r="E6829" t="s">
        <v>16410</v>
      </c>
      <c r="F6829" t="s">
        <v>16581</v>
      </c>
      <c r="G6829">
        <v>1</v>
      </c>
      <c r="H6829" t="s">
        <v>16377</v>
      </c>
      <c r="K6829" s="2">
        <v>17.95</v>
      </c>
      <c r="L6829" s="2">
        <v>0</v>
      </c>
      <c r="M6829" s="2">
        <v>17.95</v>
      </c>
      <c r="N6829" s="2">
        <v>0</v>
      </c>
      <c r="O6829" s="2">
        <v>17.95</v>
      </c>
      <c r="Q6829" t="s">
        <v>16582</v>
      </c>
      <c r="R6829" t="s">
        <v>134</v>
      </c>
      <c r="W6829" t="s">
        <v>16379</v>
      </c>
      <c r="X6829">
        <v>1</v>
      </c>
      <c r="Y6829" t="s">
        <v>16386</v>
      </c>
      <c r="Z6829" s="2">
        <v>0</v>
      </c>
    </row>
    <row r="6830" spans="1:26" x14ac:dyDescent="0.3">
      <c r="A6830" s="1" t="d">
        <v>2023-09-15</v>
      </c>
      <c r="B6830" s="11" t="str">
        <f>TEXT(Table2[[#This Row],[Date]],"ddd")</f>
        <v>Fri</v>
      </c>
      <c r="C6830" s="3" t="d">
        <v>18:29:57.99999999999968700</v>
      </c>
      <c r="D6830" t="s">
        <v>61</v>
      </c>
      <c r="E6830" t="s">
        <v>16381</v>
      </c>
      <c r="F6830" t="s">
        <v>16382</v>
      </c>
      <c r="G6830">
        <v>1</v>
      </c>
      <c r="H6830" t="s">
        <v>16377</v>
      </c>
      <c r="J6830" t="s">
        <v>16427</v>
      </c>
      <c r="K6830" s="2">
        <v>20.86</v>
      </c>
      <c r="L6830" s="2">
        <v>0</v>
      </c>
      <c r="M6830" s="2">
        <v>20.86</v>
      </c>
      <c r="N6830" s="2">
        <v>2.09</v>
      </c>
      <c r="O6830" s="2">
        <v>22.95</v>
      </c>
      <c r="Q6830" t="s">
        <v>16384</v>
      </c>
      <c r="R6830" t="s">
        <v>134</v>
      </c>
      <c r="W6830" t="s">
        <v>16379</v>
      </c>
      <c r="X6830">
        <v>1</v>
      </c>
      <c r="Y6830" t="s">
        <v>16386</v>
      </c>
      <c r="Z6830" s="2">
        <v>0</v>
      </c>
    </row>
    <row r="6831" spans="1:26" x14ac:dyDescent="0.3">
      <c r="A6831" s="1" t="d">
        <v>2023-09-15</v>
      </c>
      <c r="B6831" s="11" t="str">
        <f>TEXT(Table2[[#This Row],[Date]],"ddd")</f>
        <v>Fri</v>
      </c>
      <c r="C6831" s="3" t="d">
        <v>18:28:27.99999999999521400</v>
      </c>
      <c r="D6831" t="s">
        <v>61</v>
      </c>
      <c r="E6831" t="s">
        <v>16381</v>
      </c>
      <c r="F6831" t="s">
        <v>16397</v>
      </c>
      <c r="G6831">
        <v>1</v>
      </c>
      <c r="H6831" t="s">
        <v>16377</v>
      </c>
      <c r="J6831" t="s">
        <v>16447</v>
      </c>
      <c r="K6831" s="2">
        <v>28.14</v>
      </c>
      <c r="L6831" s="2">
        <v>0</v>
      </c>
      <c r="M6831" s="2">
        <v>28.14</v>
      </c>
      <c r="N6831" s="2">
        <v>2.81</v>
      </c>
      <c r="O6831" s="2">
        <v>30.95</v>
      </c>
      <c r="Q6831" t="s">
        <v>16399</v>
      </c>
      <c r="R6831" t="s">
        <v>134</v>
      </c>
      <c r="W6831" t="s">
        <v>16379</v>
      </c>
      <c r="X6831">
        <v>1</v>
      </c>
      <c r="Y6831" t="s">
        <v>16386</v>
      </c>
      <c r="Z6831" s="2">
        <v>0</v>
      </c>
    </row>
    <row r="6832" spans="1:26" x14ac:dyDescent="0.3">
      <c r="A6832" s="1" t="d">
        <v>2023-09-15</v>
      </c>
      <c r="B6832" s="11" t="str">
        <f>TEXT(Table2[[#This Row],[Date]],"ddd")</f>
        <v>Fri</v>
      </c>
      <c r="C6832" s="3" t="d">
        <v>18:26:07.99999999999890450</v>
      </c>
      <c r="D6832" t="s">
        <v>61</v>
      </c>
      <c r="E6832" t="s">
        <v>16387</v>
      </c>
      <c r="F6832" t="s">
        <v>16607</v>
      </c>
      <c r="G6832">
        <v>1</v>
      </c>
      <c r="H6832" t="s">
        <v>16377</v>
      </c>
      <c r="J6832" t="s">
        <v>16679</v>
      </c>
      <c r="K6832" s="2">
        <v>2.73</v>
      </c>
      <c r="L6832" s="2">
        <v>0</v>
      </c>
      <c r="M6832" s="2">
        <v>2.73</v>
      </c>
      <c r="N6832" s="2">
        <v>0.27</v>
      </c>
      <c r="O6832" s="2">
        <v>3</v>
      </c>
      <c r="R6832" t="s">
        <v>134</v>
      </c>
      <c r="W6832" t="s">
        <v>16379</v>
      </c>
      <c r="X6832">
        <v>1</v>
      </c>
      <c r="Y6832" t="s">
        <v>16386</v>
      </c>
      <c r="Z6832" s="2">
        <v>0</v>
      </c>
    </row>
    <row r="6833" spans="1:26" x14ac:dyDescent="0.3">
      <c r="A6833" s="1" t="d">
        <v>2023-09-15</v>
      </c>
      <c r="B6833" s="11" t="str">
        <f>TEXT(Table2[[#This Row],[Date]],"ddd")</f>
        <v>Fri</v>
      </c>
      <c r="C6833" s="3" t="d">
        <v>18:26:05.99999999999539650</v>
      </c>
      <c r="D6833" t="s">
        <v>61</v>
      </c>
      <c r="E6833" t="s">
        <v>16402</v>
      </c>
      <c r="F6833" t="s">
        <v>16491</v>
      </c>
      <c r="G6833">
        <v>2</v>
      </c>
      <c r="H6833" t="s">
        <v>16377</v>
      </c>
      <c r="K6833" s="2">
        <v>8.18</v>
      </c>
      <c r="L6833" s="2">
        <v>0</v>
      </c>
      <c r="M6833" s="2">
        <v>8.18</v>
      </c>
      <c r="N6833" s="2">
        <v>0.82</v>
      </c>
      <c r="O6833" s="2">
        <v>9</v>
      </c>
      <c r="R6833" t="s">
        <v>134</v>
      </c>
      <c r="W6833" t="s">
        <v>16379</v>
      </c>
      <c r="X6833">
        <v>2</v>
      </c>
      <c r="Y6833" t="s">
        <v>16386</v>
      </c>
      <c r="Z6833" s="2">
        <v>0</v>
      </c>
    </row>
    <row r="6834" spans="1:26" x14ac:dyDescent="0.3">
      <c r="A6834" s="1" t="d">
        <v>2023-09-15</v>
      </c>
      <c r="B6834" s="11" t="str">
        <f>TEXT(Table2[[#This Row],[Date]],"ddd")</f>
        <v>Fri</v>
      </c>
      <c r="C6834" s="3" t="d">
        <v>18:23:48.99999999999955650</v>
      </c>
      <c r="D6834" t="s">
        <v>61</v>
      </c>
      <c r="E6834" t="s">
        <v>16381</v>
      </c>
      <c r="F6834" t="s">
        <v>16382</v>
      </c>
      <c r="G6834">
        <v>1</v>
      </c>
      <c r="H6834" t="s">
        <v>16377</v>
      </c>
      <c r="J6834" t="s">
        <v>16481</v>
      </c>
      <c r="K6834" s="2">
        <v>20.86</v>
      </c>
      <c r="L6834" s="2">
        <v>0</v>
      </c>
      <c r="M6834" s="2">
        <v>20.86</v>
      </c>
      <c r="N6834" s="2">
        <v>2.09</v>
      </c>
      <c r="O6834" s="2">
        <v>22.95</v>
      </c>
      <c r="Q6834" t="s">
        <v>16384</v>
      </c>
      <c r="R6834" t="s">
        <v>134</v>
      </c>
      <c r="W6834" t="s">
        <v>16379</v>
      </c>
      <c r="X6834">
        <v>1</v>
      </c>
      <c r="Y6834" t="s">
        <v>16386</v>
      </c>
      <c r="Z6834" s="2">
        <v>0</v>
      </c>
    </row>
    <row r="6835" spans="1:26" x14ac:dyDescent="0.3">
      <c r="A6835" s="1" t="d">
        <v>2023-09-15</v>
      </c>
      <c r="B6835" s="11" t="str">
        <f>TEXT(Table2[[#This Row],[Date]],"ddd")</f>
        <v>Fri</v>
      </c>
      <c r="C6835" s="3" t="d">
        <v>18:21:20.99999999999880675</v>
      </c>
      <c r="D6835" t="s">
        <v>61</v>
      </c>
      <c r="E6835" t="s">
        <v>16402</v>
      </c>
      <c r="F6835" t="s">
        <v>16490</v>
      </c>
      <c r="G6835">
        <v>1</v>
      </c>
      <c r="H6835" t="s">
        <v>16377</v>
      </c>
      <c r="K6835" s="2">
        <v>4.09</v>
      </c>
      <c r="L6835" s="2">
        <v>0</v>
      </c>
      <c r="M6835" s="2">
        <v>4.09</v>
      </c>
      <c r="N6835" s="2">
        <v>0.41</v>
      </c>
      <c r="O6835" s="2">
        <v>4.5</v>
      </c>
      <c r="R6835" t="s">
        <v>134</v>
      </c>
      <c r="W6835" t="s">
        <v>16379</v>
      </c>
      <c r="X6835">
        <v>1</v>
      </c>
      <c r="Y6835" t="s">
        <v>16386</v>
      </c>
      <c r="Z6835" s="2">
        <v>0</v>
      </c>
    </row>
    <row r="6836" spans="1:26" x14ac:dyDescent="0.3">
      <c r="A6836" s="1" t="d">
        <v>2023-09-15</v>
      </c>
      <c r="B6836" s="11" t="str">
        <f>TEXT(Table2[[#This Row],[Date]],"ddd")</f>
        <v>Fri</v>
      </c>
      <c r="C6836" s="3" t="d">
        <v>18:21:20.99999999999880675</v>
      </c>
      <c r="D6836" t="s">
        <v>61</v>
      </c>
      <c r="E6836" t="s">
        <v>16402</v>
      </c>
      <c r="F6836" t="s">
        <v>16453</v>
      </c>
      <c r="G6836">
        <v>1</v>
      </c>
      <c r="H6836" t="s">
        <v>16377</v>
      </c>
      <c r="K6836" s="2">
        <v>4.09</v>
      </c>
      <c r="L6836" s="2">
        <v>0</v>
      </c>
      <c r="M6836" s="2">
        <v>4.09</v>
      </c>
      <c r="N6836" s="2">
        <v>0.41</v>
      </c>
      <c r="O6836" s="2">
        <v>4.5</v>
      </c>
      <c r="R6836" t="s">
        <v>134</v>
      </c>
      <c r="W6836" t="s">
        <v>16379</v>
      </c>
      <c r="X6836">
        <v>1</v>
      </c>
      <c r="Y6836" t="s">
        <v>16386</v>
      </c>
      <c r="Z6836" s="2">
        <v>0</v>
      </c>
    </row>
    <row r="6837" spans="1:26" x14ac:dyDescent="0.3">
      <c r="A6837" s="1" t="d">
        <v>2023-09-15</v>
      </c>
      <c r="B6837" s="11" t="str">
        <f>TEXT(Table2[[#This Row],[Date]],"ddd")</f>
        <v>Fri</v>
      </c>
      <c r="C6837" s="3" t="d">
        <v>18:21:20.99999999999880675</v>
      </c>
      <c r="D6837" t="s">
        <v>61</v>
      </c>
      <c r="E6837" t="s">
        <v>16387</v>
      </c>
      <c r="F6837" t="s">
        <v>16499</v>
      </c>
      <c r="G6837">
        <v>1</v>
      </c>
      <c r="H6837" t="s">
        <v>16377</v>
      </c>
      <c r="K6837" s="2">
        <v>3.64</v>
      </c>
      <c r="L6837" s="2">
        <v>0</v>
      </c>
      <c r="M6837" s="2">
        <v>3.64</v>
      </c>
      <c r="N6837" s="2">
        <v>0.36</v>
      </c>
      <c r="O6837" s="2">
        <v>4</v>
      </c>
      <c r="R6837" t="s">
        <v>134</v>
      </c>
      <c r="W6837" t="s">
        <v>16379</v>
      </c>
      <c r="X6837">
        <v>1</v>
      </c>
      <c r="Y6837" t="s">
        <v>16386</v>
      </c>
      <c r="Z6837" s="2">
        <v>0</v>
      </c>
    </row>
    <row r="6838" spans="1:26" x14ac:dyDescent="0.3">
      <c r="A6838" s="1" t="d">
        <v>2023-09-15</v>
      </c>
      <c r="B6838" s="11" t="str">
        <f>TEXT(Table2[[#This Row],[Date]],"ddd")</f>
        <v>Fri</v>
      </c>
      <c r="C6838" s="3" t="d">
        <v>18:21:20.99999999999880675</v>
      </c>
      <c r="D6838" t="s">
        <v>61</v>
      </c>
      <c r="E6838" t="s">
        <v>16387</v>
      </c>
      <c r="F6838" t="s">
        <v>16607</v>
      </c>
      <c r="G6838">
        <v>1</v>
      </c>
      <c r="H6838" t="s">
        <v>16377</v>
      </c>
      <c r="K6838" s="2">
        <v>0</v>
      </c>
      <c r="L6838" s="2">
        <v>0</v>
      </c>
      <c r="M6838" s="2">
        <v>0</v>
      </c>
      <c r="N6838" s="2">
        <v>0</v>
      </c>
      <c r="O6838" s="2">
        <v>0</v>
      </c>
      <c r="R6838" t="s">
        <v>134</v>
      </c>
      <c r="W6838" t="s">
        <v>16379</v>
      </c>
      <c r="X6838">
        <v>1</v>
      </c>
      <c r="Y6838" t="s">
        <v>16386</v>
      </c>
      <c r="Z6838" s="2">
        <v>0</v>
      </c>
    </row>
    <row r="6839" spans="1:26" x14ac:dyDescent="0.3">
      <c r="A6839" s="1" t="d">
        <v>2023-09-15</v>
      </c>
      <c r="B6839" s="11" t="str">
        <f>TEXT(Table2[[#This Row],[Date]],"ddd")</f>
        <v>Fri</v>
      </c>
      <c r="C6839" s="3" t="d">
        <v>18:21:20.99999999999880675</v>
      </c>
      <c r="D6839" t="s">
        <v>61</v>
      </c>
      <c r="E6839" t="s">
        <v>16381</v>
      </c>
      <c r="F6839" t="s">
        <v>16382</v>
      </c>
      <c r="G6839">
        <v>1</v>
      </c>
      <c r="H6839" t="s">
        <v>16377</v>
      </c>
      <c r="J6839" t="s">
        <v>16654</v>
      </c>
      <c r="K6839" s="2">
        <v>20.86</v>
      </c>
      <c r="L6839" s="2">
        <v>0</v>
      </c>
      <c r="M6839" s="2">
        <v>20.86</v>
      </c>
      <c r="N6839" s="2">
        <v>2.09</v>
      </c>
      <c r="O6839" s="2">
        <v>22.95</v>
      </c>
      <c r="Q6839" t="s">
        <v>16384</v>
      </c>
      <c r="R6839" t="s">
        <v>134</v>
      </c>
      <c r="W6839" t="s">
        <v>16379</v>
      </c>
      <c r="X6839">
        <v>1</v>
      </c>
      <c r="Y6839" t="s">
        <v>16386</v>
      </c>
      <c r="Z6839" s="2">
        <v>0</v>
      </c>
    </row>
    <row r="6840" spans="1:26" x14ac:dyDescent="0.3">
      <c r="A6840" s="1" t="d">
        <v>2023-09-15</v>
      </c>
      <c r="B6840" s="11" t="str">
        <f>TEXT(Table2[[#This Row],[Date]],"ddd")</f>
        <v>Fri</v>
      </c>
      <c r="C6840" s="3" t="d">
        <v>18:21:20.99999999999880675</v>
      </c>
      <c r="D6840" t="s">
        <v>61</v>
      </c>
      <c r="E6840" t="s">
        <v>16954</v>
      </c>
      <c r="F6840" t="s">
        <v>16405</v>
      </c>
      <c r="G6840">
        <v>1</v>
      </c>
      <c r="H6840" t="s">
        <v>16377</v>
      </c>
      <c r="K6840" s="2">
        <v>25.41</v>
      </c>
      <c r="L6840" s="2">
        <v>0</v>
      </c>
      <c r="M6840" s="2">
        <v>25.41</v>
      </c>
      <c r="N6840" s="2">
        <v>2.54</v>
      </c>
      <c r="O6840" s="2">
        <v>27.95</v>
      </c>
      <c r="Q6840" t="s">
        <v>16406</v>
      </c>
      <c r="R6840" t="s">
        <v>134</v>
      </c>
      <c r="W6840" t="s">
        <v>16379</v>
      </c>
      <c r="X6840">
        <v>1</v>
      </c>
      <c r="Y6840" t="s">
        <v>16386</v>
      </c>
      <c r="Z6840" s="2">
        <v>0</v>
      </c>
    </row>
    <row r="6841" spans="1:26" x14ac:dyDescent="0.3">
      <c r="A6841" s="1" t="d">
        <v>2023-09-15</v>
      </c>
      <c r="B6841" s="11" t="str">
        <f>TEXT(Table2[[#This Row],[Date]],"ddd")</f>
        <v>Fri</v>
      </c>
      <c r="C6841" s="3" t="d">
        <v>18:21:20.99999999999880675</v>
      </c>
      <c r="D6841" t="s">
        <v>61</v>
      </c>
      <c r="E6841" t="s">
        <v>16387</v>
      </c>
      <c r="F6841" t="s">
        <v>8</v>
      </c>
      <c r="G6841">
        <v>1</v>
      </c>
      <c r="H6841" t="s">
        <v>16377</v>
      </c>
      <c r="K6841" s="2">
        <v>3.64</v>
      </c>
      <c r="L6841" s="2">
        <v>0</v>
      </c>
      <c r="M6841" s="2">
        <v>3.64</v>
      </c>
      <c r="N6841" s="2">
        <v>0.36</v>
      </c>
      <c r="O6841" s="2">
        <v>4</v>
      </c>
      <c r="R6841" t="s">
        <v>134</v>
      </c>
      <c r="W6841" t="s">
        <v>16379</v>
      </c>
      <c r="X6841">
        <v>1</v>
      </c>
      <c r="Y6841" t="s">
        <v>16386</v>
      </c>
      <c r="Z6841" s="2">
        <v>0</v>
      </c>
    </row>
    <row r="6842" spans="1:26" x14ac:dyDescent="0.3">
      <c r="A6842" s="1" t="d">
        <v>2023-09-15</v>
      </c>
      <c r="B6842" s="11" t="str">
        <f>TEXT(Table2[[#This Row],[Date]],"ddd")</f>
        <v>Fri</v>
      </c>
      <c r="C6842" s="3" t="d">
        <v>18:21:14.99999999999786775</v>
      </c>
      <c r="D6842" t="s">
        <v>61</v>
      </c>
      <c r="E6842" t="s">
        <v>16381</v>
      </c>
      <c r="F6842" t="s">
        <v>16419</v>
      </c>
      <c r="G6842">
        <v>1</v>
      </c>
      <c r="H6842" t="s">
        <v>16377</v>
      </c>
      <c r="J6842" t="s">
        <v>16495</v>
      </c>
      <c r="K6842" s="2">
        <v>37.229999999999997</v>
      </c>
      <c r="L6842" s="2">
        <v>0</v>
      </c>
      <c r="M6842" s="2">
        <v>37.229999999999997</v>
      </c>
      <c r="N6842" s="2">
        <v>3.72</v>
      </c>
      <c r="O6842" s="2">
        <v>40.950000000000003</v>
      </c>
      <c r="Q6842" t="s">
        <v>16421</v>
      </c>
      <c r="R6842" t="s">
        <v>134</v>
      </c>
      <c r="W6842" t="s">
        <v>16379</v>
      </c>
      <c r="X6842">
        <v>1</v>
      </c>
      <c r="Y6842" t="s">
        <v>16386</v>
      </c>
      <c r="Z6842" s="2">
        <v>0</v>
      </c>
    </row>
    <row r="6843" spans="1:26" x14ac:dyDescent="0.3">
      <c r="A6843" s="1" t="d">
        <v>2023-09-15</v>
      </c>
      <c r="B6843" s="11" t="str">
        <f>TEXT(Table2[[#This Row],[Date]],"ddd")</f>
        <v>Fri</v>
      </c>
      <c r="C6843" s="3" t="d">
        <v>18:21:14.99999999999786775</v>
      </c>
      <c r="D6843" t="s">
        <v>61</v>
      </c>
      <c r="E6843" t="s">
        <v>16954</v>
      </c>
      <c r="F6843" t="s">
        <v>16390</v>
      </c>
      <c r="G6843">
        <v>1</v>
      </c>
      <c r="H6843" t="s">
        <v>16377</v>
      </c>
      <c r="K6843" s="2">
        <v>21.95</v>
      </c>
      <c r="L6843" s="2">
        <v>0</v>
      </c>
      <c r="M6843" s="2">
        <v>21.95</v>
      </c>
      <c r="N6843" s="2">
        <v>0</v>
      </c>
      <c r="O6843" s="2">
        <v>21.95</v>
      </c>
      <c r="Q6843" t="s">
        <v>16391</v>
      </c>
      <c r="R6843" t="s">
        <v>134</v>
      </c>
      <c r="W6843" t="s">
        <v>16379</v>
      </c>
      <c r="X6843">
        <v>1</v>
      </c>
      <c r="Y6843" t="s">
        <v>16386</v>
      </c>
      <c r="Z6843" s="2">
        <v>0</v>
      </c>
    </row>
    <row r="6844" spans="1:26" x14ac:dyDescent="0.3">
      <c r="A6844" s="1" t="d">
        <v>2023-09-15</v>
      </c>
      <c r="B6844" s="11" t="str">
        <f>TEXT(Table2[[#This Row],[Date]],"ddd")</f>
        <v>Fri</v>
      </c>
      <c r="C6844" s="3" t="d">
        <v>18:21:14.99999999999786775</v>
      </c>
      <c r="D6844" t="s">
        <v>61</v>
      </c>
      <c r="E6844" t="s">
        <v>16954</v>
      </c>
      <c r="F6844" t="s">
        <v>16488</v>
      </c>
      <c r="G6844">
        <v>1</v>
      </c>
      <c r="H6844" t="s">
        <v>16377</v>
      </c>
      <c r="K6844" s="2">
        <v>21.77</v>
      </c>
      <c r="L6844" s="2">
        <v>0</v>
      </c>
      <c r="M6844" s="2">
        <v>21.77</v>
      </c>
      <c r="N6844" s="2">
        <v>2.1800000000000002</v>
      </c>
      <c r="O6844" s="2">
        <v>23.95</v>
      </c>
      <c r="Q6844" t="s">
        <v>16489</v>
      </c>
      <c r="R6844" t="s">
        <v>134</v>
      </c>
      <c r="W6844" t="s">
        <v>16379</v>
      </c>
      <c r="X6844">
        <v>1</v>
      </c>
      <c r="Y6844" t="s">
        <v>16386</v>
      </c>
      <c r="Z6844" s="2">
        <v>0</v>
      </c>
    </row>
    <row r="6845" spans="1:26" x14ac:dyDescent="0.3">
      <c r="A6845" s="1" t="d">
        <v>2023-09-15</v>
      </c>
      <c r="B6845" s="11" t="str">
        <f>TEXT(Table2[[#This Row],[Date]],"ddd")</f>
        <v>Fri</v>
      </c>
      <c r="C6845" s="3" t="d">
        <v>18:18:37.99999999999570950</v>
      </c>
      <c r="D6845" t="s">
        <v>61</v>
      </c>
      <c r="E6845" t="s">
        <v>16402</v>
      </c>
      <c r="F6845" t="s">
        <v>16449</v>
      </c>
      <c r="G6845">
        <v>1</v>
      </c>
      <c r="H6845" t="s">
        <v>16377</v>
      </c>
      <c r="K6845" s="2">
        <v>4.09</v>
      </c>
      <c r="L6845" s="2">
        <v>0</v>
      </c>
      <c r="M6845" s="2">
        <v>4.09</v>
      </c>
      <c r="N6845" s="2">
        <v>0.41</v>
      </c>
      <c r="O6845" s="2">
        <v>4.5</v>
      </c>
      <c r="R6845" t="s">
        <v>134</v>
      </c>
      <c r="W6845" t="s">
        <v>16379</v>
      </c>
      <c r="X6845">
        <v>1</v>
      </c>
      <c r="Y6845" t="s">
        <v>16386</v>
      </c>
      <c r="Z6845" s="2">
        <v>0</v>
      </c>
    </row>
    <row r="6846" spans="1:26" x14ac:dyDescent="0.3">
      <c r="A6846" s="1" t="d">
        <v>2023-09-15</v>
      </c>
      <c r="B6846" s="11" t="str">
        <f>TEXT(Table2[[#This Row],[Date]],"ddd")</f>
        <v>Fri</v>
      </c>
      <c r="C6846" s="3" t="d">
        <v>18:18:37.99999999999570950</v>
      </c>
      <c r="D6846" t="s">
        <v>61</v>
      </c>
      <c r="E6846" t="s">
        <v>16381</v>
      </c>
      <c r="F6846" t="s">
        <v>16382</v>
      </c>
      <c r="G6846">
        <v>1</v>
      </c>
      <c r="H6846" t="s">
        <v>16377</v>
      </c>
      <c r="J6846" t="s">
        <v>16561</v>
      </c>
      <c r="K6846" s="2">
        <v>20.86</v>
      </c>
      <c r="L6846" s="2">
        <v>0</v>
      </c>
      <c r="M6846" s="2">
        <v>20.86</v>
      </c>
      <c r="N6846" s="2">
        <v>2.09</v>
      </c>
      <c r="O6846" s="2">
        <v>22.95</v>
      </c>
      <c r="Q6846" t="s">
        <v>16384</v>
      </c>
      <c r="R6846" t="s">
        <v>134</v>
      </c>
      <c r="W6846" t="s">
        <v>16379</v>
      </c>
      <c r="X6846">
        <v>1</v>
      </c>
      <c r="Y6846" t="s">
        <v>16386</v>
      </c>
      <c r="Z6846" s="2">
        <v>0</v>
      </c>
    </row>
    <row r="6847" spans="1:26" x14ac:dyDescent="0.3">
      <c r="A6847" s="1" t="d">
        <v>2023-09-15</v>
      </c>
      <c r="B6847" s="11" t="str">
        <f>TEXT(Table2[[#This Row],[Date]],"ddd")</f>
        <v>Fri</v>
      </c>
      <c r="C6847" s="3" t="d">
        <v>18:05:18.0000000000017475</v>
      </c>
      <c r="D6847" t="s">
        <v>61</v>
      </c>
      <c r="E6847" t="s">
        <v>16387</v>
      </c>
      <c r="F6847" t="s">
        <v>16471</v>
      </c>
      <c r="G6847">
        <v>1</v>
      </c>
      <c r="H6847" t="s">
        <v>16377</v>
      </c>
      <c r="K6847" s="2">
        <v>17.95</v>
      </c>
      <c r="L6847" s="2">
        <v>0</v>
      </c>
      <c r="M6847" s="2">
        <v>17.95</v>
      </c>
      <c r="N6847" s="2">
        <v>0</v>
      </c>
      <c r="O6847" s="2">
        <v>17.95</v>
      </c>
      <c r="Q6847" t="s">
        <v>16472</v>
      </c>
      <c r="R6847" t="s">
        <v>134</v>
      </c>
      <c r="W6847" t="s">
        <v>16379</v>
      </c>
      <c r="X6847">
        <v>1</v>
      </c>
      <c r="Y6847" t="s">
        <v>16386</v>
      </c>
      <c r="Z6847" s="2">
        <v>0</v>
      </c>
    </row>
    <row r="6848" spans="1:26" x14ac:dyDescent="0.3">
      <c r="A6848" s="1" t="d">
        <v>2023-09-15</v>
      </c>
      <c r="B6848" s="11" t="str">
        <f>TEXT(Table2[[#This Row],[Date]],"ddd")</f>
        <v>Fri</v>
      </c>
      <c r="C6848" s="3" t="d">
        <v>18:05:18.0000000000017475</v>
      </c>
      <c r="D6848" t="s">
        <v>61</v>
      </c>
      <c r="E6848" t="s">
        <v>16381</v>
      </c>
      <c r="F6848" t="s">
        <v>16382</v>
      </c>
      <c r="G6848">
        <v>1</v>
      </c>
      <c r="H6848" t="s">
        <v>16377</v>
      </c>
      <c r="J6848" t="s">
        <v>16565</v>
      </c>
      <c r="K6848" s="2">
        <v>20.86</v>
      </c>
      <c r="L6848" s="2">
        <v>0</v>
      </c>
      <c r="M6848" s="2">
        <v>20.86</v>
      </c>
      <c r="N6848" s="2">
        <v>2.09</v>
      </c>
      <c r="O6848" s="2">
        <v>22.95</v>
      </c>
      <c r="Q6848" t="s">
        <v>16384</v>
      </c>
      <c r="R6848" t="s">
        <v>134</v>
      </c>
      <c r="W6848" t="s">
        <v>16379</v>
      </c>
      <c r="X6848">
        <v>1</v>
      </c>
      <c r="Y6848" t="s">
        <v>16386</v>
      </c>
      <c r="Z6848" s="2">
        <v>0</v>
      </c>
    </row>
    <row r="6849" spans="1:26" x14ac:dyDescent="0.3">
      <c r="A6849" s="1" t="d">
        <v>2023-09-15</v>
      </c>
      <c r="B6849" s="11" t="str">
        <f>TEXT(Table2[[#This Row],[Date]],"ddd")</f>
        <v>Fri</v>
      </c>
      <c r="C6849" s="3" t="d">
        <v>17:52:51.99999999999704625</v>
      </c>
      <c r="D6849" t="s">
        <v>61</v>
      </c>
      <c r="E6849" t="s">
        <v>16381</v>
      </c>
      <c r="F6849" t="s">
        <v>16382</v>
      </c>
      <c r="G6849">
        <v>1</v>
      </c>
      <c r="H6849" t="s">
        <v>16377</v>
      </c>
      <c r="J6849" t="s">
        <v>16385</v>
      </c>
      <c r="K6849" s="2">
        <v>24.87</v>
      </c>
      <c r="L6849" s="2">
        <v>-4.04</v>
      </c>
      <c r="M6849" s="2">
        <v>20.83</v>
      </c>
      <c r="N6849" s="2">
        <v>2.08</v>
      </c>
      <c r="O6849" s="2">
        <v>22.91</v>
      </c>
      <c r="Q6849" t="s">
        <v>16384</v>
      </c>
      <c r="R6849" t="s">
        <v>134</v>
      </c>
      <c r="W6849" t="s">
        <v>16379</v>
      </c>
      <c r="X6849">
        <v>1</v>
      </c>
      <c r="Y6849" t="s">
        <v>16386</v>
      </c>
      <c r="Z6849" s="2">
        <v>0</v>
      </c>
    </row>
    <row r="6850" spans="1:26" x14ac:dyDescent="0.3">
      <c r="A6850" s="1" t="d">
        <v>2023-09-15</v>
      </c>
      <c r="B6850" s="11" t="str">
        <f>TEXT(Table2[[#This Row],[Date]],"ddd")</f>
        <v>Fri</v>
      </c>
      <c r="C6850" s="3" t="d">
        <v>17:52:00.99999999999866325</v>
      </c>
      <c r="D6850" t="s">
        <v>61</v>
      </c>
      <c r="E6850" t="s">
        <v>16410</v>
      </c>
      <c r="F6850" t="s">
        <v>16529</v>
      </c>
      <c r="G6850">
        <v>1</v>
      </c>
      <c r="H6850" t="s">
        <v>16377</v>
      </c>
      <c r="J6850" t="s">
        <v>16717</v>
      </c>
      <c r="K6850" s="2">
        <v>20.27</v>
      </c>
      <c r="L6850" s="2">
        <v>0</v>
      </c>
      <c r="M6850" s="2">
        <v>20.27</v>
      </c>
      <c r="N6850" s="2">
        <v>2.0299999999999998</v>
      </c>
      <c r="O6850" s="2">
        <v>22.3</v>
      </c>
      <c r="Q6850" t="s">
        <v>16531</v>
      </c>
      <c r="R6850" t="s">
        <v>134</v>
      </c>
      <c r="S6850" t="s">
        <v>142</v>
      </c>
      <c r="W6850" t="s">
        <v>16379</v>
      </c>
      <c r="X6850">
        <v>1</v>
      </c>
      <c r="Y6850" t="s">
        <v>16386</v>
      </c>
      <c r="Z6850" s="2">
        <v>0</v>
      </c>
    </row>
    <row r="6851" spans="1:26" x14ac:dyDescent="0.3">
      <c r="A6851" s="1" t="d">
        <v>2023-09-15</v>
      </c>
      <c r="B6851" s="11" t="str">
        <f>TEXT(Table2[[#This Row],[Date]],"ddd")</f>
        <v>Fri</v>
      </c>
      <c r="C6851" s="3" t="d">
        <v>17:51:22.99999999999911975</v>
      </c>
      <c r="D6851" t="s">
        <v>61</v>
      </c>
      <c r="E6851" t="s">
        <v>16410</v>
      </c>
      <c r="F6851" t="s">
        <v>16529</v>
      </c>
      <c r="G6851">
        <v>1</v>
      </c>
      <c r="H6851" t="s">
        <v>16377</v>
      </c>
      <c r="J6851" t="s">
        <v>16907</v>
      </c>
      <c r="K6851" s="2">
        <v>20.27</v>
      </c>
      <c r="L6851" s="2">
        <v>0</v>
      </c>
      <c r="M6851" s="2">
        <v>20.27</v>
      </c>
      <c r="N6851" s="2">
        <v>2.0299999999999998</v>
      </c>
      <c r="O6851" s="2">
        <v>22.3</v>
      </c>
      <c r="Q6851" t="s">
        <v>16531</v>
      </c>
      <c r="R6851" t="s">
        <v>134</v>
      </c>
      <c r="S6851" t="s">
        <v>142</v>
      </c>
      <c r="W6851" t="s">
        <v>16379</v>
      </c>
      <c r="X6851">
        <v>1</v>
      </c>
      <c r="Y6851" t="s">
        <v>16386</v>
      </c>
      <c r="Z6851" s="2">
        <v>0</v>
      </c>
    </row>
    <row r="6852" spans="1:26" x14ac:dyDescent="0.3">
      <c r="A6852" s="1" t="d">
        <v>2023-09-15</v>
      </c>
      <c r="B6852" s="11" t="str">
        <f>TEXT(Table2[[#This Row],[Date]],"ddd")</f>
        <v>Fri</v>
      </c>
      <c r="C6852" s="3" t="d">
        <v>17:51:00.00000000000191700</v>
      </c>
      <c r="D6852" t="s">
        <v>61</v>
      </c>
      <c r="E6852" t="s">
        <v>16381</v>
      </c>
      <c r="F6852" t="s">
        <v>16382</v>
      </c>
      <c r="G6852">
        <v>1</v>
      </c>
      <c r="H6852" t="s">
        <v>16377</v>
      </c>
      <c r="J6852" t="s">
        <v>16481</v>
      </c>
      <c r="K6852" s="2">
        <v>20.86</v>
      </c>
      <c r="L6852" s="2">
        <v>0</v>
      </c>
      <c r="M6852" s="2">
        <v>20.86</v>
      </c>
      <c r="N6852" s="2">
        <v>2.09</v>
      </c>
      <c r="O6852" s="2">
        <v>22.95</v>
      </c>
      <c r="Q6852" t="s">
        <v>16384</v>
      </c>
      <c r="R6852" t="s">
        <v>134</v>
      </c>
      <c r="W6852" t="s">
        <v>16379</v>
      </c>
      <c r="X6852">
        <v>1</v>
      </c>
      <c r="Y6852" t="s">
        <v>16386</v>
      </c>
      <c r="Z6852" s="2">
        <v>0</v>
      </c>
    </row>
    <row r="6853" spans="1:26" x14ac:dyDescent="0.3">
      <c r="A6853" s="1" t="d">
        <v>2023-09-15</v>
      </c>
      <c r="B6853" s="11" t="str">
        <f>TEXT(Table2[[#This Row],[Date]],"ddd")</f>
        <v>Fri</v>
      </c>
      <c r="C6853" s="3" t="d">
        <v>17:48:51.0000000000009379200</v>
      </c>
      <c r="D6853" t="s">
        <v>61</v>
      </c>
      <c r="E6853" t="s">
        <v>16381</v>
      </c>
      <c r="F6853" t="s">
        <v>16397</v>
      </c>
      <c r="G6853">
        <v>1</v>
      </c>
      <c r="H6853" t="s">
        <v>16377</v>
      </c>
      <c r="J6853" t="s">
        <v>16473</v>
      </c>
      <c r="K6853" s="2">
        <v>28.14</v>
      </c>
      <c r="L6853" s="2">
        <v>0</v>
      </c>
      <c r="M6853" s="2">
        <v>28.14</v>
      </c>
      <c r="N6853" s="2">
        <v>2.81</v>
      </c>
      <c r="O6853" s="2">
        <v>30.95</v>
      </c>
      <c r="Q6853" t="s">
        <v>16399</v>
      </c>
      <c r="R6853" t="s">
        <v>134</v>
      </c>
      <c r="W6853" t="s">
        <v>16379</v>
      </c>
      <c r="X6853">
        <v>1</v>
      </c>
      <c r="Y6853" t="s">
        <v>16386</v>
      </c>
      <c r="Z6853" s="2">
        <v>0</v>
      </c>
    </row>
    <row r="6854" spans="1:26" x14ac:dyDescent="0.3">
      <c r="A6854" s="1" t="d">
        <v>2023-09-15</v>
      </c>
      <c r="B6854" s="11" t="str">
        <f>TEXT(Table2[[#This Row],[Date]],"ddd")</f>
        <v>Fri</v>
      </c>
      <c r="C6854" s="3" t="d">
        <v>17:48:51.0000000000009379200</v>
      </c>
      <c r="D6854" t="s">
        <v>61</v>
      </c>
      <c r="E6854" t="s">
        <v>16387</v>
      </c>
      <c r="F6854" t="s">
        <v>16431</v>
      </c>
      <c r="G6854">
        <v>1</v>
      </c>
      <c r="H6854" t="s">
        <v>16377</v>
      </c>
      <c r="K6854" s="2">
        <v>17.23</v>
      </c>
      <c r="L6854" s="2">
        <v>0</v>
      </c>
      <c r="M6854" s="2">
        <v>17.23</v>
      </c>
      <c r="N6854" s="2">
        <v>1.72</v>
      </c>
      <c r="O6854" s="2">
        <v>18.95</v>
      </c>
      <c r="Q6854" t="s">
        <v>16432</v>
      </c>
      <c r="R6854" t="s">
        <v>134</v>
      </c>
      <c r="W6854" t="s">
        <v>16379</v>
      </c>
      <c r="X6854">
        <v>1</v>
      </c>
      <c r="Y6854" t="s">
        <v>16386</v>
      </c>
      <c r="Z6854" s="2">
        <v>0</v>
      </c>
    </row>
    <row r="6855" spans="1:26" x14ac:dyDescent="0.3">
      <c r="A6855" s="1" t="d">
        <v>2023-09-15</v>
      </c>
      <c r="B6855" s="11" t="str">
        <f>TEXT(Table2[[#This Row],[Date]],"ddd")</f>
        <v>Fri</v>
      </c>
      <c r="C6855" s="3" t="d">
        <v>17:48:51.0000000000009379200</v>
      </c>
      <c r="D6855" t="s">
        <v>61</v>
      </c>
      <c r="E6855" t="s">
        <v>16402</v>
      </c>
      <c r="F6855" t="s">
        <v>16403</v>
      </c>
      <c r="G6855">
        <v>1</v>
      </c>
      <c r="H6855" t="s">
        <v>16377</v>
      </c>
      <c r="K6855" s="2">
        <v>4.09</v>
      </c>
      <c r="L6855" s="2">
        <v>0</v>
      </c>
      <c r="M6855" s="2">
        <v>4.09</v>
      </c>
      <c r="N6855" s="2">
        <v>0.41</v>
      </c>
      <c r="O6855" s="2">
        <v>4.5</v>
      </c>
      <c r="R6855" t="s">
        <v>134</v>
      </c>
      <c r="W6855" t="s">
        <v>16379</v>
      </c>
      <c r="X6855">
        <v>1</v>
      </c>
      <c r="Y6855" t="s">
        <v>16386</v>
      </c>
      <c r="Z6855" s="2">
        <v>0</v>
      </c>
    </row>
    <row r="6856" spans="1:26" x14ac:dyDescent="0.3">
      <c r="A6856" s="1" t="d">
        <v>2023-09-15</v>
      </c>
      <c r="B6856" s="11" t="str">
        <f>TEXT(Table2[[#This Row],[Date]],"ddd")</f>
        <v>Fri</v>
      </c>
      <c r="C6856" s="3" t="d">
        <v>17:48:51.0000000000009379200</v>
      </c>
      <c r="D6856" t="s">
        <v>61</v>
      </c>
      <c r="E6856" t="s">
        <v>16381</v>
      </c>
      <c r="F6856" t="s">
        <v>16382</v>
      </c>
      <c r="G6856">
        <v>1</v>
      </c>
      <c r="H6856" t="s">
        <v>16377</v>
      </c>
      <c r="J6856" t="s">
        <v>16447</v>
      </c>
      <c r="K6856" s="2">
        <v>20.86</v>
      </c>
      <c r="L6856" s="2">
        <v>0</v>
      </c>
      <c r="M6856" s="2">
        <v>20.86</v>
      </c>
      <c r="N6856" s="2">
        <v>2.09</v>
      </c>
      <c r="O6856" s="2">
        <v>22.95</v>
      </c>
      <c r="Q6856" t="s">
        <v>16384</v>
      </c>
      <c r="R6856" t="s">
        <v>134</v>
      </c>
      <c r="W6856" t="s">
        <v>16379</v>
      </c>
      <c r="X6856">
        <v>1</v>
      </c>
      <c r="Y6856" t="s">
        <v>16386</v>
      </c>
      <c r="Z6856" s="2">
        <v>0</v>
      </c>
    </row>
    <row r="6857" spans="1:26" x14ac:dyDescent="0.3">
      <c r="A6857" s="1" t="d">
        <v>2023-09-15</v>
      </c>
      <c r="B6857" s="11" t="str">
        <f>TEXT(Table2[[#This Row],[Date]],"ddd")</f>
        <v>Fri</v>
      </c>
      <c r="C6857" s="3" t="d">
        <v>17:48:51.0000000000009379200</v>
      </c>
      <c r="D6857" t="s">
        <v>61</v>
      </c>
      <c r="E6857" t="s">
        <v>16410</v>
      </c>
      <c r="F6857" t="s">
        <v>16581</v>
      </c>
      <c r="G6857">
        <v>1</v>
      </c>
      <c r="H6857" t="s">
        <v>16377</v>
      </c>
      <c r="K6857" s="2">
        <v>17.95</v>
      </c>
      <c r="L6857" s="2">
        <v>0</v>
      </c>
      <c r="M6857" s="2">
        <v>17.95</v>
      </c>
      <c r="N6857" s="2">
        <v>0</v>
      </c>
      <c r="O6857" s="2">
        <v>17.95</v>
      </c>
      <c r="Q6857" t="s">
        <v>16582</v>
      </c>
      <c r="R6857" t="s">
        <v>134</v>
      </c>
      <c r="W6857" t="s">
        <v>16379</v>
      </c>
      <c r="X6857">
        <v>1</v>
      </c>
      <c r="Y6857" t="s">
        <v>16386</v>
      </c>
      <c r="Z6857" s="2">
        <v>0</v>
      </c>
    </row>
    <row r="6858" spans="1:26" x14ac:dyDescent="0.3">
      <c r="A6858" s="1" t="d">
        <v>2023-09-15</v>
      </c>
      <c r="B6858" s="11" t="str">
        <f>TEXT(Table2[[#This Row],[Date]],"ddd")</f>
        <v>Fri</v>
      </c>
      <c r="C6858" s="3" t="d">
        <v>17:40:14.00000000000005875</v>
      </c>
      <c r="D6858" t="s">
        <v>61</v>
      </c>
      <c r="E6858" t="s">
        <v>16387</v>
      </c>
      <c r="F6858" t="s">
        <v>16499</v>
      </c>
      <c r="G6858">
        <v>1</v>
      </c>
      <c r="H6858" t="s">
        <v>16377</v>
      </c>
      <c r="K6858" s="2">
        <v>4.55</v>
      </c>
      <c r="L6858" s="2">
        <v>0</v>
      </c>
      <c r="M6858" s="2">
        <v>4.55</v>
      </c>
      <c r="N6858" s="2">
        <v>0.45</v>
      </c>
      <c r="O6858" s="2">
        <v>5</v>
      </c>
      <c r="R6858" t="s">
        <v>134</v>
      </c>
      <c r="W6858" t="s">
        <v>16379</v>
      </c>
      <c r="X6858">
        <v>1</v>
      </c>
      <c r="Y6858" t="s">
        <v>16386</v>
      </c>
      <c r="Z6858" s="2">
        <v>0</v>
      </c>
    </row>
    <row r="6859" spans="1:26" x14ac:dyDescent="0.3">
      <c r="A6859" s="1" t="d">
        <v>2023-09-15</v>
      </c>
      <c r="B6859" s="11" t="str">
        <f>TEXT(Table2[[#This Row],[Date]],"ddd")</f>
        <v>Fri</v>
      </c>
      <c r="C6859" s="3" t="d">
        <v>17:40:14.00000000000005875</v>
      </c>
      <c r="D6859" t="s">
        <v>61</v>
      </c>
      <c r="E6859" t="s">
        <v>16387</v>
      </c>
      <c r="F6859" t="s">
        <v>8</v>
      </c>
      <c r="G6859">
        <v>1</v>
      </c>
      <c r="H6859" t="s">
        <v>16377</v>
      </c>
      <c r="K6859" s="2">
        <v>4.55</v>
      </c>
      <c r="L6859" s="2">
        <v>0</v>
      </c>
      <c r="M6859" s="2">
        <v>4.55</v>
      </c>
      <c r="N6859" s="2">
        <v>0.45</v>
      </c>
      <c r="O6859" s="2">
        <v>5</v>
      </c>
      <c r="R6859" t="s">
        <v>134</v>
      </c>
      <c r="W6859" t="s">
        <v>16379</v>
      </c>
      <c r="X6859">
        <v>1</v>
      </c>
      <c r="Y6859" t="s">
        <v>16386</v>
      </c>
      <c r="Z6859" s="2">
        <v>0</v>
      </c>
    </row>
    <row r="6860" spans="1:26" x14ac:dyDescent="0.3">
      <c r="A6860" s="1" t="d">
        <v>2023-09-15</v>
      </c>
      <c r="B6860" s="11" t="str">
        <f>TEXT(Table2[[#This Row],[Date]],"ddd")</f>
        <v>Fri</v>
      </c>
      <c r="C6860" s="3" t="d">
        <v>17:40:14.00000000000005875</v>
      </c>
      <c r="D6860" t="s">
        <v>61</v>
      </c>
      <c r="E6860" t="s">
        <v>16387</v>
      </c>
      <c r="F6860" t="s">
        <v>16413</v>
      </c>
      <c r="G6860">
        <v>1</v>
      </c>
      <c r="H6860" t="s">
        <v>16377</v>
      </c>
      <c r="K6860" s="2">
        <v>7.23</v>
      </c>
      <c r="L6860" s="2">
        <v>0</v>
      </c>
      <c r="M6860" s="2">
        <v>7.23</v>
      </c>
      <c r="N6860" s="2">
        <v>0.72</v>
      </c>
      <c r="O6860" s="2">
        <v>7.95</v>
      </c>
      <c r="R6860" t="s">
        <v>134</v>
      </c>
      <c r="W6860" t="s">
        <v>16379</v>
      </c>
      <c r="X6860">
        <v>1</v>
      </c>
      <c r="Y6860" t="s">
        <v>16386</v>
      </c>
      <c r="Z6860" s="2">
        <v>0</v>
      </c>
    </row>
    <row r="6861" spans="1:26" x14ac:dyDescent="0.3">
      <c r="A6861" s="1" t="d">
        <v>2023-09-15</v>
      </c>
      <c r="B6861" s="11" t="str">
        <f>TEXT(Table2[[#This Row],[Date]],"ddd")</f>
        <v>Fri</v>
      </c>
      <c r="C6861" s="3" t="d">
        <v>17:40:14.00000000000005875</v>
      </c>
      <c r="D6861" t="s">
        <v>61</v>
      </c>
      <c r="E6861" t="s">
        <v>16381</v>
      </c>
      <c r="F6861" t="s">
        <v>16382</v>
      </c>
      <c r="G6861">
        <v>1</v>
      </c>
      <c r="H6861" t="s">
        <v>16377</v>
      </c>
      <c r="J6861" t="s">
        <v>16986</v>
      </c>
      <c r="K6861" s="2">
        <v>20.86</v>
      </c>
      <c r="L6861" s="2">
        <v>0</v>
      </c>
      <c r="M6861" s="2">
        <v>20.86</v>
      </c>
      <c r="N6861" s="2">
        <v>2.09</v>
      </c>
      <c r="O6861" s="2">
        <v>22.95</v>
      </c>
      <c r="Q6861" t="s">
        <v>16384</v>
      </c>
      <c r="R6861" t="s">
        <v>134</v>
      </c>
      <c r="W6861" t="s">
        <v>16379</v>
      </c>
      <c r="X6861">
        <v>1</v>
      </c>
      <c r="Y6861" t="s">
        <v>16386</v>
      </c>
      <c r="Z6861" s="2">
        <v>0</v>
      </c>
    </row>
    <row r="6862" spans="1:26" x14ac:dyDescent="0.3">
      <c r="A6862" s="1" t="d">
        <v>2023-09-15</v>
      </c>
      <c r="B6862" s="11" t="str">
        <f>TEXT(Table2[[#This Row],[Date]],"ddd")</f>
        <v>Fri</v>
      </c>
      <c r="C6862" s="3" t="d">
        <v>17:40:14.00000000000005875</v>
      </c>
      <c r="D6862" t="s">
        <v>61</v>
      </c>
      <c r="E6862" t="s">
        <v>16387</v>
      </c>
      <c r="F6862" t="s">
        <v>16388</v>
      </c>
      <c r="G6862">
        <v>1</v>
      </c>
      <c r="H6862" t="s">
        <v>16377</v>
      </c>
      <c r="K6862" s="2">
        <v>9.0500000000000007</v>
      </c>
      <c r="L6862" s="2">
        <v>0</v>
      </c>
      <c r="M6862" s="2">
        <v>9.0500000000000007</v>
      </c>
      <c r="N6862" s="2">
        <v>0.9</v>
      </c>
      <c r="O6862" s="2">
        <v>9.9499999999999993</v>
      </c>
      <c r="Q6862" t="s">
        <v>16389</v>
      </c>
      <c r="R6862" t="s">
        <v>134</v>
      </c>
      <c r="W6862" t="s">
        <v>16379</v>
      </c>
      <c r="X6862">
        <v>1</v>
      </c>
      <c r="Y6862" t="s">
        <v>16386</v>
      </c>
      <c r="Z6862" s="2">
        <v>0</v>
      </c>
    </row>
    <row r="6863" spans="1:26" x14ac:dyDescent="0.3">
      <c r="A6863" s="1" t="d">
        <v>2023-09-15</v>
      </c>
      <c r="B6863" s="11" t="str">
        <f>TEXT(Table2[[#This Row],[Date]],"ddd")</f>
        <v>Fri</v>
      </c>
      <c r="C6863" s="3" t="d">
        <v>17:39:07.00000000000237350</v>
      </c>
      <c r="D6863" t="s">
        <v>61</v>
      </c>
      <c r="E6863" t="s">
        <v>16387</v>
      </c>
      <c r="F6863" t="s">
        <v>16431</v>
      </c>
      <c r="G6863">
        <v>1</v>
      </c>
      <c r="H6863" t="s">
        <v>16377</v>
      </c>
      <c r="K6863" s="2">
        <v>17.23</v>
      </c>
      <c r="L6863" s="2">
        <v>0</v>
      </c>
      <c r="M6863" s="2">
        <v>17.23</v>
      </c>
      <c r="N6863" s="2">
        <v>1.72</v>
      </c>
      <c r="O6863" s="2">
        <v>18.95</v>
      </c>
      <c r="Q6863" t="s">
        <v>16432</v>
      </c>
      <c r="R6863" t="s">
        <v>134</v>
      </c>
      <c r="W6863" t="s">
        <v>16379</v>
      </c>
      <c r="X6863">
        <v>1</v>
      </c>
      <c r="Y6863" t="s">
        <v>16386</v>
      </c>
      <c r="Z6863" s="2">
        <v>0</v>
      </c>
    </row>
    <row r="6864" spans="1:26" x14ac:dyDescent="0.3">
      <c r="A6864" s="1" t="d">
        <v>2023-09-15</v>
      </c>
      <c r="B6864" s="11" t="str">
        <f>TEXT(Table2[[#This Row],[Date]],"ddd")</f>
        <v>Fri</v>
      </c>
      <c r="C6864" s="3" t="d">
        <v>17:39:07.00000000000237350</v>
      </c>
      <c r="D6864" t="s">
        <v>61</v>
      </c>
      <c r="E6864" t="s">
        <v>16387</v>
      </c>
      <c r="F6864" t="s">
        <v>16413</v>
      </c>
      <c r="G6864">
        <v>1</v>
      </c>
      <c r="H6864" t="s">
        <v>16377</v>
      </c>
      <c r="K6864" s="2">
        <v>7.23</v>
      </c>
      <c r="L6864" s="2">
        <v>0</v>
      </c>
      <c r="M6864" s="2">
        <v>7.23</v>
      </c>
      <c r="N6864" s="2">
        <v>0.72</v>
      </c>
      <c r="O6864" s="2">
        <v>7.95</v>
      </c>
      <c r="R6864" t="s">
        <v>134</v>
      </c>
      <c r="W6864" t="s">
        <v>16379</v>
      </c>
      <c r="X6864">
        <v>1</v>
      </c>
      <c r="Y6864" t="s">
        <v>16386</v>
      </c>
      <c r="Z6864" s="2">
        <v>0</v>
      </c>
    </row>
    <row r="6865" spans="1:26" x14ac:dyDescent="0.3">
      <c r="A6865" s="1" t="d">
        <v>2023-09-15</v>
      </c>
      <c r="B6865" s="11" t="str">
        <f>TEXT(Table2[[#This Row],[Date]],"ddd")</f>
        <v>Fri</v>
      </c>
      <c r="C6865" s="3" t="d">
        <v>17:39:07.00000000000237350</v>
      </c>
      <c r="D6865" t="s">
        <v>61</v>
      </c>
      <c r="E6865" t="s">
        <v>16381</v>
      </c>
      <c r="F6865" t="s">
        <v>16419</v>
      </c>
      <c r="G6865">
        <v>1</v>
      </c>
      <c r="H6865" t="s">
        <v>16377</v>
      </c>
      <c r="J6865" t="s">
        <v>16586</v>
      </c>
      <c r="K6865" s="2">
        <v>37.229999999999997</v>
      </c>
      <c r="L6865" s="2">
        <v>0</v>
      </c>
      <c r="M6865" s="2">
        <v>37.229999999999997</v>
      </c>
      <c r="N6865" s="2">
        <v>3.72</v>
      </c>
      <c r="O6865" s="2">
        <v>40.950000000000003</v>
      </c>
      <c r="Q6865" t="s">
        <v>16421</v>
      </c>
      <c r="R6865" t="s">
        <v>134</v>
      </c>
      <c r="W6865" t="s">
        <v>16379</v>
      </c>
      <c r="X6865">
        <v>1</v>
      </c>
      <c r="Y6865" t="s">
        <v>16386</v>
      </c>
      <c r="Z6865" s="2">
        <v>0</v>
      </c>
    </row>
    <row r="6866" spans="1:26" x14ac:dyDescent="0.3">
      <c r="A6866" s="1" t="d">
        <v>2023-09-15</v>
      </c>
      <c r="B6866" s="11" t="str">
        <f>TEXT(Table2[[#This Row],[Date]],"ddd")</f>
        <v>Fri</v>
      </c>
      <c r="C6866" s="3" t="d">
        <v>17:33:59.99999999999595075</v>
      </c>
      <c r="D6866" t="s">
        <v>61</v>
      </c>
      <c r="E6866" t="s">
        <v>16954</v>
      </c>
      <c r="F6866" t="s">
        <v>16515</v>
      </c>
      <c r="G6866">
        <v>1</v>
      </c>
      <c r="H6866" t="s">
        <v>16377</v>
      </c>
      <c r="K6866" s="2">
        <v>26.74</v>
      </c>
      <c r="L6866" s="2">
        <v>0</v>
      </c>
      <c r="M6866" s="2">
        <v>26.74</v>
      </c>
      <c r="N6866" s="2">
        <v>2.67</v>
      </c>
      <c r="O6866" s="2">
        <v>29.41</v>
      </c>
      <c r="Q6866" t="s">
        <v>16516</v>
      </c>
      <c r="R6866" t="s">
        <v>134</v>
      </c>
      <c r="S6866" t="s">
        <v>142</v>
      </c>
      <c r="W6866" t="s">
        <v>16379</v>
      </c>
      <c r="X6866">
        <v>1</v>
      </c>
      <c r="Y6866" t="s">
        <v>16386</v>
      </c>
      <c r="Z6866" s="2">
        <v>0</v>
      </c>
    </row>
    <row r="6867" spans="1:26" x14ac:dyDescent="0.3">
      <c r="A6867" s="1" t="d">
        <v>2023-09-15</v>
      </c>
      <c r="B6867" s="11" t="str">
        <f>TEXT(Table2[[#This Row],[Date]],"ddd")</f>
        <v>Fri</v>
      </c>
      <c r="C6867" s="3" t="d">
        <v>17:33:59.99999999999595075</v>
      </c>
      <c r="D6867" t="s">
        <v>61</v>
      </c>
      <c r="E6867" t="s">
        <v>16381</v>
      </c>
      <c r="F6867" t="s">
        <v>16382</v>
      </c>
      <c r="G6867">
        <v>1</v>
      </c>
      <c r="H6867" t="s">
        <v>16377</v>
      </c>
      <c r="J6867" t="s">
        <v>16484</v>
      </c>
      <c r="K6867" s="2">
        <v>21.2</v>
      </c>
      <c r="L6867" s="2">
        <v>0</v>
      </c>
      <c r="M6867" s="2">
        <v>21.2</v>
      </c>
      <c r="N6867" s="2">
        <v>2.12</v>
      </c>
      <c r="O6867" s="2">
        <v>23.32</v>
      </c>
      <c r="Q6867" t="s">
        <v>16384</v>
      </c>
      <c r="R6867" t="s">
        <v>134</v>
      </c>
      <c r="S6867" t="s">
        <v>142</v>
      </c>
      <c r="W6867" t="s">
        <v>16379</v>
      </c>
      <c r="X6867">
        <v>1</v>
      </c>
      <c r="Y6867" t="s">
        <v>16386</v>
      </c>
      <c r="Z6867" s="2">
        <v>0</v>
      </c>
    </row>
    <row r="6868" spans="1:26" x14ac:dyDescent="0.3">
      <c r="A6868" s="1" t="d">
        <v>2023-09-15</v>
      </c>
      <c r="B6868" s="11" t="str">
        <f>TEXT(Table2[[#This Row],[Date]],"ddd")</f>
        <v>Fri</v>
      </c>
      <c r="C6868" s="3" t="d">
        <v>17:33:59.99999999999595075</v>
      </c>
      <c r="D6868" t="s">
        <v>61</v>
      </c>
      <c r="E6868" t="s">
        <v>16387</v>
      </c>
      <c r="F6868" t="s">
        <v>8</v>
      </c>
      <c r="G6868">
        <v>1</v>
      </c>
      <c r="H6868" t="s">
        <v>16377</v>
      </c>
      <c r="K6868" s="2">
        <v>3.69</v>
      </c>
      <c r="L6868" s="2">
        <v>0</v>
      </c>
      <c r="M6868" s="2">
        <v>3.69</v>
      </c>
      <c r="N6868" s="2">
        <v>0.37</v>
      </c>
      <c r="O6868" s="2">
        <v>4.0599999999999996</v>
      </c>
      <c r="R6868" t="s">
        <v>134</v>
      </c>
      <c r="S6868" t="s">
        <v>142</v>
      </c>
      <c r="W6868" t="s">
        <v>16379</v>
      </c>
      <c r="X6868">
        <v>1</v>
      </c>
      <c r="Y6868" t="s">
        <v>16386</v>
      </c>
      <c r="Z6868" s="2">
        <v>0</v>
      </c>
    </row>
    <row r="6869" spans="1:26" x14ac:dyDescent="0.3">
      <c r="A6869" s="1" t="d">
        <v>2023-09-15</v>
      </c>
      <c r="B6869" s="11" t="str">
        <f>TEXT(Table2[[#This Row],[Date]],"ddd")</f>
        <v>Fri</v>
      </c>
      <c r="C6869" s="3" t="d">
        <v>17:31:32.00000000000478600</v>
      </c>
      <c r="D6869" t="s">
        <v>61</v>
      </c>
      <c r="E6869" t="s">
        <v>16381</v>
      </c>
      <c r="F6869" t="s">
        <v>16397</v>
      </c>
      <c r="G6869">
        <v>1</v>
      </c>
      <c r="H6869" t="s">
        <v>16377</v>
      </c>
      <c r="J6869" t="s">
        <v>16461</v>
      </c>
      <c r="K6869" s="2">
        <v>28.14</v>
      </c>
      <c r="L6869" s="2">
        <v>0</v>
      </c>
      <c r="M6869" s="2">
        <v>28.14</v>
      </c>
      <c r="N6869" s="2">
        <v>2.81</v>
      </c>
      <c r="O6869" s="2">
        <v>30.95</v>
      </c>
      <c r="Q6869" t="s">
        <v>16399</v>
      </c>
      <c r="R6869" t="s">
        <v>134</v>
      </c>
      <c r="S6869" t="s">
        <v>142</v>
      </c>
      <c r="W6869" t="s">
        <v>16379</v>
      </c>
      <c r="X6869">
        <v>1</v>
      </c>
      <c r="Y6869" t="s">
        <v>16386</v>
      </c>
      <c r="Z6869" s="2">
        <v>0</v>
      </c>
    </row>
    <row r="6870" spans="1:26" x14ac:dyDescent="0.3">
      <c r="A6870" s="1" t="d">
        <v>2023-09-15</v>
      </c>
      <c r="B6870" s="11" t="str">
        <f>TEXT(Table2[[#This Row],[Date]],"ddd")</f>
        <v>Fri</v>
      </c>
      <c r="C6870" s="3" t="d">
        <v>17:25:40.99999999999788075</v>
      </c>
      <c r="D6870" t="s">
        <v>61</v>
      </c>
      <c r="E6870" t="s">
        <v>16381</v>
      </c>
      <c r="F6870" t="s">
        <v>16419</v>
      </c>
      <c r="G6870">
        <v>1</v>
      </c>
      <c r="H6870" t="s">
        <v>16377</v>
      </c>
      <c r="J6870" t="s">
        <v>16481</v>
      </c>
      <c r="K6870" s="2">
        <v>37.229999999999997</v>
      </c>
      <c r="L6870" s="2">
        <v>0</v>
      </c>
      <c r="M6870" s="2">
        <v>37.229999999999997</v>
      </c>
      <c r="N6870" s="2">
        <v>3.72</v>
      </c>
      <c r="O6870" s="2">
        <v>40.950000000000003</v>
      </c>
      <c r="Q6870" t="s">
        <v>16421</v>
      </c>
      <c r="R6870" t="s">
        <v>134</v>
      </c>
      <c r="W6870" t="s">
        <v>16379</v>
      </c>
      <c r="X6870">
        <v>1</v>
      </c>
      <c r="Y6870" t="s">
        <v>16386</v>
      </c>
      <c r="Z6870" s="2">
        <v>0</v>
      </c>
    </row>
    <row r="6871" spans="1:26" x14ac:dyDescent="0.3">
      <c r="A6871" s="1" t="d">
        <v>2023-09-15</v>
      </c>
      <c r="B6871" s="11" t="str">
        <f>TEXT(Table2[[#This Row],[Date]],"ddd")</f>
        <v>Fri</v>
      </c>
      <c r="C6871" s="3" t="d">
        <v>17:25:40.99999999999788075</v>
      </c>
      <c r="D6871" t="s">
        <v>61</v>
      </c>
      <c r="E6871" t="s">
        <v>16402</v>
      </c>
      <c r="F6871" t="s">
        <v>16450</v>
      </c>
      <c r="G6871">
        <v>1</v>
      </c>
      <c r="H6871" t="s">
        <v>16377</v>
      </c>
      <c r="K6871" s="2">
        <v>4.09</v>
      </c>
      <c r="L6871" s="2">
        <v>0</v>
      </c>
      <c r="M6871" s="2">
        <v>4.09</v>
      </c>
      <c r="N6871" s="2">
        <v>0.41</v>
      </c>
      <c r="O6871" s="2">
        <v>4.5</v>
      </c>
      <c r="R6871" t="s">
        <v>134</v>
      </c>
      <c r="W6871" t="s">
        <v>16379</v>
      </c>
      <c r="X6871">
        <v>1</v>
      </c>
      <c r="Y6871" t="s">
        <v>16386</v>
      </c>
      <c r="Z6871" s="2">
        <v>0</v>
      </c>
    </row>
    <row r="6872" spans="1:26" x14ac:dyDescent="0.3">
      <c r="A6872" s="1" t="d">
        <v>2023-09-15</v>
      </c>
      <c r="B6872" s="11" t="str">
        <f>TEXT(Table2[[#This Row],[Date]],"ddd")</f>
        <v>Fri</v>
      </c>
      <c r="C6872" s="3" t="d">
        <v>17:06:44.00000000000239950</v>
      </c>
      <c r="D6872" t="s">
        <v>61</v>
      </c>
      <c r="E6872" t="s">
        <v>16381</v>
      </c>
      <c r="F6872" t="s">
        <v>16382</v>
      </c>
      <c r="G6872">
        <v>1</v>
      </c>
      <c r="H6872" t="s">
        <v>16377</v>
      </c>
      <c r="J6872" t="s">
        <v>16813</v>
      </c>
      <c r="K6872" s="2">
        <v>21.18</v>
      </c>
      <c r="L6872" s="2">
        <v>-3.44</v>
      </c>
      <c r="M6872" s="2">
        <v>17.739999999999998</v>
      </c>
      <c r="N6872" s="2">
        <v>1.77</v>
      </c>
      <c r="O6872" s="2">
        <v>19.510000000000002</v>
      </c>
      <c r="Q6872" t="s">
        <v>16384</v>
      </c>
      <c r="R6872" t="s">
        <v>134</v>
      </c>
      <c r="W6872" t="s">
        <v>16379</v>
      </c>
      <c r="X6872">
        <v>1</v>
      </c>
      <c r="Y6872" t="s">
        <v>16386</v>
      </c>
      <c r="Z6872" s="2">
        <v>0</v>
      </c>
    </row>
    <row r="6873" spans="1:26" x14ac:dyDescent="0.3">
      <c r="A6873" s="1" t="d">
        <v>2023-09-15</v>
      </c>
      <c r="B6873" s="11" t="str">
        <f>TEXT(Table2[[#This Row],[Date]],"ddd")</f>
        <v>Fri</v>
      </c>
      <c r="C6873" s="3" t="d">
        <v>17:06:44.00000000000239950</v>
      </c>
      <c r="D6873" t="s">
        <v>61</v>
      </c>
      <c r="E6873" t="s">
        <v>16954</v>
      </c>
      <c r="F6873" t="s">
        <v>16451</v>
      </c>
      <c r="G6873">
        <v>1</v>
      </c>
      <c r="H6873" t="s">
        <v>16377</v>
      </c>
      <c r="K6873" s="2">
        <v>25.79</v>
      </c>
      <c r="L6873" s="2">
        <v>-4.2</v>
      </c>
      <c r="M6873" s="2">
        <v>21.59</v>
      </c>
      <c r="N6873" s="2">
        <v>2.16</v>
      </c>
      <c r="O6873" s="2">
        <v>23.75</v>
      </c>
      <c r="Q6873" t="s">
        <v>16452</v>
      </c>
      <c r="R6873" t="s">
        <v>134</v>
      </c>
      <c r="W6873" t="s">
        <v>16379</v>
      </c>
      <c r="X6873">
        <v>1</v>
      </c>
      <c r="Y6873" t="s">
        <v>16386</v>
      </c>
      <c r="Z6873" s="2">
        <v>0</v>
      </c>
    </row>
    <row r="6874" spans="1:26" x14ac:dyDescent="0.3">
      <c r="A6874" s="1" t="d">
        <v>2023-09-15</v>
      </c>
      <c r="B6874" s="11" t="str">
        <f>TEXT(Table2[[#This Row],[Date]],"ddd")</f>
        <v>Fri</v>
      </c>
      <c r="C6874" s="3" t="d">
        <v>17:06:44.00000000000239950</v>
      </c>
      <c r="D6874" t="s">
        <v>61</v>
      </c>
      <c r="E6874" t="s">
        <v>16387</v>
      </c>
      <c r="F6874" t="s">
        <v>8</v>
      </c>
      <c r="G6874">
        <v>1</v>
      </c>
      <c r="H6874" t="s">
        <v>16377</v>
      </c>
      <c r="K6874" s="2">
        <v>3.69</v>
      </c>
      <c r="L6874" s="2">
        <v>-0.6</v>
      </c>
      <c r="M6874" s="2">
        <v>3.09</v>
      </c>
      <c r="N6874" s="2">
        <v>0.31</v>
      </c>
      <c r="O6874" s="2">
        <v>3.4</v>
      </c>
      <c r="R6874" t="s">
        <v>134</v>
      </c>
      <c r="W6874" t="s">
        <v>16379</v>
      </c>
      <c r="X6874">
        <v>1</v>
      </c>
      <c r="Y6874" t="s">
        <v>16386</v>
      </c>
      <c r="Z6874" s="2">
        <v>0</v>
      </c>
    </row>
    <row r="6875" spans="1:26" x14ac:dyDescent="0.3">
      <c r="A6875" s="1" t="d">
        <v>2023-09-15</v>
      </c>
      <c r="B6875" s="11" t="str">
        <f>TEXT(Table2[[#This Row],[Date]],"ddd")</f>
        <v>Fri</v>
      </c>
      <c r="C6875" s="3" t="d">
        <v>16:58:04.99999999999801125</v>
      </c>
      <c r="D6875" t="s">
        <v>61</v>
      </c>
      <c r="E6875" t="s">
        <v>16387</v>
      </c>
      <c r="F6875" t="s">
        <v>16471</v>
      </c>
      <c r="G6875">
        <v>1</v>
      </c>
      <c r="H6875" t="s">
        <v>16377</v>
      </c>
      <c r="K6875" s="2">
        <v>17.95</v>
      </c>
      <c r="L6875" s="2">
        <v>0</v>
      </c>
      <c r="M6875" s="2">
        <v>17.95</v>
      </c>
      <c r="N6875" s="2">
        <v>0</v>
      </c>
      <c r="O6875" s="2">
        <v>17.95</v>
      </c>
      <c r="Q6875" t="s">
        <v>16472</v>
      </c>
      <c r="R6875" t="s">
        <v>134</v>
      </c>
      <c r="W6875" t="s">
        <v>16379</v>
      </c>
      <c r="X6875">
        <v>1</v>
      </c>
      <c r="Y6875" t="s">
        <v>16386</v>
      </c>
      <c r="Z6875" s="2">
        <v>0</v>
      </c>
    </row>
    <row r="6876" spans="1:26" x14ac:dyDescent="0.3">
      <c r="A6876" s="1" t="d">
        <v>2023-09-15</v>
      </c>
      <c r="B6876" s="11" t="str">
        <f>TEXT(Table2[[#This Row],[Date]],"ddd")</f>
        <v>Fri</v>
      </c>
      <c r="C6876" s="3" t="d">
        <v>16:58:04.99999999999801125</v>
      </c>
      <c r="D6876" t="s">
        <v>61</v>
      </c>
      <c r="E6876" t="s">
        <v>16381</v>
      </c>
      <c r="F6876" t="s">
        <v>16382</v>
      </c>
      <c r="G6876">
        <v>1</v>
      </c>
      <c r="H6876" t="s">
        <v>16377</v>
      </c>
      <c r="J6876" t="s">
        <v>16481</v>
      </c>
      <c r="K6876" s="2">
        <v>20.86</v>
      </c>
      <c r="L6876" s="2">
        <v>0</v>
      </c>
      <c r="M6876" s="2">
        <v>20.86</v>
      </c>
      <c r="N6876" s="2">
        <v>2.09</v>
      </c>
      <c r="O6876" s="2">
        <v>22.95</v>
      </c>
      <c r="Q6876" t="s">
        <v>16384</v>
      </c>
      <c r="R6876" t="s">
        <v>134</v>
      </c>
      <c r="W6876" t="s">
        <v>16379</v>
      </c>
      <c r="X6876">
        <v>1</v>
      </c>
      <c r="Y6876" t="s">
        <v>16386</v>
      </c>
      <c r="Z6876" s="2">
        <v>0</v>
      </c>
    </row>
    <row r="6877" spans="1:26" x14ac:dyDescent="0.3">
      <c r="A6877" s="1" t="d">
        <v>2023-09-15</v>
      </c>
      <c r="B6877" s="11" t="str">
        <f>TEXT(Table2[[#This Row],[Date]],"ddd")</f>
        <v>Fri</v>
      </c>
      <c r="C6877" s="3" t="d">
        <v>16:58:04.99999999999801125</v>
      </c>
      <c r="D6877" t="s">
        <v>61</v>
      </c>
      <c r="E6877" t="s">
        <v>16387</v>
      </c>
      <c r="F6877" t="s">
        <v>16539</v>
      </c>
      <c r="G6877">
        <v>1</v>
      </c>
      <c r="H6877" t="s">
        <v>16377</v>
      </c>
      <c r="K6877" s="2">
        <v>11.77</v>
      </c>
      <c r="L6877" s="2">
        <v>0</v>
      </c>
      <c r="M6877" s="2">
        <v>11.77</v>
      </c>
      <c r="N6877" s="2">
        <v>1.18</v>
      </c>
      <c r="O6877" s="2">
        <v>12.95</v>
      </c>
      <c r="Q6877" t="s">
        <v>16540</v>
      </c>
      <c r="R6877" t="s">
        <v>134</v>
      </c>
      <c r="W6877" t="s">
        <v>16379</v>
      </c>
      <c r="X6877">
        <v>1</v>
      </c>
      <c r="Y6877" t="s">
        <v>16386</v>
      </c>
      <c r="Z6877" s="2">
        <v>0</v>
      </c>
    </row>
    <row r="6878" spans="1:26" x14ac:dyDescent="0.3">
      <c r="A6878" s="1" t="d">
        <v>2023-09-15</v>
      </c>
      <c r="B6878" s="11" t="str">
        <f>TEXT(Table2[[#This Row],[Date]],"ddd")</f>
        <v>Fri</v>
      </c>
      <c r="C6878" s="3" t="d">
        <v>16:38:41.99999999999526600</v>
      </c>
      <c r="D6878" t="s">
        <v>61</v>
      </c>
      <c r="E6878" t="s">
        <v>16387</v>
      </c>
      <c r="F6878" t="s">
        <v>8</v>
      </c>
      <c r="G6878">
        <v>1</v>
      </c>
      <c r="H6878" t="s">
        <v>16377</v>
      </c>
      <c r="K6878" s="2">
        <v>4.55</v>
      </c>
      <c r="L6878" s="2">
        <v>0</v>
      </c>
      <c r="M6878" s="2">
        <v>4.55</v>
      </c>
      <c r="N6878" s="2">
        <v>0.45</v>
      </c>
      <c r="O6878" s="2">
        <v>5</v>
      </c>
      <c r="R6878" t="s">
        <v>134</v>
      </c>
      <c r="W6878" t="s">
        <v>16379</v>
      </c>
      <c r="X6878">
        <v>1</v>
      </c>
      <c r="Y6878" t="s">
        <v>16386</v>
      </c>
      <c r="Z6878" s="2">
        <v>0</v>
      </c>
    </row>
    <row r="6879" spans="1:26" x14ac:dyDescent="0.3">
      <c r="A6879" s="1" t="d">
        <v>2023-09-15</v>
      </c>
      <c r="B6879" s="11" t="str">
        <f>TEXT(Table2[[#This Row],[Date]],"ddd")</f>
        <v>Fri</v>
      </c>
      <c r="C6879" s="3" t="d">
        <v>16:38:41.99999999999526600</v>
      </c>
      <c r="D6879" t="s">
        <v>61</v>
      </c>
      <c r="E6879" t="s">
        <v>16387</v>
      </c>
      <c r="F6879" t="s">
        <v>16471</v>
      </c>
      <c r="G6879">
        <v>1</v>
      </c>
      <c r="H6879" t="s">
        <v>16377</v>
      </c>
      <c r="K6879" s="2">
        <v>17.95</v>
      </c>
      <c r="L6879" s="2">
        <v>0</v>
      </c>
      <c r="M6879" s="2">
        <v>17.95</v>
      </c>
      <c r="N6879" s="2">
        <v>0</v>
      </c>
      <c r="O6879" s="2">
        <v>17.95</v>
      </c>
      <c r="Q6879" t="s">
        <v>16472</v>
      </c>
      <c r="R6879" t="s">
        <v>134</v>
      </c>
      <c r="W6879" t="s">
        <v>16379</v>
      </c>
      <c r="X6879">
        <v>1</v>
      </c>
      <c r="Y6879" t="s">
        <v>16386</v>
      </c>
      <c r="Z6879" s="2">
        <v>0</v>
      </c>
    </row>
    <row r="6880" spans="1:26" x14ac:dyDescent="0.3">
      <c r="A6880" s="1" t="d">
        <v>2023-09-15</v>
      </c>
      <c r="B6880" s="11" t="str">
        <f>TEXT(Table2[[#This Row],[Date]],"ddd")</f>
        <v>Fri</v>
      </c>
      <c r="C6880" s="3" t="d">
        <v>16:38:41.99999999999526600</v>
      </c>
      <c r="D6880" t="s">
        <v>61</v>
      </c>
      <c r="E6880" t="s">
        <v>16381</v>
      </c>
      <c r="F6880" t="s">
        <v>16419</v>
      </c>
      <c r="G6880">
        <v>1</v>
      </c>
      <c r="H6880" t="s">
        <v>16377</v>
      </c>
      <c r="J6880" t="s">
        <v>16654</v>
      </c>
      <c r="K6880" s="2">
        <v>37.229999999999997</v>
      </c>
      <c r="L6880" s="2">
        <v>0</v>
      </c>
      <c r="M6880" s="2">
        <v>37.229999999999997</v>
      </c>
      <c r="N6880" s="2">
        <v>3.72</v>
      </c>
      <c r="O6880" s="2">
        <v>40.950000000000003</v>
      </c>
      <c r="Q6880" t="s">
        <v>16421</v>
      </c>
      <c r="R6880" t="s">
        <v>134</v>
      </c>
      <c r="W6880" t="s">
        <v>16379</v>
      </c>
      <c r="X6880">
        <v>1</v>
      </c>
      <c r="Y6880" t="s">
        <v>16386</v>
      </c>
      <c r="Z6880" s="2">
        <v>0</v>
      </c>
    </row>
    <row r="6881" spans="1:26" x14ac:dyDescent="0.3">
      <c r="A6881" s="1" t="d">
        <v>2023-09-15</v>
      </c>
      <c r="B6881" s="11" t="str">
        <f>TEXT(Table2[[#This Row],[Date]],"ddd")</f>
        <v>Fri</v>
      </c>
      <c r="C6881" s="3" t="d">
        <v>16:38:41.99999999999526600</v>
      </c>
      <c r="D6881" t="s">
        <v>61</v>
      </c>
      <c r="E6881" t="s">
        <v>16954</v>
      </c>
      <c r="F6881" t="s">
        <v>16436</v>
      </c>
      <c r="G6881">
        <v>1</v>
      </c>
      <c r="H6881" t="s">
        <v>16377</v>
      </c>
      <c r="K6881" s="2">
        <v>21.77</v>
      </c>
      <c r="L6881" s="2">
        <v>0</v>
      </c>
      <c r="M6881" s="2">
        <v>21.77</v>
      </c>
      <c r="N6881" s="2">
        <v>2.1800000000000002</v>
      </c>
      <c r="O6881" s="2">
        <v>23.95</v>
      </c>
      <c r="Q6881" t="s">
        <v>16437</v>
      </c>
      <c r="R6881" t="s">
        <v>134</v>
      </c>
      <c r="W6881" t="s">
        <v>16379</v>
      </c>
      <c r="X6881">
        <v>1</v>
      </c>
      <c r="Y6881" t="s">
        <v>16386</v>
      </c>
      <c r="Z6881" s="2">
        <v>0</v>
      </c>
    </row>
    <row r="6882" spans="1:26" x14ac:dyDescent="0.3">
      <c r="A6882" s="1" t="d">
        <v>2023-09-15</v>
      </c>
      <c r="B6882" s="11" t="str">
        <f>TEXT(Table2[[#This Row],[Date]],"ddd")</f>
        <v>Fri</v>
      </c>
      <c r="C6882" s="3" t="d">
        <v>16:38:41.99999999999526600</v>
      </c>
      <c r="D6882" t="s">
        <v>61</v>
      </c>
      <c r="E6882" t="s">
        <v>16954</v>
      </c>
      <c r="F6882" t="s">
        <v>16390</v>
      </c>
      <c r="G6882">
        <v>1</v>
      </c>
      <c r="H6882" t="s">
        <v>16377</v>
      </c>
      <c r="K6882" s="2">
        <v>21.95</v>
      </c>
      <c r="L6882" s="2">
        <v>0</v>
      </c>
      <c r="M6882" s="2">
        <v>21.95</v>
      </c>
      <c r="N6882" s="2">
        <v>0</v>
      </c>
      <c r="O6882" s="2">
        <v>21.95</v>
      </c>
      <c r="Q6882" t="s">
        <v>16391</v>
      </c>
      <c r="R6882" t="s">
        <v>134</v>
      </c>
      <c r="W6882" t="s">
        <v>16379</v>
      </c>
      <c r="X6882">
        <v>1</v>
      </c>
      <c r="Y6882" t="s">
        <v>16386</v>
      </c>
      <c r="Z6882" s="2">
        <v>0</v>
      </c>
    </row>
    <row r="6883" spans="1:26" x14ac:dyDescent="0.3">
      <c r="A6883" s="1" t="d">
        <v>2023-09-15</v>
      </c>
      <c r="B6883" s="11" t="str">
        <f>TEXT(Table2[[#This Row],[Date]],"ddd")</f>
        <v>Fri</v>
      </c>
      <c r="C6883" s="3" t="d">
        <v>15:38:53.00000000000338425</v>
      </c>
      <c r="D6883" t="s">
        <v>61</v>
      </c>
      <c r="E6883" t="s">
        <v>16954</v>
      </c>
      <c r="F6883" t="s">
        <v>16451</v>
      </c>
      <c r="G6883">
        <v>1</v>
      </c>
      <c r="H6883" t="s">
        <v>16377</v>
      </c>
      <c r="K6883" s="2">
        <v>25.79</v>
      </c>
      <c r="L6883" s="2">
        <v>-4.2</v>
      </c>
      <c r="M6883" s="2">
        <v>21.59</v>
      </c>
      <c r="N6883" s="2">
        <v>2.16</v>
      </c>
      <c r="O6883" s="2">
        <v>23.75</v>
      </c>
      <c r="Q6883" t="s">
        <v>16452</v>
      </c>
      <c r="R6883" t="s">
        <v>134</v>
      </c>
      <c r="W6883" t="s">
        <v>16379</v>
      </c>
      <c r="X6883">
        <v>1</v>
      </c>
      <c r="Y6883" t="s">
        <v>16386</v>
      </c>
      <c r="Z6883" s="2">
        <v>0</v>
      </c>
    </row>
    <row r="6884" spans="1:26" x14ac:dyDescent="0.3">
      <c r="A6884" s="1" t="d">
        <v>2023-09-15</v>
      </c>
      <c r="B6884" s="11" t="str">
        <f>TEXT(Table2[[#This Row],[Date]],"ddd")</f>
        <v>Fri</v>
      </c>
      <c r="C6884" s="3" t="d">
        <v>15:38:53.00000000000338425</v>
      </c>
      <c r="D6884" t="s">
        <v>61</v>
      </c>
      <c r="E6884" t="s">
        <v>16387</v>
      </c>
      <c r="F6884" t="s">
        <v>8</v>
      </c>
      <c r="G6884">
        <v>1</v>
      </c>
      <c r="H6884" t="s">
        <v>16377</v>
      </c>
      <c r="K6884" s="2">
        <v>3.69</v>
      </c>
      <c r="L6884" s="2">
        <v>-0.6</v>
      </c>
      <c r="M6884" s="2">
        <v>3.09</v>
      </c>
      <c r="N6884" s="2">
        <v>0.31</v>
      </c>
      <c r="O6884" s="2">
        <v>3.4</v>
      </c>
      <c r="R6884" t="s">
        <v>134</v>
      </c>
      <c r="W6884" t="s">
        <v>16379</v>
      </c>
      <c r="X6884">
        <v>1</v>
      </c>
      <c r="Y6884" t="s">
        <v>16386</v>
      </c>
      <c r="Z6884" s="2">
        <v>0</v>
      </c>
    </row>
    <row r="6885" spans="1:26" x14ac:dyDescent="0.3">
      <c r="A6885" s="1" t="d">
        <v>2023-09-15</v>
      </c>
      <c r="B6885" s="11" t="str">
        <f>TEXT(Table2[[#This Row],[Date]],"ddd")</f>
        <v>Fri</v>
      </c>
      <c r="C6885" s="3" t="d">
        <v>15:38:53.00000000000338425</v>
      </c>
      <c r="D6885" t="s">
        <v>61</v>
      </c>
      <c r="E6885" t="s">
        <v>16381</v>
      </c>
      <c r="F6885" t="s">
        <v>16382</v>
      </c>
      <c r="G6885">
        <v>1</v>
      </c>
      <c r="H6885" t="s">
        <v>16377</v>
      </c>
      <c r="J6885" t="s">
        <v>16567</v>
      </c>
      <c r="K6885" s="2">
        <v>21.18</v>
      </c>
      <c r="L6885" s="2">
        <v>-3.44</v>
      </c>
      <c r="M6885" s="2">
        <v>17.739999999999998</v>
      </c>
      <c r="N6885" s="2">
        <v>1.77</v>
      </c>
      <c r="O6885" s="2">
        <v>19.510000000000002</v>
      </c>
      <c r="Q6885" t="s">
        <v>16384</v>
      </c>
      <c r="R6885" t="s">
        <v>134</v>
      </c>
      <c r="W6885" t="s">
        <v>16379</v>
      </c>
      <c r="X6885">
        <v>1</v>
      </c>
      <c r="Y6885" t="s">
        <v>16386</v>
      </c>
      <c r="Z6885" s="2">
        <v>0</v>
      </c>
    </row>
    <row r="6886" spans="1:26" x14ac:dyDescent="0.3">
      <c r="A6886" s="1" t="d">
        <v>2023-09-16</v>
      </c>
      <c r="B6886" s="11" t="str">
        <f>TEXT(Table2[[#This Row],[Date]],"ddd")</f>
        <v>Sat</v>
      </c>
      <c r="C6886" s="3" t="d">
        <v>22:50:08.99999999999714400</v>
      </c>
      <c r="D6886" t="s">
        <v>61</v>
      </c>
      <c r="E6886" t="s">
        <v>16402</v>
      </c>
      <c r="F6886" t="s">
        <v>16450</v>
      </c>
      <c r="G6886">
        <v>1</v>
      </c>
      <c r="H6886" t="s">
        <v>16377</v>
      </c>
      <c r="K6886" s="2">
        <v>4.17</v>
      </c>
      <c r="L6886" s="2">
        <v>-0.9</v>
      </c>
      <c r="M6886" s="2">
        <v>3.27</v>
      </c>
      <c r="N6886" s="2">
        <v>0.33</v>
      </c>
      <c r="O6886" s="2">
        <v>3.6</v>
      </c>
      <c r="R6886" t="s">
        <v>134</v>
      </c>
      <c r="S6886" t="s">
        <v>142</v>
      </c>
      <c r="W6886" t="s">
        <v>16379</v>
      </c>
      <c r="X6886">
        <v>1</v>
      </c>
      <c r="Y6886" t="s">
        <v>16386</v>
      </c>
      <c r="Z6886" s="2">
        <v>0</v>
      </c>
    </row>
    <row r="6887" spans="1:26" x14ac:dyDescent="0.3">
      <c r="A6887" s="1" t="d">
        <v>2023-09-16</v>
      </c>
      <c r="B6887" s="11" t="str">
        <f>TEXT(Table2[[#This Row],[Date]],"ddd")</f>
        <v>Sat</v>
      </c>
      <c r="C6887" s="3" t="d">
        <v>22:49:51.00000000000392550</v>
      </c>
      <c r="D6887" t="s">
        <v>61</v>
      </c>
      <c r="E6887" t="s">
        <v>16381</v>
      </c>
      <c r="F6887" t="s">
        <v>16382</v>
      </c>
      <c r="G6887">
        <v>1</v>
      </c>
      <c r="H6887" t="s">
        <v>16377</v>
      </c>
      <c r="J6887" t="s">
        <v>16495</v>
      </c>
      <c r="K6887" s="2">
        <v>20.87</v>
      </c>
      <c r="L6887" s="2">
        <v>0</v>
      </c>
      <c r="M6887" s="2">
        <v>20.87</v>
      </c>
      <c r="N6887" s="2">
        <v>2.08</v>
      </c>
      <c r="O6887" s="2">
        <v>22.95</v>
      </c>
      <c r="Q6887" t="s">
        <v>16384</v>
      </c>
      <c r="R6887" t="s">
        <v>134</v>
      </c>
      <c r="S6887" t="s">
        <v>142</v>
      </c>
      <c r="W6887" t="s">
        <v>16379</v>
      </c>
      <c r="X6887">
        <v>1</v>
      </c>
      <c r="Y6887" t="s">
        <v>16386</v>
      </c>
      <c r="Z6887" s="2">
        <v>0</v>
      </c>
    </row>
    <row r="6888" spans="1:26" x14ac:dyDescent="0.3">
      <c r="A6888" s="1" t="d">
        <v>2023-09-16</v>
      </c>
      <c r="B6888" s="11" t="str">
        <f>TEXT(Table2[[#This Row],[Date]],"ddd")</f>
        <v>Sat</v>
      </c>
      <c r="C6888" s="3" t="d">
        <v>22:49:51.00000000000392550</v>
      </c>
      <c r="D6888" t="s">
        <v>61</v>
      </c>
      <c r="E6888" t="s">
        <v>16387</v>
      </c>
      <c r="F6888" t="s">
        <v>16500</v>
      </c>
      <c r="G6888">
        <v>1</v>
      </c>
      <c r="H6888" t="s">
        <v>16377</v>
      </c>
      <c r="K6888" s="2">
        <v>10.86</v>
      </c>
      <c r="L6888" s="2">
        <v>0</v>
      </c>
      <c r="M6888" s="2">
        <v>10.86</v>
      </c>
      <c r="N6888" s="2">
        <v>1.0900000000000001</v>
      </c>
      <c r="O6888" s="2">
        <v>11.95</v>
      </c>
      <c r="Q6888" t="s">
        <v>16501</v>
      </c>
      <c r="R6888" t="s">
        <v>134</v>
      </c>
      <c r="S6888" t="s">
        <v>142</v>
      </c>
      <c r="W6888" t="s">
        <v>16379</v>
      </c>
      <c r="X6888">
        <v>1</v>
      </c>
      <c r="Y6888" t="s">
        <v>16386</v>
      </c>
      <c r="Z6888" s="2">
        <v>0</v>
      </c>
    </row>
    <row r="6889" spans="1:26" x14ac:dyDescent="0.3">
      <c r="A6889" s="1" t="d">
        <v>2023-09-16</v>
      </c>
      <c r="B6889" s="11" t="str">
        <f>TEXT(Table2[[#This Row],[Date]],"ddd")</f>
        <v>Sat</v>
      </c>
      <c r="C6889" s="3" t="d">
        <v>22:40:15.00000000000021525</v>
      </c>
      <c r="D6889" t="s">
        <v>61</v>
      </c>
      <c r="E6889" t="s">
        <v>16387</v>
      </c>
      <c r="F6889" t="s">
        <v>16499</v>
      </c>
      <c r="G6889">
        <v>1</v>
      </c>
      <c r="H6889" t="s">
        <v>16377</v>
      </c>
      <c r="K6889" s="2">
        <v>4.55</v>
      </c>
      <c r="L6889" s="2">
        <v>0</v>
      </c>
      <c r="M6889" s="2">
        <v>4.55</v>
      </c>
      <c r="N6889" s="2">
        <v>0.45</v>
      </c>
      <c r="O6889" s="2">
        <v>5</v>
      </c>
      <c r="R6889" t="s">
        <v>134</v>
      </c>
      <c r="W6889" t="s">
        <v>16379</v>
      </c>
      <c r="X6889">
        <v>1</v>
      </c>
      <c r="Y6889" t="s">
        <v>16386</v>
      </c>
      <c r="Z6889" s="2">
        <v>0</v>
      </c>
    </row>
    <row r="6890" spans="1:26" x14ac:dyDescent="0.3">
      <c r="A6890" s="1" t="d">
        <v>2023-09-16</v>
      </c>
      <c r="B6890" s="11" t="str">
        <f>TEXT(Table2[[#This Row],[Date]],"ddd")</f>
        <v>Sat</v>
      </c>
      <c r="C6890" s="3" t="d">
        <v>22:40:15.00000000000021525</v>
      </c>
      <c r="D6890" t="s">
        <v>61</v>
      </c>
      <c r="E6890" t="s">
        <v>16381</v>
      </c>
      <c r="F6890" t="s">
        <v>16382</v>
      </c>
      <c r="G6890">
        <v>1</v>
      </c>
      <c r="H6890" t="s">
        <v>16377</v>
      </c>
      <c r="J6890" t="s">
        <v>16455</v>
      </c>
      <c r="K6890" s="2">
        <v>20.86</v>
      </c>
      <c r="L6890" s="2">
        <v>0</v>
      </c>
      <c r="M6890" s="2">
        <v>20.86</v>
      </c>
      <c r="N6890" s="2">
        <v>2.09</v>
      </c>
      <c r="O6890" s="2">
        <v>22.95</v>
      </c>
      <c r="Q6890" t="s">
        <v>16384</v>
      </c>
      <c r="R6890" t="s">
        <v>134</v>
      </c>
      <c r="W6890" t="s">
        <v>16379</v>
      </c>
      <c r="X6890">
        <v>1</v>
      </c>
      <c r="Y6890" t="s">
        <v>16386</v>
      </c>
      <c r="Z6890" s="2">
        <v>0</v>
      </c>
    </row>
    <row r="6891" spans="1:26" x14ac:dyDescent="0.3">
      <c r="A6891" s="1" t="d">
        <v>2023-09-16</v>
      </c>
      <c r="B6891" s="11" t="str">
        <f>TEXT(Table2[[#This Row],[Date]],"ddd")</f>
        <v>Sat</v>
      </c>
      <c r="C6891" s="3" t="d">
        <v>22:17:42.99999999999670050</v>
      </c>
      <c r="D6891" t="s">
        <v>61</v>
      </c>
      <c r="E6891" t="s">
        <v>16387</v>
      </c>
      <c r="F6891" t="s">
        <v>16430</v>
      </c>
      <c r="G6891">
        <v>1</v>
      </c>
      <c r="H6891" t="s">
        <v>16377</v>
      </c>
      <c r="K6891" s="2">
        <v>4.55</v>
      </c>
      <c r="L6891" s="2">
        <v>0</v>
      </c>
      <c r="M6891" s="2">
        <v>4.55</v>
      </c>
      <c r="N6891" s="2">
        <v>0.45</v>
      </c>
      <c r="O6891" s="2">
        <v>5</v>
      </c>
      <c r="R6891" t="s">
        <v>134</v>
      </c>
      <c r="W6891" t="s">
        <v>16379</v>
      </c>
      <c r="X6891">
        <v>1</v>
      </c>
      <c r="Y6891" t="s">
        <v>16386</v>
      </c>
      <c r="Z6891" s="2">
        <v>0</v>
      </c>
    </row>
    <row r="6892" spans="1:26" x14ac:dyDescent="0.3">
      <c r="A6892" s="1" t="d">
        <v>2023-09-16</v>
      </c>
      <c r="B6892" s="11" t="str">
        <f>TEXT(Table2[[#This Row],[Date]],"ddd")</f>
        <v>Sat</v>
      </c>
      <c r="C6892" s="3" t="d">
        <v>22:17:42.99999999999670050</v>
      </c>
      <c r="D6892" t="s">
        <v>61</v>
      </c>
      <c r="E6892" t="s">
        <v>16387</v>
      </c>
      <c r="F6892" t="s">
        <v>8</v>
      </c>
      <c r="G6892">
        <v>1</v>
      </c>
      <c r="H6892" t="s">
        <v>16377</v>
      </c>
      <c r="K6892" s="2">
        <v>4.55</v>
      </c>
      <c r="L6892" s="2">
        <v>0</v>
      </c>
      <c r="M6892" s="2">
        <v>4.55</v>
      </c>
      <c r="N6892" s="2">
        <v>0.45</v>
      </c>
      <c r="O6892" s="2">
        <v>5</v>
      </c>
      <c r="R6892" t="s">
        <v>134</v>
      </c>
      <c r="W6892" t="s">
        <v>16379</v>
      </c>
      <c r="X6892">
        <v>1</v>
      </c>
      <c r="Y6892" t="s">
        <v>16386</v>
      </c>
      <c r="Z6892" s="2">
        <v>0</v>
      </c>
    </row>
    <row r="6893" spans="1:26" x14ac:dyDescent="0.3">
      <c r="A6893" s="1" t="d">
        <v>2023-09-16</v>
      </c>
      <c r="B6893" s="11" t="str">
        <f>TEXT(Table2[[#This Row],[Date]],"ddd")</f>
        <v>Sat</v>
      </c>
      <c r="C6893" s="3" t="d">
        <v>22:17:42.99999999999670050</v>
      </c>
      <c r="D6893" t="s">
        <v>61</v>
      </c>
      <c r="E6893" t="s">
        <v>16410</v>
      </c>
      <c r="F6893" t="s">
        <v>16417</v>
      </c>
      <c r="G6893">
        <v>1</v>
      </c>
      <c r="H6893" t="s">
        <v>16377</v>
      </c>
      <c r="K6893" s="2">
        <v>15.41</v>
      </c>
      <c r="L6893" s="2">
        <v>0</v>
      </c>
      <c r="M6893" s="2">
        <v>15.41</v>
      </c>
      <c r="N6893" s="2">
        <v>1.54</v>
      </c>
      <c r="O6893" s="2">
        <v>16.95</v>
      </c>
      <c r="Q6893" t="s">
        <v>16418</v>
      </c>
      <c r="R6893" t="s">
        <v>134</v>
      </c>
      <c r="W6893" t="s">
        <v>16379</v>
      </c>
      <c r="X6893">
        <v>1</v>
      </c>
      <c r="Y6893" t="s">
        <v>16386</v>
      </c>
      <c r="Z6893" s="2">
        <v>0</v>
      </c>
    </row>
    <row r="6894" spans="1:26" x14ac:dyDescent="0.3">
      <c r="A6894" s="1" t="d">
        <v>2023-09-16</v>
      </c>
      <c r="B6894" s="11" t="str">
        <f>TEXT(Table2[[#This Row],[Date]],"ddd")</f>
        <v>Sat</v>
      </c>
      <c r="C6894" s="3" t="d">
        <v>22:17:42.99999999999670050</v>
      </c>
      <c r="D6894" t="s">
        <v>61</v>
      </c>
      <c r="E6894" t="s">
        <v>16381</v>
      </c>
      <c r="F6894" t="s">
        <v>16397</v>
      </c>
      <c r="G6894">
        <v>1</v>
      </c>
      <c r="H6894" t="s">
        <v>16377</v>
      </c>
      <c r="J6894" t="s">
        <v>16590</v>
      </c>
      <c r="K6894" s="2">
        <v>28.14</v>
      </c>
      <c r="L6894" s="2">
        <v>0</v>
      </c>
      <c r="M6894" s="2">
        <v>28.14</v>
      </c>
      <c r="N6894" s="2">
        <v>2.81</v>
      </c>
      <c r="O6894" s="2">
        <v>30.95</v>
      </c>
      <c r="Q6894" t="s">
        <v>16399</v>
      </c>
      <c r="R6894" t="s">
        <v>134</v>
      </c>
      <c r="W6894" t="s">
        <v>16379</v>
      </c>
      <c r="X6894">
        <v>1</v>
      </c>
      <c r="Y6894" t="s">
        <v>16386</v>
      </c>
      <c r="Z6894" s="2">
        <v>0</v>
      </c>
    </row>
    <row r="6895" spans="1:26" x14ac:dyDescent="0.3">
      <c r="A6895" s="1" t="d">
        <v>2023-09-16</v>
      </c>
      <c r="B6895" s="11" t="str">
        <f>TEXT(Table2[[#This Row],[Date]],"ddd")</f>
        <v>Sat</v>
      </c>
      <c r="C6895" s="3" t="d">
        <v>22:17:42.99999999999670050</v>
      </c>
      <c r="D6895" t="s">
        <v>61</v>
      </c>
      <c r="E6895" t="s">
        <v>16954</v>
      </c>
      <c r="F6895" t="s">
        <v>16441</v>
      </c>
      <c r="G6895">
        <v>1</v>
      </c>
      <c r="H6895" t="s">
        <v>16377</v>
      </c>
      <c r="K6895" s="2">
        <v>38.14</v>
      </c>
      <c r="L6895" s="2">
        <v>0</v>
      </c>
      <c r="M6895" s="2">
        <v>38.14</v>
      </c>
      <c r="N6895" s="2">
        <v>3.81</v>
      </c>
      <c r="O6895" s="2">
        <v>41.95</v>
      </c>
      <c r="Q6895" t="s">
        <v>16442</v>
      </c>
      <c r="R6895" t="s">
        <v>134</v>
      </c>
      <c r="W6895" t="s">
        <v>16379</v>
      </c>
      <c r="X6895">
        <v>1</v>
      </c>
      <c r="Y6895" t="s">
        <v>16386</v>
      </c>
      <c r="Z6895" s="2">
        <v>0</v>
      </c>
    </row>
    <row r="6896" spans="1:26" x14ac:dyDescent="0.3">
      <c r="A6896" s="1" t="d">
        <v>2023-09-16</v>
      </c>
      <c r="B6896" s="11" t="str">
        <f>TEXT(Table2[[#This Row],[Date]],"ddd")</f>
        <v>Sat</v>
      </c>
      <c r="C6896" s="3" t="d">
        <v>22:15:07.99999999999805025</v>
      </c>
      <c r="D6896" t="s">
        <v>61</v>
      </c>
      <c r="E6896" t="s">
        <v>16410</v>
      </c>
      <c r="F6896" t="s">
        <v>16417</v>
      </c>
      <c r="G6896">
        <v>1</v>
      </c>
      <c r="H6896" t="s">
        <v>16377</v>
      </c>
      <c r="K6896" s="2">
        <v>14.84</v>
      </c>
      <c r="L6896" s="2">
        <v>-3.2</v>
      </c>
      <c r="M6896" s="2">
        <v>11.64</v>
      </c>
      <c r="N6896" s="2">
        <v>1.1599999999999999</v>
      </c>
      <c r="O6896" s="2">
        <v>12.8</v>
      </c>
      <c r="Q6896" t="s">
        <v>16418</v>
      </c>
      <c r="R6896" t="s">
        <v>134</v>
      </c>
      <c r="S6896" t="s">
        <v>142</v>
      </c>
      <c r="W6896" t="s">
        <v>16379</v>
      </c>
      <c r="X6896">
        <v>1</v>
      </c>
      <c r="Y6896" t="s">
        <v>16386</v>
      </c>
      <c r="Z6896" s="2">
        <v>0</v>
      </c>
    </row>
    <row r="6897" spans="1:26" x14ac:dyDescent="0.3">
      <c r="A6897" s="1" t="d">
        <v>2023-09-16</v>
      </c>
      <c r="B6897" s="11" t="str">
        <f>TEXT(Table2[[#This Row],[Date]],"ddd")</f>
        <v>Sat</v>
      </c>
      <c r="C6897" s="3" t="d">
        <v>22:14:48.00000000000132375</v>
      </c>
      <c r="D6897" t="s">
        <v>61</v>
      </c>
      <c r="E6897" t="s">
        <v>16410</v>
      </c>
      <c r="F6897" t="s">
        <v>16598</v>
      </c>
      <c r="G6897">
        <v>1</v>
      </c>
      <c r="H6897" t="s">
        <v>16377</v>
      </c>
      <c r="K6897" s="2">
        <v>16.37</v>
      </c>
      <c r="L6897" s="2">
        <v>0</v>
      </c>
      <c r="M6897" s="2">
        <v>16.37</v>
      </c>
      <c r="N6897" s="2">
        <v>1.63</v>
      </c>
      <c r="O6897" s="2">
        <v>18</v>
      </c>
      <c r="Q6897" t="s">
        <v>16599</v>
      </c>
      <c r="R6897" t="s">
        <v>134</v>
      </c>
      <c r="S6897" t="s">
        <v>142</v>
      </c>
      <c r="W6897" t="s">
        <v>16379</v>
      </c>
      <c r="X6897">
        <v>1</v>
      </c>
      <c r="Y6897" t="s">
        <v>16386</v>
      </c>
      <c r="Z6897" s="2">
        <v>0</v>
      </c>
    </row>
    <row r="6898" spans="1:26" x14ac:dyDescent="0.3">
      <c r="A6898" s="1" t="d">
        <v>2023-09-16</v>
      </c>
      <c r="B6898" s="11" t="str">
        <f>TEXT(Table2[[#This Row],[Date]],"ddd")</f>
        <v>Sat</v>
      </c>
      <c r="C6898" s="3" t="d">
        <v>22:14:48.00000000000132375</v>
      </c>
      <c r="D6898" t="s">
        <v>61</v>
      </c>
      <c r="E6898" t="s">
        <v>16381</v>
      </c>
      <c r="F6898" t="s">
        <v>16433</v>
      </c>
      <c r="G6898">
        <v>1</v>
      </c>
      <c r="H6898" t="s">
        <v>16377</v>
      </c>
      <c r="J6898" t="s">
        <v>16508</v>
      </c>
      <c r="K6898" s="2">
        <v>21.77</v>
      </c>
      <c r="L6898" s="2">
        <v>0</v>
      </c>
      <c r="M6898" s="2">
        <v>21.77</v>
      </c>
      <c r="N6898" s="2">
        <v>2.1800000000000002</v>
      </c>
      <c r="O6898" s="2">
        <v>23.95</v>
      </c>
      <c r="Q6898" t="s">
        <v>16435</v>
      </c>
      <c r="R6898" t="s">
        <v>134</v>
      </c>
      <c r="S6898" t="s">
        <v>142</v>
      </c>
      <c r="W6898" t="s">
        <v>16379</v>
      </c>
      <c r="X6898">
        <v>1</v>
      </c>
      <c r="Y6898" t="s">
        <v>16386</v>
      </c>
      <c r="Z6898" s="2">
        <v>0</v>
      </c>
    </row>
    <row r="6899" spans="1:26" x14ac:dyDescent="0.3">
      <c r="A6899" s="1" t="d">
        <v>2023-09-16</v>
      </c>
      <c r="B6899" s="11" t="str">
        <f>TEXT(Table2[[#This Row],[Date]],"ddd")</f>
        <v>Sat</v>
      </c>
      <c r="C6899" s="3" t="d">
        <v>22:13:39.00000000000013050</v>
      </c>
      <c r="D6899" t="s">
        <v>61</v>
      </c>
      <c r="E6899" t="s">
        <v>16381</v>
      </c>
      <c r="F6899" t="s">
        <v>16433</v>
      </c>
      <c r="G6899">
        <v>1</v>
      </c>
      <c r="H6899" t="s">
        <v>16377</v>
      </c>
      <c r="J6899" t="s">
        <v>17126</v>
      </c>
      <c r="K6899" s="2">
        <v>24.5</v>
      </c>
      <c r="L6899" s="2">
        <v>0</v>
      </c>
      <c r="M6899" s="2">
        <v>24.5</v>
      </c>
      <c r="N6899" s="2">
        <v>2.4500000000000002</v>
      </c>
      <c r="O6899" s="2">
        <v>26.95</v>
      </c>
      <c r="Q6899" t="s">
        <v>16435</v>
      </c>
      <c r="R6899" t="s">
        <v>134</v>
      </c>
      <c r="W6899" t="s">
        <v>16379</v>
      </c>
      <c r="X6899">
        <v>1</v>
      </c>
      <c r="Y6899" t="s">
        <v>16386</v>
      </c>
      <c r="Z6899" s="2">
        <v>0</v>
      </c>
    </row>
    <row r="6900" spans="1:26" x14ac:dyDescent="0.3">
      <c r="A6900" s="1" t="d">
        <v>2023-09-16</v>
      </c>
      <c r="B6900" s="11" t="str">
        <f>TEXT(Table2[[#This Row],[Date]],"ddd")</f>
        <v>Sat</v>
      </c>
      <c r="C6900" s="3" t="d">
        <v>22:13:39.00000000000013050</v>
      </c>
      <c r="D6900" t="s">
        <v>61</v>
      </c>
      <c r="E6900" t="s">
        <v>16402</v>
      </c>
      <c r="F6900" t="s">
        <v>16450</v>
      </c>
      <c r="G6900">
        <v>1</v>
      </c>
      <c r="H6900" t="s">
        <v>16377</v>
      </c>
      <c r="K6900" s="2">
        <v>4.09</v>
      </c>
      <c r="L6900" s="2">
        <v>0</v>
      </c>
      <c r="M6900" s="2">
        <v>4.09</v>
      </c>
      <c r="N6900" s="2">
        <v>0.41</v>
      </c>
      <c r="O6900" s="2">
        <v>4.5</v>
      </c>
      <c r="R6900" t="s">
        <v>134</v>
      </c>
      <c r="W6900" t="s">
        <v>16379</v>
      </c>
      <c r="X6900">
        <v>1</v>
      </c>
      <c r="Y6900" t="s">
        <v>16386</v>
      </c>
      <c r="Z6900" s="2">
        <v>0</v>
      </c>
    </row>
    <row r="6901" spans="1:26" x14ac:dyDescent="0.3">
      <c r="A6901" s="1" t="d">
        <v>2023-09-16</v>
      </c>
      <c r="B6901" s="11" t="str">
        <f>TEXT(Table2[[#This Row],[Date]],"ddd")</f>
        <v>Sat</v>
      </c>
      <c r="C6901" s="3" t="d">
        <v>22:09:39.99999999999793950</v>
      </c>
      <c r="D6901" t="s">
        <v>61</v>
      </c>
      <c r="E6901" t="s">
        <v>16381</v>
      </c>
      <c r="F6901" t="s">
        <v>16382</v>
      </c>
      <c r="G6901">
        <v>1</v>
      </c>
      <c r="H6901" t="s">
        <v>16377</v>
      </c>
      <c r="J6901" t="s">
        <v>16447</v>
      </c>
      <c r="K6901" s="2">
        <v>20.86</v>
      </c>
      <c r="L6901" s="2">
        <v>0</v>
      </c>
      <c r="M6901" s="2">
        <v>20.86</v>
      </c>
      <c r="N6901" s="2">
        <v>2.09</v>
      </c>
      <c r="O6901" s="2">
        <v>22.95</v>
      </c>
      <c r="Q6901" t="s">
        <v>16384</v>
      </c>
      <c r="R6901" t="s">
        <v>134</v>
      </c>
      <c r="W6901" t="s">
        <v>16379</v>
      </c>
      <c r="X6901">
        <v>1</v>
      </c>
      <c r="Y6901" t="s">
        <v>16386</v>
      </c>
      <c r="Z6901" s="2">
        <v>0</v>
      </c>
    </row>
    <row r="6902" spans="1:26" x14ac:dyDescent="0.3">
      <c r="A6902" s="1" t="d">
        <v>2023-09-16</v>
      </c>
      <c r="B6902" s="11" t="str">
        <f>TEXT(Table2[[#This Row],[Date]],"ddd")</f>
        <v>Sat</v>
      </c>
      <c r="C6902" s="3" t="d">
        <v>22:06:07.0000000000030125</v>
      </c>
      <c r="D6902" t="s">
        <v>61</v>
      </c>
      <c r="E6902" t="s">
        <v>16381</v>
      </c>
      <c r="F6902" t="s">
        <v>16382</v>
      </c>
      <c r="G6902">
        <v>1</v>
      </c>
      <c r="H6902" t="s">
        <v>16377</v>
      </c>
      <c r="J6902" t="s">
        <v>17127</v>
      </c>
      <c r="K6902" s="2">
        <v>20.86</v>
      </c>
      <c r="L6902" s="2">
        <v>0</v>
      </c>
      <c r="M6902" s="2">
        <v>20.86</v>
      </c>
      <c r="N6902" s="2">
        <v>2.09</v>
      </c>
      <c r="O6902" s="2">
        <v>22.95</v>
      </c>
      <c r="Q6902" t="s">
        <v>16384</v>
      </c>
      <c r="R6902" t="s">
        <v>134</v>
      </c>
      <c r="W6902" t="s">
        <v>16379</v>
      </c>
      <c r="X6902">
        <v>1</v>
      </c>
      <c r="Y6902" t="s">
        <v>16386</v>
      </c>
      <c r="Z6902" s="2">
        <v>0</v>
      </c>
    </row>
    <row r="6903" spans="1:26" x14ac:dyDescent="0.3">
      <c r="A6903" s="1" t="d">
        <v>2023-09-16</v>
      </c>
      <c r="B6903" s="11" t="str">
        <f>TEXT(Table2[[#This Row],[Date]],"ddd")</f>
        <v>Sat</v>
      </c>
      <c r="C6903" s="3" t="d">
        <v>21:51:28.99999999999685700</v>
      </c>
      <c r="D6903" t="s">
        <v>61</v>
      </c>
      <c r="E6903" t="s">
        <v>16381</v>
      </c>
      <c r="F6903" t="s">
        <v>16397</v>
      </c>
      <c r="G6903">
        <v>1</v>
      </c>
      <c r="H6903" t="s">
        <v>16377</v>
      </c>
      <c r="J6903" t="s">
        <v>16613</v>
      </c>
      <c r="K6903" s="2">
        <v>28.14</v>
      </c>
      <c r="L6903" s="2">
        <v>0</v>
      </c>
      <c r="M6903" s="2">
        <v>28.14</v>
      </c>
      <c r="N6903" s="2">
        <v>2.81</v>
      </c>
      <c r="O6903" s="2">
        <v>30.95</v>
      </c>
      <c r="Q6903" t="s">
        <v>16399</v>
      </c>
      <c r="R6903" t="s">
        <v>134</v>
      </c>
      <c r="S6903" t="s">
        <v>142</v>
      </c>
      <c r="W6903" t="s">
        <v>16379</v>
      </c>
      <c r="X6903">
        <v>1</v>
      </c>
      <c r="Y6903" t="s">
        <v>16386</v>
      </c>
      <c r="Z6903" s="2">
        <v>0</v>
      </c>
    </row>
    <row r="6904" spans="1:26" x14ac:dyDescent="0.3">
      <c r="A6904" s="1" t="d">
        <v>2023-09-16</v>
      </c>
      <c r="B6904" s="11" t="str">
        <f>TEXT(Table2[[#This Row],[Date]],"ddd")</f>
        <v>Sat</v>
      </c>
      <c r="C6904" s="3" t="d">
        <v>21:51:28.99999999999685700</v>
      </c>
      <c r="D6904" t="s">
        <v>61</v>
      </c>
      <c r="E6904" t="s">
        <v>16410</v>
      </c>
      <c r="F6904" t="s">
        <v>16529</v>
      </c>
      <c r="G6904">
        <v>1</v>
      </c>
      <c r="H6904" t="s">
        <v>16377</v>
      </c>
      <c r="J6904" t="s">
        <v>17128</v>
      </c>
      <c r="K6904" s="2">
        <v>19.95</v>
      </c>
      <c r="L6904" s="2">
        <v>0</v>
      </c>
      <c r="M6904" s="2">
        <v>19.95</v>
      </c>
      <c r="N6904" s="2">
        <v>2</v>
      </c>
      <c r="O6904" s="2">
        <v>21.95</v>
      </c>
      <c r="Q6904" t="s">
        <v>16531</v>
      </c>
      <c r="R6904" t="s">
        <v>134</v>
      </c>
      <c r="S6904" t="s">
        <v>142</v>
      </c>
      <c r="W6904" t="s">
        <v>16379</v>
      </c>
      <c r="X6904">
        <v>1</v>
      </c>
      <c r="Y6904" t="s">
        <v>16386</v>
      </c>
      <c r="Z6904" s="2">
        <v>0</v>
      </c>
    </row>
    <row r="6905" spans="1:26" x14ac:dyDescent="0.3">
      <c r="A6905" s="1" t="d">
        <v>2023-09-16</v>
      </c>
      <c r="B6905" s="11" t="str">
        <f>TEXT(Table2[[#This Row],[Date]],"ddd")</f>
        <v>Sat</v>
      </c>
      <c r="C6905" s="3" t="d">
        <v>21:51:28.99999999999685700</v>
      </c>
      <c r="D6905" t="s">
        <v>61</v>
      </c>
      <c r="E6905" t="s">
        <v>16402</v>
      </c>
      <c r="F6905" t="s">
        <v>16450</v>
      </c>
      <c r="G6905">
        <v>1</v>
      </c>
      <c r="H6905" t="s">
        <v>16377</v>
      </c>
      <c r="K6905" s="2">
        <v>4.09</v>
      </c>
      <c r="L6905" s="2">
        <v>0</v>
      </c>
      <c r="M6905" s="2">
        <v>4.09</v>
      </c>
      <c r="N6905" s="2">
        <v>0.41</v>
      </c>
      <c r="O6905" s="2">
        <v>4.5</v>
      </c>
      <c r="R6905" t="s">
        <v>134</v>
      </c>
      <c r="S6905" t="s">
        <v>142</v>
      </c>
      <c r="W6905" t="s">
        <v>16379</v>
      </c>
      <c r="X6905">
        <v>1</v>
      </c>
      <c r="Y6905" t="s">
        <v>16386</v>
      </c>
      <c r="Z6905" s="2">
        <v>0</v>
      </c>
    </row>
    <row r="6906" spans="1:26" x14ac:dyDescent="0.3">
      <c r="A6906" s="1" t="d">
        <v>2023-09-16</v>
      </c>
      <c r="B6906" s="11" t="str">
        <f>TEXT(Table2[[#This Row],[Date]],"ddd")</f>
        <v>Sat</v>
      </c>
      <c r="C6906" s="3" t="d">
        <v>21:48:57.99999999999563775</v>
      </c>
      <c r="D6906" t="s">
        <v>61</v>
      </c>
      <c r="E6906" t="s">
        <v>16381</v>
      </c>
      <c r="F6906" t="s">
        <v>16382</v>
      </c>
      <c r="G6906">
        <v>1</v>
      </c>
      <c r="H6906" t="s">
        <v>16377</v>
      </c>
      <c r="J6906" t="s">
        <v>16553</v>
      </c>
      <c r="K6906" s="2">
        <v>20.86</v>
      </c>
      <c r="L6906" s="2">
        <v>0</v>
      </c>
      <c r="M6906" s="2">
        <v>20.86</v>
      </c>
      <c r="N6906" s="2">
        <v>2.09</v>
      </c>
      <c r="O6906" s="2">
        <v>22.95</v>
      </c>
      <c r="Q6906" t="s">
        <v>16384</v>
      </c>
      <c r="R6906" t="s">
        <v>134</v>
      </c>
      <c r="W6906" t="s">
        <v>16379</v>
      </c>
      <c r="X6906">
        <v>1</v>
      </c>
      <c r="Y6906" t="s">
        <v>16386</v>
      </c>
      <c r="Z6906" s="2">
        <v>0</v>
      </c>
    </row>
    <row r="6907" spans="1:26" x14ac:dyDescent="0.3">
      <c r="A6907" s="1" t="d">
        <v>2023-09-16</v>
      </c>
      <c r="B6907" s="11" t="str">
        <f>TEXT(Table2[[#This Row],[Date]],"ddd")</f>
        <v>Sat</v>
      </c>
      <c r="C6907" s="3" t="d">
        <v>21:23:39.99999999999815475</v>
      </c>
      <c r="D6907" t="s">
        <v>61</v>
      </c>
      <c r="E6907" t="s">
        <v>16392</v>
      </c>
      <c r="F6907" t="s">
        <v>16428</v>
      </c>
      <c r="G6907">
        <v>2</v>
      </c>
      <c r="H6907" t="s">
        <v>16546</v>
      </c>
      <c r="K6907" s="2">
        <v>14.45</v>
      </c>
      <c r="L6907" s="2">
        <v>0</v>
      </c>
      <c r="M6907" s="2">
        <v>14.45</v>
      </c>
      <c r="N6907" s="2">
        <v>1.45</v>
      </c>
      <c r="O6907" s="2">
        <v>15.9</v>
      </c>
      <c r="R6907" t="s">
        <v>134</v>
      </c>
      <c r="W6907" t="s">
        <v>16379</v>
      </c>
      <c r="X6907">
        <v>2</v>
      </c>
      <c r="Y6907" t="s">
        <v>16386</v>
      </c>
      <c r="Z6907" s="2">
        <v>0</v>
      </c>
    </row>
    <row r="6908" spans="1:26" x14ac:dyDescent="0.3">
      <c r="A6908" s="1" t="d">
        <v>2023-09-16</v>
      </c>
      <c r="B6908" s="11" t="str">
        <f>TEXT(Table2[[#This Row],[Date]],"ddd")</f>
        <v>Sat</v>
      </c>
      <c r="C6908" s="3" t="d">
        <v>21:20:39.00000000000183225</v>
      </c>
      <c r="D6908" t="s">
        <v>61</v>
      </c>
      <c r="E6908" t="s">
        <v>16387</v>
      </c>
      <c r="F6908" t="s">
        <v>8</v>
      </c>
      <c r="G6908">
        <v>1</v>
      </c>
      <c r="H6908" t="s">
        <v>16377</v>
      </c>
      <c r="K6908" s="2">
        <v>4.55</v>
      </c>
      <c r="L6908" s="2">
        <v>0</v>
      </c>
      <c r="M6908" s="2">
        <v>4.55</v>
      </c>
      <c r="N6908" s="2">
        <v>0.45</v>
      </c>
      <c r="O6908" s="2">
        <v>5</v>
      </c>
      <c r="R6908" t="s">
        <v>134</v>
      </c>
      <c r="W6908" t="s">
        <v>16379</v>
      </c>
      <c r="X6908">
        <v>1</v>
      </c>
      <c r="Y6908" t="s">
        <v>16386</v>
      </c>
      <c r="Z6908" s="2">
        <v>0</v>
      </c>
    </row>
    <row r="6909" spans="1:26" x14ac:dyDescent="0.3">
      <c r="A6909" s="1" t="d">
        <v>2023-09-16</v>
      </c>
      <c r="B6909" s="11" t="str">
        <f>TEXT(Table2[[#This Row],[Date]],"ddd")</f>
        <v>Sat</v>
      </c>
      <c r="C6909" s="3" t="d">
        <v>21:20:39.00000000000183225</v>
      </c>
      <c r="D6909" t="s">
        <v>61</v>
      </c>
      <c r="E6909" t="s">
        <v>16954</v>
      </c>
      <c r="F6909" t="s">
        <v>16451</v>
      </c>
      <c r="G6909">
        <v>1</v>
      </c>
      <c r="H6909" t="s">
        <v>16377</v>
      </c>
      <c r="K6909" s="2">
        <v>25.41</v>
      </c>
      <c r="L6909" s="2">
        <v>0</v>
      </c>
      <c r="M6909" s="2">
        <v>25.41</v>
      </c>
      <c r="N6909" s="2">
        <v>2.54</v>
      </c>
      <c r="O6909" s="2">
        <v>27.95</v>
      </c>
      <c r="Q6909" t="s">
        <v>16452</v>
      </c>
      <c r="R6909" t="s">
        <v>134</v>
      </c>
      <c r="W6909" t="s">
        <v>16379</v>
      </c>
      <c r="X6909">
        <v>1</v>
      </c>
      <c r="Y6909" t="s">
        <v>16386</v>
      </c>
      <c r="Z6909" s="2">
        <v>0</v>
      </c>
    </row>
    <row r="6910" spans="1:26" x14ac:dyDescent="0.3">
      <c r="A6910" s="1" t="d">
        <v>2023-09-16</v>
      </c>
      <c r="B6910" s="11" t="str">
        <f>TEXT(Table2[[#This Row],[Date]],"ddd")</f>
        <v>Sat</v>
      </c>
      <c r="C6910" s="3" t="d">
        <v>21:13:36.9999999999998175</v>
      </c>
      <c r="D6910" t="s">
        <v>61</v>
      </c>
      <c r="E6910" t="s">
        <v>16381</v>
      </c>
      <c r="F6910" t="s">
        <v>16397</v>
      </c>
      <c r="G6910">
        <v>1</v>
      </c>
      <c r="H6910" t="s">
        <v>16377</v>
      </c>
      <c r="J6910" t="s">
        <v>16473</v>
      </c>
      <c r="K6910" s="2">
        <v>28.14</v>
      </c>
      <c r="L6910" s="2">
        <v>0</v>
      </c>
      <c r="M6910" s="2">
        <v>28.14</v>
      </c>
      <c r="N6910" s="2">
        <v>2.81</v>
      </c>
      <c r="O6910" s="2">
        <v>30.95</v>
      </c>
      <c r="Q6910" t="s">
        <v>16399</v>
      </c>
      <c r="R6910" t="s">
        <v>134</v>
      </c>
      <c r="W6910" t="s">
        <v>16379</v>
      </c>
      <c r="X6910">
        <v>1</v>
      </c>
      <c r="Y6910" t="s">
        <v>16386</v>
      </c>
      <c r="Z6910" s="2">
        <v>0</v>
      </c>
    </row>
    <row r="6911" spans="1:26" x14ac:dyDescent="0.3">
      <c r="A6911" s="1" t="d">
        <v>2023-09-16</v>
      </c>
      <c r="B6911" s="11" t="str">
        <f>TEXT(Table2[[#This Row],[Date]],"ddd")</f>
        <v>Sat</v>
      </c>
      <c r="C6911" s="3" t="d">
        <v>21:10:23.00000000000466225</v>
      </c>
      <c r="D6911" t="s">
        <v>61</v>
      </c>
      <c r="E6911" t="s">
        <v>16381</v>
      </c>
      <c r="F6911" t="s">
        <v>16433</v>
      </c>
      <c r="G6911">
        <v>1</v>
      </c>
      <c r="H6911" t="s">
        <v>16377</v>
      </c>
      <c r="J6911" t="s">
        <v>16434</v>
      </c>
      <c r="K6911" s="2">
        <v>21.77</v>
      </c>
      <c r="L6911" s="2">
        <v>0</v>
      </c>
      <c r="M6911" s="2">
        <v>21.77</v>
      </c>
      <c r="N6911" s="2">
        <v>2.1800000000000002</v>
      </c>
      <c r="O6911" s="2">
        <v>23.95</v>
      </c>
      <c r="Q6911" t="s">
        <v>16435</v>
      </c>
      <c r="R6911" t="s">
        <v>134</v>
      </c>
      <c r="W6911" t="s">
        <v>16379</v>
      </c>
      <c r="X6911">
        <v>1</v>
      </c>
      <c r="Y6911" t="s">
        <v>16386</v>
      </c>
      <c r="Z6911" s="2">
        <v>0</v>
      </c>
    </row>
    <row r="6912" spans="1:26" x14ac:dyDescent="0.3">
      <c r="A6912" s="1" t="d">
        <v>2023-09-16</v>
      </c>
      <c r="B6912" s="11" t="str">
        <f>TEXT(Table2[[#This Row],[Date]],"ddd")</f>
        <v>Sat</v>
      </c>
      <c r="C6912" s="3" t="d">
        <v>21:10:23.00000000000466225</v>
      </c>
      <c r="D6912" t="s">
        <v>61</v>
      </c>
      <c r="E6912" t="s">
        <v>16387</v>
      </c>
      <c r="F6912" t="s">
        <v>16471</v>
      </c>
      <c r="G6912">
        <v>1</v>
      </c>
      <c r="H6912" t="s">
        <v>16377</v>
      </c>
      <c r="K6912" s="2">
        <v>17.95</v>
      </c>
      <c r="L6912" s="2">
        <v>0</v>
      </c>
      <c r="M6912" s="2">
        <v>17.95</v>
      </c>
      <c r="N6912" s="2">
        <v>0</v>
      </c>
      <c r="O6912" s="2">
        <v>17.95</v>
      </c>
      <c r="Q6912" t="s">
        <v>16472</v>
      </c>
      <c r="R6912" t="s">
        <v>134</v>
      </c>
      <c r="W6912" t="s">
        <v>16379</v>
      </c>
      <c r="X6912">
        <v>1</v>
      </c>
      <c r="Y6912" t="s">
        <v>16386</v>
      </c>
      <c r="Z6912" s="2">
        <v>0</v>
      </c>
    </row>
    <row r="6913" spans="1:26" x14ac:dyDescent="0.3">
      <c r="A6913" s="1" t="d">
        <v>2023-09-16</v>
      </c>
      <c r="B6913" s="11" t="str">
        <f>TEXT(Table2[[#This Row],[Date]],"ddd")</f>
        <v>Sat</v>
      </c>
      <c r="C6913" s="3" t="d">
        <v>20:50:10.99999999999745700</v>
      </c>
      <c r="D6913" t="s">
        <v>61</v>
      </c>
      <c r="E6913" t="s">
        <v>16381</v>
      </c>
      <c r="F6913" t="s">
        <v>16419</v>
      </c>
      <c r="G6913">
        <v>1</v>
      </c>
      <c r="H6913" t="s">
        <v>16377</v>
      </c>
      <c r="J6913" t="s">
        <v>16604</v>
      </c>
      <c r="K6913" s="2">
        <v>37.229999999999997</v>
      </c>
      <c r="L6913" s="2">
        <v>0</v>
      </c>
      <c r="M6913" s="2">
        <v>37.229999999999997</v>
      </c>
      <c r="N6913" s="2">
        <v>3.72</v>
      </c>
      <c r="O6913" s="2">
        <v>40.950000000000003</v>
      </c>
      <c r="Q6913" t="s">
        <v>16421</v>
      </c>
      <c r="R6913" t="s">
        <v>134</v>
      </c>
      <c r="W6913" t="s">
        <v>16379</v>
      </c>
      <c r="X6913">
        <v>1</v>
      </c>
      <c r="Y6913" t="s">
        <v>16386</v>
      </c>
      <c r="Z6913" s="2">
        <v>0</v>
      </c>
    </row>
    <row r="6914" spans="1:26" x14ac:dyDescent="0.3">
      <c r="A6914" s="1" t="d">
        <v>2023-09-16</v>
      </c>
      <c r="B6914" s="11" t="str">
        <f>TEXT(Table2[[#This Row],[Date]],"ddd")</f>
        <v>Sat</v>
      </c>
      <c r="C6914" s="3" t="d">
        <v>20:50:10.99999999999745700</v>
      </c>
      <c r="D6914" t="s">
        <v>61</v>
      </c>
      <c r="E6914" t="s">
        <v>16954</v>
      </c>
      <c r="F6914" t="s">
        <v>16436</v>
      </c>
      <c r="G6914">
        <v>1</v>
      </c>
      <c r="H6914" t="s">
        <v>16377</v>
      </c>
      <c r="K6914" s="2">
        <v>21.77</v>
      </c>
      <c r="L6914" s="2">
        <v>0</v>
      </c>
      <c r="M6914" s="2">
        <v>21.77</v>
      </c>
      <c r="N6914" s="2">
        <v>2.1800000000000002</v>
      </c>
      <c r="O6914" s="2">
        <v>23.95</v>
      </c>
      <c r="Q6914" t="s">
        <v>16437</v>
      </c>
      <c r="R6914" t="s">
        <v>134</v>
      </c>
      <c r="W6914" t="s">
        <v>16379</v>
      </c>
      <c r="X6914">
        <v>1</v>
      </c>
      <c r="Y6914" t="s">
        <v>16386</v>
      </c>
      <c r="Z6914" s="2">
        <v>0</v>
      </c>
    </row>
    <row r="6915" spans="1:26" x14ac:dyDescent="0.3">
      <c r="A6915" s="1" t="d">
        <v>2023-09-16</v>
      </c>
      <c r="B6915" s="11" t="str">
        <f>TEXT(Table2[[#This Row],[Date]],"ddd")</f>
        <v>Sat</v>
      </c>
      <c r="C6915" s="3" t="d">
        <v>20:34:29.0000000000036775</v>
      </c>
      <c r="D6915" t="s">
        <v>61</v>
      </c>
      <c r="E6915" t="s">
        <v>16387</v>
      </c>
      <c r="F6915" t="s">
        <v>16500</v>
      </c>
      <c r="G6915">
        <v>1</v>
      </c>
      <c r="H6915" t="s">
        <v>16377</v>
      </c>
      <c r="K6915" s="2">
        <v>10.86</v>
      </c>
      <c r="L6915" s="2">
        <v>0</v>
      </c>
      <c r="M6915" s="2">
        <v>10.86</v>
      </c>
      <c r="N6915" s="2">
        <v>1.0900000000000001</v>
      </c>
      <c r="O6915" s="2">
        <v>11.95</v>
      </c>
      <c r="Q6915" t="s">
        <v>16501</v>
      </c>
      <c r="R6915" t="s">
        <v>134</v>
      </c>
      <c r="W6915" t="s">
        <v>16379</v>
      </c>
      <c r="X6915">
        <v>1</v>
      </c>
      <c r="Y6915" t="s">
        <v>16386</v>
      </c>
      <c r="Z6915" s="2">
        <v>0</v>
      </c>
    </row>
    <row r="6916" spans="1:26" x14ac:dyDescent="0.3">
      <c r="A6916" s="1" t="d">
        <v>2023-09-16</v>
      </c>
      <c r="B6916" s="11" t="str">
        <f>TEXT(Table2[[#This Row],[Date]],"ddd")</f>
        <v>Sat</v>
      </c>
      <c r="C6916" s="3" t="d">
        <v>20:34:29.0000000000036775</v>
      </c>
      <c r="D6916" t="s">
        <v>61</v>
      </c>
      <c r="E6916" t="s">
        <v>16387</v>
      </c>
      <c r="F6916" t="s">
        <v>16499</v>
      </c>
      <c r="G6916">
        <v>1</v>
      </c>
      <c r="H6916" t="s">
        <v>16377</v>
      </c>
      <c r="K6916" s="2">
        <v>4.55</v>
      </c>
      <c r="L6916" s="2">
        <v>0</v>
      </c>
      <c r="M6916" s="2">
        <v>4.55</v>
      </c>
      <c r="N6916" s="2">
        <v>0.45</v>
      </c>
      <c r="O6916" s="2">
        <v>5</v>
      </c>
      <c r="R6916" t="s">
        <v>134</v>
      </c>
      <c r="W6916" t="s">
        <v>16379</v>
      </c>
      <c r="X6916">
        <v>1</v>
      </c>
      <c r="Y6916" t="s">
        <v>16386</v>
      </c>
      <c r="Z6916" s="2">
        <v>0</v>
      </c>
    </row>
    <row r="6917" spans="1:26" x14ac:dyDescent="0.3">
      <c r="A6917" s="1" t="d">
        <v>2023-09-16</v>
      </c>
      <c r="B6917" s="11" t="str">
        <f>TEXT(Table2[[#This Row],[Date]],"ddd")</f>
        <v>Sat</v>
      </c>
      <c r="C6917" s="3" t="d">
        <v>20:34:29.0000000000036775</v>
      </c>
      <c r="D6917" t="s">
        <v>61</v>
      </c>
      <c r="E6917" t="s">
        <v>16954</v>
      </c>
      <c r="F6917" t="s">
        <v>16488</v>
      </c>
      <c r="G6917">
        <v>1</v>
      </c>
      <c r="H6917" t="s">
        <v>16377</v>
      </c>
      <c r="K6917" s="2">
        <v>21.77</v>
      </c>
      <c r="L6917" s="2">
        <v>0</v>
      </c>
      <c r="M6917" s="2">
        <v>21.77</v>
      </c>
      <c r="N6917" s="2">
        <v>2.1800000000000002</v>
      </c>
      <c r="O6917" s="2">
        <v>23.95</v>
      </c>
      <c r="Q6917" t="s">
        <v>16489</v>
      </c>
      <c r="R6917" t="s">
        <v>134</v>
      </c>
      <c r="W6917" t="s">
        <v>16379</v>
      </c>
      <c r="X6917">
        <v>1</v>
      </c>
      <c r="Y6917" t="s">
        <v>16386</v>
      </c>
      <c r="Z6917" s="2">
        <v>0</v>
      </c>
    </row>
    <row r="6918" spans="1:26" x14ac:dyDescent="0.3">
      <c r="A6918" s="1" t="d">
        <v>2023-09-16</v>
      </c>
      <c r="B6918" s="11" t="str">
        <f>TEXT(Table2[[#This Row],[Date]],"ddd")</f>
        <v>Sat</v>
      </c>
      <c r="C6918" s="3" t="d">
        <v>20:34:29.0000000000036775</v>
      </c>
      <c r="D6918" t="s">
        <v>61</v>
      </c>
      <c r="E6918" t="s">
        <v>16381</v>
      </c>
      <c r="F6918" t="s">
        <v>16382</v>
      </c>
      <c r="G6918">
        <v>1</v>
      </c>
      <c r="H6918" t="s">
        <v>16377</v>
      </c>
      <c r="J6918" t="s">
        <v>16473</v>
      </c>
      <c r="K6918" s="2">
        <v>20.86</v>
      </c>
      <c r="L6918" s="2">
        <v>0</v>
      </c>
      <c r="M6918" s="2">
        <v>20.86</v>
      </c>
      <c r="N6918" s="2">
        <v>2.09</v>
      </c>
      <c r="O6918" s="2">
        <v>22.95</v>
      </c>
      <c r="Q6918" t="s">
        <v>16384</v>
      </c>
      <c r="R6918" t="s">
        <v>134</v>
      </c>
      <c r="W6918" t="s">
        <v>16379</v>
      </c>
      <c r="X6918">
        <v>1</v>
      </c>
      <c r="Y6918" t="s">
        <v>16386</v>
      </c>
      <c r="Z6918" s="2">
        <v>0</v>
      </c>
    </row>
    <row r="6919" spans="1:26" x14ac:dyDescent="0.3">
      <c r="A6919" s="1" t="d">
        <v>2023-09-16</v>
      </c>
      <c r="B6919" s="11" t="str">
        <f>TEXT(Table2[[#This Row],[Date]],"ddd")</f>
        <v>Sat</v>
      </c>
      <c r="C6919" s="3" t="d">
        <v>20:33:39.00000000000226275</v>
      </c>
      <c r="D6919" t="s">
        <v>61</v>
      </c>
      <c r="E6919" t="s">
        <v>16954</v>
      </c>
      <c r="F6919" t="s">
        <v>16436</v>
      </c>
      <c r="G6919">
        <v>1</v>
      </c>
      <c r="H6919" t="s">
        <v>16377</v>
      </c>
      <c r="K6919" s="2">
        <v>21.77</v>
      </c>
      <c r="L6919" s="2">
        <v>0</v>
      </c>
      <c r="M6919" s="2">
        <v>21.77</v>
      </c>
      <c r="N6919" s="2">
        <v>2.1800000000000002</v>
      </c>
      <c r="O6919" s="2">
        <v>23.95</v>
      </c>
      <c r="Q6919" t="s">
        <v>16437</v>
      </c>
      <c r="R6919" t="s">
        <v>134</v>
      </c>
      <c r="W6919" t="s">
        <v>16379</v>
      </c>
      <c r="X6919">
        <v>1</v>
      </c>
      <c r="Y6919" t="s">
        <v>16386</v>
      </c>
      <c r="Z6919" s="2">
        <v>0</v>
      </c>
    </row>
    <row r="6920" spans="1:26" x14ac:dyDescent="0.3">
      <c r="A6920" s="1" t="d">
        <v>2023-09-16</v>
      </c>
      <c r="B6920" s="11" t="str">
        <f>TEXT(Table2[[#This Row],[Date]],"ddd")</f>
        <v>Sat</v>
      </c>
      <c r="C6920" s="3" t="d">
        <v>20:33:39.00000000000226275</v>
      </c>
      <c r="D6920" t="s">
        <v>61</v>
      </c>
      <c r="E6920" t="s">
        <v>16381</v>
      </c>
      <c r="F6920" t="s">
        <v>16382</v>
      </c>
      <c r="G6920">
        <v>1</v>
      </c>
      <c r="H6920" t="s">
        <v>16377</v>
      </c>
      <c r="J6920" t="s">
        <v>16804</v>
      </c>
      <c r="K6920" s="2">
        <v>24.5</v>
      </c>
      <c r="L6920" s="2">
        <v>0</v>
      </c>
      <c r="M6920" s="2">
        <v>24.5</v>
      </c>
      <c r="N6920" s="2">
        <v>2.4500000000000002</v>
      </c>
      <c r="O6920" s="2">
        <v>26.95</v>
      </c>
      <c r="Q6920" t="s">
        <v>16384</v>
      </c>
      <c r="R6920" t="s">
        <v>134</v>
      </c>
      <c r="W6920" t="s">
        <v>16379</v>
      </c>
      <c r="X6920">
        <v>1</v>
      </c>
      <c r="Y6920" t="s">
        <v>16386</v>
      </c>
      <c r="Z6920" s="2">
        <v>0</v>
      </c>
    </row>
    <row r="6921" spans="1:26" x14ac:dyDescent="0.3">
      <c r="A6921" s="1" t="d">
        <v>2023-09-16</v>
      </c>
      <c r="B6921" s="11" t="str">
        <f>TEXT(Table2[[#This Row],[Date]],"ddd")</f>
        <v>Sat</v>
      </c>
      <c r="C6921" s="3" t="d">
        <v>20:23:41.99999999999526600</v>
      </c>
      <c r="D6921" t="s">
        <v>61</v>
      </c>
      <c r="E6921" t="s">
        <v>16402</v>
      </c>
      <c r="F6921" t="s">
        <v>16450</v>
      </c>
      <c r="G6921">
        <v>1</v>
      </c>
      <c r="H6921" t="s">
        <v>16377</v>
      </c>
      <c r="K6921" s="2">
        <v>4.09</v>
      </c>
      <c r="L6921" s="2">
        <v>0</v>
      </c>
      <c r="M6921" s="2">
        <v>4.09</v>
      </c>
      <c r="N6921" s="2">
        <v>0.41</v>
      </c>
      <c r="O6921" s="2">
        <v>4.5</v>
      </c>
      <c r="R6921" t="s">
        <v>134</v>
      </c>
      <c r="W6921" t="s">
        <v>16379</v>
      </c>
      <c r="X6921">
        <v>1</v>
      </c>
      <c r="Y6921" t="s">
        <v>16386</v>
      </c>
      <c r="Z6921" s="2">
        <v>0</v>
      </c>
    </row>
    <row r="6922" spans="1:26" x14ac:dyDescent="0.3">
      <c r="A6922" s="1" t="d">
        <v>2023-09-16</v>
      </c>
      <c r="B6922" s="11" t="str">
        <f>TEXT(Table2[[#This Row],[Date]],"ddd")</f>
        <v>Sat</v>
      </c>
      <c r="C6922" s="3" t="d">
        <v>20:21:52.00000000000365150</v>
      </c>
      <c r="D6922" t="s">
        <v>61</v>
      </c>
      <c r="E6922" t="s">
        <v>16381</v>
      </c>
      <c r="F6922" t="s">
        <v>16419</v>
      </c>
      <c r="G6922">
        <v>1</v>
      </c>
      <c r="H6922" t="s">
        <v>16377</v>
      </c>
      <c r="J6922" t="s">
        <v>17129</v>
      </c>
      <c r="K6922" s="2">
        <v>39.96</v>
      </c>
      <c r="L6922" s="2">
        <v>0</v>
      </c>
      <c r="M6922" s="2">
        <v>39.96</v>
      </c>
      <c r="N6922" s="2">
        <v>3.99</v>
      </c>
      <c r="O6922" s="2">
        <v>43.95</v>
      </c>
      <c r="Q6922" t="s">
        <v>16421</v>
      </c>
      <c r="R6922" t="s">
        <v>134</v>
      </c>
      <c r="W6922" t="s">
        <v>16379</v>
      </c>
      <c r="X6922">
        <v>1</v>
      </c>
      <c r="Y6922" t="s">
        <v>16386</v>
      </c>
      <c r="Z6922" s="2">
        <v>0</v>
      </c>
    </row>
    <row r="6923" spans="1:26" x14ac:dyDescent="0.3">
      <c r="A6923" s="1" t="d">
        <v>2023-09-16</v>
      </c>
      <c r="B6923" s="11" t="str">
        <f>TEXT(Table2[[#This Row],[Date]],"ddd")</f>
        <v>Sat</v>
      </c>
      <c r="C6923" s="3" t="d">
        <v>20:21:52.00000000000365150</v>
      </c>
      <c r="D6923" t="s">
        <v>61</v>
      </c>
      <c r="E6923" t="s">
        <v>16954</v>
      </c>
      <c r="F6923" t="s">
        <v>16488</v>
      </c>
      <c r="G6923">
        <v>1</v>
      </c>
      <c r="H6923" t="s">
        <v>16377</v>
      </c>
      <c r="K6923" s="2">
        <v>21.77</v>
      </c>
      <c r="L6923" s="2">
        <v>0</v>
      </c>
      <c r="M6923" s="2">
        <v>21.77</v>
      </c>
      <c r="N6923" s="2">
        <v>2.1800000000000002</v>
      </c>
      <c r="O6923" s="2">
        <v>23.95</v>
      </c>
      <c r="Q6923" t="s">
        <v>16489</v>
      </c>
      <c r="R6923" t="s">
        <v>134</v>
      </c>
      <c r="W6923" t="s">
        <v>16379</v>
      </c>
      <c r="X6923">
        <v>1</v>
      </c>
      <c r="Y6923" t="s">
        <v>16386</v>
      </c>
      <c r="Z6923" s="2">
        <v>0</v>
      </c>
    </row>
    <row r="6924" spans="1:26" x14ac:dyDescent="0.3">
      <c r="A6924" s="1" t="d">
        <v>2023-09-16</v>
      </c>
      <c r="B6924" s="11" t="str">
        <f>TEXT(Table2[[#This Row],[Date]],"ddd")</f>
        <v>Sat</v>
      </c>
      <c r="C6924" s="3" t="d">
        <v>20:21:52.00000000000365150</v>
      </c>
      <c r="D6924" t="s">
        <v>61</v>
      </c>
      <c r="E6924" t="s">
        <v>16410</v>
      </c>
      <c r="F6924" t="s">
        <v>16596</v>
      </c>
      <c r="G6924">
        <v>1</v>
      </c>
      <c r="H6924" t="s">
        <v>16377</v>
      </c>
      <c r="K6924" s="2">
        <v>15.45</v>
      </c>
      <c r="L6924" s="2">
        <v>0</v>
      </c>
      <c r="M6924" s="2">
        <v>15.45</v>
      </c>
      <c r="N6924" s="2">
        <v>1.55</v>
      </c>
      <c r="O6924" s="2">
        <v>17</v>
      </c>
      <c r="Q6924" t="s">
        <v>16597</v>
      </c>
      <c r="R6924" t="s">
        <v>134</v>
      </c>
      <c r="W6924" t="s">
        <v>16379</v>
      </c>
      <c r="X6924">
        <v>1</v>
      </c>
      <c r="Y6924" t="s">
        <v>16386</v>
      </c>
      <c r="Z6924" s="2">
        <v>0</v>
      </c>
    </row>
    <row r="6925" spans="1:26" x14ac:dyDescent="0.3">
      <c r="A6925" s="1" t="d">
        <v>2023-09-16</v>
      </c>
      <c r="B6925" s="11" t="str">
        <f>TEXT(Table2[[#This Row],[Date]],"ddd")</f>
        <v>Sat</v>
      </c>
      <c r="C6925" s="3" t="d">
        <v>20:21:52.00000000000365150</v>
      </c>
      <c r="D6925" t="s">
        <v>61</v>
      </c>
      <c r="E6925" t="s">
        <v>16410</v>
      </c>
      <c r="F6925" t="s">
        <v>16598</v>
      </c>
      <c r="G6925">
        <v>1</v>
      </c>
      <c r="H6925" t="s">
        <v>16377</v>
      </c>
      <c r="K6925" s="2">
        <v>16.37</v>
      </c>
      <c r="L6925" s="2">
        <v>0</v>
      </c>
      <c r="M6925" s="2">
        <v>16.37</v>
      </c>
      <c r="N6925" s="2">
        <v>1.63</v>
      </c>
      <c r="O6925" s="2">
        <v>18</v>
      </c>
      <c r="Q6925" t="s">
        <v>16599</v>
      </c>
      <c r="R6925" t="s">
        <v>134</v>
      </c>
      <c r="W6925" t="s">
        <v>16379</v>
      </c>
      <c r="X6925">
        <v>1</v>
      </c>
      <c r="Y6925" t="s">
        <v>16386</v>
      </c>
      <c r="Z6925" s="2">
        <v>0</v>
      </c>
    </row>
    <row r="6926" spans="1:26" x14ac:dyDescent="0.3">
      <c r="A6926" s="1" t="d">
        <v>2023-09-16</v>
      </c>
      <c r="B6926" s="11" t="str">
        <f>TEXT(Table2[[#This Row],[Date]],"ddd")</f>
        <v>Sat</v>
      </c>
      <c r="C6926" s="3" t="d">
        <v>20:21:52.00000000000365150</v>
      </c>
      <c r="D6926" t="s">
        <v>61</v>
      </c>
      <c r="E6926" t="s">
        <v>16402</v>
      </c>
      <c r="F6926" t="s">
        <v>16453</v>
      </c>
      <c r="G6926">
        <v>1</v>
      </c>
      <c r="H6926" t="s">
        <v>16377</v>
      </c>
      <c r="K6926" s="2">
        <v>4.09</v>
      </c>
      <c r="L6926" s="2">
        <v>0</v>
      </c>
      <c r="M6926" s="2">
        <v>4.09</v>
      </c>
      <c r="N6926" s="2">
        <v>0.41</v>
      </c>
      <c r="O6926" s="2">
        <v>4.5</v>
      </c>
      <c r="R6926" t="s">
        <v>134</v>
      </c>
      <c r="W6926" t="s">
        <v>16379</v>
      </c>
      <c r="X6926">
        <v>1</v>
      </c>
      <c r="Y6926" t="s">
        <v>16386</v>
      </c>
      <c r="Z6926" s="2">
        <v>0</v>
      </c>
    </row>
    <row r="6927" spans="1:26" x14ac:dyDescent="0.3">
      <c r="A6927" s="1" t="d">
        <v>2023-09-16</v>
      </c>
      <c r="B6927" s="11" t="str">
        <f>TEXT(Table2[[#This Row],[Date]],"ddd")</f>
        <v>Sat</v>
      </c>
      <c r="C6927" s="3" t="d">
        <v>20:21:52.00000000000365150</v>
      </c>
      <c r="D6927" t="s">
        <v>61</v>
      </c>
      <c r="E6927" t="s">
        <v>16402</v>
      </c>
      <c r="F6927" t="s">
        <v>16490</v>
      </c>
      <c r="G6927">
        <v>2</v>
      </c>
      <c r="H6927" t="s">
        <v>16377</v>
      </c>
      <c r="K6927" s="2">
        <v>8.18</v>
      </c>
      <c r="L6927" s="2">
        <v>0</v>
      </c>
      <c r="M6927" s="2">
        <v>8.18</v>
      </c>
      <c r="N6927" s="2">
        <v>0.82</v>
      </c>
      <c r="O6927" s="2">
        <v>9</v>
      </c>
      <c r="R6927" t="s">
        <v>134</v>
      </c>
      <c r="W6927" t="s">
        <v>16379</v>
      </c>
      <c r="X6927">
        <v>2</v>
      </c>
      <c r="Y6927" t="s">
        <v>16386</v>
      </c>
      <c r="Z6927" s="2">
        <v>0</v>
      </c>
    </row>
    <row r="6928" spans="1:26" x14ac:dyDescent="0.3">
      <c r="A6928" s="1" t="d">
        <v>2023-09-16</v>
      </c>
      <c r="B6928" s="11" t="str">
        <f>TEXT(Table2[[#This Row],[Date]],"ddd")</f>
        <v>Sat</v>
      </c>
      <c r="C6928" s="3" t="d">
        <v>20:21:52.00000000000365150</v>
      </c>
      <c r="D6928" t="s">
        <v>61</v>
      </c>
      <c r="E6928" t="s">
        <v>16392</v>
      </c>
      <c r="F6928" t="s">
        <v>16462</v>
      </c>
      <c r="G6928">
        <v>1</v>
      </c>
      <c r="H6928" t="s">
        <v>16377</v>
      </c>
      <c r="K6928" s="2">
        <v>39.950000000000003</v>
      </c>
      <c r="L6928" s="2">
        <v>0</v>
      </c>
      <c r="M6928" s="2">
        <v>39.950000000000003</v>
      </c>
      <c r="N6928" s="2">
        <v>0</v>
      </c>
      <c r="O6928" s="2">
        <v>39.950000000000003</v>
      </c>
      <c r="Q6928" t="s">
        <v>16463</v>
      </c>
      <c r="R6928" t="s">
        <v>134</v>
      </c>
      <c r="W6928" t="s">
        <v>16379</v>
      </c>
      <c r="X6928">
        <v>1</v>
      </c>
      <c r="Y6928" t="s">
        <v>16386</v>
      </c>
      <c r="Z6928" s="2">
        <v>0</v>
      </c>
    </row>
    <row r="6929" spans="1:26" x14ac:dyDescent="0.3">
      <c r="A6929" s="1" t="d">
        <v>2023-09-16</v>
      </c>
      <c r="B6929" s="11" t="str">
        <f>TEXT(Table2[[#This Row],[Date]],"ddd")</f>
        <v>Sat</v>
      </c>
      <c r="C6929" s="3" t="d">
        <v>20:14:12.00000000000208650</v>
      </c>
      <c r="D6929" t="s">
        <v>61</v>
      </c>
      <c r="E6929" t="s">
        <v>16468</v>
      </c>
      <c r="F6929" t="s">
        <v>16469</v>
      </c>
      <c r="G6929">
        <v>2</v>
      </c>
      <c r="H6929" t="s">
        <v>16377</v>
      </c>
      <c r="K6929" s="2">
        <v>0.91</v>
      </c>
      <c r="L6929" s="2">
        <v>0</v>
      </c>
      <c r="M6929" s="2">
        <v>0.91</v>
      </c>
      <c r="N6929" s="2">
        <v>0.09</v>
      </c>
      <c r="O6929" s="2">
        <v>1</v>
      </c>
      <c r="R6929" t="s">
        <v>134</v>
      </c>
      <c r="S6929" t="s">
        <v>142</v>
      </c>
      <c r="W6929" t="s">
        <v>16379</v>
      </c>
      <c r="X6929">
        <v>2</v>
      </c>
      <c r="Y6929" t="s">
        <v>16386</v>
      </c>
      <c r="Z6929" s="2">
        <v>0</v>
      </c>
    </row>
    <row r="6930" spans="1:26" x14ac:dyDescent="0.3">
      <c r="A6930" s="1" t="d">
        <v>2023-09-16</v>
      </c>
      <c r="B6930" s="11" t="str">
        <f>TEXT(Table2[[#This Row],[Date]],"ddd")</f>
        <v>Sat</v>
      </c>
      <c r="C6930" s="3" t="d">
        <v>20:08:13.00000000000032600</v>
      </c>
      <c r="D6930" t="s">
        <v>61</v>
      </c>
      <c r="E6930" t="s">
        <v>16381</v>
      </c>
      <c r="F6930" t="s">
        <v>16419</v>
      </c>
      <c r="G6930">
        <v>1</v>
      </c>
      <c r="H6930" t="s">
        <v>16377</v>
      </c>
      <c r="J6930" t="s">
        <v>16447</v>
      </c>
      <c r="K6930" s="2">
        <v>37.229999999999997</v>
      </c>
      <c r="L6930" s="2">
        <v>0</v>
      </c>
      <c r="M6930" s="2">
        <v>37.229999999999997</v>
      </c>
      <c r="N6930" s="2">
        <v>3.72</v>
      </c>
      <c r="O6930" s="2">
        <v>40.950000000000003</v>
      </c>
      <c r="Q6930" t="s">
        <v>16421</v>
      </c>
      <c r="R6930" t="s">
        <v>134</v>
      </c>
      <c r="W6930" t="s">
        <v>16379</v>
      </c>
      <c r="X6930">
        <v>1</v>
      </c>
      <c r="Y6930" t="s">
        <v>16386</v>
      </c>
      <c r="Z6930" s="2">
        <v>0</v>
      </c>
    </row>
    <row r="6931" spans="1:26" x14ac:dyDescent="0.3">
      <c r="A6931" s="1" t="d">
        <v>2023-09-16</v>
      </c>
      <c r="B6931" s="11" t="str">
        <f>TEXT(Table2[[#This Row],[Date]],"ddd")</f>
        <v>Sat</v>
      </c>
      <c r="C6931" s="3" t="d">
        <v>20:08:13.00000000000032600</v>
      </c>
      <c r="D6931" t="s">
        <v>61</v>
      </c>
      <c r="E6931" t="s">
        <v>16954</v>
      </c>
      <c r="F6931" t="s">
        <v>16451</v>
      </c>
      <c r="G6931">
        <v>1</v>
      </c>
      <c r="H6931" t="s">
        <v>16377</v>
      </c>
      <c r="K6931" s="2">
        <v>25.41</v>
      </c>
      <c r="L6931" s="2">
        <v>0</v>
      </c>
      <c r="M6931" s="2">
        <v>25.41</v>
      </c>
      <c r="N6931" s="2">
        <v>2.54</v>
      </c>
      <c r="O6931" s="2">
        <v>27.95</v>
      </c>
      <c r="Q6931" t="s">
        <v>16452</v>
      </c>
      <c r="R6931" t="s">
        <v>134</v>
      </c>
      <c r="W6931" t="s">
        <v>16379</v>
      </c>
      <c r="X6931">
        <v>1</v>
      </c>
      <c r="Y6931" t="s">
        <v>16386</v>
      </c>
      <c r="Z6931" s="2">
        <v>0</v>
      </c>
    </row>
    <row r="6932" spans="1:26" x14ac:dyDescent="0.3">
      <c r="A6932" s="1" t="d">
        <v>2023-09-16</v>
      </c>
      <c r="B6932" s="11" t="str">
        <f>TEXT(Table2[[#This Row],[Date]],"ddd")</f>
        <v>Sat</v>
      </c>
      <c r="C6932" s="3" t="d">
        <v>20:08:13.00000000000032600</v>
      </c>
      <c r="D6932" t="s">
        <v>61</v>
      </c>
      <c r="E6932" t="s">
        <v>16438</v>
      </c>
      <c r="F6932" t="s">
        <v>16439</v>
      </c>
      <c r="G6932">
        <v>1</v>
      </c>
      <c r="H6932" t="s">
        <v>16377</v>
      </c>
      <c r="K6932" s="2">
        <v>16.32</v>
      </c>
      <c r="L6932" s="2">
        <v>0</v>
      </c>
      <c r="M6932" s="2">
        <v>16.32</v>
      </c>
      <c r="N6932" s="2">
        <v>1.63</v>
      </c>
      <c r="O6932" s="2">
        <v>17.95</v>
      </c>
      <c r="Q6932" t="s">
        <v>16440</v>
      </c>
      <c r="R6932" t="s">
        <v>134</v>
      </c>
      <c r="W6932" t="s">
        <v>16379</v>
      </c>
      <c r="X6932">
        <v>1</v>
      </c>
      <c r="Y6932" t="s">
        <v>16386</v>
      </c>
      <c r="Z6932" s="2">
        <v>0</v>
      </c>
    </row>
    <row r="6933" spans="1:26" x14ac:dyDescent="0.3">
      <c r="A6933" s="1" t="d">
        <v>2023-09-16</v>
      </c>
      <c r="B6933" s="11" t="str">
        <f>TEXT(Table2[[#This Row],[Date]],"ddd")</f>
        <v>Sat</v>
      </c>
      <c r="C6933" s="3" t="d">
        <v>20:08:13.00000000000032600</v>
      </c>
      <c r="D6933" t="s">
        <v>61</v>
      </c>
      <c r="E6933" t="s">
        <v>16954</v>
      </c>
      <c r="F6933" t="s">
        <v>16488</v>
      </c>
      <c r="G6933">
        <v>1</v>
      </c>
      <c r="H6933" t="s">
        <v>16377</v>
      </c>
      <c r="K6933" s="2">
        <v>21.77</v>
      </c>
      <c r="L6933" s="2">
        <v>0</v>
      </c>
      <c r="M6933" s="2">
        <v>21.77</v>
      </c>
      <c r="N6933" s="2">
        <v>2.1800000000000002</v>
      </c>
      <c r="O6933" s="2">
        <v>23.95</v>
      </c>
      <c r="Q6933" t="s">
        <v>16489</v>
      </c>
      <c r="R6933" t="s">
        <v>134</v>
      </c>
      <c r="W6933" t="s">
        <v>16379</v>
      </c>
      <c r="X6933">
        <v>1</v>
      </c>
      <c r="Y6933" t="s">
        <v>16386</v>
      </c>
      <c r="Z6933" s="2">
        <v>0</v>
      </c>
    </row>
    <row r="6934" spans="1:26" x14ac:dyDescent="0.3">
      <c r="A6934" s="1" t="d">
        <v>2023-09-16</v>
      </c>
      <c r="B6934" s="11" t="str">
        <f>TEXT(Table2[[#This Row],[Date]],"ddd")</f>
        <v>Sat</v>
      </c>
      <c r="C6934" s="3" t="d">
        <v>20:01:57.00000000000230175</v>
      </c>
      <c r="D6934" t="s">
        <v>61</v>
      </c>
      <c r="E6934" t="s">
        <v>16381</v>
      </c>
      <c r="F6934" t="s">
        <v>16397</v>
      </c>
      <c r="G6934">
        <v>1</v>
      </c>
      <c r="H6934" t="s">
        <v>16377</v>
      </c>
      <c r="J6934" t="s">
        <v>16481</v>
      </c>
      <c r="K6934" s="2">
        <v>28.14</v>
      </c>
      <c r="L6934" s="2">
        <v>0</v>
      </c>
      <c r="M6934" s="2">
        <v>28.14</v>
      </c>
      <c r="N6934" s="2">
        <v>2.81</v>
      </c>
      <c r="O6934" s="2">
        <v>30.95</v>
      </c>
      <c r="Q6934" t="s">
        <v>16399</v>
      </c>
      <c r="R6934" t="s">
        <v>134</v>
      </c>
      <c r="W6934" t="s">
        <v>16379</v>
      </c>
      <c r="X6934">
        <v>1</v>
      </c>
      <c r="Y6934" t="s">
        <v>16386</v>
      </c>
      <c r="Z6934" s="2">
        <v>0</v>
      </c>
    </row>
    <row r="6935" spans="1:26" x14ac:dyDescent="0.3">
      <c r="A6935" s="1" t="d">
        <v>2023-09-16</v>
      </c>
      <c r="B6935" s="11" t="str">
        <f>TEXT(Table2[[#This Row],[Date]],"ddd")</f>
        <v>Sat</v>
      </c>
      <c r="C6935" s="3" t="d">
        <v>19:56:48.00000000000196275</v>
      </c>
      <c r="D6935" t="s">
        <v>61</v>
      </c>
      <c r="E6935" t="s">
        <v>16410</v>
      </c>
      <c r="F6935" t="s">
        <v>16596</v>
      </c>
      <c r="G6935">
        <v>1</v>
      </c>
      <c r="H6935" t="s">
        <v>16377</v>
      </c>
      <c r="K6935" s="2">
        <v>15.46</v>
      </c>
      <c r="L6935" s="2">
        <v>0</v>
      </c>
      <c r="M6935" s="2">
        <v>15.46</v>
      </c>
      <c r="N6935" s="2">
        <v>1.54</v>
      </c>
      <c r="O6935" s="2">
        <v>17</v>
      </c>
      <c r="Q6935" t="s">
        <v>16980</v>
      </c>
      <c r="R6935" t="s">
        <v>134</v>
      </c>
      <c r="S6935" t="s">
        <v>142</v>
      </c>
      <c r="W6935" t="s">
        <v>16379</v>
      </c>
      <c r="X6935">
        <v>1</v>
      </c>
      <c r="Y6935" t="s">
        <v>16386</v>
      </c>
      <c r="Z6935" s="2">
        <v>0</v>
      </c>
    </row>
    <row r="6936" spans="1:26" x14ac:dyDescent="0.3">
      <c r="A6936" s="1" t="d">
        <v>2023-09-16</v>
      </c>
      <c r="B6936" s="11" t="str">
        <f>TEXT(Table2[[#This Row],[Date]],"ddd")</f>
        <v>Sat</v>
      </c>
      <c r="C6936" s="3" t="d">
        <v>19:56:48.00000000000196275</v>
      </c>
      <c r="D6936" t="s">
        <v>61</v>
      </c>
      <c r="E6936" t="s">
        <v>16410</v>
      </c>
      <c r="F6936" t="s">
        <v>16596</v>
      </c>
      <c r="G6936">
        <v>1</v>
      </c>
      <c r="H6936" t="s">
        <v>16377</v>
      </c>
      <c r="K6936" s="2">
        <v>15.45</v>
      </c>
      <c r="L6936" s="2">
        <v>0</v>
      </c>
      <c r="M6936" s="2">
        <v>15.45</v>
      </c>
      <c r="N6936" s="2">
        <v>1.55</v>
      </c>
      <c r="O6936" s="2">
        <v>17</v>
      </c>
      <c r="Q6936" t="s">
        <v>16597</v>
      </c>
      <c r="R6936" t="s">
        <v>134</v>
      </c>
      <c r="S6936" t="s">
        <v>142</v>
      </c>
      <c r="W6936" t="s">
        <v>16379</v>
      </c>
      <c r="X6936">
        <v>1</v>
      </c>
      <c r="Y6936" t="s">
        <v>16386</v>
      </c>
      <c r="Z6936" s="2">
        <v>0</v>
      </c>
    </row>
    <row r="6937" spans="1:26" x14ac:dyDescent="0.3">
      <c r="A6937" s="1" t="d">
        <v>2023-09-16</v>
      </c>
      <c r="B6937" s="11" t="str">
        <f>TEXT(Table2[[#This Row],[Date]],"ddd")</f>
        <v>Sat</v>
      </c>
      <c r="C6937" s="3" t="d">
        <v>19:56:07.00000000000194975</v>
      </c>
      <c r="D6937" t="s">
        <v>61</v>
      </c>
      <c r="E6937" t="s">
        <v>16410</v>
      </c>
      <c r="F6937" t="s">
        <v>16417</v>
      </c>
      <c r="G6937">
        <v>1</v>
      </c>
      <c r="H6937" t="s">
        <v>16377</v>
      </c>
      <c r="K6937" s="2">
        <v>14.55</v>
      </c>
      <c r="L6937" s="2">
        <v>0</v>
      </c>
      <c r="M6937" s="2">
        <v>14.55</v>
      </c>
      <c r="N6937" s="2">
        <v>1.45</v>
      </c>
      <c r="O6937" s="2">
        <v>16</v>
      </c>
      <c r="Q6937" t="s">
        <v>16418</v>
      </c>
      <c r="R6937" t="s">
        <v>134</v>
      </c>
      <c r="S6937" t="s">
        <v>142</v>
      </c>
      <c r="W6937" t="s">
        <v>16379</v>
      </c>
      <c r="X6937">
        <v>1</v>
      </c>
      <c r="Y6937" t="s">
        <v>16386</v>
      </c>
      <c r="Z6937" s="2">
        <v>0</v>
      </c>
    </row>
    <row r="6938" spans="1:26" x14ac:dyDescent="0.3">
      <c r="A6938" s="1" t="d">
        <v>2023-09-16</v>
      </c>
      <c r="B6938" s="11" t="str">
        <f>TEXT(Table2[[#This Row],[Date]],"ddd")</f>
        <v>Sat</v>
      </c>
      <c r="C6938" s="3" t="d">
        <v>19:52:11.99999999999718300</v>
      </c>
      <c r="D6938" t="s">
        <v>61</v>
      </c>
      <c r="E6938" t="s">
        <v>16954</v>
      </c>
      <c r="F6938" t="s">
        <v>16488</v>
      </c>
      <c r="G6938">
        <v>1</v>
      </c>
      <c r="H6938" t="s">
        <v>16377</v>
      </c>
      <c r="K6938" s="2">
        <v>21.77</v>
      </c>
      <c r="L6938" s="2">
        <v>0</v>
      </c>
      <c r="M6938" s="2">
        <v>21.77</v>
      </c>
      <c r="N6938" s="2">
        <v>2.1800000000000002</v>
      </c>
      <c r="O6938" s="2">
        <v>23.95</v>
      </c>
      <c r="Q6938" t="s">
        <v>16489</v>
      </c>
      <c r="R6938" t="s">
        <v>134</v>
      </c>
      <c r="W6938" t="s">
        <v>16379</v>
      </c>
      <c r="X6938">
        <v>1</v>
      </c>
      <c r="Y6938" t="s">
        <v>16386</v>
      </c>
      <c r="Z6938" s="2">
        <v>0</v>
      </c>
    </row>
    <row r="6939" spans="1:26" x14ac:dyDescent="0.3">
      <c r="A6939" s="1" t="d">
        <v>2023-09-16</v>
      </c>
      <c r="B6939" s="11" t="str">
        <f>TEXT(Table2[[#This Row],[Date]],"ddd")</f>
        <v>Sat</v>
      </c>
      <c r="C6939" s="3" t="d">
        <v>19:52:11.99999999999718300</v>
      </c>
      <c r="D6939" t="s">
        <v>61</v>
      </c>
      <c r="E6939" t="s">
        <v>16954</v>
      </c>
      <c r="F6939" t="s">
        <v>16390</v>
      </c>
      <c r="G6939">
        <v>1</v>
      </c>
      <c r="H6939" t="s">
        <v>16377</v>
      </c>
      <c r="K6939" s="2">
        <v>21.95</v>
      </c>
      <c r="L6939" s="2">
        <v>0</v>
      </c>
      <c r="M6939" s="2">
        <v>21.95</v>
      </c>
      <c r="N6939" s="2">
        <v>0</v>
      </c>
      <c r="O6939" s="2">
        <v>21.95</v>
      </c>
      <c r="Q6939" t="s">
        <v>16391</v>
      </c>
      <c r="R6939" t="s">
        <v>134</v>
      </c>
      <c r="W6939" t="s">
        <v>16379</v>
      </c>
      <c r="X6939">
        <v>1</v>
      </c>
      <c r="Y6939" t="s">
        <v>16386</v>
      </c>
      <c r="Z6939" s="2">
        <v>0</v>
      </c>
    </row>
    <row r="6940" spans="1:26" x14ac:dyDescent="0.3">
      <c r="A6940" s="1" t="d">
        <v>2023-09-16</v>
      </c>
      <c r="B6940" s="11" t="str">
        <f>TEXT(Table2[[#This Row],[Date]],"ddd")</f>
        <v>Sat</v>
      </c>
      <c r="C6940" s="3" t="d">
        <v>19:33:33.00000000000451875</v>
      </c>
      <c r="D6940" t="s">
        <v>61</v>
      </c>
      <c r="E6940" t="s">
        <v>16387</v>
      </c>
      <c r="F6940" t="s">
        <v>16471</v>
      </c>
      <c r="G6940">
        <v>1</v>
      </c>
      <c r="H6940" t="s">
        <v>16377</v>
      </c>
      <c r="K6940" s="2">
        <v>17.95</v>
      </c>
      <c r="L6940" s="2">
        <v>0</v>
      </c>
      <c r="M6940" s="2">
        <v>17.95</v>
      </c>
      <c r="N6940" s="2">
        <v>0</v>
      </c>
      <c r="O6940" s="2">
        <v>17.95</v>
      </c>
      <c r="Q6940" t="s">
        <v>16472</v>
      </c>
      <c r="R6940" t="s">
        <v>134</v>
      </c>
      <c r="W6940" t="s">
        <v>16379</v>
      </c>
      <c r="X6940">
        <v>1</v>
      </c>
      <c r="Y6940" t="s">
        <v>16386</v>
      </c>
      <c r="Z6940" s="2">
        <v>0</v>
      </c>
    </row>
    <row r="6941" spans="1:26" x14ac:dyDescent="0.3">
      <c r="A6941" s="1" t="d">
        <v>2023-09-16</v>
      </c>
      <c r="B6941" s="11" t="str">
        <f>TEXT(Table2[[#This Row],[Date]],"ddd")</f>
        <v>Sat</v>
      </c>
      <c r="C6941" s="3" t="d">
        <v>19:33:33.00000000000451875</v>
      </c>
      <c r="D6941" t="s">
        <v>61</v>
      </c>
      <c r="E6941" t="s">
        <v>16381</v>
      </c>
      <c r="F6941" t="s">
        <v>16382</v>
      </c>
      <c r="G6941">
        <v>1</v>
      </c>
      <c r="H6941" t="s">
        <v>16377</v>
      </c>
      <c r="J6941" t="s">
        <v>16586</v>
      </c>
      <c r="K6941" s="2">
        <v>20.86</v>
      </c>
      <c r="L6941" s="2">
        <v>0</v>
      </c>
      <c r="M6941" s="2">
        <v>20.86</v>
      </c>
      <c r="N6941" s="2">
        <v>2.09</v>
      </c>
      <c r="O6941" s="2">
        <v>22.95</v>
      </c>
      <c r="Q6941" t="s">
        <v>16384</v>
      </c>
      <c r="R6941" t="s">
        <v>134</v>
      </c>
      <c r="W6941" t="s">
        <v>16379</v>
      </c>
      <c r="X6941">
        <v>1</v>
      </c>
      <c r="Y6941" t="s">
        <v>16386</v>
      </c>
      <c r="Z6941" s="2">
        <v>0</v>
      </c>
    </row>
    <row r="6942" spans="1:26" x14ac:dyDescent="0.3">
      <c r="A6942" s="1" t="d">
        <v>2023-09-16</v>
      </c>
      <c r="B6942" s="11" t="str">
        <f>TEXT(Table2[[#This Row],[Date]],"ddd")</f>
        <v>Sat</v>
      </c>
      <c r="C6942" s="3" t="d">
        <v>19:27:13.99999999999643325</v>
      </c>
      <c r="D6942" t="s">
        <v>61</v>
      </c>
      <c r="E6942" t="s">
        <v>16954</v>
      </c>
      <c r="F6942" t="s">
        <v>16441</v>
      </c>
      <c r="G6942">
        <v>1</v>
      </c>
      <c r="H6942" t="s">
        <v>16377</v>
      </c>
      <c r="K6942" s="2">
        <v>38.71</v>
      </c>
      <c r="L6942" s="2">
        <v>-6.29</v>
      </c>
      <c r="M6942" s="2">
        <v>32.42</v>
      </c>
      <c r="N6942" s="2">
        <v>3.24</v>
      </c>
      <c r="O6942" s="2">
        <v>35.659999999999997</v>
      </c>
      <c r="Q6942" t="s">
        <v>16442</v>
      </c>
      <c r="R6942" t="s">
        <v>134</v>
      </c>
      <c r="W6942" t="s">
        <v>16379</v>
      </c>
      <c r="X6942">
        <v>1</v>
      </c>
      <c r="Y6942" t="s">
        <v>16386</v>
      </c>
      <c r="Z6942" s="2">
        <v>0</v>
      </c>
    </row>
    <row r="6943" spans="1:26" x14ac:dyDescent="0.3">
      <c r="A6943" s="1" t="d">
        <v>2023-09-16</v>
      </c>
      <c r="B6943" s="11" t="str">
        <f>TEXT(Table2[[#This Row],[Date]],"ddd")</f>
        <v>Sat</v>
      </c>
      <c r="C6943" s="3" t="d">
        <v>19:27:13.99999999999643325</v>
      </c>
      <c r="D6943" t="s">
        <v>61</v>
      </c>
      <c r="E6943" t="s">
        <v>16381</v>
      </c>
      <c r="F6943" t="s">
        <v>16419</v>
      </c>
      <c r="G6943">
        <v>1</v>
      </c>
      <c r="H6943" t="s">
        <v>16377</v>
      </c>
      <c r="J6943" t="s">
        <v>16420</v>
      </c>
      <c r="K6943" s="2">
        <v>37.79</v>
      </c>
      <c r="L6943" s="2">
        <v>-6.15</v>
      </c>
      <c r="M6943" s="2">
        <v>31.64</v>
      </c>
      <c r="N6943" s="2">
        <v>3.16</v>
      </c>
      <c r="O6943" s="2">
        <v>34.799999999999997</v>
      </c>
      <c r="Q6943" t="s">
        <v>16421</v>
      </c>
      <c r="R6943" t="s">
        <v>134</v>
      </c>
      <c r="W6943" t="s">
        <v>16379</v>
      </c>
      <c r="X6943">
        <v>1</v>
      </c>
      <c r="Y6943" t="s">
        <v>16386</v>
      </c>
      <c r="Z6943" s="2">
        <v>0</v>
      </c>
    </row>
    <row r="6944" spans="1:26" x14ac:dyDescent="0.3">
      <c r="A6944" s="1" t="d">
        <v>2023-09-16</v>
      </c>
      <c r="B6944" s="11" t="str">
        <f>TEXT(Table2[[#This Row],[Date]],"ddd")</f>
        <v>Sat</v>
      </c>
      <c r="C6944" s="3" t="d">
        <v>19:27:13.99999999999643325</v>
      </c>
      <c r="D6944" t="s">
        <v>61</v>
      </c>
      <c r="E6944" t="s">
        <v>16392</v>
      </c>
      <c r="F6944" t="s">
        <v>16544</v>
      </c>
      <c r="G6944">
        <v>1</v>
      </c>
      <c r="H6944" t="s">
        <v>16394</v>
      </c>
      <c r="K6944" s="2">
        <v>17.48</v>
      </c>
      <c r="L6944" s="2">
        <v>-2.84</v>
      </c>
      <c r="M6944" s="2">
        <v>14.64</v>
      </c>
      <c r="N6944" s="2">
        <v>1.47</v>
      </c>
      <c r="O6944" s="2">
        <v>16.11</v>
      </c>
      <c r="R6944" t="s">
        <v>134</v>
      </c>
      <c r="W6944" t="s">
        <v>16379</v>
      </c>
      <c r="X6944">
        <v>1</v>
      </c>
      <c r="Y6944" t="s">
        <v>16386</v>
      </c>
      <c r="Z6944" s="2">
        <v>0</v>
      </c>
    </row>
    <row r="6945" spans="1:26" x14ac:dyDescent="0.3">
      <c r="A6945" s="1" t="d">
        <v>2023-09-16</v>
      </c>
      <c r="B6945" s="11" t="str">
        <f>TEXT(Table2[[#This Row],[Date]],"ddd")</f>
        <v>Sat</v>
      </c>
      <c r="C6945" s="3" t="d">
        <v>19:22:16.99999999999796550</v>
      </c>
      <c r="D6945" t="s">
        <v>61</v>
      </c>
      <c r="E6945" t="s">
        <v>16381</v>
      </c>
      <c r="F6945" t="s">
        <v>16419</v>
      </c>
      <c r="G6945">
        <v>1</v>
      </c>
      <c r="H6945" t="s">
        <v>16377</v>
      </c>
      <c r="J6945" t="s">
        <v>16583</v>
      </c>
      <c r="K6945" s="2">
        <v>37.229999999999997</v>
      </c>
      <c r="L6945" s="2">
        <v>0</v>
      </c>
      <c r="M6945" s="2">
        <v>37.229999999999997</v>
      </c>
      <c r="N6945" s="2">
        <v>3.72</v>
      </c>
      <c r="O6945" s="2">
        <v>40.950000000000003</v>
      </c>
      <c r="Q6945" t="s">
        <v>16421</v>
      </c>
      <c r="R6945" t="s">
        <v>134</v>
      </c>
      <c r="S6945" t="s">
        <v>142</v>
      </c>
      <c r="W6945" t="s">
        <v>16379</v>
      </c>
      <c r="X6945">
        <v>1</v>
      </c>
      <c r="Y6945" t="s">
        <v>16386</v>
      </c>
      <c r="Z6945" s="2">
        <v>0</v>
      </c>
    </row>
    <row r="6946" spans="1:26" x14ac:dyDescent="0.3">
      <c r="A6946" s="1" t="d">
        <v>2023-09-16</v>
      </c>
      <c r="B6946" s="11" t="str">
        <f>TEXT(Table2[[#This Row],[Date]],"ddd")</f>
        <v>Sat</v>
      </c>
      <c r="C6946" s="3" t="d">
        <v>19:22:16.99999999999796550</v>
      </c>
      <c r="D6946" t="s">
        <v>61</v>
      </c>
      <c r="E6946" t="s">
        <v>16387</v>
      </c>
      <c r="F6946" t="s">
        <v>8</v>
      </c>
      <c r="G6946">
        <v>2</v>
      </c>
      <c r="H6946" t="s">
        <v>16377</v>
      </c>
      <c r="K6946" s="2">
        <v>7.27</v>
      </c>
      <c r="L6946" s="2">
        <v>0</v>
      </c>
      <c r="M6946" s="2">
        <v>7.27</v>
      </c>
      <c r="N6946" s="2">
        <v>0.73</v>
      </c>
      <c r="O6946" s="2">
        <v>8</v>
      </c>
      <c r="R6946" t="s">
        <v>134</v>
      </c>
      <c r="S6946" t="s">
        <v>142</v>
      </c>
      <c r="W6946" t="s">
        <v>16379</v>
      </c>
      <c r="X6946">
        <v>2</v>
      </c>
      <c r="Y6946" t="s">
        <v>16386</v>
      </c>
      <c r="Z6946" s="2">
        <v>0</v>
      </c>
    </row>
    <row r="6947" spans="1:26" x14ac:dyDescent="0.3">
      <c r="A6947" s="1" t="d">
        <v>2023-09-16</v>
      </c>
      <c r="B6947" s="11" t="str">
        <f>TEXT(Table2[[#This Row],[Date]],"ddd")</f>
        <v>Sat</v>
      </c>
      <c r="C6947" s="3" t="d">
        <v>19:22:16.99999999999796550</v>
      </c>
      <c r="D6947" t="s">
        <v>61</v>
      </c>
      <c r="E6947" t="s">
        <v>16387</v>
      </c>
      <c r="F6947" t="s">
        <v>16497</v>
      </c>
      <c r="G6947">
        <v>2</v>
      </c>
      <c r="H6947" t="s">
        <v>16377</v>
      </c>
      <c r="K6947" s="2">
        <v>32.64</v>
      </c>
      <c r="L6947" s="2">
        <v>0</v>
      </c>
      <c r="M6947" s="2">
        <v>32.64</v>
      </c>
      <c r="N6947" s="2">
        <v>3.26</v>
      </c>
      <c r="O6947" s="2">
        <v>35.9</v>
      </c>
      <c r="Q6947" t="s">
        <v>16498</v>
      </c>
      <c r="R6947" t="s">
        <v>134</v>
      </c>
      <c r="S6947" t="s">
        <v>142</v>
      </c>
      <c r="W6947" t="s">
        <v>16379</v>
      </c>
      <c r="X6947">
        <v>2</v>
      </c>
      <c r="Y6947" t="s">
        <v>16386</v>
      </c>
      <c r="Z6947" s="2">
        <v>0</v>
      </c>
    </row>
    <row r="6948" spans="1:26" x14ac:dyDescent="0.3">
      <c r="A6948" s="1" t="d">
        <v>2023-09-16</v>
      </c>
      <c r="B6948" s="11" t="str">
        <f>TEXT(Table2[[#This Row],[Date]],"ddd")</f>
        <v>Sat</v>
      </c>
      <c r="C6948" s="3" t="d">
        <v>19:22:16.99999999999796550</v>
      </c>
      <c r="D6948" t="s">
        <v>61</v>
      </c>
      <c r="E6948" t="s">
        <v>16954</v>
      </c>
      <c r="F6948" t="s">
        <v>16515</v>
      </c>
      <c r="G6948">
        <v>1</v>
      </c>
      <c r="H6948" t="s">
        <v>16377</v>
      </c>
      <c r="K6948" s="2">
        <v>26.32</v>
      </c>
      <c r="L6948" s="2">
        <v>0</v>
      </c>
      <c r="M6948" s="2">
        <v>26.32</v>
      </c>
      <c r="N6948" s="2">
        <v>2.63</v>
      </c>
      <c r="O6948" s="2">
        <v>28.95</v>
      </c>
      <c r="Q6948" t="s">
        <v>16516</v>
      </c>
      <c r="R6948" t="s">
        <v>134</v>
      </c>
      <c r="S6948" t="s">
        <v>142</v>
      </c>
      <c r="W6948" t="s">
        <v>16379</v>
      </c>
      <c r="X6948">
        <v>1</v>
      </c>
      <c r="Y6948" t="s">
        <v>16386</v>
      </c>
      <c r="Z6948" s="2">
        <v>0</v>
      </c>
    </row>
    <row r="6949" spans="1:26" x14ac:dyDescent="0.3">
      <c r="A6949" s="1" t="d">
        <v>2023-09-16</v>
      </c>
      <c r="B6949" s="11" t="str">
        <f>TEXT(Table2[[#This Row],[Date]],"ddd")</f>
        <v>Sat</v>
      </c>
      <c r="C6949" s="3" t="d">
        <v>19:22:16.99999999999796550</v>
      </c>
      <c r="D6949" t="s">
        <v>61</v>
      </c>
      <c r="E6949" t="s">
        <v>16402</v>
      </c>
      <c r="F6949" t="s">
        <v>16490</v>
      </c>
      <c r="G6949">
        <v>2</v>
      </c>
      <c r="H6949" t="s">
        <v>16377</v>
      </c>
      <c r="K6949" s="2">
        <v>8.18</v>
      </c>
      <c r="L6949" s="2">
        <v>0</v>
      </c>
      <c r="M6949" s="2">
        <v>8.18</v>
      </c>
      <c r="N6949" s="2">
        <v>0.82</v>
      </c>
      <c r="O6949" s="2">
        <v>9</v>
      </c>
      <c r="R6949" t="s">
        <v>134</v>
      </c>
      <c r="S6949" t="s">
        <v>142</v>
      </c>
      <c r="W6949" t="s">
        <v>16379</v>
      </c>
      <c r="X6949">
        <v>2</v>
      </c>
      <c r="Y6949" t="s">
        <v>16386</v>
      </c>
      <c r="Z6949" s="2">
        <v>0</v>
      </c>
    </row>
    <row r="6950" spans="1:26" x14ac:dyDescent="0.3">
      <c r="A6950" s="1" t="d">
        <v>2023-09-16</v>
      </c>
      <c r="B6950" s="11" t="str">
        <f>TEXT(Table2[[#This Row],[Date]],"ddd")</f>
        <v>Sat</v>
      </c>
      <c r="C6950" s="3" t="d">
        <v>19:22:16.99999999999796550</v>
      </c>
      <c r="D6950" t="s">
        <v>61</v>
      </c>
      <c r="E6950" t="s">
        <v>16381</v>
      </c>
      <c r="F6950" t="s">
        <v>16382</v>
      </c>
      <c r="G6950">
        <v>1</v>
      </c>
      <c r="H6950" t="s">
        <v>16377</v>
      </c>
      <c r="J6950" t="s">
        <v>17130</v>
      </c>
      <c r="K6950" s="2">
        <v>20.86</v>
      </c>
      <c r="L6950" s="2">
        <v>0</v>
      </c>
      <c r="M6950" s="2">
        <v>20.86</v>
      </c>
      <c r="N6950" s="2">
        <v>2.09</v>
      </c>
      <c r="O6950" s="2">
        <v>22.95</v>
      </c>
      <c r="Q6950" t="s">
        <v>16384</v>
      </c>
      <c r="R6950" t="s">
        <v>134</v>
      </c>
      <c r="S6950" t="s">
        <v>142</v>
      </c>
      <c r="W6950" t="s">
        <v>16379</v>
      </c>
      <c r="X6950">
        <v>1</v>
      </c>
      <c r="Y6950" t="s">
        <v>16386</v>
      </c>
      <c r="Z6950" s="2">
        <v>0</v>
      </c>
    </row>
    <row r="6951" spans="1:26" x14ac:dyDescent="0.3">
      <c r="A6951" s="1" t="d">
        <v>2023-09-16</v>
      </c>
      <c r="B6951" s="11" t="str">
        <f>TEXT(Table2[[#This Row],[Date]],"ddd")</f>
        <v>Sat</v>
      </c>
      <c r="C6951" s="3" t="d">
        <v>19:18:26.99999999999718300</v>
      </c>
      <c r="D6951" t="s">
        <v>61</v>
      </c>
      <c r="E6951" t="s">
        <v>16402</v>
      </c>
      <c r="F6951" t="s">
        <v>16403</v>
      </c>
      <c r="G6951">
        <v>1</v>
      </c>
      <c r="H6951" t="s">
        <v>16377</v>
      </c>
      <c r="K6951" s="2">
        <v>4.09</v>
      </c>
      <c r="L6951" s="2">
        <v>0</v>
      </c>
      <c r="M6951" s="2">
        <v>4.09</v>
      </c>
      <c r="N6951" s="2">
        <v>0.41</v>
      </c>
      <c r="O6951" s="2">
        <v>4.5</v>
      </c>
      <c r="R6951" t="s">
        <v>134</v>
      </c>
      <c r="W6951" t="s">
        <v>16379</v>
      </c>
      <c r="X6951">
        <v>1</v>
      </c>
      <c r="Y6951" t="s">
        <v>16386</v>
      </c>
      <c r="Z6951" s="2">
        <v>0</v>
      </c>
    </row>
    <row r="6952" spans="1:26" x14ac:dyDescent="0.3">
      <c r="A6952" s="1" t="d">
        <v>2023-09-16</v>
      </c>
      <c r="B6952" s="11" t="str">
        <f>TEXT(Table2[[#This Row],[Date]],"ddd")</f>
        <v>Sat</v>
      </c>
      <c r="C6952" s="3" t="d">
        <v>19:18:26.99999999999718300</v>
      </c>
      <c r="D6952" t="s">
        <v>61</v>
      </c>
      <c r="E6952" t="s">
        <v>16387</v>
      </c>
      <c r="F6952" t="s">
        <v>16413</v>
      </c>
      <c r="G6952">
        <v>1</v>
      </c>
      <c r="H6952" t="s">
        <v>16377</v>
      </c>
      <c r="K6952" s="2">
        <v>7.23</v>
      </c>
      <c r="L6952" s="2">
        <v>0</v>
      </c>
      <c r="M6952" s="2">
        <v>7.23</v>
      </c>
      <c r="N6952" s="2">
        <v>0.72</v>
      </c>
      <c r="O6952" s="2">
        <v>7.95</v>
      </c>
      <c r="R6952" t="s">
        <v>134</v>
      </c>
      <c r="W6952" t="s">
        <v>16379</v>
      </c>
      <c r="X6952">
        <v>1</v>
      </c>
      <c r="Y6952" t="s">
        <v>16386</v>
      </c>
      <c r="Z6952" s="2">
        <v>0</v>
      </c>
    </row>
    <row r="6953" spans="1:26" x14ac:dyDescent="0.3">
      <c r="A6953" s="1" t="d">
        <v>2023-09-16</v>
      </c>
      <c r="B6953" s="11" t="str">
        <f>TEXT(Table2[[#This Row],[Date]],"ddd")</f>
        <v>Sat</v>
      </c>
      <c r="C6953" s="3" t="d">
        <v>19:18:26.99999999999718300</v>
      </c>
      <c r="D6953" t="s">
        <v>61</v>
      </c>
      <c r="E6953" t="s">
        <v>16381</v>
      </c>
      <c r="F6953" t="s">
        <v>16382</v>
      </c>
      <c r="G6953">
        <v>1</v>
      </c>
      <c r="H6953" t="s">
        <v>16377</v>
      </c>
      <c r="J6953" t="s">
        <v>16504</v>
      </c>
      <c r="K6953" s="2">
        <v>20.86</v>
      </c>
      <c r="L6953" s="2">
        <v>0</v>
      </c>
      <c r="M6953" s="2">
        <v>20.86</v>
      </c>
      <c r="N6953" s="2">
        <v>2.09</v>
      </c>
      <c r="O6953" s="2">
        <v>22.95</v>
      </c>
      <c r="Q6953" t="s">
        <v>16384</v>
      </c>
      <c r="R6953" t="s">
        <v>134</v>
      </c>
      <c r="W6953" t="s">
        <v>16379</v>
      </c>
      <c r="X6953">
        <v>1</v>
      </c>
      <c r="Y6953" t="s">
        <v>16386</v>
      </c>
      <c r="Z6953" s="2">
        <v>0</v>
      </c>
    </row>
    <row r="6954" spans="1:26" x14ac:dyDescent="0.3">
      <c r="A6954" s="1" t="d">
        <v>2023-09-16</v>
      </c>
      <c r="B6954" s="11" t="str">
        <f>TEXT(Table2[[#This Row],[Date]],"ddd")</f>
        <v>Sat</v>
      </c>
      <c r="C6954" s="3" t="d">
        <v>19:03:04.00000000000318200</v>
      </c>
      <c r="D6954" t="s">
        <v>61</v>
      </c>
      <c r="E6954" t="s">
        <v>16387</v>
      </c>
      <c r="F6954" t="s">
        <v>16471</v>
      </c>
      <c r="G6954">
        <v>1</v>
      </c>
      <c r="H6954" t="s">
        <v>16377</v>
      </c>
      <c r="K6954" s="2">
        <v>17.95</v>
      </c>
      <c r="L6954" s="2">
        <v>0</v>
      </c>
      <c r="M6954" s="2">
        <v>17.95</v>
      </c>
      <c r="N6954" s="2">
        <v>0</v>
      </c>
      <c r="O6954" s="2">
        <v>17.95</v>
      </c>
      <c r="Q6954" t="s">
        <v>16472</v>
      </c>
      <c r="R6954" t="s">
        <v>134</v>
      </c>
      <c r="W6954" t="s">
        <v>16379</v>
      </c>
      <c r="X6954">
        <v>1</v>
      </c>
      <c r="Y6954" t="s">
        <v>16386</v>
      </c>
      <c r="Z6954" s="2">
        <v>0</v>
      </c>
    </row>
    <row r="6955" spans="1:26" x14ac:dyDescent="0.3">
      <c r="A6955" s="1" t="d">
        <v>2023-09-16</v>
      </c>
      <c r="B6955" s="11" t="str">
        <f>TEXT(Table2[[#This Row],[Date]],"ddd")</f>
        <v>Sat</v>
      </c>
      <c r="C6955" s="3" t="d">
        <v>19:03:04.00000000000318200</v>
      </c>
      <c r="D6955" t="s">
        <v>61</v>
      </c>
      <c r="E6955" t="s">
        <v>16381</v>
      </c>
      <c r="F6955" t="s">
        <v>16382</v>
      </c>
      <c r="G6955">
        <v>1</v>
      </c>
      <c r="H6955" t="s">
        <v>16377</v>
      </c>
      <c r="J6955" t="s">
        <v>16600</v>
      </c>
      <c r="K6955" s="2">
        <v>20.86</v>
      </c>
      <c r="L6955" s="2">
        <v>0</v>
      </c>
      <c r="M6955" s="2">
        <v>20.86</v>
      </c>
      <c r="N6955" s="2">
        <v>2.09</v>
      </c>
      <c r="O6955" s="2">
        <v>22.95</v>
      </c>
      <c r="Q6955" t="s">
        <v>16384</v>
      </c>
      <c r="R6955" t="s">
        <v>134</v>
      </c>
      <c r="W6955" t="s">
        <v>16379</v>
      </c>
      <c r="X6955">
        <v>1</v>
      </c>
      <c r="Y6955" t="s">
        <v>16386</v>
      </c>
      <c r="Z6955" s="2">
        <v>0</v>
      </c>
    </row>
    <row r="6956" spans="1:26" x14ac:dyDescent="0.3">
      <c r="A6956" s="1" t="d">
        <v>2023-09-16</v>
      </c>
      <c r="B6956" s="11" t="str">
        <f>TEXT(Table2[[#This Row],[Date]],"ddd")</f>
        <v>Sat</v>
      </c>
      <c r="C6956" s="3" t="d">
        <v>19:00:29.00000000000453175</v>
      </c>
      <c r="D6956" t="s">
        <v>61</v>
      </c>
      <c r="E6956" t="s">
        <v>16387</v>
      </c>
      <c r="F6956" t="s">
        <v>16499</v>
      </c>
      <c r="G6956">
        <v>1</v>
      </c>
      <c r="H6956" t="s">
        <v>16377</v>
      </c>
      <c r="K6956" s="2">
        <v>3.69</v>
      </c>
      <c r="L6956" s="2">
        <v>-0.6</v>
      </c>
      <c r="M6956" s="2">
        <v>3.09</v>
      </c>
      <c r="N6956" s="2">
        <v>0.31</v>
      </c>
      <c r="O6956" s="2">
        <v>3.4</v>
      </c>
      <c r="R6956" t="s">
        <v>134</v>
      </c>
      <c r="W6956" t="s">
        <v>16379</v>
      </c>
      <c r="X6956">
        <v>1</v>
      </c>
      <c r="Y6956" t="s">
        <v>16386</v>
      </c>
      <c r="Z6956" s="2">
        <v>0</v>
      </c>
    </row>
    <row r="6957" spans="1:26" x14ac:dyDescent="0.3">
      <c r="A6957" s="1" t="d">
        <v>2023-09-16</v>
      </c>
      <c r="B6957" s="11" t="str">
        <f>TEXT(Table2[[#This Row],[Date]],"ddd")</f>
        <v>Sat</v>
      </c>
      <c r="C6957" s="3" t="d">
        <v>19:00:29.00000000000453175</v>
      </c>
      <c r="D6957" t="s">
        <v>61</v>
      </c>
      <c r="E6957" t="s">
        <v>16387</v>
      </c>
      <c r="F6957" t="s">
        <v>16430</v>
      </c>
      <c r="G6957">
        <v>1</v>
      </c>
      <c r="H6957" t="s">
        <v>16377</v>
      </c>
      <c r="K6957" s="2">
        <v>3.69</v>
      </c>
      <c r="L6957" s="2">
        <v>-0.6</v>
      </c>
      <c r="M6957" s="2">
        <v>3.09</v>
      </c>
      <c r="N6957" s="2">
        <v>0.31</v>
      </c>
      <c r="O6957" s="2">
        <v>3.4</v>
      </c>
      <c r="R6957" t="s">
        <v>134</v>
      </c>
      <c r="W6957" t="s">
        <v>16379</v>
      </c>
      <c r="X6957">
        <v>1</v>
      </c>
      <c r="Y6957" t="s">
        <v>16386</v>
      </c>
      <c r="Z6957" s="2">
        <v>0</v>
      </c>
    </row>
    <row r="6958" spans="1:26" x14ac:dyDescent="0.3">
      <c r="A6958" s="1" t="d">
        <v>2023-09-16</v>
      </c>
      <c r="B6958" s="11" t="str">
        <f>TEXT(Table2[[#This Row],[Date]],"ddd")</f>
        <v>Sat</v>
      </c>
      <c r="C6958" s="3" t="d">
        <v>19:00:29.00000000000453175</v>
      </c>
      <c r="D6958" t="s">
        <v>61</v>
      </c>
      <c r="E6958" t="s">
        <v>16381</v>
      </c>
      <c r="F6958" t="s">
        <v>16382</v>
      </c>
      <c r="G6958">
        <v>1</v>
      </c>
      <c r="H6958" t="s">
        <v>16377</v>
      </c>
      <c r="J6958" t="s">
        <v>16602</v>
      </c>
      <c r="K6958" s="2">
        <v>21.18</v>
      </c>
      <c r="L6958" s="2">
        <v>-3.44</v>
      </c>
      <c r="M6958" s="2">
        <v>17.739999999999998</v>
      </c>
      <c r="N6958" s="2">
        <v>1.77</v>
      </c>
      <c r="O6958" s="2">
        <v>19.510000000000002</v>
      </c>
      <c r="Q6958" t="s">
        <v>16384</v>
      </c>
      <c r="R6958" t="s">
        <v>134</v>
      </c>
      <c r="W6958" t="s">
        <v>16379</v>
      </c>
      <c r="X6958">
        <v>1</v>
      </c>
      <c r="Y6958" t="s">
        <v>16386</v>
      </c>
      <c r="Z6958" s="2">
        <v>0</v>
      </c>
    </row>
    <row r="6959" spans="1:26" x14ac:dyDescent="0.3">
      <c r="A6959" s="1" t="d">
        <v>2023-09-16</v>
      </c>
      <c r="B6959" s="11" t="str">
        <f>TEXT(Table2[[#This Row],[Date]],"ddd")</f>
        <v>Sat</v>
      </c>
      <c r="C6959" s="3" t="d">
        <v>18:38:19.0000000000012650</v>
      </c>
      <c r="D6959" t="s">
        <v>61</v>
      </c>
      <c r="E6959" t="s">
        <v>16381</v>
      </c>
      <c r="F6959" t="s">
        <v>16419</v>
      </c>
      <c r="G6959">
        <v>1</v>
      </c>
      <c r="H6959" t="s">
        <v>16377</v>
      </c>
      <c r="J6959" t="s">
        <v>17131</v>
      </c>
      <c r="K6959" s="2">
        <v>39.950000000000003</v>
      </c>
      <c r="L6959" s="2">
        <v>0</v>
      </c>
      <c r="M6959" s="2">
        <v>39.950000000000003</v>
      </c>
      <c r="N6959" s="2">
        <v>4</v>
      </c>
      <c r="O6959" s="2">
        <v>43.95</v>
      </c>
      <c r="Q6959" t="s">
        <v>16421</v>
      </c>
      <c r="R6959" t="s">
        <v>134</v>
      </c>
      <c r="W6959" t="s">
        <v>16379</v>
      </c>
      <c r="X6959">
        <v>1</v>
      </c>
      <c r="Y6959" t="s">
        <v>16386</v>
      </c>
      <c r="Z6959" s="2">
        <v>0</v>
      </c>
    </row>
    <row r="6960" spans="1:26" x14ac:dyDescent="0.3">
      <c r="A6960" s="1" t="d">
        <v>2023-09-16</v>
      </c>
      <c r="B6960" s="11" t="str">
        <f>TEXT(Table2[[#This Row],[Date]],"ddd")</f>
        <v>Sat</v>
      </c>
      <c r="C6960" s="3" t="d">
        <v>18:38:19.0000000000012650</v>
      </c>
      <c r="D6960" t="s">
        <v>61</v>
      </c>
      <c r="E6960" t="s">
        <v>16402</v>
      </c>
      <c r="F6960" t="s">
        <v>16490</v>
      </c>
      <c r="G6960">
        <v>1</v>
      </c>
      <c r="H6960" t="s">
        <v>16377</v>
      </c>
      <c r="K6960" s="2">
        <v>4.09</v>
      </c>
      <c r="L6960" s="2">
        <v>0</v>
      </c>
      <c r="M6960" s="2">
        <v>4.09</v>
      </c>
      <c r="N6960" s="2">
        <v>0.41</v>
      </c>
      <c r="O6960" s="2">
        <v>4.5</v>
      </c>
      <c r="R6960" t="s">
        <v>134</v>
      </c>
      <c r="W6960" t="s">
        <v>16379</v>
      </c>
      <c r="X6960">
        <v>1</v>
      </c>
      <c r="Y6960" t="s">
        <v>16386</v>
      </c>
      <c r="Z6960" s="2">
        <v>0</v>
      </c>
    </row>
    <row r="6961" spans="1:26" x14ac:dyDescent="0.3">
      <c r="A6961" s="1" t="d">
        <v>2023-09-16</v>
      </c>
      <c r="B6961" s="11" t="str">
        <f>TEXT(Table2[[#This Row],[Date]],"ddd")</f>
        <v>Sat</v>
      </c>
      <c r="C6961" s="3" t="d">
        <v>18:38:19.0000000000012650</v>
      </c>
      <c r="D6961" t="s">
        <v>61</v>
      </c>
      <c r="E6961" t="s">
        <v>16954</v>
      </c>
      <c r="F6961" t="s">
        <v>16441</v>
      </c>
      <c r="G6961">
        <v>1</v>
      </c>
      <c r="H6961" t="s">
        <v>16377</v>
      </c>
      <c r="K6961" s="2">
        <v>38.14</v>
      </c>
      <c r="L6961" s="2">
        <v>0</v>
      </c>
      <c r="M6961" s="2">
        <v>38.14</v>
      </c>
      <c r="N6961" s="2">
        <v>3.81</v>
      </c>
      <c r="O6961" s="2">
        <v>41.95</v>
      </c>
      <c r="Q6961" t="s">
        <v>16442</v>
      </c>
      <c r="R6961" t="s">
        <v>134</v>
      </c>
      <c r="W6961" t="s">
        <v>16379</v>
      </c>
      <c r="X6961">
        <v>1</v>
      </c>
      <c r="Y6961" t="s">
        <v>16386</v>
      </c>
      <c r="Z6961" s="2">
        <v>0</v>
      </c>
    </row>
    <row r="6962" spans="1:26" x14ac:dyDescent="0.3">
      <c r="A6962" s="1" t="d">
        <v>2023-09-16</v>
      </c>
      <c r="B6962" s="11" t="str">
        <f>TEXT(Table2[[#This Row],[Date]],"ddd")</f>
        <v>Sat</v>
      </c>
      <c r="C6962" s="3" t="d">
        <v>18:38:19.0000000000012650</v>
      </c>
      <c r="D6962" t="s">
        <v>61</v>
      </c>
      <c r="E6962" t="s">
        <v>16387</v>
      </c>
      <c r="F6962" t="s">
        <v>8</v>
      </c>
      <c r="G6962">
        <v>4</v>
      </c>
      <c r="H6962" t="s">
        <v>16377</v>
      </c>
      <c r="K6962" s="2">
        <v>14.54</v>
      </c>
      <c r="L6962" s="2">
        <v>0</v>
      </c>
      <c r="M6962" s="2">
        <v>14.54</v>
      </c>
      <c r="N6962" s="2">
        <v>1.46</v>
      </c>
      <c r="O6962" s="2">
        <v>16</v>
      </c>
      <c r="R6962" t="s">
        <v>134</v>
      </c>
      <c r="W6962" t="s">
        <v>16379</v>
      </c>
      <c r="X6962">
        <v>4</v>
      </c>
      <c r="Y6962" t="s">
        <v>16386</v>
      </c>
      <c r="Z6962" s="2">
        <v>0</v>
      </c>
    </row>
    <row r="6963" spans="1:26" x14ac:dyDescent="0.3">
      <c r="A6963" s="1" t="d">
        <v>2023-09-16</v>
      </c>
      <c r="B6963" s="11" t="str">
        <f>TEXT(Table2[[#This Row],[Date]],"ddd")</f>
        <v>Sat</v>
      </c>
      <c r="C6963" s="3" t="d">
        <v>18:38:19.0000000000012650</v>
      </c>
      <c r="D6963" t="s">
        <v>61</v>
      </c>
      <c r="E6963" t="s">
        <v>16387</v>
      </c>
      <c r="F6963" t="s">
        <v>16413</v>
      </c>
      <c r="G6963">
        <v>1</v>
      </c>
      <c r="H6963" t="s">
        <v>16377</v>
      </c>
      <c r="K6963" s="2">
        <v>7.23</v>
      </c>
      <c r="L6963" s="2">
        <v>0</v>
      </c>
      <c r="M6963" s="2">
        <v>7.23</v>
      </c>
      <c r="N6963" s="2">
        <v>0.72</v>
      </c>
      <c r="O6963" s="2">
        <v>7.95</v>
      </c>
      <c r="R6963" t="s">
        <v>134</v>
      </c>
      <c r="W6963" t="s">
        <v>16379</v>
      </c>
      <c r="X6963">
        <v>1</v>
      </c>
      <c r="Y6963" t="s">
        <v>16386</v>
      </c>
      <c r="Z6963" s="2">
        <v>0</v>
      </c>
    </row>
    <row r="6964" spans="1:26" x14ac:dyDescent="0.3">
      <c r="A6964" s="1" t="d">
        <v>2023-09-16</v>
      </c>
      <c r="B6964" s="11" t="str">
        <f>TEXT(Table2[[#This Row],[Date]],"ddd")</f>
        <v>Sat</v>
      </c>
      <c r="C6964" s="3" t="d">
        <v>18:37:50.00000000000312325</v>
      </c>
      <c r="D6964" t="s">
        <v>61</v>
      </c>
      <c r="E6964" t="s">
        <v>16438</v>
      </c>
      <c r="F6964" t="s">
        <v>16519</v>
      </c>
      <c r="G6964">
        <v>1</v>
      </c>
      <c r="H6964" t="s">
        <v>16377</v>
      </c>
      <c r="K6964" s="2">
        <v>36.32</v>
      </c>
      <c r="L6964" s="2">
        <v>0</v>
      </c>
      <c r="M6964" s="2">
        <v>36.32</v>
      </c>
      <c r="N6964" s="2">
        <v>3.63</v>
      </c>
      <c r="O6964" s="2">
        <v>39.950000000000003</v>
      </c>
      <c r="Q6964" t="s">
        <v>16446</v>
      </c>
      <c r="R6964" t="s">
        <v>134</v>
      </c>
      <c r="W6964" t="s">
        <v>16379</v>
      </c>
      <c r="X6964">
        <v>1</v>
      </c>
      <c r="Y6964" t="s">
        <v>16386</v>
      </c>
      <c r="Z6964" s="2">
        <v>0</v>
      </c>
    </row>
    <row r="6965" spans="1:26" x14ac:dyDescent="0.3">
      <c r="A6965" s="1" t="d">
        <v>2023-09-16</v>
      </c>
      <c r="B6965" s="11" t="str">
        <f>TEXT(Table2[[#This Row],[Date]],"ddd")</f>
        <v>Sat</v>
      </c>
      <c r="C6965" s="3" t="d">
        <v>18:37:50.00000000000312325</v>
      </c>
      <c r="D6965" t="s">
        <v>61</v>
      </c>
      <c r="E6965" t="s">
        <v>16387</v>
      </c>
      <c r="F6965" t="s">
        <v>8</v>
      </c>
      <c r="G6965">
        <v>11</v>
      </c>
      <c r="H6965" t="s">
        <v>16377</v>
      </c>
      <c r="K6965" s="2">
        <v>50</v>
      </c>
      <c r="L6965" s="2">
        <v>0</v>
      </c>
      <c r="M6965" s="2">
        <v>50</v>
      </c>
      <c r="N6965" s="2">
        <v>5</v>
      </c>
      <c r="O6965" s="2">
        <v>55</v>
      </c>
      <c r="R6965" t="s">
        <v>134</v>
      </c>
      <c r="W6965" t="s">
        <v>16379</v>
      </c>
      <c r="X6965">
        <v>11</v>
      </c>
      <c r="Y6965" t="s">
        <v>16386</v>
      </c>
      <c r="Z6965" s="2">
        <v>0</v>
      </c>
    </row>
    <row r="6966" spans="1:26" x14ac:dyDescent="0.3">
      <c r="A6966" s="1" t="d">
        <v>2023-09-16</v>
      </c>
      <c r="B6966" s="11" t="str">
        <f>TEXT(Table2[[#This Row],[Date]],"ddd")</f>
        <v>Sat</v>
      </c>
      <c r="C6966" s="3" t="d">
        <v>18:37:50.00000000000312325</v>
      </c>
      <c r="D6966" t="s">
        <v>61</v>
      </c>
      <c r="E6966" t="s">
        <v>16954</v>
      </c>
      <c r="F6966" t="s">
        <v>16451</v>
      </c>
      <c r="G6966">
        <v>10</v>
      </c>
      <c r="H6966" t="s">
        <v>16377</v>
      </c>
      <c r="K6966" s="2">
        <v>254.09</v>
      </c>
      <c r="L6966" s="2">
        <v>0</v>
      </c>
      <c r="M6966" s="2">
        <v>254.09</v>
      </c>
      <c r="N6966" s="2">
        <v>25.41</v>
      </c>
      <c r="O6966" s="2">
        <v>279.5</v>
      </c>
      <c r="Q6966" t="s">
        <v>16452</v>
      </c>
      <c r="R6966" t="s">
        <v>134</v>
      </c>
      <c r="W6966" t="s">
        <v>16379</v>
      </c>
      <c r="X6966">
        <v>10</v>
      </c>
      <c r="Y6966" t="s">
        <v>16386</v>
      </c>
      <c r="Z6966" s="2">
        <v>0</v>
      </c>
    </row>
    <row r="6967" spans="1:26" x14ac:dyDescent="0.3">
      <c r="A6967" s="1" t="d">
        <v>2023-09-16</v>
      </c>
      <c r="B6967" s="11" t="str">
        <f>TEXT(Table2[[#This Row],[Date]],"ddd")</f>
        <v>Sat</v>
      </c>
      <c r="C6967" s="3" t="d">
        <v>18:37:50.00000000000312325</v>
      </c>
      <c r="D6967" t="s">
        <v>61</v>
      </c>
      <c r="E6967" t="s">
        <v>16381</v>
      </c>
      <c r="F6967" t="s">
        <v>16397</v>
      </c>
      <c r="G6967">
        <v>1</v>
      </c>
      <c r="H6967" t="s">
        <v>16377</v>
      </c>
      <c r="J6967" t="s">
        <v>16586</v>
      </c>
      <c r="K6967" s="2">
        <v>28.14</v>
      </c>
      <c r="L6967" s="2">
        <v>0</v>
      </c>
      <c r="M6967" s="2">
        <v>28.14</v>
      </c>
      <c r="N6967" s="2">
        <v>2.81</v>
      </c>
      <c r="O6967" s="2">
        <v>30.95</v>
      </c>
      <c r="Q6967" t="s">
        <v>16399</v>
      </c>
      <c r="R6967" t="s">
        <v>134</v>
      </c>
      <c r="W6967" t="s">
        <v>16379</v>
      </c>
      <c r="X6967">
        <v>1</v>
      </c>
      <c r="Y6967" t="s">
        <v>16386</v>
      </c>
      <c r="Z6967" s="2">
        <v>0</v>
      </c>
    </row>
    <row r="6968" spans="1:26" x14ac:dyDescent="0.3">
      <c r="A6968" s="1" t="d">
        <v>2023-09-16</v>
      </c>
      <c r="B6968" s="11" t="str">
        <f>TEXT(Table2[[#This Row],[Date]],"ddd")</f>
        <v>Sat</v>
      </c>
      <c r="C6968" s="3" t="d">
        <v>18:33:39.9999999999960225</v>
      </c>
      <c r="D6968" t="s">
        <v>61</v>
      </c>
      <c r="E6968" t="s">
        <v>16410</v>
      </c>
      <c r="F6968" t="s">
        <v>16581</v>
      </c>
      <c r="G6968">
        <v>1</v>
      </c>
      <c r="H6968" t="s">
        <v>16377</v>
      </c>
      <c r="K6968" s="2">
        <v>17</v>
      </c>
      <c r="L6968" s="2">
        <v>0</v>
      </c>
      <c r="M6968" s="2">
        <v>17</v>
      </c>
      <c r="N6968" s="2">
        <v>0</v>
      </c>
      <c r="O6968" s="2">
        <v>17</v>
      </c>
      <c r="Q6968" t="s">
        <v>16582</v>
      </c>
      <c r="R6968" t="s">
        <v>134</v>
      </c>
      <c r="S6968" t="s">
        <v>142</v>
      </c>
      <c r="W6968" t="s">
        <v>16379</v>
      </c>
      <c r="X6968">
        <v>1</v>
      </c>
      <c r="Y6968" t="s">
        <v>16386</v>
      </c>
      <c r="Z6968" s="2">
        <v>0</v>
      </c>
    </row>
    <row r="6969" spans="1:26" x14ac:dyDescent="0.3">
      <c r="A6969" s="1" t="d">
        <v>2023-09-16</v>
      </c>
      <c r="B6969" s="11" t="str">
        <f>TEXT(Table2[[#This Row],[Date]],"ddd")</f>
        <v>Sat</v>
      </c>
      <c r="C6969" s="3" t="d">
        <v>18:31:54.00000000000183225</v>
      </c>
      <c r="D6969" t="s">
        <v>61</v>
      </c>
      <c r="E6969" t="s">
        <v>16410</v>
      </c>
      <c r="F6969" t="s">
        <v>16466</v>
      </c>
      <c r="G6969">
        <v>1</v>
      </c>
      <c r="H6969" t="s">
        <v>16377</v>
      </c>
      <c r="K6969" s="2">
        <v>15.45</v>
      </c>
      <c r="L6969" s="2">
        <v>0</v>
      </c>
      <c r="M6969" s="2">
        <v>15.45</v>
      </c>
      <c r="N6969" s="2">
        <v>1.55</v>
      </c>
      <c r="O6969" s="2">
        <v>17</v>
      </c>
      <c r="Q6969" t="s">
        <v>16467</v>
      </c>
      <c r="R6969" t="s">
        <v>134</v>
      </c>
      <c r="S6969" t="s">
        <v>142</v>
      </c>
      <c r="W6969" t="s">
        <v>16379</v>
      </c>
      <c r="X6969">
        <v>1</v>
      </c>
      <c r="Y6969" t="s">
        <v>16386</v>
      </c>
      <c r="Z6969" s="2">
        <v>0</v>
      </c>
    </row>
    <row r="6970" spans="1:26" x14ac:dyDescent="0.3">
      <c r="A6970" s="1" t="d">
        <v>2023-09-16</v>
      </c>
      <c r="B6970" s="11" t="str">
        <f>TEXT(Table2[[#This Row],[Date]],"ddd")</f>
        <v>Sat</v>
      </c>
      <c r="C6970" s="3" t="d">
        <v>18:31:54.00000000000183225</v>
      </c>
      <c r="D6970" t="s">
        <v>61</v>
      </c>
      <c r="E6970" t="s">
        <v>16392</v>
      </c>
      <c r="F6970" t="s">
        <v>16671</v>
      </c>
      <c r="G6970">
        <v>1</v>
      </c>
      <c r="H6970" t="s">
        <v>16904</v>
      </c>
      <c r="K6970" s="2">
        <v>60.87</v>
      </c>
      <c r="L6970" s="2">
        <v>0</v>
      </c>
      <c r="M6970" s="2">
        <v>60.87</v>
      </c>
      <c r="N6970" s="2">
        <v>6.08</v>
      </c>
      <c r="O6970" s="2">
        <v>66.95</v>
      </c>
      <c r="R6970" t="s">
        <v>134</v>
      </c>
      <c r="S6970" t="s">
        <v>142</v>
      </c>
      <c r="W6970" t="s">
        <v>16379</v>
      </c>
      <c r="X6970">
        <v>1</v>
      </c>
      <c r="Y6970" t="s">
        <v>16386</v>
      </c>
      <c r="Z6970" s="2">
        <v>0</v>
      </c>
    </row>
    <row r="6971" spans="1:26" x14ac:dyDescent="0.3">
      <c r="A6971" s="1" t="d">
        <v>2023-09-16</v>
      </c>
      <c r="B6971" s="11" t="str">
        <f>TEXT(Table2[[#This Row],[Date]],"ddd")</f>
        <v>Sat</v>
      </c>
      <c r="C6971" s="3" t="d">
        <v>18:28:07.00000000000151925</v>
      </c>
      <c r="D6971" t="s">
        <v>61</v>
      </c>
      <c r="E6971" t="s">
        <v>16387</v>
      </c>
      <c r="F6971" t="s">
        <v>16471</v>
      </c>
      <c r="G6971">
        <v>1</v>
      </c>
      <c r="H6971" t="s">
        <v>16377</v>
      </c>
      <c r="K6971" s="2">
        <v>17.95</v>
      </c>
      <c r="L6971" s="2">
        <v>0</v>
      </c>
      <c r="M6971" s="2">
        <v>17.95</v>
      </c>
      <c r="N6971" s="2">
        <v>0</v>
      </c>
      <c r="O6971" s="2">
        <v>17.95</v>
      </c>
      <c r="Q6971" t="s">
        <v>16472</v>
      </c>
      <c r="R6971" t="s">
        <v>134</v>
      </c>
      <c r="W6971" t="s">
        <v>16379</v>
      </c>
      <c r="X6971">
        <v>1</v>
      </c>
      <c r="Y6971" t="s">
        <v>16386</v>
      </c>
      <c r="Z6971" s="2">
        <v>0</v>
      </c>
    </row>
    <row r="6972" spans="1:26" x14ac:dyDescent="0.3">
      <c r="A6972" s="1" t="d">
        <v>2023-09-16</v>
      </c>
      <c r="B6972" s="11" t="str">
        <f>TEXT(Table2[[#This Row],[Date]],"ddd")</f>
        <v>Sat</v>
      </c>
      <c r="C6972" s="3" t="d">
        <v>18:28:07.00000000000151925</v>
      </c>
      <c r="D6972" t="s">
        <v>61</v>
      </c>
      <c r="E6972" t="s">
        <v>16381</v>
      </c>
      <c r="F6972" t="s">
        <v>16382</v>
      </c>
      <c r="G6972">
        <v>1</v>
      </c>
      <c r="H6972" t="s">
        <v>16377</v>
      </c>
      <c r="J6972" t="s">
        <v>16703</v>
      </c>
      <c r="K6972" s="2">
        <v>20.86</v>
      </c>
      <c r="L6972" s="2">
        <v>0</v>
      </c>
      <c r="M6972" s="2">
        <v>20.86</v>
      </c>
      <c r="N6972" s="2">
        <v>2.09</v>
      </c>
      <c r="O6972" s="2">
        <v>22.95</v>
      </c>
      <c r="Q6972" t="s">
        <v>16384</v>
      </c>
      <c r="R6972" t="s">
        <v>134</v>
      </c>
      <c r="W6972" t="s">
        <v>16379</v>
      </c>
      <c r="X6972">
        <v>1</v>
      </c>
      <c r="Y6972" t="s">
        <v>16386</v>
      </c>
      <c r="Z6972" s="2">
        <v>0</v>
      </c>
    </row>
    <row r="6973" spans="1:26" x14ac:dyDescent="0.3">
      <c r="A6973" s="1" t="d">
        <v>2023-09-16</v>
      </c>
      <c r="B6973" s="11" t="str">
        <f>TEXT(Table2[[#This Row],[Date]],"ddd")</f>
        <v>Sat</v>
      </c>
      <c r="C6973" s="3" t="d">
        <v>18:27:39.00000000000033900</v>
      </c>
      <c r="D6973" t="s">
        <v>61</v>
      </c>
      <c r="E6973" t="s">
        <v>16410</v>
      </c>
      <c r="F6973" t="s">
        <v>16417</v>
      </c>
      <c r="G6973">
        <v>1</v>
      </c>
      <c r="H6973" t="s">
        <v>16377</v>
      </c>
      <c r="K6973" s="2">
        <v>15.41</v>
      </c>
      <c r="L6973" s="2">
        <v>0</v>
      </c>
      <c r="M6973" s="2">
        <v>15.41</v>
      </c>
      <c r="N6973" s="2">
        <v>1.54</v>
      </c>
      <c r="O6973" s="2">
        <v>16.95</v>
      </c>
      <c r="Q6973" t="s">
        <v>16418</v>
      </c>
      <c r="R6973" t="s">
        <v>134</v>
      </c>
      <c r="W6973" t="s">
        <v>16379</v>
      </c>
      <c r="X6973">
        <v>1</v>
      </c>
      <c r="Y6973" t="s">
        <v>16386</v>
      </c>
      <c r="Z6973" s="2">
        <v>0</v>
      </c>
    </row>
    <row r="6974" spans="1:26" x14ac:dyDescent="0.3">
      <c r="A6974" s="1" t="d">
        <v>2023-09-16</v>
      </c>
      <c r="B6974" s="11" t="str">
        <f>TEXT(Table2[[#This Row],[Date]],"ddd")</f>
        <v>Sat</v>
      </c>
      <c r="C6974" s="3" t="d">
        <v>18:24:52.99999999999677225</v>
      </c>
      <c r="D6974" t="s">
        <v>61</v>
      </c>
      <c r="E6974" t="s">
        <v>16381</v>
      </c>
      <c r="F6974" t="s">
        <v>16382</v>
      </c>
      <c r="G6974">
        <v>1</v>
      </c>
      <c r="H6974" t="s">
        <v>16377</v>
      </c>
      <c r="J6974" t="s">
        <v>16470</v>
      </c>
      <c r="K6974" s="2">
        <v>20.86</v>
      </c>
      <c r="L6974" s="2">
        <v>0</v>
      </c>
      <c r="M6974" s="2">
        <v>20.86</v>
      </c>
      <c r="N6974" s="2">
        <v>2.09</v>
      </c>
      <c r="O6974" s="2">
        <v>22.95</v>
      </c>
      <c r="Q6974" t="s">
        <v>16384</v>
      </c>
      <c r="R6974" t="s">
        <v>134</v>
      </c>
      <c r="W6974" t="s">
        <v>16379</v>
      </c>
      <c r="X6974">
        <v>1</v>
      </c>
      <c r="Y6974" t="s">
        <v>16386</v>
      </c>
      <c r="Z6974" s="2">
        <v>0</v>
      </c>
    </row>
    <row r="6975" spans="1:26" x14ac:dyDescent="0.3">
      <c r="A6975" s="1" t="d">
        <v>2023-09-16</v>
      </c>
      <c r="B6975" s="11" t="str">
        <f>TEXT(Table2[[#This Row],[Date]],"ddd")</f>
        <v>Sat</v>
      </c>
      <c r="C6975" s="3" t="d">
        <v>18:24:52.99999999999677225</v>
      </c>
      <c r="D6975" t="s">
        <v>61</v>
      </c>
      <c r="E6975" t="s">
        <v>16387</v>
      </c>
      <c r="F6975" t="s">
        <v>16497</v>
      </c>
      <c r="G6975">
        <v>1</v>
      </c>
      <c r="H6975" t="s">
        <v>16377</v>
      </c>
      <c r="K6975" s="2">
        <v>16.32</v>
      </c>
      <c r="L6975" s="2">
        <v>0</v>
      </c>
      <c r="M6975" s="2">
        <v>16.32</v>
      </c>
      <c r="N6975" s="2">
        <v>1.63</v>
      </c>
      <c r="O6975" s="2">
        <v>17.95</v>
      </c>
      <c r="Q6975" t="s">
        <v>16498</v>
      </c>
      <c r="R6975" t="s">
        <v>134</v>
      </c>
      <c r="W6975" t="s">
        <v>16379</v>
      </c>
      <c r="X6975">
        <v>1</v>
      </c>
      <c r="Y6975" t="s">
        <v>16386</v>
      </c>
      <c r="Z6975" s="2">
        <v>0</v>
      </c>
    </row>
    <row r="6976" spans="1:26" x14ac:dyDescent="0.3">
      <c r="A6976" s="1" t="d">
        <v>2023-09-16</v>
      </c>
      <c r="B6976" s="11" t="str">
        <f>TEXT(Table2[[#This Row],[Date]],"ddd")</f>
        <v>Sat</v>
      </c>
      <c r="C6976" s="3" t="d">
        <v>18:24:52.99999999999677225</v>
      </c>
      <c r="D6976" t="s">
        <v>61</v>
      </c>
      <c r="E6976" t="s">
        <v>16410</v>
      </c>
      <c r="F6976" t="s">
        <v>16417</v>
      </c>
      <c r="G6976">
        <v>2</v>
      </c>
      <c r="H6976" t="s">
        <v>16377</v>
      </c>
      <c r="K6976" s="2">
        <v>30.82</v>
      </c>
      <c r="L6976" s="2">
        <v>0</v>
      </c>
      <c r="M6976" s="2">
        <v>30.82</v>
      </c>
      <c r="N6976" s="2">
        <v>3.08</v>
      </c>
      <c r="O6976" s="2">
        <v>33.9</v>
      </c>
      <c r="Q6976" t="s">
        <v>16418</v>
      </c>
      <c r="R6976" t="s">
        <v>134</v>
      </c>
      <c r="W6976" t="s">
        <v>16379</v>
      </c>
      <c r="X6976">
        <v>2</v>
      </c>
      <c r="Y6976" t="s">
        <v>16386</v>
      </c>
      <c r="Z6976" s="2">
        <v>0</v>
      </c>
    </row>
    <row r="6977" spans="1:26" x14ac:dyDescent="0.3">
      <c r="A6977" s="1" t="d">
        <v>2023-09-16</v>
      </c>
      <c r="B6977" s="11" t="str">
        <f>TEXT(Table2[[#This Row],[Date]],"ddd")</f>
        <v>Sat</v>
      </c>
      <c r="C6977" s="3" t="d">
        <v>18:24:42.0000000000014475</v>
      </c>
      <c r="D6977" t="s">
        <v>61</v>
      </c>
      <c r="E6977" t="s">
        <v>16387</v>
      </c>
      <c r="F6977" t="s">
        <v>16471</v>
      </c>
      <c r="G6977">
        <v>1</v>
      </c>
      <c r="H6977" t="s">
        <v>16377</v>
      </c>
      <c r="K6977" s="2">
        <v>17.95</v>
      </c>
      <c r="L6977" s="2">
        <v>0</v>
      </c>
      <c r="M6977" s="2">
        <v>17.95</v>
      </c>
      <c r="N6977" s="2">
        <v>0</v>
      </c>
      <c r="O6977" s="2">
        <v>17.95</v>
      </c>
      <c r="Q6977" t="s">
        <v>16472</v>
      </c>
      <c r="R6977" t="s">
        <v>134</v>
      </c>
      <c r="W6977" t="s">
        <v>16379</v>
      </c>
      <c r="X6977">
        <v>1</v>
      </c>
      <c r="Y6977" t="s">
        <v>16386</v>
      </c>
      <c r="Z6977" s="2">
        <v>0</v>
      </c>
    </row>
    <row r="6978" spans="1:26" x14ac:dyDescent="0.3">
      <c r="A6978" s="1" t="d">
        <v>2023-09-16</v>
      </c>
      <c r="B6978" s="11" t="str">
        <f>TEXT(Table2[[#This Row],[Date]],"ddd")</f>
        <v>Sat</v>
      </c>
      <c r="C6978" s="3" t="d">
        <v>18:24:42.0000000000014475</v>
      </c>
      <c r="D6978" t="s">
        <v>61</v>
      </c>
      <c r="E6978" t="s">
        <v>16381</v>
      </c>
      <c r="F6978" t="s">
        <v>16419</v>
      </c>
      <c r="G6978">
        <v>1</v>
      </c>
      <c r="H6978" t="s">
        <v>16377</v>
      </c>
      <c r="J6978" t="s">
        <v>16481</v>
      </c>
      <c r="K6978" s="2">
        <v>37.229999999999997</v>
      </c>
      <c r="L6978" s="2">
        <v>0</v>
      </c>
      <c r="M6978" s="2">
        <v>37.229999999999997</v>
      </c>
      <c r="N6978" s="2">
        <v>3.72</v>
      </c>
      <c r="O6978" s="2">
        <v>40.950000000000003</v>
      </c>
      <c r="Q6978" t="s">
        <v>16421</v>
      </c>
      <c r="R6978" t="s">
        <v>134</v>
      </c>
      <c r="W6978" t="s">
        <v>16379</v>
      </c>
      <c r="X6978">
        <v>1</v>
      </c>
      <c r="Y6978" t="s">
        <v>16386</v>
      </c>
      <c r="Z6978" s="2">
        <v>0</v>
      </c>
    </row>
    <row r="6979" spans="1:26" x14ac:dyDescent="0.3">
      <c r="A6979" s="1" t="d">
        <v>2023-09-16</v>
      </c>
      <c r="B6979" s="11" t="str">
        <f>TEXT(Table2[[#This Row],[Date]],"ddd")</f>
        <v>Sat</v>
      </c>
      <c r="C6979" s="3" t="d">
        <v>18:23:58.99999999999792650</v>
      </c>
      <c r="D6979" t="s">
        <v>61</v>
      </c>
      <c r="E6979" t="s">
        <v>16387</v>
      </c>
      <c r="F6979" t="s">
        <v>16426</v>
      </c>
      <c r="G6979">
        <v>1</v>
      </c>
      <c r="H6979" t="s">
        <v>16377</v>
      </c>
      <c r="K6979" s="2">
        <v>0</v>
      </c>
      <c r="L6979" s="2">
        <v>0</v>
      </c>
      <c r="M6979" s="2">
        <v>0</v>
      </c>
      <c r="N6979" s="2">
        <v>0</v>
      </c>
      <c r="O6979" s="2">
        <v>0</v>
      </c>
      <c r="R6979" t="s">
        <v>134</v>
      </c>
      <c r="S6979" t="s">
        <v>142</v>
      </c>
      <c r="W6979" t="s">
        <v>16379</v>
      </c>
      <c r="X6979">
        <v>1</v>
      </c>
      <c r="Y6979" t="s">
        <v>16386</v>
      </c>
      <c r="Z6979" s="2">
        <v>0</v>
      </c>
    </row>
    <row r="6980" spans="1:26" x14ac:dyDescent="0.3">
      <c r="A6980" s="1" t="d">
        <v>2023-09-16</v>
      </c>
      <c r="B6980" s="11" t="str">
        <f>TEXT(Table2[[#This Row],[Date]],"ddd")</f>
        <v>Sat</v>
      </c>
      <c r="C6980" s="3" t="d">
        <v>18:23:58.99999999999792650</v>
      </c>
      <c r="D6980" t="s">
        <v>61</v>
      </c>
      <c r="E6980" t="s">
        <v>16381</v>
      </c>
      <c r="F6980" t="s">
        <v>16397</v>
      </c>
      <c r="G6980">
        <v>1</v>
      </c>
      <c r="H6980" t="s">
        <v>16377</v>
      </c>
      <c r="J6980" t="s">
        <v>16398</v>
      </c>
      <c r="K6980" s="2">
        <v>31.77</v>
      </c>
      <c r="L6980" s="2">
        <v>0</v>
      </c>
      <c r="M6980" s="2">
        <v>31.77</v>
      </c>
      <c r="N6980" s="2">
        <v>3.18</v>
      </c>
      <c r="O6980" s="2">
        <v>34.950000000000003</v>
      </c>
      <c r="Q6980" t="s">
        <v>16399</v>
      </c>
      <c r="R6980" t="s">
        <v>134</v>
      </c>
      <c r="S6980" t="s">
        <v>142</v>
      </c>
      <c r="W6980" t="s">
        <v>16379</v>
      </c>
      <c r="X6980">
        <v>1</v>
      </c>
      <c r="Y6980" t="s">
        <v>16386</v>
      </c>
      <c r="Z6980" s="2">
        <v>0</v>
      </c>
    </row>
    <row r="6981" spans="1:26" x14ac:dyDescent="0.3">
      <c r="A6981" s="1" t="d">
        <v>2023-09-16</v>
      </c>
      <c r="B6981" s="11" t="str">
        <f>TEXT(Table2[[#This Row],[Date]],"ddd")</f>
        <v>Sat</v>
      </c>
      <c r="C6981" s="3" t="d">
        <v>18:23:58.99999999999792650</v>
      </c>
      <c r="D6981" t="s">
        <v>61</v>
      </c>
      <c r="E6981" t="s">
        <v>16381</v>
      </c>
      <c r="F6981" t="s">
        <v>16419</v>
      </c>
      <c r="G6981">
        <v>1</v>
      </c>
      <c r="H6981" t="s">
        <v>16377</v>
      </c>
      <c r="J6981" t="s">
        <v>16605</v>
      </c>
      <c r="K6981" s="2">
        <v>40.869999999999997</v>
      </c>
      <c r="L6981" s="2">
        <v>0</v>
      </c>
      <c r="M6981" s="2">
        <v>40.869999999999997</v>
      </c>
      <c r="N6981" s="2">
        <v>4.08</v>
      </c>
      <c r="O6981" s="2">
        <v>44.95</v>
      </c>
      <c r="Q6981" t="s">
        <v>16421</v>
      </c>
      <c r="R6981" t="s">
        <v>134</v>
      </c>
      <c r="S6981" t="s">
        <v>142</v>
      </c>
      <c r="W6981" t="s">
        <v>16379</v>
      </c>
      <c r="X6981">
        <v>1</v>
      </c>
      <c r="Y6981" t="s">
        <v>16386</v>
      </c>
      <c r="Z6981" s="2">
        <v>0</v>
      </c>
    </row>
    <row r="6982" spans="1:26" x14ac:dyDescent="0.3">
      <c r="A6982" s="1" t="d">
        <v>2023-09-16</v>
      </c>
      <c r="B6982" s="11" t="str">
        <f>TEXT(Table2[[#This Row],[Date]],"ddd")</f>
        <v>Sat</v>
      </c>
      <c r="C6982" s="3" t="d">
        <v>18:23:58.99999999999792650</v>
      </c>
      <c r="D6982" t="s">
        <v>61</v>
      </c>
      <c r="E6982" t="s">
        <v>16387</v>
      </c>
      <c r="F6982" t="s">
        <v>16497</v>
      </c>
      <c r="G6982">
        <v>1</v>
      </c>
      <c r="H6982" t="s">
        <v>16377</v>
      </c>
      <c r="K6982" s="2">
        <v>16.32</v>
      </c>
      <c r="L6982" s="2">
        <v>0</v>
      </c>
      <c r="M6982" s="2">
        <v>16.32</v>
      </c>
      <c r="N6982" s="2">
        <v>1.63</v>
      </c>
      <c r="O6982" s="2">
        <v>17.95</v>
      </c>
      <c r="Q6982" t="s">
        <v>16498</v>
      </c>
      <c r="R6982" t="s">
        <v>134</v>
      </c>
      <c r="S6982" t="s">
        <v>142</v>
      </c>
      <c r="W6982" t="s">
        <v>16379</v>
      </c>
      <c r="X6982">
        <v>1</v>
      </c>
      <c r="Y6982" t="s">
        <v>16386</v>
      </c>
      <c r="Z6982" s="2">
        <v>0</v>
      </c>
    </row>
    <row r="6983" spans="1:26" x14ac:dyDescent="0.3">
      <c r="A6983" s="1" t="d">
        <v>2023-09-16</v>
      </c>
      <c r="B6983" s="11" t="str">
        <f>TEXT(Table2[[#This Row],[Date]],"ddd")</f>
        <v>Sat</v>
      </c>
      <c r="C6983" s="3" t="d">
        <v>18:23:58.99999999999792650</v>
      </c>
      <c r="D6983" t="s">
        <v>61</v>
      </c>
      <c r="E6983" t="s">
        <v>16402</v>
      </c>
      <c r="F6983" t="s">
        <v>16491</v>
      </c>
      <c r="G6983">
        <v>1</v>
      </c>
      <c r="H6983" t="s">
        <v>16377</v>
      </c>
      <c r="K6983" s="2">
        <v>4.09</v>
      </c>
      <c r="L6983" s="2">
        <v>0</v>
      </c>
      <c r="M6983" s="2">
        <v>4.09</v>
      </c>
      <c r="N6983" s="2">
        <v>0.41</v>
      </c>
      <c r="O6983" s="2">
        <v>4.5</v>
      </c>
      <c r="R6983" t="s">
        <v>134</v>
      </c>
      <c r="S6983" t="s">
        <v>142</v>
      </c>
      <c r="W6983" t="s">
        <v>16379</v>
      </c>
      <c r="X6983">
        <v>1</v>
      </c>
      <c r="Y6983" t="s">
        <v>16386</v>
      </c>
      <c r="Z6983" s="2">
        <v>0</v>
      </c>
    </row>
    <row r="6984" spans="1:26" x14ac:dyDescent="0.3">
      <c r="A6984" s="1" t="d">
        <v>2023-09-16</v>
      </c>
      <c r="B6984" s="11" t="str">
        <f>TEXT(Table2[[#This Row],[Date]],"ddd")</f>
        <v>Sat</v>
      </c>
      <c r="C6984" s="3" t="d">
        <v>18:23:55.00000000000049550</v>
      </c>
      <c r="D6984" t="s">
        <v>61</v>
      </c>
      <c r="E6984" t="s">
        <v>16381</v>
      </c>
      <c r="F6984" t="s">
        <v>16419</v>
      </c>
      <c r="G6984">
        <v>1</v>
      </c>
      <c r="H6984" t="s">
        <v>16377</v>
      </c>
      <c r="J6984" t="s">
        <v>16473</v>
      </c>
      <c r="K6984" s="2">
        <v>37.229999999999997</v>
      </c>
      <c r="L6984" s="2">
        <v>0</v>
      </c>
      <c r="M6984" s="2">
        <v>37.229999999999997</v>
      </c>
      <c r="N6984" s="2">
        <v>3.72</v>
      </c>
      <c r="O6984" s="2">
        <v>40.950000000000003</v>
      </c>
      <c r="Q6984" t="s">
        <v>16421</v>
      </c>
      <c r="R6984" t="s">
        <v>134</v>
      </c>
      <c r="W6984" t="s">
        <v>16379</v>
      </c>
      <c r="X6984">
        <v>1</v>
      </c>
      <c r="Y6984" t="s">
        <v>16386</v>
      </c>
      <c r="Z6984" s="2">
        <v>0</v>
      </c>
    </row>
    <row r="6985" spans="1:26" x14ac:dyDescent="0.3">
      <c r="A6985" s="1" t="d">
        <v>2023-09-16</v>
      </c>
      <c r="B6985" s="11" t="str">
        <f>TEXT(Table2[[#This Row],[Date]],"ddd")</f>
        <v>Sat</v>
      </c>
      <c r="C6985" s="3" t="d">
        <v>18:23:55.00000000000049550</v>
      </c>
      <c r="D6985" t="s">
        <v>61</v>
      </c>
      <c r="E6985" t="s">
        <v>16387</v>
      </c>
      <c r="F6985" t="s">
        <v>8</v>
      </c>
      <c r="G6985">
        <v>1</v>
      </c>
      <c r="H6985" t="s">
        <v>16377</v>
      </c>
      <c r="K6985" s="2">
        <v>3.64</v>
      </c>
      <c r="L6985" s="2">
        <v>0</v>
      </c>
      <c r="M6985" s="2">
        <v>3.64</v>
      </c>
      <c r="N6985" s="2">
        <v>0.36</v>
      </c>
      <c r="O6985" s="2">
        <v>4</v>
      </c>
      <c r="R6985" t="s">
        <v>134</v>
      </c>
      <c r="W6985" t="s">
        <v>16379</v>
      </c>
      <c r="X6985">
        <v>1</v>
      </c>
      <c r="Y6985" t="s">
        <v>16386</v>
      </c>
      <c r="Z6985" s="2">
        <v>0</v>
      </c>
    </row>
    <row r="6986" spans="1:26" x14ac:dyDescent="0.3">
      <c r="A6986" s="1" t="d">
        <v>2023-09-16</v>
      </c>
      <c r="B6986" s="11" t="str">
        <f>TEXT(Table2[[#This Row],[Date]],"ddd")</f>
        <v>Sat</v>
      </c>
      <c r="C6986" s="3" t="d">
        <v>18:23:55.00000000000049550</v>
      </c>
      <c r="D6986" t="s">
        <v>61</v>
      </c>
      <c r="E6986" t="s">
        <v>16954</v>
      </c>
      <c r="F6986" t="s">
        <v>16445</v>
      </c>
      <c r="G6986">
        <v>1</v>
      </c>
      <c r="H6986" t="s">
        <v>16377</v>
      </c>
      <c r="K6986" s="2">
        <v>39.04</v>
      </c>
      <c r="L6986" s="2">
        <v>0</v>
      </c>
      <c r="M6986" s="2">
        <v>39.04</v>
      </c>
      <c r="N6986" s="2">
        <v>3.91</v>
      </c>
      <c r="O6986" s="2">
        <v>42.95</v>
      </c>
      <c r="Q6986" t="s">
        <v>16446</v>
      </c>
      <c r="R6986" t="s">
        <v>134</v>
      </c>
      <c r="W6986" t="s">
        <v>16379</v>
      </c>
      <c r="X6986">
        <v>1</v>
      </c>
      <c r="Y6986" t="s">
        <v>16386</v>
      </c>
      <c r="Z6986" s="2">
        <v>0</v>
      </c>
    </row>
    <row r="6987" spans="1:26" x14ac:dyDescent="0.3">
      <c r="A6987" s="1" t="d">
        <v>2023-09-16</v>
      </c>
      <c r="B6987" s="11" t="str">
        <f>TEXT(Table2[[#This Row],[Date]],"ddd")</f>
        <v>Sat</v>
      </c>
      <c r="C6987" s="3" t="d">
        <v>18:23:55.00000000000049550</v>
      </c>
      <c r="D6987" t="s">
        <v>61</v>
      </c>
      <c r="E6987" t="s">
        <v>16387</v>
      </c>
      <c r="F6987" t="s">
        <v>16413</v>
      </c>
      <c r="G6987">
        <v>1</v>
      </c>
      <c r="H6987" t="s">
        <v>16377</v>
      </c>
      <c r="K6987" s="2">
        <v>7.23</v>
      </c>
      <c r="L6987" s="2">
        <v>0</v>
      </c>
      <c r="M6987" s="2">
        <v>7.23</v>
      </c>
      <c r="N6987" s="2">
        <v>0.72</v>
      </c>
      <c r="O6987" s="2">
        <v>7.95</v>
      </c>
      <c r="R6987" t="s">
        <v>134</v>
      </c>
      <c r="W6987" t="s">
        <v>16379</v>
      </c>
      <c r="X6987">
        <v>1</v>
      </c>
      <c r="Y6987" t="s">
        <v>16386</v>
      </c>
      <c r="Z6987" s="2">
        <v>0</v>
      </c>
    </row>
    <row r="6988" spans="1:26" x14ac:dyDescent="0.3">
      <c r="A6988" s="1" t="d">
        <v>2023-09-16</v>
      </c>
      <c r="B6988" s="11" t="str">
        <f>TEXT(Table2[[#This Row],[Date]],"ddd")</f>
        <v>Sat</v>
      </c>
      <c r="C6988" s="3" t="d">
        <v>18:23:55.00000000000049550</v>
      </c>
      <c r="D6988" t="s">
        <v>61</v>
      </c>
      <c r="E6988" t="s">
        <v>16402</v>
      </c>
      <c r="F6988" t="s">
        <v>16403</v>
      </c>
      <c r="G6988">
        <v>1</v>
      </c>
      <c r="H6988" t="s">
        <v>16377</v>
      </c>
      <c r="K6988" s="2">
        <v>4.09</v>
      </c>
      <c r="L6988" s="2">
        <v>0</v>
      </c>
      <c r="M6988" s="2">
        <v>4.09</v>
      </c>
      <c r="N6988" s="2">
        <v>0.41</v>
      </c>
      <c r="O6988" s="2">
        <v>4.5</v>
      </c>
      <c r="R6988" t="s">
        <v>134</v>
      </c>
      <c r="W6988" t="s">
        <v>16379</v>
      </c>
      <c r="X6988">
        <v>1</v>
      </c>
      <c r="Y6988" t="s">
        <v>16386</v>
      </c>
      <c r="Z6988" s="2">
        <v>0</v>
      </c>
    </row>
    <row r="6989" spans="1:26" x14ac:dyDescent="0.3">
      <c r="A6989" s="1" t="d">
        <v>2023-09-16</v>
      </c>
      <c r="B6989" s="11" t="str">
        <f>TEXT(Table2[[#This Row],[Date]],"ddd")</f>
        <v>Sat</v>
      </c>
      <c r="C6989" s="3" t="d">
        <v>18:23:55.00000000000049550</v>
      </c>
      <c r="D6989" t="s">
        <v>61</v>
      </c>
      <c r="E6989" t="s">
        <v>16402</v>
      </c>
      <c r="F6989" t="s">
        <v>16557</v>
      </c>
      <c r="G6989">
        <v>1</v>
      </c>
      <c r="H6989" t="s">
        <v>16377</v>
      </c>
      <c r="K6989" s="2">
        <v>4.09</v>
      </c>
      <c r="L6989" s="2">
        <v>0</v>
      </c>
      <c r="M6989" s="2">
        <v>4.09</v>
      </c>
      <c r="N6989" s="2">
        <v>0.41</v>
      </c>
      <c r="O6989" s="2">
        <v>4.5</v>
      </c>
      <c r="R6989" t="s">
        <v>134</v>
      </c>
      <c r="W6989" t="s">
        <v>16379</v>
      </c>
      <c r="X6989">
        <v>1</v>
      </c>
      <c r="Y6989" t="s">
        <v>16386</v>
      </c>
      <c r="Z6989" s="2">
        <v>0</v>
      </c>
    </row>
    <row r="6990" spans="1:26" x14ac:dyDescent="0.3">
      <c r="A6990" s="1" t="d">
        <v>2023-09-16</v>
      </c>
      <c r="B6990" s="11" t="str">
        <f>TEXT(Table2[[#This Row],[Date]],"ddd")</f>
        <v>Sat</v>
      </c>
      <c r="C6990" s="3" t="d">
        <v>18:21:20.00000000000184525</v>
      </c>
      <c r="D6990" t="s">
        <v>61</v>
      </c>
      <c r="E6990" t="s">
        <v>16954</v>
      </c>
      <c r="F6990" t="s">
        <v>16488</v>
      </c>
      <c r="G6990">
        <v>1</v>
      </c>
      <c r="H6990" t="s">
        <v>16377</v>
      </c>
      <c r="K6990" s="2">
        <v>21.77</v>
      </c>
      <c r="L6990" s="2">
        <v>0</v>
      </c>
      <c r="M6990" s="2">
        <v>21.77</v>
      </c>
      <c r="N6990" s="2">
        <v>2.1800000000000002</v>
      </c>
      <c r="O6990" s="2">
        <v>23.95</v>
      </c>
      <c r="Q6990" t="s">
        <v>16489</v>
      </c>
      <c r="R6990" t="s">
        <v>134</v>
      </c>
      <c r="S6990" t="s">
        <v>142</v>
      </c>
      <c r="W6990" t="s">
        <v>16379</v>
      </c>
      <c r="X6990">
        <v>1</v>
      </c>
      <c r="Y6990" t="s">
        <v>16386</v>
      </c>
      <c r="Z6990" s="2">
        <v>0</v>
      </c>
    </row>
    <row r="6991" spans="1:26" x14ac:dyDescent="0.3">
      <c r="A6991" s="1" t="d">
        <v>2023-09-16</v>
      </c>
      <c r="B6991" s="11" t="str">
        <f>TEXT(Table2[[#This Row],[Date]],"ddd")</f>
        <v>Sat</v>
      </c>
      <c r="C6991" s="3" t="d">
        <v>18:12:47.99999999999535075</v>
      </c>
      <c r="D6991" t="s">
        <v>61</v>
      </c>
      <c r="E6991" t="s">
        <v>16387</v>
      </c>
      <c r="F6991" t="s">
        <v>16497</v>
      </c>
      <c r="G6991">
        <v>1</v>
      </c>
      <c r="H6991" t="s">
        <v>16377</v>
      </c>
      <c r="K6991" s="2">
        <v>16.32</v>
      </c>
      <c r="L6991" s="2">
        <v>0</v>
      </c>
      <c r="M6991" s="2">
        <v>16.32</v>
      </c>
      <c r="N6991" s="2">
        <v>1.63</v>
      </c>
      <c r="O6991" s="2">
        <v>17.95</v>
      </c>
      <c r="Q6991" t="s">
        <v>16498</v>
      </c>
      <c r="R6991" t="s">
        <v>134</v>
      </c>
      <c r="S6991" t="s">
        <v>142</v>
      </c>
      <c r="W6991" t="s">
        <v>16379</v>
      </c>
      <c r="X6991">
        <v>1</v>
      </c>
      <c r="Y6991" t="s">
        <v>16386</v>
      </c>
      <c r="Z6991" s="2">
        <v>0</v>
      </c>
    </row>
    <row r="6992" spans="1:26" x14ac:dyDescent="0.3">
      <c r="A6992" s="1" t="d">
        <v>2023-09-16</v>
      </c>
      <c r="B6992" s="11" t="str">
        <f>TEXT(Table2[[#This Row],[Date]],"ddd")</f>
        <v>Sat</v>
      </c>
      <c r="C6992" s="3" t="d">
        <v>18:12:47.99999999999535075</v>
      </c>
      <c r="D6992" t="s">
        <v>61</v>
      </c>
      <c r="E6992" t="s">
        <v>16387</v>
      </c>
      <c r="F6992" t="s">
        <v>16471</v>
      </c>
      <c r="G6992">
        <v>1</v>
      </c>
      <c r="H6992" t="s">
        <v>16377</v>
      </c>
      <c r="K6992" s="2">
        <v>17.95</v>
      </c>
      <c r="L6992" s="2">
        <v>0</v>
      </c>
      <c r="M6992" s="2">
        <v>17.95</v>
      </c>
      <c r="N6992" s="2">
        <v>0</v>
      </c>
      <c r="O6992" s="2">
        <v>17.95</v>
      </c>
      <c r="Q6992" t="s">
        <v>16472</v>
      </c>
      <c r="R6992" t="s">
        <v>134</v>
      </c>
      <c r="S6992" t="s">
        <v>142</v>
      </c>
      <c r="W6992" t="s">
        <v>16379</v>
      </c>
      <c r="X6992">
        <v>1</v>
      </c>
      <c r="Y6992" t="s">
        <v>16386</v>
      </c>
      <c r="Z6992" s="2">
        <v>0</v>
      </c>
    </row>
    <row r="6993" spans="1:26" x14ac:dyDescent="0.3">
      <c r="A6993" s="1" t="d">
        <v>2023-09-16</v>
      </c>
      <c r="B6993" s="11" t="str">
        <f>TEXT(Table2[[#This Row],[Date]],"ddd")</f>
        <v>Sat</v>
      </c>
      <c r="C6993" s="3" t="d">
        <v>18:07:43.99999999999898925</v>
      </c>
      <c r="D6993" t="s">
        <v>61</v>
      </c>
      <c r="E6993" t="s">
        <v>16387</v>
      </c>
      <c r="F6993" t="s">
        <v>8</v>
      </c>
      <c r="G6993">
        <v>1</v>
      </c>
      <c r="H6993" t="s">
        <v>16377</v>
      </c>
      <c r="K6993" s="2">
        <v>3.64</v>
      </c>
      <c r="L6993" s="2">
        <v>0</v>
      </c>
      <c r="M6993" s="2">
        <v>3.64</v>
      </c>
      <c r="N6993" s="2">
        <v>0.36</v>
      </c>
      <c r="O6993" s="2">
        <v>4</v>
      </c>
      <c r="R6993" t="s">
        <v>134</v>
      </c>
      <c r="W6993" t="s">
        <v>16379</v>
      </c>
      <c r="X6993">
        <v>1</v>
      </c>
      <c r="Y6993" t="s">
        <v>16386</v>
      </c>
      <c r="Z6993" s="2">
        <v>0</v>
      </c>
    </row>
    <row r="6994" spans="1:26" x14ac:dyDescent="0.3">
      <c r="A6994" s="1" t="d">
        <v>2023-09-16</v>
      </c>
      <c r="B6994" s="11" t="str">
        <f>TEXT(Table2[[#This Row],[Date]],"ddd")</f>
        <v>Sat</v>
      </c>
      <c r="C6994" s="3" t="d">
        <v>18:05:40.99999999999895025</v>
      </c>
      <c r="D6994" t="s">
        <v>61</v>
      </c>
      <c r="E6994" t="s">
        <v>16387</v>
      </c>
      <c r="F6994" t="s">
        <v>16471</v>
      </c>
      <c r="G6994">
        <v>1</v>
      </c>
      <c r="H6994" t="s">
        <v>16377</v>
      </c>
      <c r="K6994" s="2">
        <v>17.95</v>
      </c>
      <c r="L6994" s="2">
        <v>0</v>
      </c>
      <c r="M6994" s="2">
        <v>17.95</v>
      </c>
      <c r="N6994" s="2">
        <v>0</v>
      </c>
      <c r="O6994" s="2">
        <v>17.95</v>
      </c>
      <c r="Q6994" t="s">
        <v>16472</v>
      </c>
      <c r="R6994" t="s">
        <v>134</v>
      </c>
      <c r="W6994" t="s">
        <v>16379</v>
      </c>
      <c r="X6994">
        <v>1</v>
      </c>
      <c r="Y6994" t="s">
        <v>16386</v>
      </c>
      <c r="Z6994" s="2">
        <v>0</v>
      </c>
    </row>
    <row r="6995" spans="1:26" x14ac:dyDescent="0.3">
      <c r="A6995" s="1" t="d">
        <v>2023-09-16</v>
      </c>
      <c r="B6995" s="11" t="str">
        <f>TEXT(Table2[[#This Row],[Date]],"ddd")</f>
        <v>Sat</v>
      </c>
      <c r="C6995" s="3" t="d">
        <v>18:05:40.99999999999895025</v>
      </c>
      <c r="D6995" t="s">
        <v>61</v>
      </c>
      <c r="E6995" t="s">
        <v>16381</v>
      </c>
      <c r="F6995" t="s">
        <v>16397</v>
      </c>
      <c r="G6995">
        <v>1</v>
      </c>
      <c r="H6995" t="s">
        <v>16377</v>
      </c>
      <c r="J6995" t="s">
        <v>16420</v>
      </c>
      <c r="K6995" s="2">
        <v>28.14</v>
      </c>
      <c r="L6995" s="2">
        <v>0</v>
      </c>
      <c r="M6995" s="2">
        <v>28.14</v>
      </c>
      <c r="N6995" s="2">
        <v>2.81</v>
      </c>
      <c r="O6995" s="2">
        <v>30.95</v>
      </c>
      <c r="Q6995" t="s">
        <v>16399</v>
      </c>
      <c r="R6995" t="s">
        <v>134</v>
      </c>
      <c r="W6995" t="s">
        <v>16379</v>
      </c>
      <c r="X6995">
        <v>1</v>
      </c>
      <c r="Y6995" t="s">
        <v>16386</v>
      </c>
      <c r="Z6995" s="2">
        <v>0</v>
      </c>
    </row>
    <row r="6996" spans="1:26" x14ac:dyDescent="0.3">
      <c r="A6996" s="1" t="d">
        <v>2023-09-16</v>
      </c>
      <c r="B6996" s="11" t="str">
        <f>TEXT(Table2[[#This Row],[Date]],"ddd")</f>
        <v>Sat</v>
      </c>
      <c r="C6996" s="3" t="d">
        <v>17:48:13.99999999999835025</v>
      </c>
      <c r="D6996" t="s">
        <v>61</v>
      </c>
      <c r="E6996" t="s">
        <v>16392</v>
      </c>
      <c r="F6996" t="s">
        <v>16544</v>
      </c>
      <c r="G6996">
        <v>1</v>
      </c>
      <c r="H6996" t="s">
        <v>16532</v>
      </c>
      <c r="K6996" s="2">
        <v>17.23</v>
      </c>
      <c r="L6996" s="2">
        <v>0</v>
      </c>
      <c r="M6996" s="2">
        <v>17.23</v>
      </c>
      <c r="N6996" s="2">
        <v>1.72</v>
      </c>
      <c r="O6996" s="2">
        <v>18.95</v>
      </c>
      <c r="R6996" t="s">
        <v>134</v>
      </c>
      <c r="S6996" t="s">
        <v>142</v>
      </c>
      <c r="W6996" t="s">
        <v>16379</v>
      </c>
      <c r="X6996">
        <v>1</v>
      </c>
      <c r="Y6996" t="s">
        <v>16386</v>
      </c>
      <c r="Z6996" s="2">
        <v>0</v>
      </c>
    </row>
    <row r="6997" spans="1:26" x14ac:dyDescent="0.3">
      <c r="A6997" s="1" t="d">
        <v>2023-09-16</v>
      </c>
      <c r="B6997" s="11" t="str">
        <f>TEXT(Table2[[#This Row],[Date]],"ddd")</f>
        <v>Sat</v>
      </c>
      <c r="C6997" s="3" t="d">
        <v>17:46:32.9999999999985525</v>
      </c>
      <c r="D6997" t="s">
        <v>61</v>
      </c>
      <c r="E6997" t="s">
        <v>16381</v>
      </c>
      <c r="F6997" t="s">
        <v>16397</v>
      </c>
      <c r="G6997">
        <v>1</v>
      </c>
      <c r="H6997" t="s">
        <v>16377</v>
      </c>
      <c r="J6997" t="s">
        <v>16705</v>
      </c>
      <c r="K6997" s="2">
        <v>31.77</v>
      </c>
      <c r="L6997" s="2">
        <v>0</v>
      </c>
      <c r="M6997" s="2">
        <v>31.77</v>
      </c>
      <c r="N6997" s="2">
        <v>3.18</v>
      </c>
      <c r="O6997" s="2">
        <v>34.950000000000003</v>
      </c>
      <c r="Q6997" t="s">
        <v>16399</v>
      </c>
      <c r="R6997" t="s">
        <v>134</v>
      </c>
      <c r="S6997" t="s">
        <v>142</v>
      </c>
      <c r="W6997" t="s">
        <v>16379</v>
      </c>
      <c r="X6997">
        <v>1</v>
      </c>
      <c r="Y6997" t="s">
        <v>16386</v>
      </c>
      <c r="Z6997" s="2">
        <v>0</v>
      </c>
    </row>
    <row r="6998" spans="1:26" x14ac:dyDescent="0.3">
      <c r="A6998" s="1" t="d">
        <v>2023-09-16</v>
      </c>
      <c r="B6998" s="11" t="str">
        <f>TEXT(Table2[[#This Row],[Date]],"ddd")</f>
        <v>Sat</v>
      </c>
      <c r="C6998" s="3" t="d">
        <v>17:45:13.00000000000203450</v>
      </c>
      <c r="D6998" t="s">
        <v>61</v>
      </c>
      <c r="E6998" t="s">
        <v>16954</v>
      </c>
      <c r="F6998" t="s">
        <v>16451</v>
      </c>
      <c r="G6998">
        <v>2</v>
      </c>
      <c r="H6998" t="s">
        <v>16377</v>
      </c>
      <c r="K6998" s="2">
        <v>50.82</v>
      </c>
      <c r="L6998" s="2">
        <v>0</v>
      </c>
      <c r="M6998" s="2">
        <v>50.82</v>
      </c>
      <c r="N6998" s="2">
        <v>5.08</v>
      </c>
      <c r="O6998" s="2">
        <v>55.9</v>
      </c>
      <c r="Q6998" t="s">
        <v>16452</v>
      </c>
      <c r="R6998" t="s">
        <v>134</v>
      </c>
      <c r="W6998" t="s">
        <v>16379</v>
      </c>
      <c r="X6998">
        <v>2</v>
      </c>
      <c r="Y6998" t="s">
        <v>16386</v>
      </c>
      <c r="Z6998" s="2">
        <v>0</v>
      </c>
    </row>
    <row r="6999" spans="1:26" x14ac:dyDescent="0.3">
      <c r="A6999" s="1" t="d">
        <v>2023-09-16</v>
      </c>
      <c r="B6999" s="11" t="str">
        <f>TEXT(Table2[[#This Row],[Date]],"ddd")</f>
        <v>Sat</v>
      </c>
      <c r="C6999" s="3" t="d">
        <v>17:45:01.00000000000015650</v>
      </c>
      <c r="D6999" t="s">
        <v>61</v>
      </c>
      <c r="E6999" t="s">
        <v>16392</v>
      </c>
      <c r="F6999" t="s">
        <v>16671</v>
      </c>
      <c r="G6999">
        <v>1</v>
      </c>
      <c r="H6999" t="s">
        <v>16904</v>
      </c>
      <c r="K6999" s="2">
        <v>60.86</v>
      </c>
      <c r="L6999" s="2">
        <v>0</v>
      </c>
      <c r="M6999" s="2">
        <v>60.86</v>
      </c>
      <c r="N6999" s="2">
        <v>6.09</v>
      </c>
      <c r="O6999" s="2">
        <v>66.95</v>
      </c>
      <c r="R6999" t="s">
        <v>134</v>
      </c>
      <c r="S6999" t="s">
        <v>142</v>
      </c>
      <c r="W6999" t="s">
        <v>16379</v>
      </c>
      <c r="X6999">
        <v>1</v>
      </c>
      <c r="Y6999" t="s">
        <v>16386</v>
      </c>
      <c r="Z6999" s="2">
        <v>0</v>
      </c>
    </row>
    <row r="7000" spans="1:26" x14ac:dyDescent="0.3">
      <c r="A7000" s="1" t="d">
        <v>2023-09-16</v>
      </c>
      <c r="B7000" s="11" t="str">
        <f>TEXT(Table2[[#This Row],[Date]],"ddd")</f>
        <v>Sat</v>
      </c>
      <c r="C7000" s="3" t="d">
        <v>17:44:19.00000000000318200</v>
      </c>
      <c r="D7000" t="s">
        <v>61</v>
      </c>
      <c r="E7000" t="s">
        <v>16387</v>
      </c>
      <c r="F7000" t="s">
        <v>16431</v>
      </c>
      <c r="G7000">
        <v>1</v>
      </c>
      <c r="H7000" t="s">
        <v>16377</v>
      </c>
      <c r="K7000" s="2">
        <v>17.23</v>
      </c>
      <c r="L7000" s="2">
        <v>0</v>
      </c>
      <c r="M7000" s="2">
        <v>17.23</v>
      </c>
      <c r="N7000" s="2">
        <v>1.72</v>
      </c>
      <c r="O7000" s="2">
        <v>18.95</v>
      </c>
      <c r="Q7000" t="s">
        <v>16432</v>
      </c>
      <c r="R7000" t="s">
        <v>134</v>
      </c>
      <c r="S7000" t="s">
        <v>142</v>
      </c>
      <c r="W7000" t="s">
        <v>16379</v>
      </c>
      <c r="X7000">
        <v>1</v>
      </c>
      <c r="Y7000" t="s">
        <v>16386</v>
      </c>
      <c r="Z7000" s="2">
        <v>0</v>
      </c>
    </row>
    <row r="7001" spans="1:26" x14ac:dyDescent="0.3">
      <c r="A7001" s="1" t="d">
        <v>2023-09-16</v>
      </c>
      <c r="B7001" s="11" t="str">
        <f>TEXT(Table2[[#This Row],[Date]],"ddd")</f>
        <v>Sat</v>
      </c>
      <c r="C7001" s="3" t="d">
        <v>17:42:26.99999999999846775</v>
      </c>
      <c r="D7001" t="s">
        <v>61</v>
      </c>
      <c r="E7001" t="s">
        <v>16381</v>
      </c>
      <c r="F7001" t="s">
        <v>16419</v>
      </c>
      <c r="G7001">
        <v>1</v>
      </c>
      <c r="H7001" t="s">
        <v>16377</v>
      </c>
      <c r="J7001" t="s">
        <v>16458</v>
      </c>
      <c r="K7001" s="2">
        <v>37.229999999999997</v>
      </c>
      <c r="L7001" s="2">
        <v>0</v>
      </c>
      <c r="M7001" s="2">
        <v>37.229999999999997</v>
      </c>
      <c r="N7001" s="2">
        <v>3.72</v>
      </c>
      <c r="O7001" s="2">
        <v>40.950000000000003</v>
      </c>
      <c r="Q7001" t="s">
        <v>16421</v>
      </c>
      <c r="R7001" t="s">
        <v>134</v>
      </c>
      <c r="W7001" t="s">
        <v>16379</v>
      </c>
      <c r="X7001">
        <v>1</v>
      </c>
      <c r="Y7001" t="s">
        <v>16386</v>
      </c>
      <c r="Z7001" s="2">
        <v>0</v>
      </c>
    </row>
    <row r="7002" spans="1:26" x14ac:dyDescent="0.3">
      <c r="A7002" s="1" t="d">
        <v>2023-09-16</v>
      </c>
      <c r="B7002" s="11" t="str">
        <f>TEXT(Table2[[#This Row],[Date]],"ddd")</f>
        <v>Sat</v>
      </c>
      <c r="C7002" s="3" t="d">
        <v>17:42:26.99999999999846775</v>
      </c>
      <c r="D7002" t="s">
        <v>61</v>
      </c>
      <c r="E7002" t="s">
        <v>16954</v>
      </c>
      <c r="F7002" t="s">
        <v>16395</v>
      </c>
      <c r="G7002">
        <v>1</v>
      </c>
      <c r="H7002" t="s">
        <v>16377</v>
      </c>
      <c r="K7002" s="2">
        <v>19.04</v>
      </c>
      <c r="L7002" s="2">
        <v>0</v>
      </c>
      <c r="M7002" s="2">
        <v>19.04</v>
      </c>
      <c r="N7002" s="2">
        <v>1.91</v>
      </c>
      <c r="O7002" s="2">
        <v>20.95</v>
      </c>
      <c r="Q7002" t="s">
        <v>16396</v>
      </c>
      <c r="R7002" t="s">
        <v>134</v>
      </c>
      <c r="W7002" t="s">
        <v>16379</v>
      </c>
      <c r="X7002">
        <v>1</v>
      </c>
      <c r="Y7002" t="s">
        <v>16386</v>
      </c>
      <c r="Z7002" s="2">
        <v>0</v>
      </c>
    </row>
    <row r="7003" spans="1:26" x14ac:dyDescent="0.3">
      <c r="A7003" s="1" t="d">
        <v>2023-09-16</v>
      </c>
      <c r="B7003" s="11" t="str">
        <f>TEXT(Table2[[#This Row],[Date]],"ddd")</f>
        <v>Sat</v>
      </c>
      <c r="C7003" s="3" t="d">
        <v>17:42:26.99999999999846775</v>
      </c>
      <c r="D7003" t="s">
        <v>61</v>
      </c>
      <c r="E7003" t="s">
        <v>16954</v>
      </c>
      <c r="F7003" t="s">
        <v>16443</v>
      </c>
      <c r="G7003">
        <v>1</v>
      </c>
      <c r="H7003" t="s">
        <v>16377</v>
      </c>
      <c r="K7003" s="2">
        <v>28.14</v>
      </c>
      <c r="L7003" s="2">
        <v>0</v>
      </c>
      <c r="M7003" s="2">
        <v>28.14</v>
      </c>
      <c r="N7003" s="2">
        <v>2.81</v>
      </c>
      <c r="O7003" s="2">
        <v>30.95</v>
      </c>
      <c r="Q7003" t="s">
        <v>16444</v>
      </c>
      <c r="R7003" t="s">
        <v>134</v>
      </c>
      <c r="W7003" t="s">
        <v>16379</v>
      </c>
      <c r="X7003">
        <v>1</v>
      </c>
      <c r="Y7003" t="s">
        <v>16386</v>
      </c>
      <c r="Z7003" s="2">
        <v>0</v>
      </c>
    </row>
    <row r="7004" spans="1:26" x14ac:dyDescent="0.3">
      <c r="A7004" s="1" t="d">
        <v>2023-09-16</v>
      </c>
      <c r="B7004" s="11" t="str">
        <f>TEXT(Table2[[#This Row],[Date]],"ddd")</f>
        <v>Sat</v>
      </c>
      <c r="C7004" s="3" t="d">
        <v>17:42:26.99999999999846775</v>
      </c>
      <c r="D7004" t="s">
        <v>61</v>
      </c>
      <c r="E7004" t="s">
        <v>16387</v>
      </c>
      <c r="F7004" t="s">
        <v>8</v>
      </c>
      <c r="G7004">
        <v>4</v>
      </c>
      <c r="H7004" t="s">
        <v>16377</v>
      </c>
      <c r="K7004" s="2">
        <v>14.54</v>
      </c>
      <c r="L7004" s="2">
        <v>0</v>
      </c>
      <c r="M7004" s="2">
        <v>14.54</v>
      </c>
      <c r="N7004" s="2">
        <v>1.46</v>
      </c>
      <c r="O7004" s="2">
        <v>16</v>
      </c>
      <c r="R7004" t="s">
        <v>134</v>
      </c>
      <c r="W7004" t="s">
        <v>16379</v>
      </c>
      <c r="X7004">
        <v>4</v>
      </c>
      <c r="Y7004" t="s">
        <v>16386</v>
      </c>
      <c r="Z7004" s="2">
        <v>0</v>
      </c>
    </row>
    <row r="7005" spans="1:26" x14ac:dyDescent="0.3">
      <c r="A7005" s="1" t="d">
        <v>2023-09-16</v>
      </c>
      <c r="B7005" s="11" t="str">
        <f>TEXT(Table2[[#This Row],[Date]],"ddd")</f>
        <v>Sat</v>
      </c>
      <c r="C7005" s="3" t="d">
        <v>17:42:26.99999999999846775</v>
      </c>
      <c r="D7005" t="s">
        <v>61</v>
      </c>
      <c r="E7005" t="s">
        <v>16954</v>
      </c>
      <c r="F7005" t="s">
        <v>16474</v>
      </c>
      <c r="G7005">
        <v>1</v>
      </c>
      <c r="H7005" t="s">
        <v>16377</v>
      </c>
      <c r="K7005" s="2">
        <v>34.5</v>
      </c>
      <c r="L7005" s="2">
        <v>0</v>
      </c>
      <c r="M7005" s="2">
        <v>34.5</v>
      </c>
      <c r="N7005" s="2">
        <v>3.45</v>
      </c>
      <c r="O7005" s="2">
        <v>37.950000000000003</v>
      </c>
      <c r="Q7005" t="s">
        <v>16475</v>
      </c>
      <c r="R7005" t="s">
        <v>134</v>
      </c>
      <c r="W7005" t="s">
        <v>16379</v>
      </c>
      <c r="X7005">
        <v>1</v>
      </c>
      <c r="Y7005" t="s">
        <v>16386</v>
      </c>
      <c r="Z7005" s="2">
        <v>0</v>
      </c>
    </row>
    <row r="7006" spans="1:26" x14ac:dyDescent="0.3">
      <c r="A7006" s="1" t="d">
        <v>2023-09-16</v>
      </c>
      <c r="B7006" s="11" t="str">
        <f>TEXT(Table2[[#This Row],[Date]],"ddd")</f>
        <v>Sat</v>
      </c>
      <c r="C7006" s="3" t="d">
        <v>17:41:27.99999999999563775</v>
      </c>
      <c r="D7006" t="s">
        <v>61</v>
      </c>
      <c r="E7006" t="s">
        <v>16381</v>
      </c>
      <c r="F7006" t="s">
        <v>16433</v>
      </c>
      <c r="G7006">
        <v>1</v>
      </c>
      <c r="H7006" t="s">
        <v>16377</v>
      </c>
      <c r="J7006" t="s">
        <v>16508</v>
      </c>
      <c r="K7006" s="2">
        <v>21.77</v>
      </c>
      <c r="L7006" s="2">
        <v>0</v>
      </c>
      <c r="M7006" s="2">
        <v>21.77</v>
      </c>
      <c r="N7006" s="2">
        <v>2.1800000000000002</v>
      </c>
      <c r="O7006" s="2">
        <v>23.95</v>
      </c>
      <c r="Q7006" t="s">
        <v>16435</v>
      </c>
      <c r="R7006" t="s">
        <v>134</v>
      </c>
      <c r="S7006" t="s">
        <v>142</v>
      </c>
      <c r="W7006" t="s">
        <v>16379</v>
      </c>
      <c r="X7006">
        <v>1</v>
      </c>
      <c r="Y7006" t="s">
        <v>16386</v>
      </c>
      <c r="Z7006" s="2">
        <v>0</v>
      </c>
    </row>
    <row r="7007" spans="1:26" x14ac:dyDescent="0.3">
      <c r="A7007" s="1" t="d">
        <v>2023-09-16</v>
      </c>
      <c r="B7007" s="11" t="str">
        <f>TEXT(Table2[[#This Row],[Date]],"ddd")</f>
        <v>Sat</v>
      </c>
      <c r="C7007" s="3" t="d">
        <v>17:39:01.99999999999839600</v>
      </c>
      <c r="D7007" t="s">
        <v>61</v>
      </c>
      <c r="E7007" t="s">
        <v>16381</v>
      </c>
      <c r="F7007" t="s">
        <v>16382</v>
      </c>
      <c r="G7007">
        <v>1</v>
      </c>
      <c r="H7007" t="s">
        <v>16377</v>
      </c>
      <c r="J7007" t="s">
        <v>16556</v>
      </c>
      <c r="K7007" s="2">
        <v>24.5</v>
      </c>
      <c r="L7007" s="2">
        <v>0</v>
      </c>
      <c r="M7007" s="2">
        <v>24.5</v>
      </c>
      <c r="N7007" s="2">
        <v>2.4500000000000002</v>
      </c>
      <c r="O7007" s="2">
        <v>26.95</v>
      </c>
      <c r="Q7007" t="s">
        <v>16384</v>
      </c>
      <c r="R7007" t="s">
        <v>134</v>
      </c>
      <c r="S7007" t="s">
        <v>142</v>
      </c>
      <c r="W7007" t="s">
        <v>16379</v>
      </c>
      <c r="X7007">
        <v>1</v>
      </c>
      <c r="Y7007" t="s">
        <v>16386</v>
      </c>
      <c r="Z7007" s="2">
        <v>0</v>
      </c>
    </row>
    <row r="7008" spans="1:26" x14ac:dyDescent="0.3">
      <c r="A7008" s="1" t="d">
        <v>2023-09-16</v>
      </c>
      <c r="B7008" s="11" t="str">
        <f>TEXT(Table2[[#This Row],[Date]],"ddd")</f>
        <v>Sat</v>
      </c>
      <c r="C7008" s="3" t="d">
        <v>17:21:12.000000000000600</v>
      </c>
      <c r="D7008" t="s">
        <v>61</v>
      </c>
      <c r="E7008" t="s">
        <v>16381</v>
      </c>
      <c r="F7008" t="s">
        <v>16414</v>
      </c>
      <c r="G7008">
        <v>1</v>
      </c>
      <c r="H7008" t="s">
        <v>16377</v>
      </c>
      <c r="J7008" t="s">
        <v>16455</v>
      </c>
      <c r="K7008" s="2">
        <v>37.78</v>
      </c>
      <c r="L7008" s="2">
        <v>-6.15</v>
      </c>
      <c r="M7008" s="2">
        <v>31.63</v>
      </c>
      <c r="N7008" s="2">
        <v>3.17</v>
      </c>
      <c r="O7008" s="2">
        <v>34.799999999999997</v>
      </c>
      <c r="Q7008" t="s">
        <v>16416</v>
      </c>
      <c r="R7008" t="s">
        <v>134</v>
      </c>
      <c r="W7008" t="s">
        <v>16379</v>
      </c>
      <c r="X7008">
        <v>1</v>
      </c>
      <c r="Y7008" t="s">
        <v>16386</v>
      </c>
      <c r="Z7008" s="2">
        <v>0</v>
      </c>
    </row>
    <row r="7009" spans="1:26" x14ac:dyDescent="0.3">
      <c r="A7009" s="1" t="d">
        <v>2023-09-16</v>
      </c>
      <c r="B7009" s="11" t="str">
        <f>TEXT(Table2[[#This Row],[Date]],"ddd")</f>
        <v>Sat</v>
      </c>
      <c r="C7009" s="3" t="d">
        <v>17:21:12.000000000000600</v>
      </c>
      <c r="D7009" t="s">
        <v>61</v>
      </c>
      <c r="E7009" t="s">
        <v>16387</v>
      </c>
      <c r="F7009" t="s">
        <v>16500</v>
      </c>
      <c r="G7009">
        <v>1</v>
      </c>
      <c r="H7009" t="s">
        <v>16377</v>
      </c>
      <c r="K7009" s="2">
        <v>11.03</v>
      </c>
      <c r="L7009" s="2">
        <v>-1.79</v>
      </c>
      <c r="M7009" s="2">
        <v>9.24</v>
      </c>
      <c r="N7009" s="2">
        <v>0.92</v>
      </c>
      <c r="O7009" s="2">
        <v>10.16</v>
      </c>
      <c r="Q7009" t="s">
        <v>16501</v>
      </c>
      <c r="R7009" t="s">
        <v>134</v>
      </c>
      <c r="W7009" t="s">
        <v>16379</v>
      </c>
      <c r="X7009">
        <v>1</v>
      </c>
      <c r="Y7009" t="s">
        <v>16386</v>
      </c>
      <c r="Z7009" s="2">
        <v>0</v>
      </c>
    </row>
    <row r="7010" spans="1:26" x14ac:dyDescent="0.3">
      <c r="A7010" s="1" t="d">
        <v>2023-09-16</v>
      </c>
      <c r="B7010" s="11" t="str">
        <f>TEXT(Table2[[#This Row],[Date]],"ddd")</f>
        <v>Sat</v>
      </c>
      <c r="C7010" s="3" t="d">
        <v>17:12:13.99999999999643325</v>
      </c>
      <c r="D7010" t="s">
        <v>61</v>
      </c>
      <c r="E7010" t="s">
        <v>16387</v>
      </c>
      <c r="F7010" t="s">
        <v>16471</v>
      </c>
      <c r="G7010">
        <v>1</v>
      </c>
      <c r="H7010" t="s">
        <v>16377</v>
      </c>
      <c r="K7010" s="2">
        <v>17.95</v>
      </c>
      <c r="L7010" s="2">
        <v>0</v>
      </c>
      <c r="M7010" s="2">
        <v>17.95</v>
      </c>
      <c r="N7010" s="2">
        <v>0</v>
      </c>
      <c r="O7010" s="2">
        <v>17.95</v>
      </c>
      <c r="Q7010" t="s">
        <v>16472</v>
      </c>
      <c r="R7010" t="s">
        <v>134</v>
      </c>
      <c r="W7010" t="s">
        <v>16379</v>
      </c>
      <c r="X7010">
        <v>1</v>
      </c>
      <c r="Y7010" t="s">
        <v>16386</v>
      </c>
      <c r="Z7010" s="2">
        <v>0</v>
      </c>
    </row>
    <row r="7011" spans="1:26" x14ac:dyDescent="0.3">
      <c r="A7011" s="1" t="d">
        <v>2023-09-16</v>
      </c>
      <c r="B7011" s="11" t="str">
        <f>TEXT(Table2[[#This Row],[Date]],"ddd")</f>
        <v>Sat</v>
      </c>
      <c r="C7011" s="3" t="d">
        <v>17:12:13.99999999999643325</v>
      </c>
      <c r="D7011" t="s">
        <v>61</v>
      </c>
      <c r="E7011" t="s">
        <v>16381</v>
      </c>
      <c r="F7011" t="s">
        <v>16382</v>
      </c>
      <c r="G7011">
        <v>1</v>
      </c>
      <c r="H7011" t="s">
        <v>16377</v>
      </c>
      <c r="J7011" t="s">
        <v>16481</v>
      </c>
      <c r="K7011" s="2">
        <v>20.86</v>
      </c>
      <c r="L7011" s="2">
        <v>0</v>
      </c>
      <c r="M7011" s="2">
        <v>20.86</v>
      </c>
      <c r="N7011" s="2">
        <v>2.09</v>
      </c>
      <c r="O7011" s="2">
        <v>22.95</v>
      </c>
      <c r="Q7011" t="s">
        <v>16384</v>
      </c>
      <c r="R7011" t="s">
        <v>134</v>
      </c>
      <c r="W7011" t="s">
        <v>16379</v>
      </c>
      <c r="X7011">
        <v>1</v>
      </c>
      <c r="Y7011" t="s">
        <v>16386</v>
      </c>
      <c r="Z7011" s="2">
        <v>0</v>
      </c>
    </row>
    <row r="7012" spans="1:26" x14ac:dyDescent="0.3">
      <c r="A7012" s="1" t="d">
        <v>2023-09-16</v>
      </c>
      <c r="B7012" s="11" t="str">
        <f>TEXT(Table2[[#This Row],[Date]],"ddd")</f>
        <v>Sat</v>
      </c>
      <c r="C7012" s="3" t="d">
        <v>16:59:44.00000000000389275</v>
      </c>
      <c r="D7012" t="s">
        <v>61</v>
      </c>
      <c r="E7012" t="s">
        <v>16387</v>
      </c>
      <c r="F7012" t="s">
        <v>16607</v>
      </c>
      <c r="G7012">
        <v>1</v>
      </c>
      <c r="H7012" t="s">
        <v>16377</v>
      </c>
      <c r="J7012" t="s">
        <v>16679</v>
      </c>
      <c r="K7012" s="2">
        <v>2.73</v>
      </c>
      <c r="L7012" s="2">
        <v>0</v>
      </c>
      <c r="M7012" s="2">
        <v>2.73</v>
      </c>
      <c r="N7012" s="2">
        <v>0.27</v>
      </c>
      <c r="O7012" s="2">
        <v>3</v>
      </c>
      <c r="R7012" t="s">
        <v>134</v>
      </c>
      <c r="W7012" t="s">
        <v>16379</v>
      </c>
      <c r="X7012">
        <v>1</v>
      </c>
      <c r="Y7012" t="s">
        <v>16386</v>
      </c>
      <c r="Z7012" s="2">
        <v>0</v>
      </c>
    </row>
    <row r="7013" spans="1:26" x14ac:dyDescent="0.3">
      <c r="A7013" s="1" t="d">
        <v>2023-09-16</v>
      </c>
      <c r="B7013" s="11" t="str">
        <f>TEXT(Table2[[#This Row],[Date]],"ddd")</f>
        <v>Sat</v>
      </c>
      <c r="C7013" s="3" t="d">
        <v>16:59:44.00000000000389275</v>
      </c>
      <c r="D7013" t="s">
        <v>61</v>
      </c>
      <c r="E7013" t="s">
        <v>16410</v>
      </c>
      <c r="F7013" t="s">
        <v>16529</v>
      </c>
      <c r="G7013">
        <v>1</v>
      </c>
      <c r="H7013" t="s">
        <v>16377</v>
      </c>
      <c r="J7013" t="s">
        <v>17054</v>
      </c>
      <c r="K7013" s="2">
        <v>19.95</v>
      </c>
      <c r="L7013" s="2">
        <v>0</v>
      </c>
      <c r="M7013" s="2">
        <v>19.95</v>
      </c>
      <c r="N7013" s="2">
        <v>2</v>
      </c>
      <c r="O7013" s="2">
        <v>21.95</v>
      </c>
      <c r="Q7013" t="s">
        <v>16531</v>
      </c>
      <c r="R7013" t="s">
        <v>134</v>
      </c>
      <c r="W7013" t="s">
        <v>16379</v>
      </c>
      <c r="X7013">
        <v>1</v>
      </c>
      <c r="Y7013" t="s">
        <v>16386</v>
      </c>
      <c r="Z7013" s="2">
        <v>0</v>
      </c>
    </row>
    <row r="7014" spans="1:26" x14ac:dyDescent="0.3">
      <c r="A7014" s="1" t="d">
        <v>2023-09-16</v>
      </c>
      <c r="B7014" s="11" t="str">
        <f>TEXT(Table2[[#This Row],[Date]],"ddd")</f>
        <v>Sat</v>
      </c>
      <c r="C7014" s="3" t="d">
        <v>16:58:42.99999999999755475</v>
      </c>
      <c r="D7014" t="s">
        <v>61</v>
      </c>
      <c r="E7014" t="s">
        <v>16387</v>
      </c>
      <c r="F7014" t="s">
        <v>16500</v>
      </c>
      <c r="G7014">
        <v>1</v>
      </c>
      <c r="H7014" t="s">
        <v>16377</v>
      </c>
      <c r="K7014" s="2">
        <v>10.86</v>
      </c>
      <c r="L7014" s="2">
        <v>0</v>
      </c>
      <c r="M7014" s="2">
        <v>10.86</v>
      </c>
      <c r="N7014" s="2">
        <v>1.0900000000000001</v>
      </c>
      <c r="O7014" s="2">
        <v>11.95</v>
      </c>
      <c r="Q7014" t="s">
        <v>16501</v>
      </c>
      <c r="R7014" t="s">
        <v>134</v>
      </c>
      <c r="W7014" t="s">
        <v>16379</v>
      </c>
      <c r="X7014">
        <v>1</v>
      </c>
      <c r="Y7014" t="s">
        <v>16386</v>
      </c>
      <c r="Z7014" s="2">
        <v>0</v>
      </c>
    </row>
    <row r="7015" spans="1:26" x14ac:dyDescent="0.3">
      <c r="A7015" s="1" t="d">
        <v>2023-09-16</v>
      </c>
      <c r="B7015" s="11" t="str">
        <f>TEXT(Table2[[#This Row],[Date]],"ddd")</f>
        <v>Sat</v>
      </c>
      <c r="C7015" s="3" t="d">
        <v>16:58:42.99999999999755475</v>
      </c>
      <c r="D7015" t="s">
        <v>61</v>
      </c>
      <c r="E7015" t="s">
        <v>16954</v>
      </c>
      <c r="F7015" t="s">
        <v>16443</v>
      </c>
      <c r="G7015">
        <v>1</v>
      </c>
      <c r="H7015" t="s">
        <v>16377</v>
      </c>
      <c r="K7015" s="2">
        <v>28.14</v>
      </c>
      <c r="L7015" s="2">
        <v>0</v>
      </c>
      <c r="M7015" s="2">
        <v>28.14</v>
      </c>
      <c r="N7015" s="2">
        <v>2.81</v>
      </c>
      <c r="O7015" s="2">
        <v>30.95</v>
      </c>
      <c r="Q7015" t="s">
        <v>16444</v>
      </c>
      <c r="R7015" t="s">
        <v>134</v>
      </c>
      <c r="W7015" t="s">
        <v>16379</v>
      </c>
      <c r="X7015">
        <v>1</v>
      </c>
      <c r="Y7015" t="s">
        <v>16386</v>
      </c>
      <c r="Z7015" s="2">
        <v>0</v>
      </c>
    </row>
    <row r="7016" spans="1:26" x14ac:dyDescent="0.3">
      <c r="A7016" s="1" t="d">
        <v>2023-09-16</v>
      </c>
      <c r="B7016" s="11" t="str">
        <f>TEXT(Table2[[#This Row],[Date]],"ddd")</f>
        <v>Sat</v>
      </c>
      <c r="C7016" s="3" t="d">
        <v>16:58:42.99999999999755475</v>
      </c>
      <c r="D7016" t="s">
        <v>61</v>
      </c>
      <c r="E7016" t="s">
        <v>16387</v>
      </c>
      <c r="F7016" t="s">
        <v>16431</v>
      </c>
      <c r="G7016">
        <v>1</v>
      </c>
      <c r="H7016" t="s">
        <v>16377</v>
      </c>
      <c r="K7016" s="2">
        <v>17.23</v>
      </c>
      <c r="L7016" s="2">
        <v>0</v>
      </c>
      <c r="M7016" s="2">
        <v>17.23</v>
      </c>
      <c r="N7016" s="2">
        <v>1.72</v>
      </c>
      <c r="O7016" s="2">
        <v>18.95</v>
      </c>
      <c r="Q7016" t="s">
        <v>16432</v>
      </c>
      <c r="R7016" t="s">
        <v>134</v>
      </c>
      <c r="W7016" t="s">
        <v>16379</v>
      </c>
      <c r="X7016">
        <v>1</v>
      </c>
      <c r="Y7016" t="s">
        <v>16386</v>
      </c>
      <c r="Z7016" s="2">
        <v>0</v>
      </c>
    </row>
    <row r="7017" spans="1:26" x14ac:dyDescent="0.3">
      <c r="A7017" s="1" t="d">
        <v>2023-09-16</v>
      </c>
      <c r="B7017" s="11" t="str">
        <f>TEXT(Table2[[#This Row],[Date]],"ddd")</f>
        <v>Sat</v>
      </c>
      <c r="C7017" s="3" t="d">
        <v>16:58:42.99999999999755475</v>
      </c>
      <c r="D7017" t="s">
        <v>61</v>
      </c>
      <c r="E7017" t="s">
        <v>16954</v>
      </c>
      <c r="F7017" t="s">
        <v>16451</v>
      </c>
      <c r="G7017">
        <v>1</v>
      </c>
      <c r="H7017" t="s">
        <v>16377</v>
      </c>
      <c r="K7017" s="2">
        <v>25.41</v>
      </c>
      <c r="L7017" s="2">
        <v>0</v>
      </c>
      <c r="M7017" s="2">
        <v>25.41</v>
      </c>
      <c r="N7017" s="2">
        <v>2.54</v>
      </c>
      <c r="O7017" s="2">
        <v>27.95</v>
      </c>
      <c r="Q7017" t="s">
        <v>16452</v>
      </c>
      <c r="R7017" t="s">
        <v>134</v>
      </c>
      <c r="W7017" t="s">
        <v>16379</v>
      </c>
      <c r="X7017">
        <v>1</v>
      </c>
      <c r="Y7017" t="s">
        <v>16386</v>
      </c>
      <c r="Z7017" s="2">
        <v>0</v>
      </c>
    </row>
    <row r="7018" spans="1:26" x14ac:dyDescent="0.3">
      <c r="A7018" s="1" t="d">
        <v>2023-09-16</v>
      </c>
      <c r="B7018" s="11" t="str">
        <f>TEXT(Table2[[#This Row],[Date]],"ddd")</f>
        <v>Sat</v>
      </c>
      <c r="C7018" s="3" t="d">
        <v>16:58:42.99999999999755475</v>
      </c>
      <c r="D7018" t="s">
        <v>61</v>
      </c>
      <c r="E7018" t="s">
        <v>16381</v>
      </c>
      <c r="F7018" t="s">
        <v>16382</v>
      </c>
      <c r="G7018">
        <v>1</v>
      </c>
      <c r="H7018" t="s">
        <v>16377</v>
      </c>
      <c r="J7018" t="s">
        <v>16641</v>
      </c>
      <c r="K7018" s="2">
        <v>20.86</v>
      </c>
      <c r="L7018" s="2">
        <v>0</v>
      </c>
      <c r="M7018" s="2">
        <v>20.86</v>
      </c>
      <c r="N7018" s="2">
        <v>2.09</v>
      </c>
      <c r="O7018" s="2">
        <v>22.95</v>
      </c>
      <c r="Q7018" t="s">
        <v>16384</v>
      </c>
      <c r="R7018" t="s">
        <v>134</v>
      </c>
      <c r="W7018" t="s">
        <v>16379</v>
      </c>
      <c r="X7018">
        <v>1</v>
      </c>
      <c r="Y7018" t="s">
        <v>16386</v>
      </c>
      <c r="Z7018" s="2">
        <v>0</v>
      </c>
    </row>
    <row r="7019" spans="1:26" x14ac:dyDescent="0.3">
      <c r="A7019" s="1" t="d">
        <v>2023-09-16</v>
      </c>
      <c r="B7019" s="11" t="str">
        <f>TEXT(Table2[[#This Row],[Date]],"ddd")</f>
        <v>Sat</v>
      </c>
      <c r="C7019" s="3" t="d">
        <v>16:53:29.999999999999786775</v>
      </c>
      <c r="D7019" t="s">
        <v>61</v>
      </c>
      <c r="E7019" t="s">
        <v>16381</v>
      </c>
      <c r="F7019" t="s">
        <v>16414</v>
      </c>
      <c r="G7019">
        <v>1</v>
      </c>
      <c r="H7019" t="s">
        <v>16377</v>
      </c>
      <c r="J7019" t="s">
        <v>17132</v>
      </c>
      <c r="K7019" s="2">
        <v>39.950000000000003</v>
      </c>
      <c r="L7019" s="2">
        <v>0</v>
      </c>
      <c r="M7019" s="2">
        <v>39.950000000000003</v>
      </c>
      <c r="N7019" s="2">
        <v>4</v>
      </c>
      <c r="O7019" s="2">
        <v>43.95</v>
      </c>
      <c r="Q7019" t="s">
        <v>16416</v>
      </c>
      <c r="R7019" t="s">
        <v>134</v>
      </c>
      <c r="W7019" t="s">
        <v>16379</v>
      </c>
      <c r="X7019">
        <v>1</v>
      </c>
      <c r="Y7019" t="s">
        <v>16386</v>
      </c>
      <c r="Z7019" s="2">
        <v>0</v>
      </c>
    </row>
    <row r="7020" spans="1:26" x14ac:dyDescent="0.3">
      <c r="A7020" s="1" t="d">
        <v>2023-09-16</v>
      </c>
      <c r="B7020" s="11" t="str">
        <f>TEXT(Table2[[#This Row],[Date]],"ddd")</f>
        <v>Sat</v>
      </c>
      <c r="C7020" s="3" t="d">
        <v>13:03:56.99999999999548125</v>
      </c>
      <c r="D7020" t="s">
        <v>61</v>
      </c>
      <c r="E7020" t="s">
        <v>16954</v>
      </c>
      <c r="F7020" t="s">
        <v>16541</v>
      </c>
      <c r="G7020">
        <v>1</v>
      </c>
      <c r="H7020" t="s">
        <v>16377</v>
      </c>
      <c r="K7020" s="2">
        <v>40.86</v>
      </c>
      <c r="L7020" s="2">
        <v>0</v>
      </c>
      <c r="M7020" s="2">
        <v>40.86</v>
      </c>
      <c r="N7020" s="2">
        <v>4.09</v>
      </c>
      <c r="O7020" s="2">
        <v>44.95</v>
      </c>
      <c r="Q7020" t="s">
        <v>16542</v>
      </c>
      <c r="R7020" t="s">
        <v>134</v>
      </c>
      <c r="W7020" t="s">
        <v>16379</v>
      </c>
      <c r="X7020">
        <v>1</v>
      </c>
      <c r="Y7020" t="s">
        <v>16386</v>
      </c>
      <c r="Z7020" s="2">
        <v>0</v>
      </c>
    </row>
    <row r="7021" spans="1:26" x14ac:dyDescent="0.3">
      <c r="A7021" s="1" t="d">
        <v>2023-09-16</v>
      </c>
      <c r="B7021" s="11" t="str">
        <f>TEXT(Table2[[#This Row],[Date]],"ddd")</f>
        <v>Sat</v>
      </c>
      <c r="C7021" s="3" t="d">
        <v>13:03:56.99999999999548125</v>
      </c>
      <c r="D7021" t="s">
        <v>61</v>
      </c>
      <c r="E7021" t="s">
        <v>16387</v>
      </c>
      <c r="F7021" t="s">
        <v>8</v>
      </c>
      <c r="G7021">
        <v>1</v>
      </c>
      <c r="H7021" t="s">
        <v>16377</v>
      </c>
      <c r="K7021" s="2">
        <v>4.55</v>
      </c>
      <c r="L7021" s="2">
        <v>0</v>
      </c>
      <c r="M7021" s="2">
        <v>4.55</v>
      </c>
      <c r="N7021" s="2">
        <v>0.45</v>
      </c>
      <c r="O7021" s="2">
        <v>5</v>
      </c>
      <c r="R7021" t="s">
        <v>134</v>
      </c>
      <c r="W7021" t="s">
        <v>16379</v>
      </c>
      <c r="X7021">
        <v>1</v>
      </c>
      <c r="Y7021" t="s">
        <v>16386</v>
      </c>
      <c r="Z7021" s="2">
        <v>0</v>
      </c>
    </row>
    <row r="7022" spans="1:26" x14ac:dyDescent="0.3">
      <c r="A7022" s="1" t="d">
        <v>2023-09-16</v>
      </c>
      <c r="B7022" s="11" t="str">
        <f>TEXT(Table2[[#This Row],[Date]],"ddd")</f>
        <v>Sat</v>
      </c>
      <c r="C7022" s="3" t="d">
        <v>13:03:56.99999999999548125</v>
      </c>
      <c r="D7022" t="s">
        <v>61</v>
      </c>
      <c r="E7022" t="s">
        <v>16402</v>
      </c>
      <c r="F7022" t="s">
        <v>16453</v>
      </c>
      <c r="G7022">
        <v>2</v>
      </c>
      <c r="H7022" t="s">
        <v>16377</v>
      </c>
      <c r="K7022" s="2">
        <v>8.18</v>
      </c>
      <c r="L7022" s="2">
        <v>0</v>
      </c>
      <c r="M7022" s="2">
        <v>8.18</v>
      </c>
      <c r="N7022" s="2">
        <v>0.82</v>
      </c>
      <c r="O7022" s="2">
        <v>9</v>
      </c>
      <c r="R7022" t="s">
        <v>134</v>
      </c>
      <c r="W7022" t="s">
        <v>16379</v>
      </c>
      <c r="X7022">
        <v>2</v>
      </c>
      <c r="Y7022" t="s">
        <v>16386</v>
      </c>
      <c r="Z7022" s="2">
        <v>0</v>
      </c>
    </row>
    <row r="7023" spans="1:26" x14ac:dyDescent="0.3">
      <c r="A7023" s="1" t="d">
        <v>2023-09-16</v>
      </c>
      <c r="B7023" s="11" t="str">
        <f>TEXT(Table2[[#This Row],[Date]],"ddd")</f>
        <v>Sat</v>
      </c>
      <c r="C7023" s="3" t="d">
        <v>12:56:12.99999999999649200</v>
      </c>
      <c r="D7023" t="s">
        <v>61</v>
      </c>
      <c r="E7023" t="s">
        <v>16381</v>
      </c>
      <c r="F7023" t="s">
        <v>16433</v>
      </c>
      <c r="G7023">
        <v>1</v>
      </c>
      <c r="H7023" t="s">
        <v>16377</v>
      </c>
      <c r="J7023" t="s">
        <v>16585</v>
      </c>
      <c r="K7023" s="2">
        <v>21.77</v>
      </c>
      <c r="L7023" s="2">
        <v>0</v>
      </c>
      <c r="M7023" s="2">
        <v>21.77</v>
      </c>
      <c r="N7023" s="2">
        <v>2.1800000000000002</v>
      </c>
      <c r="O7023" s="2">
        <v>23.95</v>
      </c>
      <c r="Q7023" t="s">
        <v>16435</v>
      </c>
      <c r="R7023" t="s">
        <v>134</v>
      </c>
      <c r="S7023" t="s">
        <v>142</v>
      </c>
      <c r="W7023" t="s">
        <v>16379</v>
      </c>
      <c r="X7023">
        <v>1</v>
      </c>
      <c r="Y7023" t="s">
        <v>16386</v>
      </c>
      <c r="Z7023" s="2">
        <v>0</v>
      </c>
    </row>
    <row r="7024" spans="1:26" x14ac:dyDescent="0.3">
      <c r="A7024" s="1" t="d">
        <v>2023-09-16</v>
      </c>
      <c r="B7024" s="11" t="str">
        <f>TEXT(Table2[[#This Row],[Date]],"ddd")</f>
        <v>Sat</v>
      </c>
      <c r="C7024" s="3" t="d">
        <v>12:24:55.99999999999724175</v>
      </c>
      <c r="D7024" t="s">
        <v>61</v>
      </c>
      <c r="E7024" t="s">
        <v>16438</v>
      </c>
      <c r="F7024" t="s">
        <v>17133</v>
      </c>
      <c r="G7024">
        <v>1</v>
      </c>
      <c r="H7024" t="s">
        <v>16377</v>
      </c>
      <c r="K7024" s="2">
        <v>18.43</v>
      </c>
      <c r="L7024" s="2">
        <v>0</v>
      </c>
      <c r="M7024" s="2">
        <v>18.43</v>
      </c>
      <c r="N7024" s="2">
        <v>1.84</v>
      </c>
      <c r="O7024" s="2">
        <v>20.27</v>
      </c>
      <c r="Q7024" t="s">
        <v>16513</v>
      </c>
      <c r="R7024" t="s">
        <v>134</v>
      </c>
      <c r="S7024" t="s">
        <v>142</v>
      </c>
      <c r="W7024" t="s">
        <v>16379</v>
      </c>
      <c r="X7024">
        <v>1</v>
      </c>
      <c r="Y7024" t="s">
        <v>16386</v>
      </c>
      <c r="Z7024" s="2">
        <v>0</v>
      </c>
    </row>
    <row r="7025" spans="1:26" x14ac:dyDescent="0.3">
      <c r="A7025" s="1" t="d">
        <v>2023-09-16</v>
      </c>
      <c r="B7025" s="11" t="str">
        <f>TEXT(Table2[[#This Row],[Date]],"ddd")</f>
        <v>Sat</v>
      </c>
      <c r="C7025" s="3" t="d">
        <v>12:24:55.99999999999724175</v>
      </c>
      <c r="D7025" t="s">
        <v>61</v>
      </c>
      <c r="E7025" t="s">
        <v>16954</v>
      </c>
      <c r="F7025" t="s">
        <v>16395</v>
      </c>
      <c r="G7025">
        <v>1</v>
      </c>
      <c r="H7025" t="s">
        <v>16377</v>
      </c>
      <c r="K7025" s="2">
        <v>19.36</v>
      </c>
      <c r="L7025" s="2">
        <v>0</v>
      </c>
      <c r="M7025" s="2">
        <v>19.36</v>
      </c>
      <c r="N7025" s="2">
        <v>1.93</v>
      </c>
      <c r="O7025" s="2">
        <v>21.29</v>
      </c>
      <c r="Q7025" t="s">
        <v>16396</v>
      </c>
      <c r="R7025" t="s">
        <v>134</v>
      </c>
      <c r="S7025" t="s">
        <v>142</v>
      </c>
      <c r="W7025" t="s">
        <v>16379</v>
      </c>
      <c r="X7025">
        <v>1</v>
      </c>
      <c r="Y7025" t="s">
        <v>16386</v>
      </c>
      <c r="Z7025" s="2">
        <v>0</v>
      </c>
    </row>
    <row r="7026" spans="1:26" x14ac:dyDescent="0.3">
      <c r="A7026" s="1" t="d">
        <v>2023-09-16</v>
      </c>
      <c r="B7026" s="11" t="str">
        <f>TEXT(Table2[[#This Row],[Date]],"ddd")</f>
        <v>Sat</v>
      </c>
      <c r="C7026" s="3" t="d">
        <v>12:24:55.99999999999724175</v>
      </c>
      <c r="D7026" t="s">
        <v>61</v>
      </c>
      <c r="E7026" t="s">
        <v>16402</v>
      </c>
      <c r="F7026" t="s">
        <v>16449</v>
      </c>
      <c r="G7026">
        <v>1</v>
      </c>
      <c r="H7026" t="s">
        <v>16377</v>
      </c>
      <c r="K7026" s="2">
        <v>4.1500000000000004</v>
      </c>
      <c r="L7026" s="2">
        <v>0</v>
      </c>
      <c r="M7026" s="2">
        <v>4.1500000000000004</v>
      </c>
      <c r="N7026" s="2">
        <v>0.42</v>
      </c>
      <c r="O7026" s="2">
        <v>4.57</v>
      </c>
      <c r="R7026" t="s">
        <v>134</v>
      </c>
      <c r="S7026" t="s">
        <v>142</v>
      </c>
      <c r="W7026" t="s">
        <v>16379</v>
      </c>
      <c r="X7026">
        <v>1</v>
      </c>
      <c r="Y7026" t="s">
        <v>16386</v>
      </c>
      <c r="Z7026" s="2">
        <v>0</v>
      </c>
    </row>
    <row r="7027" spans="1:26" x14ac:dyDescent="0.3">
      <c r="A7027" s="1" t="d">
        <v>2023-09-16</v>
      </c>
      <c r="B7027" s="11" t="str">
        <f>TEXT(Table2[[#This Row],[Date]],"ddd")</f>
        <v>Sat</v>
      </c>
      <c r="C7027" s="3" t="d">
        <v>11:23:46.99999999999924350</v>
      </c>
      <c r="D7027" t="s">
        <v>61</v>
      </c>
      <c r="E7027" t="s">
        <v>16381</v>
      </c>
      <c r="F7027" t="s">
        <v>16397</v>
      </c>
      <c r="G7027">
        <v>1</v>
      </c>
      <c r="H7027" t="s">
        <v>16377</v>
      </c>
      <c r="J7027" t="s">
        <v>16565</v>
      </c>
      <c r="K7027" s="2">
        <v>28.14</v>
      </c>
      <c r="L7027" s="2">
        <v>0</v>
      </c>
      <c r="M7027" s="2">
        <v>28.14</v>
      </c>
      <c r="N7027" s="2">
        <v>2.81</v>
      </c>
      <c r="O7027" s="2">
        <v>30.95</v>
      </c>
      <c r="Q7027" t="s">
        <v>16399</v>
      </c>
      <c r="R7027" t="s">
        <v>134</v>
      </c>
      <c r="S7027" t="s">
        <v>142</v>
      </c>
      <c r="W7027" t="s">
        <v>16379</v>
      </c>
      <c r="X7027">
        <v>1</v>
      </c>
      <c r="Y7027" t="s">
        <v>16386</v>
      </c>
      <c r="Z7027" s="2">
        <v>0</v>
      </c>
    </row>
    <row r="7028" spans="1:26" x14ac:dyDescent="0.3">
      <c r="A7028" s="1" t="d">
        <v>2023-09-16</v>
      </c>
      <c r="B7028" s="11" t="str">
        <f>TEXT(Table2[[#This Row],[Date]],"ddd")</f>
        <v>Sat</v>
      </c>
      <c r="C7028" s="3" t="d">
        <v>11:23:46.99999999999924350</v>
      </c>
      <c r="D7028" t="s">
        <v>61</v>
      </c>
      <c r="E7028" t="s">
        <v>16402</v>
      </c>
      <c r="F7028" t="s">
        <v>16491</v>
      </c>
      <c r="G7028">
        <v>1</v>
      </c>
      <c r="H7028" t="s">
        <v>16377</v>
      </c>
      <c r="K7028" s="2">
        <v>4.09</v>
      </c>
      <c r="L7028" s="2">
        <v>0</v>
      </c>
      <c r="M7028" s="2">
        <v>4.09</v>
      </c>
      <c r="N7028" s="2">
        <v>0.41</v>
      </c>
      <c r="O7028" s="2">
        <v>4.5</v>
      </c>
      <c r="R7028" t="s">
        <v>134</v>
      </c>
      <c r="S7028" t="s">
        <v>142</v>
      </c>
      <c r="W7028" t="s">
        <v>16379</v>
      </c>
      <c r="X7028">
        <v>1</v>
      </c>
      <c r="Y7028" t="s">
        <v>16386</v>
      </c>
      <c r="Z7028" s="2">
        <v>0</v>
      </c>
    </row>
    <row r="7029" spans="1:26" x14ac:dyDescent="0.3">
      <c r="A7029" s="1" t="d">
        <v>2023-09-18</v>
      </c>
      <c r="B7029" s="11" t="str">
        <f>TEXT(Table2[[#This Row],[Date]],"ddd")</f>
        <v>Mon</v>
      </c>
      <c r="C7029" s="3" t="d">
        <v>21:19:20.99999999999923050</v>
      </c>
      <c r="D7029" t="s">
        <v>61</v>
      </c>
      <c r="E7029" t="s">
        <v>16381</v>
      </c>
      <c r="F7029" t="s">
        <v>16382</v>
      </c>
      <c r="G7029">
        <v>1</v>
      </c>
      <c r="H7029" t="s">
        <v>16377</v>
      </c>
      <c r="J7029" t="s">
        <v>16534</v>
      </c>
      <c r="K7029" s="2">
        <v>20.86</v>
      </c>
      <c r="L7029" s="2">
        <v>0</v>
      </c>
      <c r="M7029" s="2">
        <v>20.86</v>
      </c>
      <c r="N7029" s="2">
        <v>2.09</v>
      </c>
      <c r="O7029" s="2">
        <v>22.95</v>
      </c>
      <c r="Q7029" t="s">
        <v>16384</v>
      </c>
      <c r="R7029" t="s">
        <v>134</v>
      </c>
      <c r="W7029" t="s">
        <v>16379</v>
      </c>
      <c r="X7029">
        <v>1</v>
      </c>
      <c r="Y7029" t="s">
        <v>16386</v>
      </c>
      <c r="Z7029" s="2">
        <v>0</v>
      </c>
    </row>
    <row r="7030" spans="1:26" x14ac:dyDescent="0.3">
      <c r="A7030" s="1" t="d">
        <v>2023-09-18</v>
      </c>
      <c r="B7030" s="11" t="str">
        <f>TEXT(Table2[[#This Row],[Date]],"ddd")</f>
        <v>Mon</v>
      </c>
      <c r="C7030" s="3" t="d">
        <v>21:03:30.00000000000404925</v>
      </c>
      <c r="D7030" t="s">
        <v>61</v>
      </c>
      <c r="E7030" t="s">
        <v>16381</v>
      </c>
      <c r="F7030" t="s">
        <v>16414</v>
      </c>
      <c r="G7030">
        <v>1</v>
      </c>
      <c r="H7030" t="s">
        <v>16377</v>
      </c>
      <c r="J7030" t="s">
        <v>17124</v>
      </c>
      <c r="K7030" s="2">
        <v>41.48</v>
      </c>
      <c r="L7030" s="2">
        <v>-6.74</v>
      </c>
      <c r="M7030" s="2">
        <v>34.74</v>
      </c>
      <c r="N7030" s="2">
        <v>3.47</v>
      </c>
      <c r="O7030" s="2">
        <v>38.21</v>
      </c>
      <c r="Q7030" t="s">
        <v>16416</v>
      </c>
      <c r="R7030" t="s">
        <v>134</v>
      </c>
      <c r="W7030" t="s">
        <v>16379</v>
      </c>
      <c r="X7030">
        <v>1</v>
      </c>
      <c r="Y7030" t="s">
        <v>16386</v>
      </c>
      <c r="Z7030" s="2">
        <v>0</v>
      </c>
    </row>
    <row r="7031" spans="1:26" x14ac:dyDescent="0.3">
      <c r="A7031" s="1" t="d">
        <v>2023-09-18</v>
      </c>
      <c r="B7031" s="11" t="str">
        <f>TEXT(Table2[[#This Row],[Date]],"ddd")</f>
        <v>Mon</v>
      </c>
      <c r="C7031" s="3" t="d">
        <v>21:03:30.00000000000404925</v>
      </c>
      <c r="D7031" t="s">
        <v>61</v>
      </c>
      <c r="E7031" t="s">
        <v>16954</v>
      </c>
      <c r="F7031" t="s">
        <v>16395</v>
      </c>
      <c r="G7031">
        <v>1</v>
      </c>
      <c r="H7031" t="s">
        <v>16377</v>
      </c>
      <c r="K7031" s="2">
        <v>19.329999999999998</v>
      </c>
      <c r="L7031" s="2">
        <v>-3.14</v>
      </c>
      <c r="M7031" s="2">
        <v>16.190000000000001</v>
      </c>
      <c r="N7031" s="2">
        <v>1.62</v>
      </c>
      <c r="O7031" s="2">
        <v>17.809999999999999</v>
      </c>
      <c r="Q7031" t="s">
        <v>16396</v>
      </c>
      <c r="R7031" t="s">
        <v>134</v>
      </c>
      <c r="W7031" t="s">
        <v>16379</v>
      </c>
      <c r="X7031">
        <v>1</v>
      </c>
      <c r="Y7031" t="s">
        <v>16386</v>
      </c>
      <c r="Z7031" s="2">
        <v>0</v>
      </c>
    </row>
    <row r="7032" spans="1:26" x14ac:dyDescent="0.3">
      <c r="A7032" s="1" t="d">
        <v>2023-09-18</v>
      </c>
      <c r="B7032" s="11" t="str">
        <f>TEXT(Table2[[#This Row],[Date]],"ddd")</f>
        <v>Mon</v>
      </c>
      <c r="C7032" s="3" t="d">
        <v>20:45:19.00000000000296675</v>
      </c>
      <c r="D7032" t="s">
        <v>61</v>
      </c>
      <c r="E7032" t="s">
        <v>16662</v>
      </c>
      <c r="F7032" t="s">
        <v>16663</v>
      </c>
      <c r="G7032">
        <v>1</v>
      </c>
      <c r="H7032" t="s">
        <v>16377</v>
      </c>
      <c r="J7032" t="s">
        <v>16664</v>
      </c>
      <c r="K7032" s="2">
        <v>16.579999999999998</v>
      </c>
      <c r="L7032" s="2">
        <v>0</v>
      </c>
      <c r="M7032" s="2">
        <v>16.579999999999998</v>
      </c>
      <c r="N7032" s="2">
        <v>1.66</v>
      </c>
      <c r="O7032" s="2">
        <v>18.239999999999998</v>
      </c>
      <c r="Q7032" t="s">
        <v>16665</v>
      </c>
      <c r="R7032" t="s">
        <v>134</v>
      </c>
      <c r="S7032" t="s">
        <v>142</v>
      </c>
      <c r="W7032" t="s">
        <v>16379</v>
      </c>
      <c r="X7032">
        <v>1</v>
      </c>
      <c r="Y7032" t="s">
        <v>16386</v>
      </c>
      <c r="Z7032" s="2">
        <v>0</v>
      </c>
    </row>
    <row r="7033" spans="1:26" x14ac:dyDescent="0.3">
      <c r="A7033" s="1" t="d">
        <v>2023-09-18</v>
      </c>
      <c r="B7033" s="11" t="str">
        <f>TEXT(Table2[[#This Row],[Date]],"ddd")</f>
        <v>Mon</v>
      </c>
      <c r="C7033" s="3" t="d">
        <v>20:42:54.00000000000268650</v>
      </c>
      <c r="D7033" t="s">
        <v>61</v>
      </c>
      <c r="E7033" t="s">
        <v>16381</v>
      </c>
      <c r="F7033" t="s">
        <v>16433</v>
      </c>
      <c r="G7033">
        <v>1</v>
      </c>
      <c r="H7033" t="s">
        <v>16377</v>
      </c>
      <c r="J7033" t="s">
        <v>16465</v>
      </c>
      <c r="K7033" s="2">
        <v>21.77</v>
      </c>
      <c r="L7033" s="2">
        <v>0</v>
      </c>
      <c r="M7033" s="2">
        <v>21.77</v>
      </c>
      <c r="N7033" s="2">
        <v>2.1800000000000002</v>
      </c>
      <c r="O7033" s="2">
        <v>23.95</v>
      </c>
      <c r="Q7033" t="s">
        <v>16435</v>
      </c>
      <c r="R7033" t="s">
        <v>134</v>
      </c>
      <c r="W7033" t="s">
        <v>16379</v>
      </c>
      <c r="X7033">
        <v>1</v>
      </c>
      <c r="Y7033" t="s">
        <v>16386</v>
      </c>
      <c r="Z7033" s="2">
        <v>0</v>
      </c>
    </row>
    <row r="7034" spans="1:26" x14ac:dyDescent="0.3">
      <c r="A7034" s="1" t="d">
        <v>2023-09-18</v>
      </c>
      <c r="B7034" s="11" t="str">
        <f>TEXT(Table2[[#This Row],[Date]],"ddd")</f>
        <v>Mon</v>
      </c>
      <c r="C7034" s="3" t="d">
        <v>20:42:54.00000000000268650</v>
      </c>
      <c r="D7034" t="s">
        <v>61</v>
      </c>
      <c r="E7034" t="s">
        <v>16381</v>
      </c>
      <c r="F7034" t="s">
        <v>16382</v>
      </c>
      <c r="G7034">
        <v>1</v>
      </c>
      <c r="H7034" t="s">
        <v>16377</v>
      </c>
      <c r="J7034" t="s">
        <v>16561</v>
      </c>
      <c r="K7034" s="2">
        <v>20.86</v>
      </c>
      <c r="L7034" s="2">
        <v>0</v>
      </c>
      <c r="M7034" s="2">
        <v>20.86</v>
      </c>
      <c r="N7034" s="2">
        <v>2.09</v>
      </c>
      <c r="O7034" s="2">
        <v>22.95</v>
      </c>
      <c r="Q7034" t="s">
        <v>16384</v>
      </c>
      <c r="R7034" t="s">
        <v>134</v>
      </c>
      <c r="W7034" t="s">
        <v>16379</v>
      </c>
      <c r="X7034">
        <v>1</v>
      </c>
      <c r="Y7034" t="s">
        <v>16386</v>
      </c>
      <c r="Z7034" s="2">
        <v>0</v>
      </c>
    </row>
    <row r="7035" spans="1:26" x14ac:dyDescent="0.3">
      <c r="A7035" s="1" t="d">
        <v>2023-09-18</v>
      </c>
      <c r="B7035" s="11" t="str">
        <f>TEXT(Table2[[#This Row],[Date]],"ddd")</f>
        <v>Mon</v>
      </c>
      <c r="C7035" s="3" t="d">
        <v>20:37:57.000000000004220775</v>
      </c>
      <c r="D7035" t="s">
        <v>61</v>
      </c>
      <c r="E7035" t="s">
        <v>16387</v>
      </c>
      <c r="F7035" t="s">
        <v>16500</v>
      </c>
      <c r="G7035">
        <v>1</v>
      </c>
      <c r="H7035" t="s">
        <v>16377</v>
      </c>
      <c r="K7035" s="2">
        <v>10.86</v>
      </c>
      <c r="L7035" s="2">
        <v>0</v>
      </c>
      <c r="M7035" s="2">
        <v>10.86</v>
      </c>
      <c r="N7035" s="2">
        <v>1.0900000000000001</v>
      </c>
      <c r="O7035" s="2">
        <v>11.95</v>
      </c>
      <c r="Q7035" t="s">
        <v>16501</v>
      </c>
      <c r="R7035" t="s">
        <v>134</v>
      </c>
      <c r="W7035" t="s">
        <v>16379</v>
      </c>
      <c r="X7035">
        <v>1</v>
      </c>
      <c r="Y7035" t="s">
        <v>16386</v>
      </c>
      <c r="Z7035" s="2">
        <v>0</v>
      </c>
    </row>
    <row r="7036" spans="1:26" x14ac:dyDescent="0.3">
      <c r="A7036" s="1" t="d">
        <v>2023-09-18</v>
      </c>
      <c r="B7036" s="11" t="str">
        <f>TEXT(Table2[[#This Row],[Date]],"ddd")</f>
        <v>Mon</v>
      </c>
      <c r="C7036" s="3" t="d">
        <v>20:37:57.000000000004220775</v>
      </c>
      <c r="D7036" t="s">
        <v>61</v>
      </c>
      <c r="E7036" t="s">
        <v>16381</v>
      </c>
      <c r="F7036" t="s">
        <v>16419</v>
      </c>
      <c r="G7036">
        <v>1</v>
      </c>
      <c r="H7036" t="s">
        <v>16377</v>
      </c>
      <c r="J7036" t="s">
        <v>16703</v>
      </c>
      <c r="K7036" s="2">
        <v>37.229999999999997</v>
      </c>
      <c r="L7036" s="2">
        <v>0</v>
      </c>
      <c r="M7036" s="2">
        <v>37.229999999999997</v>
      </c>
      <c r="N7036" s="2">
        <v>3.72</v>
      </c>
      <c r="O7036" s="2">
        <v>40.950000000000003</v>
      </c>
      <c r="Q7036" t="s">
        <v>16421</v>
      </c>
      <c r="R7036" t="s">
        <v>134</v>
      </c>
      <c r="W7036" t="s">
        <v>16379</v>
      </c>
      <c r="X7036">
        <v>1</v>
      </c>
      <c r="Y7036" t="s">
        <v>16386</v>
      </c>
      <c r="Z7036" s="2">
        <v>0</v>
      </c>
    </row>
    <row r="7037" spans="1:26" x14ac:dyDescent="0.3">
      <c r="A7037" s="1" t="d">
        <v>2023-09-18</v>
      </c>
      <c r="B7037" s="11" t="str">
        <f>TEXT(Table2[[#This Row],[Date]],"ddd")</f>
        <v>Mon</v>
      </c>
      <c r="C7037" s="3" t="d">
        <v>20:28:46.00000000000121925</v>
      </c>
      <c r="D7037" t="s">
        <v>61</v>
      </c>
      <c r="E7037" t="s">
        <v>16392</v>
      </c>
      <c r="F7037" t="s">
        <v>16544</v>
      </c>
      <c r="G7037">
        <v>1</v>
      </c>
      <c r="H7037" t="s">
        <v>16558</v>
      </c>
      <c r="K7037" s="2">
        <v>17.23</v>
      </c>
      <c r="L7037" s="2">
        <v>0</v>
      </c>
      <c r="M7037" s="2">
        <v>17.23</v>
      </c>
      <c r="N7037" s="2">
        <v>1.72</v>
      </c>
      <c r="O7037" s="2">
        <v>18.95</v>
      </c>
      <c r="R7037" t="s">
        <v>134</v>
      </c>
      <c r="W7037" t="s">
        <v>16379</v>
      </c>
      <c r="X7037">
        <v>1</v>
      </c>
      <c r="Y7037" t="s">
        <v>16386</v>
      </c>
      <c r="Z7037" s="2">
        <v>0</v>
      </c>
    </row>
    <row r="7038" spans="1:26" x14ac:dyDescent="0.3">
      <c r="A7038" s="1" t="d">
        <v>2023-09-18</v>
      </c>
      <c r="B7038" s="11" t="str">
        <f>TEXT(Table2[[#This Row],[Date]],"ddd")</f>
        <v>Mon</v>
      </c>
      <c r="C7038" s="3" t="d">
        <v>20:28:37.99999999999677225</v>
      </c>
      <c r="D7038" t="s">
        <v>61</v>
      </c>
      <c r="E7038" t="s">
        <v>16954</v>
      </c>
      <c r="F7038" t="s">
        <v>16515</v>
      </c>
      <c r="G7038">
        <v>1</v>
      </c>
      <c r="H7038" t="s">
        <v>16377</v>
      </c>
      <c r="K7038" s="2">
        <v>27.23</v>
      </c>
      <c r="L7038" s="2">
        <v>0</v>
      </c>
      <c r="M7038" s="2">
        <v>27.23</v>
      </c>
      <c r="N7038" s="2">
        <v>2.72</v>
      </c>
      <c r="O7038" s="2">
        <v>29.95</v>
      </c>
      <c r="Q7038" t="s">
        <v>16516</v>
      </c>
      <c r="R7038" t="s">
        <v>134</v>
      </c>
      <c r="W7038" t="s">
        <v>16379</v>
      </c>
      <c r="X7038">
        <v>1</v>
      </c>
      <c r="Y7038" t="s">
        <v>16386</v>
      </c>
      <c r="Z7038" s="2">
        <v>0</v>
      </c>
    </row>
    <row r="7039" spans="1:26" x14ac:dyDescent="0.3">
      <c r="A7039" s="1" t="d">
        <v>2023-09-18</v>
      </c>
      <c r="B7039" s="11" t="str">
        <f>TEXT(Table2[[#This Row],[Date]],"ddd")</f>
        <v>Mon</v>
      </c>
      <c r="C7039" s="3" t="d">
        <v>20:15:34.000000000002117225</v>
      </c>
      <c r="D7039" t="s">
        <v>61</v>
      </c>
      <c r="E7039" t="s">
        <v>16392</v>
      </c>
      <c r="F7039" t="s">
        <v>16544</v>
      </c>
      <c r="G7039">
        <v>1</v>
      </c>
      <c r="H7039" t="s">
        <v>16532</v>
      </c>
      <c r="K7039" s="2">
        <v>17.5</v>
      </c>
      <c r="L7039" s="2">
        <v>0</v>
      </c>
      <c r="M7039" s="2">
        <v>17.5</v>
      </c>
      <c r="N7039" s="2">
        <v>1.75</v>
      </c>
      <c r="O7039" s="2">
        <v>19.25</v>
      </c>
      <c r="R7039" t="s">
        <v>134</v>
      </c>
      <c r="S7039" t="s">
        <v>142</v>
      </c>
      <c r="W7039" t="s">
        <v>16379</v>
      </c>
      <c r="X7039">
        <v>1</v>
      </c>
      <c r="Y7039" t="s">
        <v>16386</v>
      </c>
      <c r="Z7039" s="2">
        <v>0</v>
      </c>
    </row>
    <row r="7040" spans="1:26" x14ac:dyDescent="0.3">
      <c r="A7040" s="1" t="d">
        <v>2023-09-18</v>
      </c>
      <c r="B7040" s="11" t="str">
        <f>TEXT(Table2[[#This Row],[Date]],"ddd")</f>
        <v>Mon</v>
      </c>
      <c r="C7040" s="3" t="d">
        <v>20:10:12.00000000000294075</v>
      </c>
      <c r="D7040" t="s">
        <v>61</v>
      </c>
      <c r="E7040" t="s">
        <v>16387</v>
      </c>
      <c r="F7040" t="s">
        <v>16431</v>
      </c>
      <c r="G7040">
        <v>1</v>
      </c>
      <c r="H7040" t="s">
        <v>16377</v>
      </c>
      <c r="K7040" s="2">
        <v>17.48</v>
      </c>
      <c r="L7040" s="2">
        <v>-2.84</v>
      </c>
      <c r="M7040" s="2">
        <v>14.64</v>
      </c>
      <c r="N7040" s="2">
        <v>1.47</v>
      </c>
      <c r="O7040" s="2">
        <v>16.11</v>
      </c>
      <c r="Q7040" t="s">
        <v>16432</v>
      </c>
      <c r="R7040" t="s">
        <v>134</v>
      </c>
      <c r="W7040" t="s">
        <v>16379</v>
      </c>
      <c r="X7040">
        <v>1</v>
      </c>
      <c r="Y7040" t="s">
        <v>16386</v>
      </c>
      <c r="Z7040" s="2">
        <v>0</v>
      </c>
    </row>
    <row r="7041" spans="1:26" x14ac:dyDescent="0.3">
      <c r="A7041" s="1" t="d">
        <v>2023-09-18</v>
      </c>
      <c r="B7041" s="11" t="str">
        <f>TEXT(Table2[[#This Row],[Date]],"ddd")</f>
        <v>Mon</v>
      </c>
      <c r="C7041" s="3" t="d">
        <v>20:10:12.00000000000294075</v>
      </c>
      <c r="D7041" t="s">
        <v>61</v>
      </c>
      <c r="E7041" t="s">
        <v>16381</v>
      </c>
      <c r="F7041" t="s">
        <v>16382</v>
      </c>
      <c r="G7041">
        <v>1</v>
      </c>
      <c r="H7041" t="s">
        <v>16377</v>
      </c>
      <c r="J7041" t="s">
        <v>16481</v>
      </c>
      <c r="K7041" s="2">
        <v>21.18</v>
      </c>
      <c r="L7041" s="2">
        <v>-3.44</v>
      </c>
      <c r="M7041" s="2">
        <v>17.739999999999998</v>
      </c>
      <c r="N7041" s="2">
        <v>1.77</v>
      </c>
      <c r="O7041" s="2">
        <v>19.510000000000002</v>
      </c>
      <c r="Q7041" t="s">
        <v>16384</v>
      </c>
      <c r="R7041" t="s">
        <v>134</v>
      </c>
      <c r="W7041" t="s">
        <v>16379</v>
      </c>
      <c r="X7041">
        <v>1</v>
      </c>
      <c r="Y7041" t="s">
        <v>16386</v>
      </c>
      <c r="Z7041" s="2">
        <v>0</v>
      </c>
    </row>
    <row r="7042" spans="1:26" x14ac:dyDescent="0.3">
      <c r="A7042" s="1" t="d">
        <v>2023-09-18</v>
      </c>
      <c r="B7042" s="11" t="str">
        <f>TEXT(Table2[[#This Row],[Date]],"ddd")</f>
        <v>Mon</v>
      </c>
      <c r="C7042" s="3" t="d">
        <v>20:07:56.00000000000406225</v>
      </c>
      <c r="D7042" t="s">
        <v>61</v>
      </c>
      <c r="E7042" t="s">
        <v>16387</v>
      </c>
      <c r="F7042" t="s">
        <v>16500</v>
      </c>
      <c r="G7042">
        <v>1</v>
      </c>
      <c r="H7042" t="s">
        <v>16377</v>
      </c>
      <c r="K7042" s="2">
        <v>10.86</v>
      </c>
      <c r="L7042" s="2">
        <v>0</v>
      </c>
      <c r="M7042" s="2">
        <v>10.86</v>
      </c>
      <c r="N7042" s="2">
        <v>1.0900000000000001</v>
      </c>
      <c r="O7042" s="2">
        <v>11.95</v>
      </c>
      <c r="Q7042" t="s">
        <v>16501</v>
      </c>
      <c r="R7042" t="s">
        <v>134</v>
      </c>
      <c r="W7042" t="s">
        <v>16379</v>
      </c>
      <c r="X7042">
        <v>1</v>
      </c>
      <c r="Y7042" t="s">
        <v>16386</v>
      </c>
      <c r="Z7042" s="2">
        <v>0</v>
      </c>
    </row>
    <row r="7043" spans="1:26" x14ac:dyDescent="0.3">
      <c r="A7043" s="1" t="d">
        <v>2023-09-18</v>
      </c>
      <c r="B7043" s="11" t="str">
        <f>TEXT(Table2[[#This Row],[Date]],"ddd")</f>
        <v>Mon</v>
      </c>
      <c r="C7043" s="3" t="d">
        <v>20:07:56.00000000000406225</v>
      </c>
      <c r="D7043" t="s">
        <v>61</v>
      </c>
      <c r="E7043" t="s">
        <v>16387</v>
      </c>
      <c r="F7043" t="s">
        <v>16539</v>
      </c>
      <c r="G7043">
        <v>1</v>
      </c>
      <c r="H7043" t="s">
        <v>16377</v>
      </c>
      <c r="K7043" s="2">
        <v>11.77</v>
      </c>
      <c r="L7043" s="2">
        <v>0</v>
      </c>
      <c r="M7043" s="2">
        <v>11.77</v>
      </c>
      <c r="N7043" s="2">
        <v>1.18</v>
      </c>
      <c r="O7043" s="2">
        <v>12.95</v>
      </c>
      <c r="Q7043" t="s">
        <v>16540</v>
      </c>
      <c r="R7043" t="s">
        <v>134</v>
      </c>
      <c r="W7043" t="s">
        <v>16379</v>
      </c>
      <c r="X7043">
        <v>1</v>
      </c>
      <c r="Y7043" t="s">
        <v>16386</v>
      </c>
      <c r="Z7043" s="2">
        <v>0</v>
      </c>
    </row>
    <row r="7044" spans="1:26" x14ac:dyDescent="0.3">
      <c r="A7044" s="1" t="d">
        <v>2023-09-18</v>
      </c>
      <c r="B7044" s="11" t="str">
        <f>TEXT(Table2[[#This Row],[Date]],"ddd")</f>
        <v>Mon</v>
      </c>
      <c r="C7044" s="3" t="d">
        <v>19:57:39.00000000000033900</v>
      </c>
      <c r="D7044" t="s">
        <v>61</v>
      </c>
      <c r="E7044" t="s">
        <v>16468</v>
      </c>
      <c r="F7044" t="s">
        <v>16469</v>
      </c>
      <c r="G7044">
        <v>1</v>
      </c>
      <c r="H7044" t="s">
        <v>16377</v>
      </c>
      <c r="K7044" s="2">
        <v>0.46</v>
      </c>
      <c r="L7044" s="2">
        <v>0</v>
      </c>
      <c r="M7044" s="2">
        <v>0.46</v>
      </c>
      <c r="N7044" s="2">
        <v>0.05</v>
      </c>
      <c r="O7044" s="2">
        <v>0.51</v>
      </c>
      <c r="R7044" t="s">
        <v>134</v>
      </c>
      <c r="S7044" t="s">
        <v>142</v>
      </c>
      <c r="W7044" t="s">
        <v>16379</v>
      </c>
      <c r="X7044">
        <v>1</v>
      </c>
      <c r="Y7044" t="s">
        <v>16386</v>
      </c>
      <c r="Z7044" s="2">
        <v>0</v>
      </c>
    </row>
    <row r="7045" spans="1:26" x14ac:dyDescent="0.3">
      <c r="A7045" s="1" t="d">
        <v>2023-09-18</v>
      </c>
      <c r="B7045" s="11" t="str">
        <f>TEXT(Table2[[#This Row],[Date]],"ddd")</f>
        <v>Mon</v>
      </c>
      <c r="C7045" s="3" t="d">
        <v>19:57:39.00000000000033900</v>
      </c>
      <c r="D7045" t="s">
        <v>61</v>
      </c>
      <c r="E7045" t="s">
        <v>16402</v>
      </c>
      <c r="F7045" t="s">
        <v>16491</v>
      </c>
      <c r="G7045">
        <v>1</v>
      </c>
      <c r="H7045" t="s">
        <v>16377</v>
      </c>
      <c r="K7045" s="2">
        <v>4.16</v>
      </c>
      <c r="L7045" s="2">
        <v>0</v>
      </c>
      <c r="M7045" s="2">
        <v>4.16</v>
      </c>
      <c r="N7045" s="2">
        <v>0.41</v>
      </c>
      <c r="O7045" s="2">
        <v>4.57</v>
      </c>
      <c r="R7045" t="s">
        <v>134</v>
      </c>
      <c r="S7045" t="s">
        <v>142</v>
      </c>
      <c r="W7045" t="s">
        <v>16379</v>
      </c>
      <c r="X7045">
        <v>1</v>
      </c>
      <c r="Y7045" t="s">
        <v>16386</v>
      </c>
      <c r="Z7045" s="2">
        <v>0</v>
      </c>
    </row>
    <row r="7046" spans="1:26" x14ac:dyDescent="0.3">
      <c r="A7046" s="1" t="d">
        <v>2023-09-18</v>
      </c>
      <c r="B7046" s="11" t="str">
        <f>TEXT(Table2[[#This Row],[Date]],"ddd")</f>
        <v>Mon</v>
      </c>
      <c r="C7046" s="3" t="d">
        <v>19:51:21.99999999999576825</v>
      </c>
      <c r="D7046" t="s">
        <v>61</v>
      </c>
      <c r="E7046" t="s">
        <v>16954</v>
      </c>
      <c r="F7046" t="s">
        <v>16395</v>
      </c>
      <c r="G7046">
        <v>1</v>
      </c>
      <c r="H7046" t="s">
        <v>16377</v>
      </c>
      <c r="K7046" s="2">
        <v>19.05</v>
      </c>
      <c r="L7046" s="2">
        <v>0</v>
      </c>
      <c r="M7046" s="2">
        <v>19.05</v>
      </c>
      <c r="N7046" s="2">
        <v>1.9</v>
      </c>
      <c r="O7046" s="2">
        <v>20.95</v>
      </c>
      <c r="Q7046" t="s">
        <v>16396</v>
      </c>
      <c r="R7046" t="s">
        <v>134</v>
      </c>
      <c r="W7046" t="s">
        <v>16379</v>
      </c>
      <c r="X7046">
        <v>1</v>
      </c>
      <c r="Y7046" t="s">
        <v>16386</v>
      </c>
      <c r="Z7046" s="2">
        <v>0</v>
      </c>
    </row>
    <row r="7047" spans="1:26" x14ac:dyDescent="0.3">
      <c r="A7047" s="1" t="d">
        <v>2023-09-18</v>
      </c>
      <c r="B7047" s="11" t="str">
        <f>TEXT(Table2[[#This Row],[Date]],"ddd")</f>
        <v>Mon</v>
      </c>
      <c r="C7047" s="3" t="d">
        <v>19:51:21.99999999999576825</v>
      </c>
      <c r="D7047" t="s">
        <v>61</v>
      </c>
      <c r="E7047" t="s">
        <v>16438</v>
      </c>
      <c r="F7047" t="s">
        <v>16439</v>
      </c>
      <c r="G7047">
        <v>1</v>
      </c>
      <c r="H7047" t="s">
        <v>16377</v>
      </c>
      <c r="J7047" t="s">
        <v>16785</v>
      </c>
      <c r="K7047" s="2">
        <v>20.86</v>
      </c>
      <c r="L7047" s="2">
        <v>0</v>
      </c>
      <c r="M7047" s="2">
        <v>20.86</v>
      </c>
      <c r="N7047" s="2">
        <v>2.09</v>
      </c>
      <c r="O7047" s="2">
        <v>22.95</v>
      </c>
      <c r="Q7047" t="s">
        <v>16440</v>
      </c>
      <c r="R7047" t="s">
        <v>134</v>
      </c>
      <c r="W7047" t="s">
        <v>16379</v>
      </c>
      <c r="X7047">
        <v>1</v>
      </c>
      <c r="Y7047" t="s">
        <v>16386</v>
      </c>
      <c r="Z7047" s="2">
        <v>0</v>
      </c>
    </row>
    <row r="7048" spans="1:26" x14ac:dyDescent="0.3">
      <c r="A7048" s="1" t="d">
        <v>2023-09-18</v>
      </c>
      <c r="B7048" s="11" t="str">
        <f>TEXT(Table2[[#This Row],[Date]],"ddd")</f>
        <v>Mon</v>
      </c>
      <c r="C7048" s="3" t="d">
        <v>19:51:21.99999999999576825</v>
      </c>
      <c r="D7048" t="s">
        <v>61</v>
      </c>
      <c r="E7048" t="s">
        <v>16402</v>
      </c>
      <c r="F7048" t="s">
        <v>16453</v>
      </c>
      <c r="G7048">
        <v>1</v>
      </c>
      <c r="H7048" t="s">
        <v>16377</v>
      </c>
      <c r="K7048" s="2">
        <v>4.09</v>
      </c>
      <c r="L7048" s="2">
        <v>0</v>
      </c>
      <c r="M7048" s="2">
        <v>4.09</v>
      </c>
      <c r="N7048" s="2">
        <v>0.41</v>
      </c>
      <c r="O7048" s="2">
        <v>4.5</v>
      </c>
      <c r="R7048" t="s">
        <v>134</v>
      </c>
      <c r="W7048" t="s">
        <v>16379</v>
      </c>
      <c r="X7048">
        <v>1</v>
      </c>
      <c r="Y7048" t="s">
        <v>16386</v>
      </c>
      <c r="Z7048" s="2">
        <v>0</v>
      </c>
    </row>
    <row r="7049" spans="1:26" x14ac:dyDescent="0.3">
      <c r="A7049" s="1" t="d">
        <v>2023-09-18</v>
      </c>
      <c r="B7049" s="11" t="str">
        <f>TEXT(Table2[[#This Row],[Date]],"ddd")</f>
        <v>Mon</v>
      </c>
      <c r="C7049" s="3" t="d">
        <v>19:51:21.99999999999576825</v>
      </c>
      <c r="D7049" t="s">
        <v>61</v>
      </c>
      <c r="E7049" t="s">
        <v>16392</v>
      </c>
      <c r="F7049" t="s">
        <v>16428</v>
      </c>
      <c r="G7049">
        <v>1</v>
      </c>
      <c r="H7049" t="s">
        <v>16423</v>
      </c>
      <c r="K7049" s="2">
        <v>7.23</v>
      </c>
      <c r="L7049" s="2">
        <v>0</v>
      </c>
      <c r="M7049" s="2">
        <v>7.23</v>
      </c>
      <c r="N7049" s="2">
        <v>0.72</v>
      </c>
      <c r="O7049" s="2">
        <v>7.95</v>
      </c>
      <c r="R7049" t="s">
        <v>134</v>
      </c>
      <c r="W7049" t="s">
        <v>16379</v>
      </c>
      <c r="X7049">
        <v>1</v>
      </c>
      <c r="Y7049" t="s">
        <v>16386</v>
      </c>
      <c r="Z7049" s="2">
        <v>0</v>
      </c>
    </row>
    <row r="7050" spans="1:26" x14ac:dyDescent="0.3">
      <c r="A7050" s="1" t="d">
        <v>2023-09-18</v>
      </c>
      <c r="B7050" s="11" t="str">
        <f>TEXT(Table2[[#This Row],[Date]],"ddd")</f>
        <v>Mon</v>
      </c>
      <c r="C7050" s="3" t="d">
        <v>19:48:29.00000000000389275</v>
      </c>
      <c r="D7050" t="s">
        <v>61</v>
      </c>
      <c r="E7050" t="s">
        <v>16954</v>
      </c>
      <c r="F7050" t="s">
        <v>16441</v>
      </c>
      <c r="G7050">
        <v>1</v>
      </c>
      <c r="H7050" t="s">
        <v>16377</v>
      </c>
      <c r="K7050" s="2">
        <v>38.14</v>
      </c>
      <c r="L7050" s="2">
        <v>0</v>
      </c>
      <c r="M7050" s="2">
        <v>38.14</v>
      </c>
      <c r="N7050" s="2">
        <v>3.81</v>
      </c>
      <c r="O7050" s="2">
        <v>41.95</v>
      </c>
      <c r="Q7050" t="s">
        <v>16442</v>
      </c>
      <c r="R7050" t="s">
        <v>134</v>
      </c>
      <c r="W7050" t="s">
        <v>16379</v>
      </c>
      <c r="X7050">
        <v>1</v>
      </c>
      <c r="Y7050" t="s">
        <v>16386</v>
      </c>
      <c r="Z7050" s="2">
        <v>0</v>
      </c>
    </row>
    <row r="7051" spans="1:26" x14ac:dyDescent="0.3">
      <c r="A7051" s="1" t="d">
        <v>2023-09-18</v>
      </c>
      <c r="B7051" s="11" t="str">
        <f>TEXT(Table2[[#This Row],[Date]],"ddd")</f>
        <v>Mon</v>
      </c>
      <c r="C7051" s="3" t="d">
        <v>19:36:02.99999999999919150</v>
      </c>
      <c r="D7051" t="s">
        <v>61</v>
      </c>
      <c r="E7051" t="s">
        <v>16387</v>
      </c>
      <c r="F7051" t="s">
        <v>16426</v>
      </c>
      <c r="G7051">
        <v>1</v>
      </c>
      <c r="H7051" t="s">
        <v>16377</v>
      </c>
      <c r="K7051" s="2">
        <v>0</v>
      </c>
      <c r="L7051" s="2">
        <v>0</v>
      </c>
      <c r="M7051" s="2">
        <v>0</v>
      </c>
      <c r="N7051" s="2">
        <v>0</v>
      </c>
      <c r="O7051" s="2">
        <v>0</v>
      </c>
      <c r="R7051" t="s">
        <v>134</v>
      </c>
      <c r="S7051" t="s">
        <v>142</v>
      </c>
      <c r="W7051" t="s">
        <v>16379</v>
      </c>
      <c r="X7051">
        <v>1</v>
      </c>
      <c r="Y7051" t="s">
        <v>16386</v>
      </c>
      <c r="Z7051" s="2">
        <v>0</v>
      </c>
    </row>
    <row r="7052" spans="1:26" x14ac:dyDescent="0.3">
      <c r="A7052" s="1" t="d">
        <v>2023-09-18</v>
      </c>
      <c r="B7052" s="11" t="str">
        <f>TEXT(Table2[[#This Row],[Date]],"ddd")</f>
        <v>Mon</v>
      </c>
      <c r="C7052" s="3" t="d">
        <v>19:36:02.99999999999919150</v>
      </c>
      <c r="D7052" t="s">
        <v>61</v>
      </c>
      <c r="E7052" t="s">
        <v>16387</v>
      </c>
      <c r="F7052" t="s">
        <v>8</v>
      </c>
      <c r="G7052">
        <v>1</v>
      </c>
      <c r="H7052" t="s">
        <v>16377</v>
      </c>
      <c r="K7052" s="2">
        <v>3.69</v>
      </c>
      <c r="L7052" s="2">
        <v>0</v>
      </c>
      <c r="M7052" s="2">
        <v>3.69</v>
      </c>
      <c r="N7052" s="2">
        <v>0.37</v>
      </c>
      <c r="O7052" s="2">
        <v>4.0599999999999996</v>
      </c>
      <c r="R7052" t="s">
        <v>134</v>
      </c>
      <c r="S7052" t="s">
        <v>142</v>
      </c>
      <c r="W7052" t="s">
        <v>16379</v>
      </c>
      <c r="X7052">
        <v>1</v>
      </c>
      <c r="Y7052" t="s">
        <v>16386</v>
      </c>
      <c r="Z7052" s="2">
        <v>0</v>
      </c>
    </row>
    <row r="7053" spans="1:26" x14ac:dyDescent="0.3">
      <c r="A7053" s="1" t="d">
        <v>2023-09-18</v>
      </c>
      <c r="B7053" s="11" t="str">
        <f>TEXT(Table2[[#This Row],[Date]],"ddd")</f>
        <v>Mon</v>
      </c>
      <c r="C7053" s="3" t="d">
        <v>19:31:41.99999999999675925</v>
      </c>
      <c r="D7053" t="s">
        <v>61</v>
      </c>
      <c r="E7053" t="s">
        <v>16387</v>
      </c>
      <c r="F7053" t="s">
        <v>16500</v>
      </c>
      <c r="G7053">
        <v>1</v>
      </c>
      <c r="H7053" t="s">
        <v>16377</v>
      </c>
      <c r="K7053" s="2">
        <v>10.86</v>
      </c>
      <c r="L7053" s="2">
        <v>0</v>
      </c>
      <c r="M7053" s="2">
        <v>10.86</v>
      </c>
      <c r="N7053" s="2">
        <v>1.0900000000000001</v>
      </c>
      <c r="O7053" s="2">
        <v>11.95</v>
      </c>
      <c r="Q7053" t="s">
        <v>16501</v>
      </c>
      <c r="R7053" t="s">
        <v>134</v>
      </c>
      <c r="W7053" t="s">
        <v>16379</v>
      </c>
      <c r="X7053">
        <v>1</v>
      </c>
      <c r="Y7053" t="s">
        <v>16386</v>
      </c>
      <c r="Z7053" s="2">
        <v>0</v>
      </c>
    </row>
    <row r="7054" spans="1:26" x14ac:dyDescent="0.3">
      <c r="A7054" s="1" t="d">
        <v>2023-09-18</v>
      </c>
      <c r="B7054" s="11" t="str">
        <f>TEXT(Table2[[#This Row],[Date]],"ddd")</f>
        <v>Mon</v>
      </c>
      <c r="C7054" s="3" t="d">
        <v>19:31:41.99999999999675925</v>
      </c>
      <c r="D7054" t="s">
        <v>61</v>
      </c>
      <c r="E7054" t="s">
        <v>16402</v>
      </c>
      <c r="F7054" t="s">
        <v>16449</v>
      </c>
      <c r="G7054">
        <v>1</v>
      </c>
      <c r="H7054" t="s">
        <v>16377</v>
      </c>
      <c r="K7054" s="2">
        <v>4.09</v>
      </c>
      <c r="L7054" s="2">
        <v>0</v>
      </c>
      <c r="M7054" s="2">
        <v>4.09</v>
      </c>
      <c r="N7054" s="2">
        <v>0.41</v>
      </c>
      <c r="O7054" s="2">
        <v>4.5</v>
      </c>
      <c r="R7054" t="s">
        <v>134</v>
      </c>
      <c r="W7054" t="s">
        <v>16379</v>
      </c>
      <c r="X7054">
        <v>1</v>
      </c>
      <c r="Y7054" t="s">
        <v>16386</v>
      </c>
      <c r="Z7054" s="2">
        <v>0</v>
      </c>
    </row>
    <row r="7055" spans="1:26" x14ac:dyDescent="0.3">
      <c r="A7055" s="1" t="d">
        <v>2023-09-18</v>
      </c>
      <c r="B7055" s="11" t="str">
        <f>TEXT(Table2[[#This Row],[Date]],"ddd")</f>
        <v>Mon</v>
      </c>
      <c r="C7055" s="3" t="d">
        <v>19:31:41.99999999999675925</v>
      </c>
      <c r="D7055" t="s">
        <v>61</v>
      </c>
      <c r="E7055" t="s">
        <v>16381</v>
      </c>
      <c r="F7055" t="s">
        <v>16382</v>
      </c>
      <c r="G7055">
        <v>1</v>
      </c>
      <c r="H7055" t="s">
        <v>16377</v>
      </c>
      <c r="J7055" t="s">
        <v>16455</v>
      </c>
      <c r="K7055" s="2">
        <v>20.86</v>
      </c>
      <c r="L7055" s="2">
        <v>0</v>
      </c>
      <c r="M7055" s="2">
        <v>20.86</v>
      </c>
      <c r="N7055" s="2">
        <v>2.09</v>
      </c>
      <c r="O7055" s="2">
        <v>22.95</v>
      </c>
      <c r="Q7055" t="s">
        <v>16384</v>
      </c>
      <c r="R7055" t="s">
        <v>134</v>
      </c>
      <c r="W7055" t="s">
        <v>16379</v>
      </c>
      <c r="X7055">
        <v>1</v>
      </c>
      <c r="Y7055" t="s">
        <v>16386</v>
      </c>
      <c r="Z7055" s="2">
        <v>0</v>
      </c>
    </row>
    <row r="7056" spans="1:26" x14ac:dyDescent="0.3">
      <c r="A7056" s="1" t="d">
        <v>2023-09-18</v>
      </c>
      <c r="B7056" s="11" t="str">
        <f>TEXT(Table2[[#This Row],[Date]],"ddd")</f>
        <v>Mon</v>
      </c>
      <c r="C7056" s="3" t="d">
        <v>19:30:59.999999999999786775</v>
      </c>
      <c r="D7056" t="s">
        <v>61</v>
      </c>
      <c r="E7056" t="s">
        <v>16392</v>
      </c>
      <c r="F7056" t="s">
        <v>16544</v>
      </c>
      <c r="G7056">
        <v>1</v>
      </c>
      <c r="H7056" t="s">
        <v>16601</v>
      </c>
      <c r="K7056" s="2">
        <v>17.23</v>
      </c>
      <c r="L7056" s="2">
        <v>0</v>
      </c>
      <c r="M7056" s="2">
        <v>17.23</v>
      </c>
      <c r="N7056" s="2">
        <v>1.72</v>
      </c>
      <c r="O7056" s="2">
        <v>18.95</v>
      </c>
      <c r="R7056" t="s">
        <v>134</v>
      </c>
      <c r="W7056" t="s">
        <v>16379</v>
      </c>
      <c r="X7056">
        <v>1</v>
      </c>
      <c r="Y7056" t="s">
        <v>16386</v>
      </c>
      <c r="Z7056" s="2">
        <v>0</v>
      </c>
    </row>
    <row r="7057" spans="1:26" x14ac:dyDescent="0.3">
      <c r="A7057" s="1" t="d">
        <v>2023-09-18</v>
      </c>
      <c r="B7057" s="11" t="str">
        <f>TEXT(Table2[[#This Row],[Date]],"ddd")</f>
        <v>Mon</v>
      </c>
      <c r="C7057" s="3" t="d">
        <v>19:30:37.000000000002586050</v>
      </c>
      <c r="D7057" t="s">
        <v>61</v>
      </c>
      <c r="E7057" t="s">
        <v>16954</v>
      </c>
      <c r="F7057" t="s">
        <v>16441</v>
      </c>
      <c r="G7057">
        <v>1</v>
      </c>
      <c r="H7057" t="s">
        <v>16377</v>
      </c>
      <c r="K7057" s="2">
        <v>38.75</v>
      </c>
      <c r="L7057" s="2">
        <v>0</v>
      </c>
      <c r="M7057" s="2">
        <v>38.75</v>
      </c>
      <c r="N7057" s="2">
        <v>3.87</v>
      </c>
      <c r="O7057" s="2">
        <v>42.62</v>
      </c>
      <c r="Q7057" t="s">
        <v>16442</v>
      </c>
      <c r="R7057" t="s">
        <v>134</v>
      </c>
      <c r="S7057" t="s">
        <v>142</v>
      </c>
      <c r="W7057" t="s">
        <v>16379</v>
      </c>
      <c r="X7057">
        <v>1</v>
      </c>
      <c r="Y7057" t="s">
        <v>16386</v>
      </c>
      <c r="Z7057" s="2">
        <v>0</v>
      </c>
    </row>
    <row r="7058" spans="1:26" x14ac:dyDescent="0.3">
      <c r="A7058" s="1" t="d">
        <v>2023-09-18</v>
      </c>
      <c r="B7058" s="11" t="str">
        <f>TEXT(Table2[[#This Row],[Date]],"ddd")</f>
        <v>Mon</v>
      </c>
      <c r="C7058" s="3" t="d">
        <v>19:30:37.000000000002586050</v>
      </c>
      <c r="D7058" t="s">
        <v>61</v>
      </c>
      <c r="E7058" t="s">
        <v>16387</v>
      </c>
      <c r="F7058" t="s">
        <v>8</v>
      </c>
      <c r="G7058">
        <v>1</v>
      </c>
      <c r="H7058" t="s">
        <v>16377</v>
      </c>
      <c r="K7058" s="2">
        <v>3.7</v>
      </c>
      <c r="L7058" s="2">
        <v>0</v>
      </c>
      <c r="M7058" s="2">
        <v>3.7</v>
      </c>
      <c r="N7058" s="2">
        <v>0.37</v>
      </c>
      <c r="O7058" s="2">
        <v>4.07</v>
      </c>
      <c r="R7058" t="s">
        <v>134</v>
      </c>
      <c r="S7058" t="s">
        <v>142</v>
      </c>
      <c r="W7058" t="s">
        <v>16379</v>
      </c>
      <c r="X7058">
        <v>1</v>
      </c>
      <c r="Y7058" t="s">
        <v>16386</v>
      </c>
      <c r="Z7058" s="2">
        <v>0</v>
      </c>
    </row>
    <row r="7059" spans="1:26" x14ac:dyDescent="0.3">
      <c r="A7059" s="1" t="d">
        <v>2023-09-18</v>
      </c>
      <c r="B7059" s="11" t="str">
        <f>TEXT(Table2[[#This Row],[Date]],"ddd")</f>
        <v>Mon</v>
      </c>
      <c r="C7059" s="3" t="d">
        <v>19:30:37.000000000002586050</v>
      </c>
      <c r="D7059" t="s">
        <v>61</v>
      </c>
      <c r="E7059" t="s">
        <v>16402</v>
      </c>
      <c r="F7059" t="s">
        <v>16490</v>
      </c>
      <c r="G7059">
        <v>1</v>
      </c>
      <c r="H7059" t="s">
        <v>16377</v>
      </c>
      <c r="K7059" s="2">
        <v>4.1500000000000004</v>
      </c>
      <c r="L7059" s="2">
        <v>0</v>
      </c>
      <c r="M7059" s="2">
        <v>4.1500000000000004</v>
      </c>
      <c r="N7059" s="2">
        <v>0.42</v>
      </c>
      <c r="O7059" s="2">
        <v>4.57</v>
      </c>
      <c r="R7059" t="s">
        <v>134</v>
      </c>
      <c r="S7059" t="s">
        <v>142</v>
      </c>
      <c r="W7059" t="s">
        <v>16379</v>
      </c>
      <c r="X7059">
        <v>1</v>
      </c>
      <c r="Y7059" t="s">
        <v>16386</v>
      </c>
      <c r="Z7059" s="2">
        <v>0</v>
      </c>
    </row>
    <row r="7060" spans="1:26" x14ac:dyDescent="0.3">
      <c r="A7060" s="1" t="d">
        <v>2023-09-18</v>
      </c>
      <c r="B7060" s="11" t="str">
        <f>TEXT(Table2[[#This Row],[Date]],"ddd")</f>
        <v>Mon</v>
      </c>
      <c r="C7060" s="3" t="d">
        <v>19:24:29.99999999999637450</v>
      </c>
      <c r="D7060" t="s">
        <v>61</v>
      </c>
      <c r="E7060" t="s">
        <v>16381</v>
      </c>
      <c r="F7060" t="s">
        <v>16382</v>
      </c>
      <c r="G7060">
        <v>2</v>
      </c>
      <c r="H7060" t="s">
        <v>16377</v>
      </c>
      <c r="J7060" t="s">
        <v>16473</v>
      </c>
      <c r="K7060" s="2">
        <v>41.73</v>
      </c>
      <c r="L7060" s="2">
        <v>0</v>
      </c>
      <c r="M7060" s="2">
        <v>41.73</v>
      </c>
      <c r="N7060" s="2">
        <v>4.17</v>
      </c>
      <c r="O7060" s="2">
        <v>45.9</v>
      </c>
      <c r="Q7060" t="s">
        <v>16384</v>
      </c>
      <c r="R7060" t="s">
        <v>134</v>
      </c>
      <c r="W7060" t="s">
        <v>16379</v>
      </c>
      <c r="X7060">
        <v>2</v>
      </c>
      <c r="Y7060" t="s">
        <v>16386</v>
      </c>
      <c r="Z7060" s="2">
        <v>0</v>
      </c>
    </row>
    <row r="7061" spans="1:26" x14ac:dyDescent="0.3">
      <c r="A7061" s="1" t="d">
        <v>2023-09-18</v>
      </c>
      <c r="B7061" s="11" t="str">
        <f>TEXT(Table2[[#This Row],[Date]],"ddd")</f>
        <v>Mon</v>
      </c>
      <c r="C7061" s="3" t="d">
        <v>19:24:29.99999999999637450</v>
      </c>
      <c r="D7061" t="s">
        <v>61</v>
      </c>
      <c r="E7061" t="s">
        <v>16387</v>
      </c>
      <c r="F7061" t="s">
        <v>16388</v>
      </c>
      <c r="G7061">
        <v>1</v>
      </c>
      <c r="H7061" t="s">
        <v>16377</v>
      </c>
      <c r="K7061" s="2">
        <v>9.0500000000000007</v>
      </c>
      <c r="L7061" s="2">
        <v>0</v>
      </c>
      <c r="M7061" s="2">
        <v>9.0500000000000007</v>
      </c>
      <c r="N7061" s="2">
        <v>0.9</v>
      </c>
      <c r="O7061" s="2">
        <v>9.9499999999999993</v>
      </c>
      <c r="Q7061" t="s">
        <v>16389</v>
      </c>
      <c r="R7061" t="s">
        <v>134</v>
      </c>
      <c r="W7061" t="s">
        <v>16379</v>
      </c>
      <c r="X7061">
        <v>1</v>
      </c>
      <c r="Y7061" t="s">
        <v>16386</v>
      </c>
      <c r="Z7061" s="2">
        <v>0</v>
      </c>
    </row>
    <row r="7062" spans="1:26" x14ac:dyDescent="0.3">
      <c r="A7062" s="1" t="d">
        <v>2023-09-18</v>
      </c>
      <c r="B7062" s="11" t="str">
        <f>TEXT(Table2[[#This Row],[Date]],"ddd")</f>
        <v>Mon</v>
      </c>
      <c r="C7062" s="3" t="d">
        <v>19:24:29.99999999999637450</v>
      </c>
      <c r="D7062" t="s">
        <v>61</v>
      </c>
      <c r="E7062" t="s">
        <v>16387</v>
      </c>
      <c r="F7062" t="s">
        <v>16539</v>
      </c>
      <c r="G7062">
        <v>1</v>
      </c>
      <c r="H7062" t="s">
        <v>16377</v>
      </c>
      <c r="K7062" s="2">
        <v>11.77</v>
      </c>
      <c r="L7062" s="2">
        <v>0</v>
      </c>
      <c r="M7062" s="2">
        <v>11.77</v>
      </c>
      <c r="N7062" s="2">
        <v>1.18</v>
      </c>
      <c r="O7062" s="2">
        <v>12.95</v>
      </c>
      <c r="Q7062" t="s">
        <v>16540</v>
      </c>
      <c r="R7062" t="s">
        <v>134</v>
      </c>
      <c r="W7062" t="s">
        <v>16379</v>
      </c>
      <c r="X7062">
        <v>1</v>
      </c>
      <c r="Y7062" t="s">
        <v>16386</v>
      </c>
      <c r="Z7062" s="2">
        <v>0</v>
      </c>
    </row>
    <row r="7063" spans="1:26" x14ac:dyDescent="0.3">
      <c r="A7063" s="1" t="d">
        <v>2023-09-18</v>
      </c>
      <c r="B7063" s="11" t="str">
        <f>TEXT(Table2[[#This Row],[Date]],"ddd")</f>
        <v>Mon</v>
      </c>
      <c r="C7063" s="3" t="d">
        <v>19:16:52.99999999999527900</v>
      </c>
      <c r="D7063" t="s">
        <v>61</v>
      </c>
      <c r="E7063" t="s">
        <v>16381</v>
      </c>
      <c r="F7063" t="s">
        <v>16382</v>
      </c>
      <c r="G7063">
        <v>1</v>
      </c>
      <c r="H7063" t="s">
        <v>16377</v>
      </c>
      <c r="J7063" t="s">
        <v>16622</v>
      </c>
      <c r="K7063" s="2">
        <v>20.86</v>
      </c>
      <c r="L7063" s="2">
        <v>0</v>
      </c>
      <c r="M7063" s="2">
        <v>20.86</v>
      </c>
      <c r="N7063" s="2">
        <v>2.09</v>
      </c>
      <c r="O7063" s="2">
        <v>22.95</v>
      </c>
      <c r="Q7063" t="s">
        <v>16384</v>
      </c>
      <c r="R7063" t="s">
        <v>134</v>
      </c>
      <c r="W7063" t="s">
        <v>16379</v>
      </c>
      <c r="X7063">
        <v>1</v>
      </c>
      <c r="Y7063" t="s">
        <v>16386</v>
      </c>
      <c r="Z7063" s="2">
        <v>0</v>
      </c>
    </row>
    <row r="7064" spans="1:26" x14ac:dyDescent="0.3">
      <c r="A7064" s="1" t="d">
        <v>2023-09-18</v>
      </c>
      <c r="B7064" s="11" t="str">
        <f>TEXT(Table2[[#This Row],[Date]],"ddd")</f>
        <v>Mon</v>
      </c>
      <c r="C7064" s="3" t="d">
        <v>19:16:52.99999999999527900</v>
      </c>
      <c r="D7064" t="s">
        <v>61</v>
      </c>
      <c r="E7064" t="s">
        <v>16402</v>
      </c>
      <c r="F7064" t="s">
        <v>16490</v>
      </c>
      <c r="G7064">
        <v>1</v>
      </c>
      <c r="H7064" t="s">
        <v>16377</v>
      </c>
      <c r="K7064" s="2">
        <v>4.09</v>
      </c>
      <c r="L7064" s="2">
        <v>0</v>
      </c>
      <c r="M7064" s="2">
        <v>4.09</v>
      </c>
      <c r="N7064" s="2">
        <v>0.41</v>
      </c>
      <c r="O7064" s="2">
        <v>4.5</v>
      </c>
      <c r="R7064" t="s">
        <v>134</v>
      </c>
      <c r="W7064" t="s">
        <v>16379</v>
      </c>
      <c r="X7064">
        <v>1</v>
      </c>
      <c r="Y7064" t="s">
        <v>16386</v>
      </c>
      <c r="Z7064" s="2">
        <v>0</v>
      </c>
    </row>
    <row r="7065" spans="1:26" x14ac:dyDescent="0.3">
      <c r="A7065" s="1" t="d">
        <v>2023-09-18</v>
      </c>
      <c r="B7065" s="11" t="str">
        <f>TEXT(Table2[[#This Row],[Date]],"ddd")</f>
        <v>Mon</v>
      </c>
      <c r="C7065" s="3" t="d">
        <v>19:16:01.99999999999690275</v>
      </c>
      <c r="D7065" t="s">
        <v>61</v>
      </c>
      <c r="E7065" t="s">
        <v>16381</v>
      </c>
      <c r="F7065" t="s">
        <v>16382</v>
      </c>
      <c r="G7065">
        <v>1</v>
      </c>
      <c r="H7065" t="s">
        <v>16377</v>
      </c>
      <c r="J7065" t="s">
        <v>16693</v>
      </c>
      <c r="K7065" s="2">
        <v>20.86</v>
      </c>
      <c r="L7065" s="2">
        <v>0</v>
      </c>
      <c r="M7065" s="2">
        <v>20.86</v>
      </c>
      <c r="N7065" s="2">
        <v>2.09</v>
      </c>
      <c r="O7065" s="2">
        <v>22.95</v>
      </c>
      <c r="Q7065" t="s">
        <v>16384</v>
      </c>
      <c r="R7065" t="s">
        <v>134</v>
      </c>
      <c r="W7065" t="s">
        <v>16379</v>
      </c>
      <c r="X7065">
        <v>1</v>
      </c>
      <c r="Y7065" t="s">
        <v>16386</v>
      </c>
      <c r="Z7065" s="2">
        <v>0</v>
      </c>
    </row>
    <row r="7066" spans="1:26" x14ac:dyDescent="0.3">
      <c r="A7066" s="1" t="d">
        <v>2023-09-18</v>
      </c>
      <c r="B7066" s="11" t="str">
        <f>TEXT(Table2[[#This Row],[Date]],"ddd")</f>
        <v>Mon</v>
      </c>
      <c r="C7066" s="3" t="d">
        <v>19:14:30.99999999999546825</v>
      </c>
      <c r="D7066" t="s">
        <v>61</v>
      </c>
      <c r="E7066" t="s">
        <v>16392</v>
      </c>
      <c r="F7066" t="s">
        <v>16544</v>
      </c>
      <c r="G7066">
        <v>1</v>
      </c>
      <c r="H7066" t="s">
        <v>16394</v>
      </c>
      <c r="K7066" s="2">
        <v>17.23</v>
      </c>
      <c r="L7066" s="2">
        <v>0</v>
      </c>
      <c r="M7066" s="2">
        <v>17.23</v>
      </c>
      <c r="N7066" s="2">
        <v>1.72</v>
      </c>
      <c r="O7066" s="2">
        <v>18.95</v>
      </c>
      <c r="R7066" t="s">
        <v>134</v>
      </c>
      <c r="W7066" t="s">
        <v>16379</v>
      </c>
      <c r="X7066">
        <v>1</v>
      </c>
      <c r="Y7066" t="s">
        <v>16386</v>
      </c>
      <c r="Z7066" s="2">
        <v>0</v>
      </c>
    </row>
    <row r="7067" spans="1:26" x14ac:dyDescent="0.3">
      <c r="A7067" s="1" t="d">
        <v>2023-09-18</v>
      </c>
      <c r="B7067" s="11" t="str">
        <f>TEXT(Table2[[#This Row],[Date]],"ddd")</f>
        <v>Mon</v>
      </c>
      <c r="C7067" s="3" t="d">
        <v>19:11:27.99999999999563775</v>
      </c>
      <c r="D7067" t="s">
        <v>61</v>
      </c>
      <c r="E7067" t="s">
        <v>16392</v>
      </c>
      <c r="F7067" t="s">
        <v>16544</v>
      </c>
      <c r="G7067">
        <v>1</v>
      </c>
      <c r="H7067" t="s">
        <v>16700</v>
      </c>
      <c r="K7067" s="2">
        <v>17.23</v>
      </c>
      <c r="L7067" s="2">
        <v>0</v>
      </c>
      <c r="M7067" s="2">
        <v>17.23</v>
      </c>
      <c r="N7067" s="2">
        <v>1.72</v>
      </c>
      <c r="O7067" s="2">
        <v>18.95</v>
      </c>
      <c r="R7067" t="s">
        <v>134</v>
      </c>
      <c r="W7067" t="s">
        <v>16379</v>
      </c>
      <c r="X7067">
        <v>1</v>
      </c>
      <c r="Y7067" t="s">
        <v>16386</v>
      </c>
      <c r="Z7067" s="2">
        <v>0</v>
      </c>
    </row>
    <row r="7068" spans="1:26" x14ac:dyDescent="0.3">
      <c r="A7068" s="1" t="d">
        <v>2023-09-18</v>
      </c>
      <c r="B7068" s="11" t="str">
        <f>TEXT(Table2[[#This Row],[Date]],"ddd")</f>
        <v>Mon</v>
      </c>
      <c r="C7068" s="3" t="d">
        <v>19:10:17.00000000000052825</v>
      </c>
      <c r="D7068" t="s">
        <v>61</v>
      </c>
      <c r="E7068" t="s">
        <v>16381</v>
      </c>
      <c r="F7068" t="s">
        <v>16419</v>
      </c>
      <c r="G7068">
        <v>1</v>
      </c>
      <c r="H7068" t="s">
        <v>16377</v>
      </c>
      <c r="J7068" t="s">
        <v>17018</v>
      </c>
      <c r="K7068" s="2">
        <v>44.5</v>
      </c>
      <c r="L7068" s="2">
        <v>0</v>
      </c>
      <c r="M7068" s="2">
        <v>44.5</v>
      </c>
      <c r="N7068" s="2">
        <v>4.45</v>
      </c>
      <c r="O7068" s="2">
        <v>48.95</v>
      </c>
      <c r="Q7068" t="s">
        <v>16421</v>
      </c>
      <c r="R7068" t="s">
        <v>134</v>
      </c>
      <c r="W7068" t="s">
        <v>16379</v>
      </c>
      <c r="X7068">
        <v>1</v>
      </c>
      <c r="Y7068" t="s">
        <v>16386</v>
      </c>
      <c r="Z7068" s="2">
        <v>0</v>
      </c>
    </row>
    <row r="7069" spans="1:26" x14ac:dyDescent="0.3">
      <c r="A7069" s="1" t="d">
        <v>2023-09-18</v>
      </c>
      <c r="B7069" s="11" t="str">
        <f>TEXT(Table2[[#This Row],[Date]],"ddd")</f>
        <v>Mon</v>
      </c>
      <c r="C7069" s="3" t="d">
        <v>19:10:17.00000000000052825</v>
      </c>
      <c r="D7069" t="s">
        <v>61</v>
      </c>
      <c r="E7069" t="s">
        <v>16387</v>
      </c>
      <c r="F7069" t="s">
        <v>16499</v>
      </c>
      <c r="G7069">
        <v>1</v>
      </c>
      <c r="H7069" t="s">
        <v>16377</v>
      </c>
      <c r="K7069" s="2">
        <v>3.64</v>
      </c>
      <c r="L7069" s="2">
        <v>0</v>
      </c>
      <c r="M7069" s="2">
        <v>3.64</v>
      </c>
      <c r="N7069" s="2">
        <v>0.36</v>
      </c>
      <c r="O7069" s="2">
        <v>4</v>
      </c>
      <c r="R7069" t="s">
        <v>134</v>
      </c>
      <c r="W7069" t="s">
        <v>16379</v>
      </c>
      <c r="X7069">
        <v>1</v>
      </c>
      <c r="Y7069" t="s">
        <v>16386</v>
      </c>
      <c r="Z7069" s="2">
        <v>0</v>
      </c>
    </row>
    <row r="7070" spans="1:26" x14ac:dyDescent="0.3">
      <c r="A7070" s="1" t="d">
        <v>2023-09-18</v>
      </c>
      <c r="B7070" s="11" t="str">
        <f>TEXT(Table2[[#This Row],[Date]],"ddd")</f>
        <v>Mon</v>
      </c>
      <c r="C7070" s="3" t="d">
        <v>19:10:17.00000000000052825</v>
      </c>
      <c r="D7070" t="s">
        <v>61</v>
      </c>
      <c r="E7070" t="s">
        <v>16387</v>
      </c>
      <c r="F7070" t="s">
        <v>16430</v>
      </c>
      <c r="G7070">
        <v>1</v>
      </c>
      <c r="H7070" t="s">
        <v>16377</v>
      </c>
      <c r="K7070" s="2">
        <v>3.64</v>
      </c>
      <c r="L7070" s="2">
        <v>0</v>
      </c>
      <c r="M7070" s="2">
        <v>3.64</v>
      </c>
      <c r="N7070" s="2">
        <v>0.36</v>
      </c>
      <c r="O7070" s="2">
        <v>4</v>
      </c>
      <c r="R7070" t="s">
        <v>134</v>
      </c>
      <c r="W7070" t="s">
        <v>16379</v>
      </c>
      <c r="X7070">
        <v>1</v>
      </c>
      <c r="Y7070" t="s">
        <v>16386</v>
      </c>
      <c r="Z7070" s="2">
        <v>0</v>
      </c>
    </row>
    <row r="7071" spans="1:26" x14ac:dyDescent="0.3">
      <c r="A7071" s="1" t="d">
        <v>2023-09-18</v>
      </c>
      <c r="B7071" s="11" t="str">
        <f>TEXT(Table2[[#This Row],[Date]],"ddd")</f>
        <v>Mon</v>
      </c>
      <c r="C7071" s="3" t="d">
        <v>19:10:17.00000000000052825</v>
      </c>
      <c r="D7071" t="s">
        <v>61</v>
      </c>
      <c r="E7071" t="s">
        <v>16381</v>
      </c>
      <c r="F7071" t="s">
        <v>16414</v>
      </c>
      <c r="G7071">
        <v>1</v>
      </c>
      <c r="H7071" t="s">
        <v>16377</v>
      </c>
      <c r="J7071" t="s">
        <v>16650</v>
      </c>
      <c r="K7071" s="2">
        <v>37.22</v>
      </c>
      <c r="L7071" s="2">
        <v>0</v>
      </c>
      <c r="M7071" s="2">
        <v>37.22</v>
      </c>
      <c r="N7071" s="2">
        <v>3.73</v>
      </c>
      <c r="O7071" s="2">
        <v>40.950000000000003</v>
      </c>
      <c r="Q7071" t="s">
        <v>16416</v>
      </c>
      <c r="R7071" t="s">
        <v>134</v>
      </c>
      <c r="W7071" t="s">
        <v>16379</v>
      </c>
      <c r="X7071">
        <v>1</v>
      </c>
      <c r="Y7071" t="s">
        <v>16386</v>
      </c>
      <c r="Z7071" s="2">
        <v>0</v>
      </c>
    </row>
    <row r="7072" spans="1:26" x14ac:dyDescent="0.3">
      <c r="A7072" s="1" t="d">
        <v>2023-09-18</v>
      </c>
      <c r="B7072" s="11" t="str">
        <f>TEXT(Table2[[#This Row],[Date]],"ddd")</f>
        <v>Mon</v>
      </c>
      <c r="C7072" s="3" t="d">
        <v>19:10:17.00000000000052825</v>
      </c>
      <c r="D7072" t="s">
        <v>61</v>
      </c>
      <c r="E7072" t="s">
        <v>16954</v>
      </c>
      <c r="F7072" t="s">
        <v>16436</v>
      </c>
      <c r="G7072">
        <v>1</v>
      </c>
      <c r="H7072" t="s">
        <v>16377</v>
      </c>
      <c r="K7072" s="2">
        <v>21.77</v>
      </c>
      <c r="L7072" s="2">
        <v>0</v>
      </c>
      <c r="M7072" s="2">
        <v>21.77</v>
      </c>
      <c r="N7072" s="2">
        <v>2.1800000000000002</v>
      </c>
      <c r="O7072" s="2">
        <v>23.95</v>
      </c>
      <c r="Q7072" t="s">
        <v>16437</v>
      </c>
      <c r="R7072" t="s">
        <v>134</v>
      </c>
      <c r="W7072" t="s">
        <v>16379</v>
      </c>
      <c r="X7072">
        <v>1</v>
      </c>
      <c r="Y7072" t="s">
        <v>16386</v>
      </c>
      <c r="Z7072" s="2">
        <v>0</v>
      </c>
    </row>
    <row r="7073" spans="1:26" x14ac:dyDescent="0.3">
      <c r="A7073" s="1" t="d">
        <v>2023-09-18</v>
      </c>
      <c r="B7073" s="11" t="str">
        <f>TEXT(Table2[[#This Row],[Date]],"ddd")</f>
        <v>Mon</v>
      </c>
      <c r="C7073" s="3" t="d">
        <v>19:10:17.00000000000052825</v>
      </c>
      <c r="D7073" t="s">
        <v>61</v>
      </c>
      <c r="E7073" t="s">
        <v>16387</v>
      </c>
      <c r="F7073" t="s">
        <v>16471</v>
      </c>
      <c r="G7073">
        <v>1</v>
      </c>
      <c r="H7073" t="s">
        <v>16377</v>
      </c>
      <c r="K7073" s="2">
        <v>17.95</v>
      </c>
      <c r="L7073" s="2">
        <v>0</v>
      </c>
      <c r="M7073" s="2">
        <v>17.95</v>
      </c>
      <c r="N7073" s="2">
        <v>0</v>
      </c>
      <c r="O7073" s="2">
        <v>17.95</v>
      </c>
      <c r="Q7073" t="s">
        <v>16472</v>
      </c>
      <c r="R7073" t="s">
        <v>134</v>
      </c>
      <c r="W7073" t="s">
        <v>16379</v>
      </c>
      <c r="X7073">
        <v>1</v>
      </c>
      <c r="Y7073" t="s">
        <v>16386</v>
      </c>
      <c r="Z7073" s="2">
        <v>0</v>
      </c>
    </row>
    <row r="7074" spans="1:26" x14ac:dyDescent="0.3">
      <c r="A7074" s="1" t="d">
        <v>2023-09-18</v>
      </c>
      <c r="B7074" s="11" t="str">
        <f>TEXT(Table2[[#This Row],[Date]],"ddd")</f>
        <v>Mon</v>
      </c>
      <c r="C7074" s="3" t="d">
        <v>19:10:17.00000000000052825</v>
      </c>
      <c r="D7074" t="s">
        <v>61</v>
      </c>
      <c r="E7074" t="s">
        <v>16387</v>
      </c>
      <c r="F7074" t="s">
        <v>16431</v>
      </c>
      <c r="G7074">
        <v>1</v>
      </c>
      <c r="H7074" t="s">
        <v>16377</v>
      </c>
      <c r="K7074" s="2">
        <v>17.23</v>
      </c>
      <c r="L7074" s="2">
        <v>0</v>
      </c>
      <c r="M7074" s="2">
        <v>17.23</v>
      </c>
      <c r="N7074" s="2">
        <v>1.72</v>
      </c>
      <c r="O7074" s="2">
        <v>18.95</v>
      </c>
      <c r="Q7074" t="s">
        <v>16432</v>
      </c>
      <c r="R7074" t="s">
        <v>134</v>
      </c>
      <c r="W7074" t="s">
        <v>16379</v>
      </c>
      <c r="X7074">
        <v>1</v>
      </c>
      <c r="Y7074" t="s">
        <v>16386</v>
      </c>
      <c r="Z7074" s="2">
        <v>0</v>
      </c>
    </row>
    <row r="7075" spans="1:26" x14ac:dyDescent="0.3">
      <c r="A7075" s="1" t="d">
        <v>2023-09-18</v>
      </c>
      <c r="B7075" s="11" t="str">
        <f>TEXT(Table2[[#This Row],[Date]],"ddd")</f>
        <v>Mon</v>
      </c>
      <c r="C7075" s="3" t="d">
        <v>19:05:16.00000000000462950</v>
      </c>
      <c r="D7075" t="s">
        <v>61</v>
      </c>
      <c r="E7075" t="s">
        <v>16954</v>
      </c>
      <c r="F7075" t="s">
        <v>16451</v>
      </c>
      <c r="G7075">
        <v>1</v>
      </c>
      <c r="H7075" t="s">
        <v>16377</v>
      </c>
      <c r="K7075" s="2">
        <v>25.82</v>
      </c>
      <c r="L7075" s="2">
        <v>0</v>
      </c>
      <c r="M7075" s="2">
        <v>25.82</v>
      </c>
      <c r="N7075" s="2">
        <v>2.58</v>
      </c>
      <c r="O7075" s="2">
        <v>28.4</v>
      </c>
      <c r="Q7075" t="s">
        <v>16452</v>
      </c>
      <c r="R7075" t="s">
        <v>134</v>
      </c>
      <c r="S7075" t="s">
        <v>142</v>
      </c>
      <c r="W7075" t="s">
        <v>16379</v>
      </c>
      <c r="X7075">
        <v>1</v>
      </c>
      <c r="Y7075" t="s">
        <v>16386</v>
      </c>
      <c r="Z7075" s="2">
        <v>0</v>
      </c>
    </row>
    <row r="7076" spans="1:26" x14ac:dyDescent="0.3">
      <c r="A7076" s="1" t="d">
        <v>2023-09-18</v>
      </c>
      <c r="B7076" s="11" t="str">
        <f>TEXT(Table2[[#This Row],[Date]],"ddd")</f>
        <v>Mon</v>
      </c>
      <c r="C7076" s="3" t="d">
        <v>19:05:16.00000000000462950</v>
      </c>
      <c r="D7076" t="s">
        <v>61</v>
      </c>
      <c r="E7076" t="s">
        <v>16954</v>
      </c>
      <c r="F7076" t="s">
        <v>16474</v>
      </c>
      <c r="G7076">
        <v>1</v>
      </c>
      <c r="H7076" t="s">
        <v>16377</v>
      </c>
      <c r="K7076" s="2">
        <v>35.06</v>
      </c>
      <c r="L7076" s="2">
        <v>0</v>
      </c>
      <c r="M7076" s="2">
        <v>35.06</v>
      </c>
      <c r="N7076" s="2">
        <v>3.5</v>
      </c>
      <c r="O7076" s="2">
        <v>38.56</v>
      </c>
      <c r="Q7076" t="s">
        <v>16475</v>
      </c>
      <c r="R7076" t="s">
        <v>134</v>
      </c>
      <c r="S7076" t="s">
        <v>142</v>
      </c>
      <c r="W7076" t="s">
        <v>16379</v>
      </c>
      <c r="X7076">
        <v>1</v>
      </c>
      <c r="Y7076" t="s">
        <v>16386</v>
      </c>
      <c r="Z7076" s="2">
        <v>0</v>
      </c>
    </row>
    <row r="7077" spans="1:26" x14ac:dyDescent="0.3">
      <c r="A7077" s="1" t="d">
        <v>2023-09-18</v>
      </c>
      <c r="B7077" s="11" t="str">
        <f>TEXT(Table2[[#This Row],[Date]],"ddd")</f>
        <v>Mon</v>
      </c>
      <c r="C7077" s="3" t="d">
        <v>19:05:16.00000000000462950</v>
      </c>
      <c r="D7077" t="s">
        <v>61</v>
      </c>
      <c r="E7077" t="s">
        <v>16381</v>
      </c>
      <c r="F7077" t="s">
        <v>16382</v>
      </c>
      <c r="G7077">
        <v>1</v>
      </c>
      <c r="H7077" t="s">
        <v>16377</v>
      </c>
      <c r="J7077" t="s">
        <v>16473</v>
      </c>
      <c r="K7077" s="2">
        <v>21.19</v>
      </c>
      <c r="L7077" s="2">
        <v>0</v>
      </c>
      <c r="M7077" s="2">
        <v>21.19</v>
      </c>
      <c r="N7077" s="2">
        <v>2.12</v>
      </c>
      <c r="O7077" s="2">
        <v>23.31</v>
      </c>
      <c r="Q7077" t="s">
        <v>16384</v>
      </c>
      <c r="R7077" t="s">
        <v>134</v>
      </c>
      <c r="S7077" t="s">
        <v>142</v>
      </c>
      <c r="W7077" t="s">
        <v>16379</v>
      </c>
      <c r="X7077">
        <v>1</v>
      </c>
      <c r="Y7077" t="s">
        <v>16386</v>
      </c>
      <c r="Z7077" s="2">
        <v>0</v>
      </c>
    </row>
    <row r="7078" spans="1:26" x14ac:dyDescent="0.3">
      <c r="A7078" s="1" t="d">
        <v>2023-09-18</v>
      </c>
      <c r="B7078" s="11" t="str">
        <f>TEXT(Table2[[#This Row],[Date]],"ddd")</f>
        <v>Mon</v>
      </c>
      <c r="C7078" s="3" t="d">
        <v>19:05:16.00000000000462950</v>
      </c>
      <c r="D7078" t="s">
        <v>61</v>
      </c>
      <c r="E7078" t="s">
        <v>16387</v>
      </c>
      <c r="F7078" t="s">
        <v>8</v>
      </c>
      <c r="G7078">
        <v>5</v>
      </c>
      <c r="H7078" t="s">
        <v>16377</v>
      </c>
      <c r="K7078" s="2">
        <v>18.47</v>
      </c>
      <c r="L7078" s="2">
        <v>0</v>
      </c>
      <c r="M7078" s="2">
        <v>18.47</v>
      </c>
      <c r="N7078" s="2">
        <v>1.85</v>
      </c>
      <c r="O7078" s="2">
        <v>20.32</v>
      </c>
      <c r="R7078" t="s">
        <v>134</v>
      </c>
      <c r="S7078" t="s">
        <v>142</v>
      </c>
      <c r="W7078" t="s">
        <v>16379</v>
      </c>
      <c r="X7078">
        <v>5</v>
      </c>
      <c r="Y7078" t="s">
        <v>16386</v>
      </c>
      <c r="Z7078" s="2">
        <v>0</v>
      </c>
    </row>
    <row r="7079" spans="1:26" x14ac:dyDescent="0.3">
      <c r="A7079" s="1" t="d">
        <v>2023-09-18</v>
      </c>
      <c r="B7079" s="11" t="str">
        <f>TEXT(Table2[[#This Row],[Date]],"ddd")</f>
        <v>Mon</v>
      </c>
      <c r="C7079" s="3" t="d">
        <v>19:03:27.00000000000038475</v>
      </c>
      <c r="D7079" t="s">
        <v>61</v>
      </c>
      <c r="E7079" t="s">
        <v>16402</v>
      </c>
      <c r="F7079" t="s">
        <v>16450</v>
      </c>
      <c r="G7079">
        <v>1</v>
      </c>
      <c r="H7079" t="s">
        <v>16377</v>
      </c>
      <c r="K7079" s="2">
        <v>4.1500000000000004</v>
      </c>
      <c r="L7079" s="2">
        <v>0</v>
      </c>
      <c r="M7079" s="2">
        <v>4.1500000000000004</v>
      </c>
      <c r="N7079" s="2">
        <v>0.42</v>
      </c>
      <c r="O7079" s="2">
        <v>4.57</v>
      </c>
      <c r="R7079" t="s">
        <v>134</v>
      </c>
      <c r="S7079" t="s">
        <v>142</v>
      </c>
      <c r="W7079" t="s">
        <v>16379</v>
      </c>
      <c r="X7079">
        <v>1</v>
      </c>
      <c r="Y7079" t="s">
        <v>16386</v>
      </c>
      <c r="Z7079" s="2">
        <v>0</v>
      </c>
    </row>
    <row r="7080" spans="1:26" x14ac:dyDescent="0.3">
      <c r="A7080" s="1" t="d">
        <v>2023-09-18</v>
      </c>
      <c r="B7080" s="11" t="str">
        <f>TEXT(Table2[[#This Row],[Date]],"ddd")</f>
        <v>Mon</v>
      </c>
      <c r="C7080" s="3" t="d">
        <v>19:03:07.00000000000365150</v>
      </c>
      <c r="D7080" t="s">
        <v>61</v>
      </c>
      <c r="E7080" t="s">
        <v>16381</v>
      </c>
      <c r="F7080" t="s">
        <v>16419</v>
      </c>
      <c r="G7080">
        <v>1</v>
      </c>
      <c r="H7080" t="s">
        <v>16377</v>
      </c>
      <c r="J7080" t="s">
        <v>16494</v>
      </c>
      <c r="K7080" s="2">
        <v>40.86</v>
      </c>
      <c r="L7080" s="2">
        <v>0</v>
      </c>
      <c r="M7080" s="2">
        <v>40.86</v>
      </c>
      <c r="N7080" s="2">
        <v>4.09</v>
      </c>
      <c r="O7080" s="2">
        <v>44.95</v>
      </c>
      <c r="Q7080" t="s">
        <v>16421</v>
      </c>
      <c r="R7080" t="s">
        <v>134</v>
      </c>
      <c r="W7080" t="s">
        <v>16379</v>
      </c>
      <c r="X7080">
        <v>1</v>
      </c>
      <c r="Y7080" t="s">
        <v>16386</v>
      </c>
      <c r="Z7080" s="2">
        <v>0</v>
      </c>
    </row>
    <row r="7081" spans="1:26" x14ac:dyDescent="0.3">
      <c r="A7081" s="1" t="d">
        <v>2023-09-18</v>
      </c>
      <c r="B7081" s="11" t="str">
        <f>TEXT(Table2[[#This Row],[Date]],"ddd")</f>
        <v>Mon</v>
      </c>
      <c r="C7081" s="3" t="d">
        <v>19:02:24.00000000000013050</v>
      </c>
      <c r="D7081" t="s">
        <v>61</v>
      </c>
      <c r="E7081" t="s">
        <v>16392</v>
      </c>
      <c r="F7081" t="s">
        <v>16462</v>
      </c>
      <c r="G7081">
        <v>1</v>
      </c>
      <c r="H7081" t="s">
        <v>16377</v>
      </c>
      <c r="K7081" s="2">
        <v>39.950000000000003</v>
      </c>
      <c r="L7081" s="2">
        <v>0</v>
      </c>
      <c r="M7081" s="2">
        <v>39.950000000000003</v>
      </c>
      <c r="N7081" s="2">
        <v>0</v>
      </c>
      <c r="O7081" s="2">
        <v>39.950000000000003</v>
      </c>
      <c r="Q7081" t="s">
        <v>16463</v>
      </c>
      <c r="R7081" t="s">
        <v>134</v>
      </c>
      <c r="W7081" t="s">
        <v>16379</v>
      </c>
      <c r="X7081">
        <v>1</v>
      </c>
      <c r="Y7081" t="s">
        <v>16386</v>
      </c>
      <c r="Z7081" s="2">
        <v>0</v>
      </c>
    </row>
    <row r="7082" spans="1:26" x14ac:dyDescent="0.3">
      <c r="A7082" s="1" t="d">
        <v>2023-09-18</v>
      </c>
      <c r="B7082" s="11" t="str">
        <f>TEXT(Table2[[#This Row],[Date]],"ddd")</f>
        <v>Mon</v>
      </c>
      <c r="C7082" s="3" t="d">
        <v>19:01:58.00000000000245825</v>
      </c>
      <c r="D7082" t="s">
        <v>61</v>
      </c>
      <c r="E7082" t="s">
        <v>16954</v>
      </c>
      <c r="F7082" t="s">
        <v>16512</v>
      </c>
      <c r="G7082">
        <v>1</v>
      </c>
      <c r="H7082" t="s">
        <v>16377</v>
      </c>
      <c r="K7082" s="2">
        <v>39.04</v>
      </c>
      <c r="L7082" s="2">
        <v>0</v>
      </c>
      <c r="M7082" s="2">
        <v>39.04</v>
      </c>
      <c r="N7082" s="2">
        <v>3.91</v>
      </c>
      <c r="O7082" s="2">
        <v>42.95</v>
      </c>
      <c r="Q7082" t="s">
        <v>16513</v>
      </c>
      <c r="R7082" t="s">
        <v>134</v>
      </c>
      <c r="W7082" t="s">
        <v>16379</v>
      </c>
      <c r="X7082">
        <v>1</v>
      </c>
      <c r="Y7082" t="s">
        <v>16386</v>
      </c>
      <c r="Z7082" s="2">
        <v>0</v>
      </c>
    </row>
    <row r="7083" spans="1:26" x14ac:dyDescent="0.3">
      <c r="A7083" s="1" t="d">
        <v>2023-09-18</v>
      </c>
      <c r="B7083" s="11" t="str">
        <f>TEXT(Table2[[#This Row],[Date]],"ddd")</f>
        <v>Mon</v>
      </c>
      <c r="C7083" s="3" t="d">
        <v>19:01:58.00000000000245825</v>
      </c>
      <c r="D7083" t="s">
        <v>61</v>
      </c>
      <c r="E7083" t="s">
        <v>16954</v>
      </c>
      <c r="F7083" t="s">
        <v>16488</v>
      </c>
      <c r="G7083">
        <v>1</v>
      </c>
      <c r="H7083" t="s">
        <v>16377</v>
      </c>
      <c r="K7083" s="2">
        <v>21.77</v>
      </c>
      <c r="L7083" s="2">
        <v>0</v>
      </c>
      <c r="M7083" s="2">
        <v>21.77</v>
      </c>
      <c r="N7083" s="2">
        <v>2.1800000000000002</v>
      </c>
      <c r="O7083" s="2">
        <v>23.95</v>
      </c>
      <c r="Q7083" t="s">
        <v>16489</v>
      </c>
      <c r="R7083" t="s">
        <v>134</v>
      </c>
      <c r="W7083" t="s">
        <v>16379</v>
      </c>
      <c r="X7083">
        <v>1</v>
      </c>
      <c r="Y7083" t="s">
        <v>16386</v>
      </c>
      <c r="Z7083" s="2">
        <v>0</v>
      </c>
    </row>
    <row r="7084" spans="1:26" x14ac:dyDescent="0.3">
      <c r="A7084" s="1" t="d">
        <v>2023-09-18</v>
      </c>
      <c r="B7084" s="11" t="str">
        <f>TEXT(Table2[[#This Row],[Date]],"ddd")</f>
        <v>Mon</v>
      </c>
      <c r="C7084" s="3" t="d">
        <v>19:01:58.00000000000245825</v>
      </c>
      <c r="D7084" t="s">
        <v>61</v>
      </c>
      <c r="E7084" t="s">
        <v>16392</v>
      </c>
      <c r="F7084" t="s">
        <v>16671</v>
      </c>
      <c r="G7084">
        <v>1</v>
      </c>
      <c r="H7084" t="s">
        <v>16855</v>
      </c>
      <c r="K7084" s="2">
        <v>9.0500000000000007</v>
      </c>
      <c r="L7084" s="2">
        <v>0</v>
      </c>
      <c r="M7084" s="2">
        <v>9.0500000000000007</v>
      </c>
      <c r="N7084" s="2">
        <v>0.9</v>
      </c>
      <c r="O7084" s="2">
        <v>9.9499999999999993</v>
      </c>
      <c r="R7084" t="s">
        <v>134</v>
      </c>
      <c r="W7084" t="s">
        <v>16379</v>
      </c>
      <c r="X7084">
        <v>1</v>
      </c>
      <c r="Y7084" t="s">
        <v>16386</v>
      </c>
      <c r="Z7084" s="2">
        <v>0</v>
      </c>
    </row>
    <row r="7085" spans="1:26" x14ac:dyDescent="0.3">
      <c r="A7085" s="1" t="d">
        <v>2023-09-18</v>
      </c>
      <c r="B7085" s="11" t="str">
        <f>TEXT(Table2[[#This Row],[Date]],"ddd")</f>
        <v>Mon</v>
      </c>
      <c r="C7085" s="3" t="d">
        <v>18:58:24.99999999999793950</v>
      </c>
      <c r="D7085" t="s">
        <v>61</v>
      </c>
      <c r="E7085" t="s">
        <v>16381</v>
      </c>
      <c r="F7085" t="s">
        <v>16419</v>
      </c>
      <c r="G7085">
        <v>1</v>
      </c>
      <c r="H7085" t="s">
        <v>16377</v>
      </c>
      <c r="J7085" t="s">
        <v>16625</v>
      </c>
      <c r="K7085" s="2">
        <v>40.86</v>
      </c>
      <c r="L7085" s="2">
        <v>0</v>
      </c>
      <c r="M7085" s="2">
        <v>40.86</v>
      </c>
      <c r="N7085" s="2">
        <v>4.09</v>
      </c>
      <c r="O7085" s="2">
        <v>44.95</v>
      </c>
      <c r="Q7085" t="s">
        <v>16421</v>
      </c>
      <c r="R7085" t="s">
        <v>134</v>
      </c>
      <c r="S7085" t="s">
        <v>142</v>
      </c>
      <c r="W7085" t="s">
        <v>16379</v>
      </c>
      <c r="X7085">
        <v>1</v>
      </c>
      <c r="Y7085" t="s">
        <v>16386</v>
      </c>
      <c r="Z7085" s="2">
        <v>0</v>
      </c>
    </row>
    <row r="7086" spans="1:26" x14ac:dyDescent="0.3">
      <c r="A7086" s="1" t="d">
        <v>2023-09-18</v>
      </c>
      <c r="B7086" s="11" t="str">
        <f>TEXT(Table2[[#This Row],[Date]],"ddd")</f>
        <v>Mon</v>
      </c>
      <c r="C7086" s="3" t="d">
        <v>18:58:24.99999999999793950</v>
      </c>
      <c r="D7086" t="s">
        <v>61</v>
      </c>
      <c r="E7086" t="s">
        <v>16387</v>
      </c>
      <c r="F7086" t="s">
        <v>16497</v>
      </c>
      <c r="G7086">
        <v>1</v>
      </c>
      <c r="H7086" t="s">
        <v>16377</v>
      </c>
      <c r="K7086" s="2">
        <v>16.32</v>
      </c>
      <c r="L7086" s="2">
        <v>0</v>
      </c>
      <c r="M7086" s="2">
        <v>16.32</v>
      </c>
      <c r="N7086" s="2">
        <v>1.63</v>
      </c>
      <c r="O7086" s="2">
        <v>17.95</v>
      </c>
      <c r="Q7086" t="s">
        <v>16498</v>
      </c>
      <c r="R7086" t="s">
        <v>134</v>
      </c>
      <c r="S7086" t="s">
        <v>142</v>
      </c>
      <c r="W7086" t="s">
        <v>16379</v>
      </c>
      <c r="X7086">
        <v>1</v>
      </c>
      <c r="Y7086" t="s">
        <v>16386</v>
      </c>
      <c r="Z7086" s="2">
        <v>0</v>
      </c>
    </row>
    <row r="7087" spans="1:26" x14ac:dyDescent="0.3">
      <c r="A7087" s="1" t="d">
        <v>2023-09-18</v>
      </c>
      <c r="B7087" s="11" t="str">
        <f>TEXT(Table2[[#This Row],[Date]],"ddd")</f>
        <v>Mon</v>
      </c>
      <c r="C7087" s="3" t="d">
        <v>18:58:24.99999999999793950</v>
      </c>
      <c r="D7087" t="s">
        <v>61</v>
      </c>
      <c r="E7087" t="s">
        <v>16387</v>
      </c>
      <c r="F7087" t="s">
        <v>16426</v>
      </c>
      <c r="G7087">
        <v>1</v>
      </c>
      <c r="H7087" t="s">
        <v>16377</v>
      </c>
      <c r="K7087" s="2">
        <v>0</v>
      </c>
      <c r="L7087" s="2">
        <v>0</v>
      </c>
      <c r="M7087" s="2">
        <v>0</v>
      </c>
      <c r="N7087" s="2">
        <v>0</v>
      </c>
      <c r="O7087" s="2">
        <v>0</v>
      </c>
      <c r="R7087" t="s">
        <v>134</v>
      </c>
      <c r="S7087" t="s">
        <v>142</v>
      </c>
      <c r="W7087" t="s">
        <v>16379</v>
      </c>
      <c r="X7087">
        <v>1</v>
      </c>
      <c r="Y7087" t="s">
        <v>16386</v>
      </c>
      <c r="Z7087" s="2">
        <v>0</v>
      </c>
    </row>
    <row r="7088" spans="1:26" x14ac:dyDescent="0.3">
      <c r="A7088" s="1" t="d">
        <v>2023-09-18</v>
      </c>
      <c r="B7088" s="11" t="str">
        <f>TEXT(Table2[[#This Row],[Date]],"ddd")</f>
        <v>Mon</v>
      </c>
      <c r="C7088" s="3" t="d">
        <v>18:56:31.999999999996262400</v>
      </c>
      <c r="D7088" t="s">
        <v>61</v>
      </c>
      <c r="E7088" t="s">
        <v>16381</v>
      </c>
      <c r="F7088" t="s">
        <v>16397</v>
      </c>
      <c r="G7088">
        <v>1</v>
      </c>
      <c r="H7088" t="s">
        <v>16377</v>
      </c>
      <c r="J7088" t="s">
        <v>16534</v>
      </c>
      <c r="K7088" s="2">
        <v>28.14</v>
      </c>
      <c r="L7088" s="2">
        <v>0</v>
      </c>
      <c r="M7088" s="2">
        <v>28.14</v>
      </c>
      <c r="N7088" s="2">
        <v>2.81</v>
      </c>
      <c r="O7088" s="2">
        <v>30.95</v>
      </c>
      <c r="Q7088" t="s">
        <v>16399</v>
      </c>
      <c r="R7088" t="s">
        <v>134</v>
      </c>
      <c r="W7088" t="s">
        <v>16379</v>
      </c>
      <c r="X7088">
        <v>1</v>
      </c>
      <c r="Y7088" t="s">
        <v>16386</v>
      </c>
      <c r="Z7088" s="2">
        <v>0</v>
      </c>
    </row>
    <row r="7089" spans="1:26" x14ac:dyDescent="0.3">
      <c r="A7089" s="1" t="d">
        <v>2023-09-18</v>
      </c>
      <c r="B7089" s="11" t="str">
        <f>TEXT(Table2[[#This Row],[Date]],"ddd")</f>
        <v>Mon</v>
      </c>
      <c r="C7089" s="3" t="d">
        <v>18:56:14.00000000000303850</v>
      </c>
      <c r="D7089" t="s">
        <v>61</v>
      </c>
      <c r="E7089" t="s">
        <v>16387</v>
      </c>
      <c r="F7089" t="s">
        <v>16500</v>
      </c>
      <c r="G7089">
        <v>1</v>
      </c>
      <c r="H7089" t="s">
        <v>16377</v>
      </c>
      <c r="K7089" s="2">
        <v>10.86</v>
      </c>
      <c r="L7089" s="2">
        <v>0</v>
      </c>
      <c r="M7089" s="2">
        <v>10.86</v>
      </c>
      <c r="N7089" s="2">
        <v>1.0900000000000001</v>
      </c>
      <c r="O7089" s="2">
        <v>11.95</v>
      </c>
      <c r="Q7089" t="s">
        <v>16501</v>
      </c>
      <c r="R7089" t="s">
        <v>134</v>
      </c>
      <c r="W7089" t="s">
        <v>16379</v>
      </c>
      <c r="X7089">
        <v>1</v>
      </c>
      <c r="Y7089" t="s">
        <v>16386</v>
      </c>
      <c r="Z7089" s="2">
        <v>0</v>
      </c>
    </row>
    <row r="7090" spans="1:26" x14ac:dyDescent="0.3">
      <c r="A7090" s="1" t="d">
        <v>2023-09-18</v>
      </c>
      <c r="B7090" s="11" t="str">
        <f>TEXT(Table2[[#This Row],[Date]],"ddd")</f>
        <v>Mon</v>
      </c>
      <c r="C7090" s="3" t="d">
        <v>18:56:14.00000000000303850</v>
      </c>
      <c r="D7090" t="s">
        <v>61</v>
      </c>
      <c r="E7090" t="s">
        <v>16387</v>
      </c>
      <c r="F7090" t="s">
        <v>16499</v>
      </c>
      <c r="G7090">
        <v>1</v>
      </c>
      <c r="H7090" t="s">
        <v>16377</v>
      </c>
      <c r="K7090" s="2">
        <v>4.55</v>
      </c>
      <c r="L7090" s="2">
        <v>0</v>
      </c>
      <c r="M7090" s="2">
        <v>4.55</v>
      </c>
      <c r="N7090" s="2">
        <v>0.45</v>
      </c>
      <c r="O7090" s="2">
        <v>5</v>
      </c>
      <c r="R7090" t="s">
        <v>134</v>
      </c>
      <c r="W7090" t="s">
        <v>16379</v>
      </c>
      <c r="X7090">
        <v>1</v>
      </c>
      <c r="Y7090" t="s">
        <v>16386</v>
      </c>
      <c r="Z7090" s="2">
        <v>0</v>
      </c>
    </row>
    <row r="7091" spans="1:26" x14ac:dyDescent="0.3">
      <c r="A7091" s="1" t="d">
        <v>2023-09-18</v>
      </c>
      <c r="B7091" s="11" t="str">
        <f>TEXT(Table2[[#This Row],[Date]],"ddd")</f>
        <v>Mon</v>
      </c>
      <c r="C7091" s="3" t="d">
        <v>18:56:14.00000000000303850</v>
      </c>
      <c r="D7091" t="s">
        <v>61</v>
      </c>
      <c r="E7091" t="s">
        <v>16954</v>
      </c>
      <c r="F7091" t="s">
        <v>16395</v>
      </c>
      <c r="G7091">
        <v>1</v>
      </c>
      <c r="H7091" t="s">
        <v>16377</v>
      </c>
      <c r="K7091" s="2">
        <v>19.05</v>
      </c>
      <c r="L7091" s="2">
        <v>0</v>
      </c>
      <c r="M7091" s="2">
        <v>19.05</v>
      </c>
      <c r="N7091" s="2">
        <v>1.9</v>
      </c>
      <c r="O7091" s="2">
        <v>20.95</v>
      </c>
      <c r="Q7091" t="s">
        <v>16396</v>
      </c>
      <c r="R7091" t="s">
        <v>134</v>
      </c>
      <c r="W7091" t="s">
        <v>16379</v>
      </c>
      <c r="X7091">
        <v>1</v>
      </c>
      <c r="Y7091" t="s">
        <v>16386</v>
      </c>
      <c r="Z7091" s="2">
        <v>0</v>
      </c>
    </row>
    <row r="7092" spans="1:26" x14ac:dyDescent="0.3">
      <c r="A7092" s="1" t="d">
        <v>2023-09-18</v>
      </c>
      <c r="B7092" s="11" t="str">
        <f>TEXT(Table2[[#This Row],[Date]],"ddd")</f>
        <v>Mon</v>
      </c>
      <c r="C7092" s="3" t="d">
        <v>18:56:14.00000000000303850</v>
      </c>
      <c r="D7092" t="s">
        <v>61</v>
      </c>
      <c r="E7092" t="s">
        <v>16402</v>
      </c>
      <c r="F7092" t="s">
        <v>16490</v>
      </c>
      <c r="G7092">
        <v>1</v>
      </c>
      <c r="H7092" t="s">
        <v>16377</v>
      </c>
      <c r="K7092" s="2">
        <v>4.09</v>
      </c>
      <c r="L7092" s="2">
        <v>0</v>
      </c>
      <c r="M7092" s="2">
        <v>4.09</v>
      </c>
      <c r="N7092" s="2">
        <v>0.41</v>
      </c>
      <c r="O7092" s="2">
        <v>4.5</v>
      </c>
      <c r="R7092" t="s">
        <v>134</v>
      </c>
      <c r="W7092" t="s">
        <v>16379</v>
      </c>
      <c r="X7092">
        <v>1</v>
      </c>
      <c r="Y7092" t="s">
        <v>16386</v>
      </c>
      <c r="Z7092" s="2">
        <v>0</v>
      </c>
    </row>
    <row r="7093" spans="1:26" x14ac:dyDescent="0.3">
      <c r="A7093" s="1" t="d">
        <v>2023-09-18</v>
      </c>
      <c r="B7093" s="11" t="str">
        <f>TEXT(Table2[[#This Row],[Date]],"ddd")</f>
        <v>Mon</v>
      </c>
      <c r="C7093" s="3" t="d">
        <v>18:55:05.99999999999880675</v>
      </c>
      <c r="D7093" t="s">
        <v>61</v>
      </c>
      <c r="E7093" t="s">
        <v>16954</v>
      </c>
      <c r="F7093" t="s">
        <v>16445</v>
      </c>
      <c r="G7093">
        <v>1</v>
      </c>
      <c r="H7093" t="s">
        <v>16377</v>
      </c>
      <c r="K7093" s="2">
        <v>39.04</v>
      </c>
      <c r="L7093" s="2">
        <v>0</v>
      </c>
      <c r="M7093" s="2">
        <v>39.04</v>
      </c>
      <c r="N7093" s="2">
        <v>3.91</v>
      </c>
      <c r="O7093" s="2">
        <v>42.95</v>
      </c>
      <c r="Q7093" t="s">
        <v>16446</v>
      </c>
      <c r="R7093" t="s">
        <v>134</v>
      </c>
      <c r="W7093" t="s">
        <v>16379</v>
      </c>
      <c r="X7093">
        <v>1</v>
      </c>
      <c r="Y7093" t="s">
        <v>16386</v>
      </c>
      <c r="Z7093" s="2">
        <v>0</v>
      </c>
    </row>
    <row r="7094" spans="1:26" x14ac:dyDescent="0.3">
      <c r="A7094" s="1" t="d">
        <v>2023-09-18</v>
      </c>
      <c r="B7094" s="11" t="str">
        <f>TEXT(Table2[[#This Row],[Date]],"ddd")</f>
        <v>Mon</v>
      </c>
      <c r="C7094" s="3" t="d">
        <v>18:55:05.99999999999880675</v>
      </c>
      <c r="D7094" t="s">
        <v>61</v>
      </c>
      <c r="E7094" t="s">
        <v>16381</v>
      </c>
      <c r="F7094" t="s">
        <v>16419</v>
      </c>
      <c r="G7094">
        <v>1</v>
      </c>
      <c r="H7094" t="s">
        <v>16377</v>
      </c>
      <c r="J7094" t="s">
        <v>16464</v>
      </c>
      <c r="K7094" s="2">
        <v>40.869999999999997</v>
      </c>
      <c r="L7094" s="2">
        <v>0</v>
      </c>
      <c r="M7094" s="2">
        <v>40.869999999999997</v>
      </c>
      <c r="N7094" s="2">
        <v>4.08</v>
      </c>
      <c r="O7094" s="2">
        <v>44.95</v>
      </c>
      <c r="Q7094" t="s">
        <v>16421</v>
      </c>
      <c r="R7094" t="s">
        <v>134</v>
      </c>
      <c r="W7094" t="s">
        <v>16379</v>
      </c>
      <c r="X7094">
        <v>1</v>
      </c>
      <c r="Y7094" t="s">
        <v>16386</v>
      </c>
      <c r="Z7094" s="2">
        <v>0</v>
      </c>
    </row>
    <row r="7095" spans="1:26" x14ac:dyDescent="0.3">
      <c r="A7095" s="1" t="d">
        <v>2023-09-18</v>
      </c>
      <c r="B7095" s="11" t="str">
        <f>TEXT(Table2[[#This Row],[Date]],"ddd")</f>
        <v>Mon</v>
      </c>
      <c r="C7095" s="3" t="d">
        <v>18:55:05.99999999999880675</v>
      </c>
      <c r="D7095" t="s">
        <v>61</v>
      </c>
      <c r="E7095" t="s">
        <v>16381</v>
      </c>
      <c r="F7095" t="s">
        <v>16433</v>
      </c>
      <c r="G7095">
        <v>1</v>
      </c>
      <c r="H7095" t="s">
        <v>16377</v>
      </c>
      <c r="J7095" t="s">
        <v>16487</v>
      </c>
      <c r="K7095" s="2">
        <v>21.77</v>
      </c>
      <c r="L7095" s="2">
        <v>0</v>
      </c>
      <c r="M7095" s="2">
        <v>21.77</v>
      </c>
      <c r="N7095" s="2">
        <v>2.1800000000000002</v>
      </c>
      <c r="O7095" s="2">
        <v>23.95</v>
      </c>
      <c r="Q7095" t="s">
        <v>16435</v>
      </c>
      <c r="R7095" t="s">
        <v>134</v>
      </c>
      <c r="W7095" t="s">
        <v>16379</v>
      </c>
      <c r="X7095">
        <v>1</v>
      </c>
      <c r="Y7095" t="s">
        <v>16386</v>
      </c>
      <c r="Z7095" s="2">
        <v>0</v>
      </c>
    </row>
    <row r="7096" spans="1:26" x14ac:dyDescent="0.3">
      <c r="A7096" s="1" t="d">
        <v>2023-09-18</v>
      </c>
      <c r="B7096" s="11" t="str">
        <f>TEXT(Table2[[#This Row],[Date]],"ddd")</f>
        <v>Mon</v>
      </c>
      <c r="C7096" s="3" t="d">
        <v>18:45:59.999999999999786775</v>
      </c>
      <c r="D7096" t="s">
        <v>61</v>
      </c>
      <c r="E7096" t="s">
        <v>16392</v>
      </c>
      <c r="F7096" t="s">
        <v>16428</v>
      </c>
      <c r="G7096">
        <v>1</v>
      </c>
      <c r="H7096" t="s">
        <v>16763</v>
      </c>
      <c r="K7096" s="2">
        <v>7.23</v>
      </c>
      <c r="L7096" s="2">
        <v>0</v>
      </c>
      <c r="M7096" s="2">
        <v>7.23</v>
      </c>
      <c r="N7096" s="2">
        <v>0.72</v>
      </c>
      <c r="O7096" s="2">
        <v>7.95</v>
      </c>
      <c r="R7096" t="s">
        <v>134</v>
      </c>
      <c r="W7096" t="s">
        <v>16379</v>
      </c>
      <c r="X7096">
        <v>1</v>
      </c>
      <c r="Y7096" t="s">
        <v>16386</v>
      </c>
      <c r="Z7096" s="2">
        <v>0</v>
      </c>
    </row>
    <row r="7097" spans="1:26" x14ac:dyDescent="0.3">
      <c r="A7097" s="1" t="d">
        <v>2023-09-18</v>
      </c>
      <c r="B7097" s="11" t="str">
        <f>TEXT(Table2[[#This Row],[Date]],"ddd")</f>
        <v>Mon</v>
      </c>
      <c r="C7097" s="3" t="d">
        <v>18:41:34.00000000000296675</v>
      </c>
      <c r="D7097" t="s">
        <v>61</v>
      </c>
      <c r="E7097" t="s">
        <v>16387</v>
      </c>
      <c r="F7097" t="s">
        <v>16431</v>
      </c>
      <c r="G7097">
        <v>1</v>
      </c>
      <c r="H7097" t="s">
        <v>16377</v>
      </c>
      <c r="K7097" s="2">
        <v>17.23</v>
      </c>
      <c r="L7097" s="2">
        <v>0</v>
      </c>
      <c r="M7097" s="2">
        <v>17.23</v>
      </c>
      <c r="N7097" s="2">
        <v>1.72</v>
      </c>
      <c r="O7097" s="2">
        <v>18.95</v>
      </c>
      <c r="Q7097" t="s">
        <v>16432</v>
      </c>
      <c r="R7097" t="s">
        <v>134</v>
      </c>
      <c r="W7097" t="s">
        <v>16379</v>
      </c>
      <c r="X7097">
        <v>1</v>
      </c>
      <c r="Y7097" t="s">
        <v>16386</v>
      </c>
      <c r="Z7097" s="2">
        <v>0</v>
      </c>
    </row>
    <row r="7098" spans="1:26" x14ac:dyDescent="0.3">
      <c r="A7098" s="1" t="d">
        <v>2023-09-18</v>
      </c>
      <c r="B7098" s="11" t="str">
        <f>TEXT(Table2[[#This Row],[Date]],"ddd")</f>
        <v>Mon</v>
      </c>
      <c r="C7098" s="3" t="d">
        <v>18:41:34.00000000000296675</v>
      </c>
      <c r="D7098" t="s">
        <v>61</v>
      </c>
      <c r="E7098" t="s">
        <v>16954</v>
      </c>
      <c r="F7098" t="s">
        <v>16451</v>
      </c>
      <c r="G7098">
        <v>1</v>
      </c>
      <c r="H7098" t="s">
        <v>16377</v>
      </c>
      <c r="K7098" s="2">
        <v>25.41</v>
      </c>
      <c r="L7098" s="2">
        <v>0</v>
      </c>
      <c r="M7098" s="2">
        <v>25.41</v>
      </c>
      <c r="N7098" s="2">
        <v>2.54</v>
      </c>
      <c r="O7098" s="2">
        <v>27.95</v>
      </c>
      <c r="Q7098" t="s">
        <v>16452</v>
      </c>
      <c r="R7098" t="s">
        <v>134</v>
      </c>
      <c r="W7098" t="s">
        <v>16379</v>
      </c>
      <c r="X7098">
        <v>1</v>
      </c>
      <c r="Y7098" t="s">
        <v>16386</v>
      </c>
      <c r="Z7098" s="2">
        <v>0</v>
      </c>
    </row>
    <row r="7099" spans="1:26" x14ac:dyDescent="0.3">
      <c r="A7099" s="1" t="d">
        <v>2023-09-18</v>
      </c>
      <c r="B7099" s="11" t="str">
        <f>TEXT(Table2[[#This Row],[Date]],"ddd")</f>
        <v>Mon</v>
      </c>
      <c r="C7099" s="3" t="d">
        <v>18:41:34.00000000000296675</v>
      </c>
      <c r="D7099" t="s">
        <v>61</v>
      </c>
      <c r="E7099" t="s">
        <v>16387</v>
      </c>
      <c r="F7099" t="s">
        <v>8</v>
      </c>
      <c r="G7099">
        <v>1</v>
      </c>
      <c r="H7099" t="s">
        <v>16377</v>
      </c>
      <c r="K7099" s="2">
        <v>3.64</v>
      </c>
      <c r="L7099" s="2">
        <v>0</v>
      </c>
      <c r="M7099" s="2">
        <v>3.64</v>
      </c>
      <c r="N7099" s="2">
        <v>0.36</v>
      </c>
      <c r="O7099" s="2">
        <v>4</v>
      </c>
      <c r="R7099" t="s">
        <v>134</v>
      </c>
      <c r="W7099" t="s">
        <v>16379</v>
      </c>
      <c r="X7099">
        <v>1</v>
      </c>
      <c r="Y7099" t="s">
        <v>16386</v>
      </c>
      <c r="Z7099" s="2">
        <v>0</v>
      </c>
    </row>
    <row r="7100" spans="1:26" x14ac:dyDescent="0.3">
      <c r="A7100" s="1" t="d">
        <v>2023-09-18</v>
      </c>
      <c r="B7100" s="11" t="str">
        <f>TEXT(Table2[[#This Row],[Date]],"ddd")</f>
        <v>Mon</v>
      </c>
      <c r="C7100" s="3" t="d">
        <v>18:41:34.00000000000296675</v>
      </c>
      <c r="D7100" t="s">
        <v>61</v>
      </c>
      <c r="E7100" t="s">
        <v>16387</v>
      </c>
      <c r="F7100" t="s">
        <v>16499</v>
      </c>
      <c r="G7100">
        <v>1</v>
      </c>
      <c r="H7100" t="s">
        <v>16377</v>
      </c>
      <c r="K7100" s="2">
        <v>3.63</v>
      </c>
      <c r="L7100" s="2">
        <v>0</v>
      </c>
      <c r="M7100" s="2">
        <v>3.63</v>
      </c>
      <c r="N7100" s="2">
        <v>0.37</v>
      </c>
      <c r="O7100" s="2">
        <v>4</v>
      </c>
      <c r="R7100" t="s">
        <v>134</v>
      </c>
      <c r="W7100" t="s">
        <v>16379</v>
      </c>
      <c r="X7100">
        <v>1</v>
      </c>
      <c r="Y7100" t="s">
        <v>16386</v>
      </c>
      <c r="Z7100" s="2">
        <v>0</v>
      </c>
    </row>
    <row r="7101" spans="1:26" x14ac:dyDescent="0.3">
      <c r="A7101" s="1" t="d">
        <v>2023-09-18</v>
      </c>
      <c r="B7101" s="11" t="str">
        <f>TEXT(Table2[[#This Row],[Date]],"ddd")</f>
        <v>Mon</v>
      </c>
      <c r="C7101" s="3" t="d">
        <v>18:37:29.9999999999968050</v>
      </c>
      <c r="D7101" t="s">
        <v>61</v>
      </c>
      <c r="E7101" t="s">
        <v>16410</v>
      </c>
      <c r="F7101" t="s">
        <v>16529</v>
      </c>
      <c r="G7101">
        <v>1</v>
      </c>
      <c r="H7101" t="s">
        <v>16377</v>
      </c>
      <c r="J7101" t="s">
        <v>17125</v>
      </c>
      <c r="K7101" s="2">
        <v>19.95</v>
      </c>
      <c r="L7101" s="2">
        <v>0</v>
      </c>
      <c r="M7101" s="2">
        <v>19.95</v>
      </c>
      <c r="N7101" s="2">
        <v>2</v>
      </c>
      <c r="O7101" s="2">
        <v>21.95</v>
      </c>
      <c r="Q7101" t="s">
        <v>16531</v>
      </c>
      <c r="R7101" t="s">
        <v>134</v>
      </c>
      <c r="W7101" t="s">
        <v>16379</v>
      </c>
      <c r="X7101">
        <v>1</v>
      </c>
      <c r="Y7101" t="s">
        <v>16386</v>
      </c>
      <c r="Z7101" s="2">
        <v>0</v>
      </c>
    </row>
    <row r="7102" spans="1:26" x14ac:dyDescent="0.3">
      <c r="A7102" s="1" t="d">
        <v>2023-09-18</v>
      </c>
      <c r="B7102" s="11" t="str">
        <f>TEXT(Table2[[#This Row],[Date]],"ddd")</f>
        <v>Mon</v>
      </c>
      <c r="C7102" s="3" t="d">
        <v>18:29:29.99999999999850675</v>
      </c>
      <c r="D7102" t="s">
        <v>61</v>
      </c>
      <c r="E7102" t="s">
        <v>16387</v>
      </c>
      <c r="F7102" t="s">
        <v>8</v>
      </c>
      <c r="G7102">
        <v>1</v>
      </c>
      <c r="H7102" t="s">
        <v>16377</v>
      </c>
      <c r="K7102" s="2">
        <v>4.55</v>
      </c>
      <c r="L7102" s="2">
        <v>0</v>
      </c>
      <c r="M7102" s="2">
        <v>4.55</v>
      </c>
      <c r="N7102" s="2">
        <v>0.45</v>
      </c>
      <c r="O7102" s="2">
        <v>5</v>
      </c>
      <c r="R7102" t="s">
        <v>134</v>
      </c>
      <c r="W7102" t="s">
        <v>16379</v>
      </c>
      <c r="X7102">
        <v>1</v>
      </c>
      <c r="Y7102" t="s">
        <v>16386</v>
      </c>
      <c r="Z7102" s="2">
        <v>0</v>
      </c>
    </row>
    <row r="7103" spans="1:26" x14ac:dyDescent="0.3">
      <c r="A7103" s="1" t="d">
        <v>2023-09-18</v>
      </c>
      <c r="B7103" s="11" t="str">
        <f>TEXT(Table2[[#This Row],[Date]],"ddd")</f>
        <v>Mon</v>
      </c>
      <c r="C7103" s="3" t="d">
        <v>18:29:29.99999999999850675</v>
      </c>
      <c r="D7103" t="s">
        <v>61</v>
      </c>
      <c r="E7103" t="s">
        <v>16381</v>
      </c>
      <c r="F7103" t="s">
        <v>16433</v>
      </c>
      <c r="G7103">
        <v>1</v>
      </c>
      <c r="H7103" t="s">
        <v>16377</v>
      </c>
      <c r="J7103" t="s">
        <v>16508</v>
      </c>
      <c r="K7103" s="2">
        <v>21.77</v>
      </c>
      <c r="L7103" s="2">
        <v>0</v>
      </c>
      <c r="M7103" s="2">
        <v>21.77</v>
      </c>
      <c r="N7103" s="2">
        <v>2.1800000000000002</v>
      </c>
      <c r="O7103" s="2">
        <v>23.95</v>
      </c>
      <c r="Q7103" t="s">
        <v>16435</v>
      </c>
      <c r="R7103" t="s">
        <v>134</v>
      </c>
      <c r="W7103" t="s">
        <v>16379</v>
      </c>
      <c r="X7103">
        <v>1</v>
      </c>
      <c r="Y7103" t="s">
        <v>16386</v>
      </c>
      <c r="Z7103" s="2">
        <v>0</v>
      </c>
    </row>
    <row r="7104" spans="1:26" x14ac:dyDescent="0.3">
      <c r="A7104" s="1" t="d">
        <v>2023-09-18</v>
      </c>
      <c r="B7104" s="11" t="str">
        <f>TEXT(Table2[[#This Row],[Date]],"ddd")</f>
        <v>Mon</v>
      </c>
      <c r="C7104" s="3" t="d">
        <v>18:29:29.99999999999850675</v>
      </c>
      <c r="D7104" t="s">
        <v>61</v>
      </c>
      <c r="E7104" t="s">
        <v>16954</v>
      </c>
      <c r="F7104" t="s">
        <v>16390</v>
      </c>
      <c r="G7104">
        <v>1</v>
      </c>
      <c r="H7104" t="s">
        <v>16377</v>
      </c>
      <c r="K7104" s="2">
        <v>21.95</v>
      </c>
      <c r="L7104" s="2">
        <v>0</v>
      </c>
      <c r="M7104" s="2">
        <v>21.95</v>
      </c>
      <c r="N7104" s="2">
        <v>0</v>
      </c>
      <c r="O7104" s="2">
        <v>21.95</v>
      </c>
      <c r="Q7104" t="s">
        <v>16391</v>
      </c>
      <c r="R7104" t="s">
        <v>134</v>
      </c>
      <c r="W7104" t="s">
        <v>16379</v>
      </c>
      <c r="X7104">
        <v>1</v>
      </c>
      <c r="Y7104" t="s">
        <v>16386</v>
      </c>
      <c r="Z7104" s="2">
        <v>0</v>
      </c>
    </row>
    <row r="7105" spans="1:26" x14ac:dyDescent="0.3">
      <c r="A7105" s="1" t="d">
        <v>2023-09-18</v>
      </c>
      <c r="B7105" s="11" t="str">
        <f>TEXT(Table2[[#This Row],[Date]],"ddd")</f>
        <v>Mon</v>
      </c>
      <c r="C7105" s="3" t="d">
        <v>17:59:47.00000000000116725</v>
      </c>
      <c r="D7105" t="s">
        <v>61</v>
      </c>
      <c r="E7105" t="s">
        <v>16387</v>
      </c>
      <c r="F7105" t="s">
        <v>16471</v>
      </c>
      <c r="G7105">
        <v>1</v>
      </c>
      <c r="H7105" t="s">
        <v>16377</v>
      </c>
      <c r="K7105" s="2">
        <v>17.95</v>
      </c>
      <c r="L7105" s="2">
        <v>0</v>
      </c>
      <c r="M7105" s="2">
        <v>17.95</v>
      </c>
      <c r="N7105" s="2">
        <v>0</v>
      </c>
      <c r="O7105" s="2">
        <v>17.95</v>
      </c>
      <c r="Q7105" t="s">
        <v>16472</v>
      </c>
      <c r="R7105" t="s">
        <v>134</v>
      </c>
      <c r="W7105" t="s">
        <v>16379</v>
      </c>
      <c r="X7105">
        <v>1</v>
      </c>
      <c r="Y7105" t="s">
        <v>16386</v>
      </c>
      <c r="Z7105" s="2">
        <v>0</v>
      </c>
    </row>
    <row r="7106" spans="1:26" x14ac:dyDescent="0.3">
      <c r="A7106" s="1" t="d">
        <v>2023-09-18</v>
      </c>
      <c r="B7106" s="11" t="str">
        <f>TEXT(Table2[[#This Row],[Date]],"ddd")</f>
        <v>Mon</v>
      </c>
      <c r="C7106" s="3" t="d">
        <v>17:59:47.00000000000116725</v>
      </c>
      <c r="D7106" t="s">
        <v>61</v>
      </c>
      <c r="E7106" t="s">
        <v>16381</v>
      </c>
      <c r="F7106" t="s">
        <v>16382</v>
      </c>
      <c r="G7106">
        <v>1</v>
      </c>
      <c r="H7106" t="s">
        <v>16377</v>
      </c>
      <c r="J7106" t="s">
        <v>16534</v>
      </c>
      <c r="K7106" s="2">
        <v>20.86</v>
      </c>
      <c r="L7106" s="2">
        <v>0</v>
      </c>
      <c r="M7106" s="2">
        <v>20.86</v>
      </c>
      <c r="N7106" s="2">
        <v>2.09</v>
      </c>
      <c r="O7106" s="2">
        <v>22.95</v>
      </c>
      <c r="Q7106" t="s">
        <v>16384</v>
      </c>
      <c r="R7106" t="s">
        <v>134</v>
      </c>
      <c r="W7106" t="s">
        <v>16379</v>
      </c>
      <c r="X7106">
        <v>1</v>
      </c>
      <c r="Y7106" t="s">
        <v>16386</v>
      </c>
      <c r="Z7106" s="2">
        <v>0</v>
      </c>
    </row>
    <row r="7107" spans="1:26" x14ac:dyDescent="0.3">
      <c r="A7107" s="1" t="d">
        <v>2023-09-18</v>
      </c>
      <c r="B7107" s="11" t="str">
        <f>TEXT(Table2[[#This Row],[Date]],"ddd")</f>
        <v>Mon</v>
      </c>
      <c r="C7107" s="3" t="d">
        <v>17:41:23.99999999999820675</v>
      </c>
      <c r="D7107" t="s">
        <v>61</v>
      </c>
      <c r="E7107" t="s">
        <v>16954</v>
      </c>
      <c r="F7107" t="s">
        <v>16395</v>
      </c>
      <c r="G7107">
        <v>1</v>
      </c>
      <c r="H7107" t="s">
        <v>16377</v>
      </c>
      <c r="K7107" s="2">
        <v>19.05</v>
      </c>
      <c r="L7107" s="2">
        <v>0</v>
      </c>
      <c r="M7107" s="2">
        <v>19.05</v>
      </c>
      <c r="N7107" s="2">
        <v>1.9</v>
      </c>
      <c r="O7107" s="2">
        <v>20.95</v>
      </c>
      <c r="Q7107" t="s">
        <v>16396</v>
      </c>
      <c r="R7107" t="s">
        <v>134</v>
      </c>
      <c r="W7107" t="s">
        <v>16379</v>
      </c>
      <c r="X7107">
        <v>1</v>
      </c>
      <c r="Y7107" t="s">
        <v>16386</v>
      </c>
      <c r="Z7107" s="2">
        <v>0</v>
      </c>
    </row>
    <row r="7108" spans="1:26" x14ac:dyDescent="0.3">
      <c r="A7108" s="1" t="d">
        <v>2023-09-18</v>
      </c>
      <c r="B7108" s="11" t="str">
        <f>TEXT(Table2[[#This Row],[Date]],"ddd")</f>
        <v>Mon</v>
      </c>
      <c r="C7108" s="3" t="d">
        <v>17:41:23.99999999999820675</v>
      </c>
      <c r="D7108" t="s">
        <v>61</v>
      </c>
      <c r="E7108" t="s">
        <v>16381</v>
      </c>
      <c r="F7108" t="s">
        <v>16382</v>
      </c>
      <c r="G7108">
        <v>1</v>
      </c>
      <c r="H7108" t="s">
        <v>16377</v>
      </c>
      <c r="J7108" t="s">
        <v>16461</v>
      </c>
      <c r="K7108" s="2">
        <v>20.86</v>
      </c>
      <c r="L7108" s="2">
        <v>0</v>
      </c>
      <c r="M7108" s="2">
        <v>20.86</v>
      </c>
      <c r="N7108" s="2">
        <v>2.09</v>
      </c>
      <c r="O7108" s="2">
        <v>22.95</v>
      </c>
      <c r="Q7108" t="s">
        <v>16384</v>
      </c>
      <c r="R7108" t="s">
        <v>134</v>
      </c>
      <c r="W7108" t="s">
        <v>16379</v>
      </c>
      <c r="X7108">
        <v>1</v>
      </c>
      <c r="Y7108" t="s">
        <v>16386</v>
      </c>
      <c r="Z7108" s="2">
        <v>0</v>
      </c>
    </row>
    <row r="7109" spans="1:26" x14ac:dyDescent="0.3">
      <c r="A7109" s="1" t="d">
        <v>2023-09-18</v>
      </c>
      <c r="B7109" s="11" t="str">
        <f>TEXT(Table2[[#This Row],[Date]],"ddd")</f>
        <v>Mon</v>
      </c>
      <c r="C7109" s="3" t="d">
        <v>17:41:23.99999999999820675</v>
      </c>
      <c r="D7109" t="s">
        <v>61</v>
      </c>
      <c r="E7109" t="s">
        <v>16402</v>
      </c>
      <c r="F7109" t="s">
        <v>16450</v>
      </c>
      <c r="G7109">
        <v>1</v>
      </c>
      <c r="H7109" t="s">
        <v>16377</v>
      </c>
      <c r="K7109" s="2">
        <v>4.09</v>
      </c>
      <c r="L7109" s="2">
        <v>0</v>
      </c>
      <c r="M7109" s="2">
        <v>4.09</v>
      </c>
      <c r="N7109" s="2">
        <v>0.41</v>
      </c>
      <c r="O7109" s="2">
        <v>4.5</v>
      </c>
      <c r="R7109" t="s">
        <v>134</v>
      </c>
      <c r="W7109" t="s">
        <v>16379</v>
      </c>
      <c r="X7109">
        <v>1</v>
      </c>
      <c r="Y7109" t="s">
        <v>16386</v>
      </c>
      <c r="Z7109" s="2">
        <v>0</v>
      </c>
    </row>
    <row r="7110" spans="1:26" x14ac:dyDescent="0.3">
      <c r="A7110" s="1" t="d">
        <v>2023-09-18</v>
      </c>
      <c r="B7110" s="11" t="str">
        <f>TEXT(Table2[[#This Row],[Date]],"ddd")</f>
        <v>Mon</v>
      </c>
      <c r="C7110" s="3" t="d">
        <v>17:37:57.000000000004220775</v>
      </c>
      <c r="D7110" t="s">
        <v>61</v>
      </c>
      <c r="E7110" t="s">
        <v>16381</v>
      </c>
      <c r="F7110" t="s">
        <v>16433</v>
      </c>
      <c r="G7110">
        <v>1</v>
      </c>
      <c r="H7110" t="s">
        <v>16377</v>
      </c>
      <c r="J7110" t="s">
        <v>16503</v>
      </c>
      <c r="K7110" s="2">
        <v>21.77</v>
      </c>
      <c r="L7110" s="2">
        <v>0</v>
      </c>
      <c r="M7110" s="2">
        <v>21.77</v>
      </c>
      <c r="N7110" s="2">
        <v>2.1800000000000002</v>
      </c>
      <c r="O7110" s="2">
        <v>23.95</v>
      </c>
      <c r="Q7110" t="s">
        <v>16435</v>
      </c>
      <c r="R7110" t="s">
        <v>134</v>
      </c>
      <c r="W7110" t="s">
        <v>16379</v>
      </c>
      <c r="X7110">
        <v>1</v>
      </c>
      <c r="Y7110" t="s">
        <v>16386</v>
      </c>
      <c r="Z7110" s="2">
        <v>0</v>
      </c>
    </row>
    <row r="7111" spans="1:26" x14ac:dyDescent="0.3">
      <c r="A7111" s="1" t="d">
        <v>2023-09-18</v>
      </c>
      <c r="B7111" s="11" t="str">
        <f>TEXT(Table2[[#This Row],[Date]],"ddd")</f>
        <v>Mon</v>
      </c>
      <c r="C7111" s="3" t="d">
        <v>17:17:03.99999999999700050</v>
      </c>
      <c r="D7111" t="s">
        <v>61</v>
      </c>
      <c r="E7111" t="s">
        <v>16402</v>
      </c>
      <c r="F7111" t="s">
        <v>16403</v>
      </c>
      <c r="G7111">
        <v>1</v>
      </c>
      <c r="H7111" t="s">
        <v>16377</v>
      </c>
      <c r="K7111" s="2">
        <v>4.17</v>
      </c>
      <c r="L7111" s="2">
        <v>-0.9</v>
      </c>
      <c r="M7111" s="2">
        <v>3.27</v>
      </c>
      <c r="N7111" s="2">
        <v>0.33</v>
      </c>
      <c r="O7111" s="2">
        <v>3.6</v>
      </c>
      <c r="R7111" t="s">
        <v>134</v>
      </c>
      <c r="S7111" t="s">
        <v>142</v>
      </c>
      <c r="W7111" t="s">
        <v>16379</v>
      </c>
      <c r="X7111">
        <v>1</v>
      </c>
      <c r="Y7111" t="s">
        <v>16386</v>
      </c>
      <c r="Z7111" s="2">
        <v>0</v>
      </c>
    </row>
    <row r="7112" spans="1:26" x14ac:dyDescent="0.3">
      <c r="A7112" s="1" t="d">
        <v>2023-09-18</v>
      </c>
      <c r="B7112" s="11" t="str">
        <f>TEXT(Table2[[#This Row],[Date]],"ddd")</f>
        <v>Mon</v>
      </c>
      <c r="C7112" s="3" t="d">
        <v>17:16:12.00000000000166275</v>
      </c>
      <c r="D7112" t="s">
        <v>61</v>
      </c>
      <c r="E7112" t="s">
        <v>16387</v>
      </c>
      <c r="F7112" t="s">
        <v>16539</v>
      </c>
      <c r="G7112">
        <v>1</v>
      </c>
      <c r="H7112" t="s">
        <v>16377</v>
      </c>
      <c r="K7112" s="2">
        <v>11.77</v>
      </c>
      <c r="L7112" s="2">
        <v>0</v>
      </c>
      <c r="M7112" s="2">
        <v>11.77</v>
      </c>
      <c r="N7112" s="2">
        <v>1.18</v>
      </c>
      <c r="O7112" s="2">
        <v>12.95</v>
      </c>
      <c r="Q7112" t="s">
        <v>16540</v>
      </c>
      <c r="R7112" t="s">
        <v>134</v>
      </c>
      <c r="W7112" t="s">
        <v>16379</v>
      </c>
      <c r="X7112">
        <v>1</v>
      </c>
      <c r="Y7112" t="s">
        <v>16386</v>
      </c>
      <c r="Z7112" s="2">
        <v>0</v>
      </c>
    </row>
    <row r="7113" spans="1:26" x14ac:dyDescent="0.3">
      <c r="A7113" s="1" t="d">
        <v>2023-09-18</v>
      </c>
      <c r="B7113" s="11" t="str">
        <f>TEXT(Table2[[#This Row],[Date]],"ddd")</f>
        <v>Mon</v>
      </c>
      <c r="C7113" s="3" t="d">
        <v>17:16:12.00000000000166275</v>
      </c>
      <c r="D7113" t="s">
        <v>61</v>
      </c>
      <c r="E7113" t="s">
        <v>16381</v>
      </c>
      <c r="F7113" t="s">
        <v>16382</v>
      </c>
      <c r="G7113">
        <v>1</v>
      </c>
      <c r="H7113" t="s">
        <v>16377</v>
      </c>
      <c r="J7113" t="s">
        <v>16605</v>
      </c>
      <c r="K7113" s="2">
        <v>24.5</v>
      </c>
      <c r="L7113" s="2">
        <v>0</v>
      </c>
      <c r="M7113" s="2">
        <v>24.5</v>
      </c>
      <c r="N7113" s="2">
        <v>2.4500000000000002</v>
      </c>
      <c r="O7113" s="2">
        <v>26.95</v>
      </c>
      <c r="Q7113" t="s">
        <v>16384</v>
      </c>
      <c r="R7113" t="s">
        <v>134</v>
      </c>
      <c r="W7113" t="s">
        <v>16379</v>
      </c>
      <c r="X7113">
        <v>1</v>
      </c>
      <c r="Y7113" t="s">
        <v>16386</v>
      </c>
      <c r="Z7113" s="2">
        <v>0</v>
      </c>
    </row>
    <row r="7114" spans="1:26" x14ac:dyDescent="0.3">
      <c r="A7114" s="1" t="d">
        <v>2023-09-18</v>
      </c>
      <c r="B7114" s="11" t="str">
        <f>TEXT(Table2[[#This Row],[Date]],"ddd")</f>
        <v>Mon</v>
      </c>
      <c r="C7114" s="3" t="d">
        <v>17:16:12.00000000000166275</v>
      </c>
      <c r="D7114" t="s">
        <v>61</v>
      </c>
      <c r="E7114" t="s">
        <v>16381</v>
      </c>
      <c r="F7114" t="s">
        <v>16397</v>
      </c>
      <c r="G7114">
        <v>1</v>
      </c>
      <c r="H7114" t="s">
        <v>16377</v>
      </c>
      <c r="J7114" t="s">
        <v>16625</v>
      </c>
      <c r="K7114" s="2">
        <v>31.77</v>
      </c>
      <c r="L7114" s="2">
        <v>0</v>
      </c>
      <c r="M7114" s="2">
        <v>31.77</v>
      </c>
      <c r="N7114" s="2">
        <v>3.18</v>
      </c>
      <c r="O7114" s="2">
        <v>34.950000000000003</v>
      </c>
      <c r="Q7114" t="s">
        <v>16399</v>
      </c>
      <c r="R7114" t="s">
        <v>134</v>
      </c>
      <c r="W7114" t="s">
        <v>16379</v>
      </c>
      <c r="X7114">
        <v>1</v>
      </c>
      <c r="Y7114" t="s">
        <v>16386</v>
      </c>
      <c r="Z7114" s="2">
        <v>0</v>
      </c>
    </row>
    <row r="7115" spans="1:26" x14ac:dyDescent="0.3">
      <c r="A7115" s="1" t="d">
        <v>2023-09-18</v>
      </c>
      <c r="B7115" s="11" t="str">
        <f>TEXT(Table2[[#This Row],[Date]],"ddd")</f>
        <v>Mon</v>
      </c>
      <c r="C7115" s="3" t="d">
        <v>16:32:03.00000000000004575</v>
      </c>
      <c r="D7115" t="s">
        <v>61</v>
      </c>
      <c r="E7115" t="s">
        <v>16381</v>
      </c>
      <c r="F7115" t="s">
        <v>16397</v>
      </c>
      <c r="G7115">
        <v>1</v>
      </c>
      <c r="H7115" t="s">
        <v>16377</v>
      </c>
      <c r="J7115" t="s">
        <v>17115</v>
      </c>
      <c r="K7115" s="2">
        <v>31.77</v>
      </c>
      <c r="L7115" s="2">
        <v>0</v>
      </c>
      <c r="M7115" s="2">
        <v>31.77</v>
      </c>
      <c r="N7115" s="2">
        <v>3.18</v>
      </c>
      <c r="O7115" s="2">
        <v>34.950000000000003</v>
      </c>
      <c r="Q7115" t="s">
        <v>16399</v>
      </c>
      <c r="R7115" t="s">
        <v>134</v>
      </c>
      <c r="W7115" t="s">
        <v>16379</v>
      </c>
      <c r="X7115">
        <v>1</v>
      </c>
      <c r="Y7115" t="s">
        <v>16386</v>
      </c>
      <c r="Z7115" s="2">
        <v>0</v>
      </c>
    </row>
    <row r="7116" spans="1:26" x14ac:dyDescent="0.3">
      <c r="A7116" s="1" t="d">
        <v>2023-09-18</v>
      </c>
      <c r="B7116" s="11" t="str">
        <f>TEXT(Table2[[#This Row],[Date]],"ddd")</f>
        <v>Mon</v>
      </c>
      <c r="C7116" s="3" t="d">
        <v>16:08:42.99999999999862425</v>
      </c>
      <c r="D7116" t="s">
        <v>61</v>
      </c>
      <c r="E7116" t="s">
        <v>16954</v>
      </c>
      <c r="F7116" t="s">
        <v>16443</v>
      </c>
      <c r="G7116">
        <v>1</v>
      </c>
      <c r="H7116" t="s">
        <v>16377</v>
      </c>
      <c r="K7116" s="2">
        <v>28.56</v>
      </c>
      <c r="L7116" s="2">
        <v>-4.6399999999999997</v>
      </c>
      <c r="M7116" s="2">
        <v>23.92</v>
      </c>
      <c r="N7116" s="2">
        <v>2.39</v>
      </c>
      <c r="O7116" s="2">
        <v>26.31</v>
      </c>
      <c r="Q7116" t="s">
        <v>16444</v>
      </c>
      <c r="R7116" t="s">
        <v>134</v>
      </c>
      <c r="W7116" t="s">
        <v>16379</v>
      </c>
      <c r="X7116">
        <v>1</v>
      </c>
      <c r="Y7116" t="s">
        <v>16386</v>
      </c>
      <c r="Z7116" s="2">
        <v>0</v>
      </c>
    </row>
    <row r="7117" spans="1:26" x14ac:dyDescent="0.3">
      <c r="A7117" s="1" t="d">
        <v>2023-09-18</v>
      </c>
      <c r="B7117" s="11" t="str">
        <f>TEXT(Table2[[#This Row],[Date]],"ddd")</f>
        <v>Mon</v>
      </c>
      <c r="C7117" s="3" t="d">
        <v>16:08:42.99999999999862425</v>
      </c>
      <c r="D7117" t="s">
        <v>61</v>
      </c>
      <c r="E7117" t="s">
        <v>16387</v>
      </c>
      <c r="F7117" t="s">
        <v>16430</v>
      </c>
      <c r="G7117">
        <v>1</v>
      </c>
      <c r="H7117" t="s">
        <v>16377</v>
      </c>
      <c r="K7117" s="2">
        <v>3.69</v>
      </c>
      <c r="L7117" s="2">
        <v>-0.6</v>
      </c>
      <c r="M7117" s="2">
        <v>3.09</v>
      </c>
      <c r="N7117" s="2">
        <v>0.31</v>
      </c>
      <c r="O7117" s="2">
        <v>3.4</v>
      </c>
      <c r="R7117" t="s">
        <v>134</v>
      </c>
      <c r="W7117" t="s">
        <v>16379</v>
      </c>
      <c r="X7117">
        <v>1</v>
      </c>
      <c r="Y7117" t="s">
        <v>16386</v>
      </c>
      <c r="Z7117" s="2">
        <v>0</v>
      </c>
    </row>
    <row r="7118" spans="1:26" x14ac:dyDescent="0.3">
      <c r="A7118" s="1" t="d">
        <v>2023-09-18</v>
      </c>
      <c r="B7118" s="11" t="str">
        <f>TEXT(Table2[[#This Row],[Date]],"ddd")</f>
        <v>Mon</v>
      </c>
      <c r="C7118" s="3" t="d">
        <v>16:08:42.99999999999862425</v>
      </c>
      <c r="D7118" t="s">
        <v>61</v>
      </c>
      <c r="E7118" t="s">
        <v>16387</v>
      </c>
      <c r="F7118" t="s">
        <v>16714</v>
      </c>
      <c r="G7118">
        <v>1</v>
      </c>
      <c r="H7118" t="s">
        <v>16377</v>
      </c>
      <c r="K7118" s="2">
        <v>4</v>
      </c>
      <c r="L7118" s="2">
        <v>-0.6</v>
      </c>
      <c r="M7118" s="2">
        <v>3.4</v>
      </c>
      <c r="N7118" s="2">
        <v>0</v>
      </c>
      <c r="O7118" s="2">
        <v>3.4</v>
      </c>
      <c r="R7118" t="s">
        <v>134</v>
      </c>
      <c r="W7118" t="s">
        <v>16379</v>
      </c>
      <c r="X7118">
        <v>1</v>
      </c>
      <c r="Y7118" t="s">
        <v>16386</v>
      </c>
      <c r="Z7118" s="2">
        <v>0</v>
      </c>
    </row>
    <row r="7119" spans="1:26" x14ac:dyDescent="0.3">
      <c r="A7119" s="1" t="d">
        <v>2023-09-18</v>
      </c>
      <c r="B7119" s="11" t="str">
        <f>TEXT(Table2[[#This Row],[Date]],"ddd")</f>
        <v>Mon</v>
      </c>
      <c r="C7119" s="3" t="d">
        <v>16:08:42.99999999999862425</v>
      </c>
      <c r="D7119" t="s">
        <v>61</v>
      </c>
      <c r="E7119" t="s">
        <v>16402</v>
      </c>
      <c r="F7119" t="s">
        <v>16490</v>
      </c>
      <c r="G7119">
        <v>1</v>
      </c>
      <c r="H7119" t="s">
        <v>16377</v>
      </c>
      <c r="K7119" s="2">
        <v>4.1500000000000004</v>
      </c>
      <c r="L7119" s="2">
        <v>-0.68</v>
      </c>
      <c r="M7119" s="2">
        <v>3.47</v>
      </c>
      <c r="N7119" s="2">
        <v>0.35</v>
      </c>
      <c r="O7119" s="2">
        <v>3.82</v>
      </c>
      <c r="R7119" t="s">
        <v>134</v>
      </c>
      <c r="W7119" t="s">
        <v>16379</v>
      </c>
      <c r="X7119">
        <v>1</v>
      </c>
      <c r="Y7119" t="s">
        <v>16386</v>
      </c>
      <c r="Z7119" s="2">
        <v>0</v>
      </c>
    </row>
    <row r="7120" spans="1:26" x14ac:dyDescent="0.3">
      <c r="A7120" s="1" t="d">
        <v>2023-09-18</v>
      </c>
      <c r="B7120" s="11" t="str">
        <f>TEXT(Table2[[#This Row],[Date]],"ddd")</f>
        <v>Mon</v>
      </c>
      <c r="C7120" s="3" t="d">
        <v>15:51:55.00000000000412100</v>
      </c>
      <c r="D7120" t="s">
        <v>61</v>
      </c>
      <c r="E7120" t="s">
        <v>16954</v>
      </c>
      <c r="F7120" t="s">
        <v>16390</v>
      </c>
      <c r="G7120">
        <v>1</v>
      </c>
      <c r="H7120" t="s">
        <v>16377</v>
      </c>
      <c r="K7120" s="2">
        <v>21.95</v>
      </c>
      <c r="L7120" s="2">
        <v>-3.29</v>
      </c>
      <c r="M7120" s="2">
        <v>18.66</v>
      </c>
      <c r="N7120" s="2">
        <v>0</v>
      </c>
      <c r="O7120" s="2">
        <v>18.66</v>
      </c>
      <c r="Q7120" t="s">
        <v>16391</v>
      </c>
      <c r="R7120" t="s">
        <v>134</v>
      </c>
      <c r="W7120" t="s">
        <v>16379</v>
      </c>
      <c r="X7120">
        <v>1</v>
      </c>
      <c r="Y7120" t="s">
        <v>16386</v>
      </c>
      <c r="Z7120" s="2">
        <v>0</v>
      </c>
    </row>
    <row r="7121" spans="1:26" x14ac:dyDescent="0.3">
      <c r="A7121" s="1" t="d">
        <v>2023-09-18</v>
      </c>
      <c r="B7121" s="11" t="str">
        <f>TEXT(Table2[[#This Row],[Date]],"ddd")</f>
        <v>Mon</v>
      </c>
      <c r="C7121" s="3" t="d">
        <v>15:51:55.00000000000412100</v>
      </c>
      <c r="D7121" t="s">
        <v>61</v>
      </c>
      <c r="E7121" t="s">
        <v>16381</v>
      </c>
      <c r="F7121" t="s">
        <v>16382</v>
      </c>
      <c r="G7121">
        <v>1</v>
      </c>
      <c r="H7121" t="s">
        <v>16377</v>
      </c>
      <c r="J7121" t="s">
        <v>16427</v>
      </c>
      <c r="K7121" s="2">
        <v>21.17</v>
      </c>
      <c r="L7121" s="2">
        <v>-3.44</v>
      </c>
      <c r="M7121" s="2">
        <v>17.73</v>
      </c>
      <c r="N7121" s="2">
        <v>1.78</v>
      </c>
      <c r="O7121" s="2">
        <v>19.510000000000002</v>
      </c>
      <c r="Q7121" t="s">
        <v>16384</v>
      </c>
      <c r="R7121" t="s">
        <v>134</v>
      </c>
      <c r="W7121" t="s">
        <v>16379</v>
      </c>
      <c r="X7121">
        <v>1</v>
      </c>
      <c r="Y7121" t="s">
        <v>16386</v>
      </c>
      <c r="Z7121" s="2">
        <v>0</v>
      </c>
    </row>
    <row r="7122" spans="1:26" x14ac:dyDescent="0.3">
      <c r="A7122" s="1" t="d">
        <v>2023-09-18</v>
      </c>
      <c r="B7122" s="11" t="str">
        <f>TEXT(Table2[[#This Row],[Date]],"ddd")</f>
        <v>Mon</v>
      </c>
      <c r="C7122" s="3" t="d">
        <v>15:51:55.00000000000412100</v>
      </c>
      <c r="D7122" t="s">
        <v>61</v>
      </c>
      <c r="E7122" t="s">
        <v>16410</v>
      </c>
      <c r="F7122" t="s">
        <v>16466</v>
      </c>
      <c r="G7122">
        <v>1</v>
      </c>
      <c r="H7122" t="s">
        <v>16377</v>
      </c>
      <c r="K7122" s="2">
        <v>15.69</v>
      </c>
      <c r="L7122" s="2">
        <v>-2.5499999999999998</v>
      </c>
      <c r="M7122" s="2">
        <v>13.14</v>
      </c>
      <c r="N7122" s="2">
        <v>1.31</v>
      </c>
      <c r="O7122" s="2">
        <v>14.45</v>
      </c>
      <c r="Q7122" t="s">
        <v>16467</v>
      </c>
      <c r="R7122" t="s">
        <v>134</v>
      </c>
      <c r="W7122" t="s">
        <v>16379</v>
      </c>
      <c r="X7122">
        <v>1</v>
      </c>
      <c r="Y7122" t="s">
        <v>16386</v>
      </c>
      <c r="Z7122" s="2">
        <v>0</v>
      </c>
    </row>
    <row r="7123" spans="1:26" x14ac:dyDescent="0.3">
      <c r="A7123" s="1" t="d">
        <v>2023-09-19</v>
      </c>
      <c r="B7123" s="11" t="str">
        <f>TEXT(Table2[[#This Row],[Date]],"ddd")</f>
        <v>Tue</v>
      </c>
      <c r="C7123" s="3" t="d">
        <v>21:01:09.00000000000119325</v>
      </c>
      <c r="D7123" t="s">
        <v>61</v>
      </c>
      <c r="E7123" t="s">
        <v>16381</v>
      </c>
      <c r="F7123" t="s">
        <v>16397</v>
      </c>
      <c r="G7123">
        <v>1</v>
      </c>
      <c r="H7123" t="s">
        <v>16377</v>
      </c>
      <c r="J7123" t="s">
        <v>16534</v>
      </c>
      <c r="K7123" s="2">
        <v>28.56</v>
      </c>
      <c r="L7123" s="2">
        <v>-4.6500000000000004</v>
      </c>
      <c r="M7123" s="2">
        <v>23.91</v>
      </c>
      <c r="N7123" s="2">
        <v>2.39</v>
      </c>
      <c r="O7123" s="2">
        <v>26.3</v>
      </c>
      <c r="Q7123" t="s">
        <v>16399</v>
      </c>
      <c r="R7123" t="s">
        <v>134</v>
      </c>
      <c r="W7123" t="s">
        <v>16379</v>
      </c>
      <c r="X7123">
        <v>1</v>
      </c>
      <c r="Y7123" t="s">
        <v>16386</v>
      </c>
      <c r="Z7123" s="2">
        <v>0</v>
      </c>
    </row>
    <row r="7124" spans="1:26" x14ac:dyDescent="0.3">
      <c r="A7124" s="1" t="d">
        <v>2023-09-19</v>
      </c>
      <c r="B7124" s="11" t="str">
        <f>TEXT(Table2[[#This Row],[Date]],"ddd")</f>
        <v>Tue</v>
      </c>
      <c r="C7124" s="3" t="d">
        <v>21:01:09.00000000000119325</v>
      </c>
      <c r="D7124" t="s">
        <v>61</v>
      </c>
      <c r="E7124" t="s">
        <v>16381</v>
      </c>
      <c r="F7124" t="s">
        <v>16433</v>
      </c>
      <c r="G7124">
        <v>1</v>
      </c>
      <c r="H7124" t="s">
        <v>16377</v>
      </c>
      <c r="J7124" t="s">
        <v>16503</v>
      </c>
      <c r="K7124" s="2">
        <v>22.1</v>
      </c>
      <c r="L7124" s="2">
        <v>-3.59</v>
      </c>
      <c r="M7124" s="2">
        <v>18.510000000000002</v>
      </c>
      <c r="N7124" s="2">
        <v>1.85</v>
      </c>
      <c r="O7124" s="2">
        <v>20.36</v>
      </c>
      <c r="Q7124" t="s">
        <v>16435</v>
      </c>
      <c r="R7124" t="s">
        <v>134</v>
      </c>
      <c r="W7124" t="s">
        <v>16379</v>
      </c>
      <c r="X7124">
        <v>1</v>
      </c>
      <c r="Y7124" t="s">
        <v>16386</v>
      </c>
      <c r="Z7124" s="2">
        <v>0</v>
      </c>
    </row>
    <row r="7125" spans="1:26" x14ac:dyDescent="0.3">
      <c r="A7125" s="1" t="d">
        <v>2023-09-19</v>
      </c>
      <c r="B7125" s="11" t="str">
        <f>TEXT(Table2[[#This Row],[Date]],"ddd")</f>
        <v>Tue</v>
      </c>
      <c r="C7125" s="3" t="d">
        <v>20:21:46.99999999999967400</v>
      </c>
      <c r="D7125" t="s">
        <v>61</v>
      </c>
      <c r="E7125" t="s">
        <v>16410</v>
      </c>
      <c r="F7125" t="s">
        <v>16479</v>
      </c>
      <c r="G7125">
        <v>1</v>
      </c>
      <c r="H7125" t="s">
        <v>16377</v>
      </c>
      <c r="K7125" s="2">
        <v>15.76</v>
      </c>
      <c r="L7125" s="2">
        <v>-3.4</v>
      </c>
      <c r="M7125" s="2">
        <v>12.36</v>
      </c>
      <c r="N7125" s="2">
        <v>1.24</v>
      </c>
      <c r="O7125" s="2">
        <v>13.6</v>
      </c>
      <c r="Q7125" t="s">
        <v>16480</v>
      </c>
      <c r="R7125" t="s">
        <v>134</v>
      </c>
      <c r="S7125" t="s">
        <v>142</v>
      </c>
      <c r="W7125" t="s">
        <v>16379</v>
      </c>
      <c r="X7125">
        <v>1</v>
      </c>
      <c r="Y7125" t="s">
        <v>16386</v>
      </c>
      <c r="Z7125" s="2">
        <v>0</v>
      </c>
    </row>
    <row r="7126" spans="1:26" x14ac:dyDescent="0.3">
      <c r="A7126" s="1" t="d">
        <v>2023-09-19</v>
      </c>
      <c r="B7126" s="11" t="str">
        <f>TEXT(Table2[[#This Row],[Date]],"ddd")</f>
        <v>Tue</v>
      </c>
      <c r="C7126" s="3" t="d">
        <v>20:19:38.99999999999565075</v>
      </c>
      <c r="D7126" t="s">
        <v>61</v>
      </c>
      <c r="E7126" t="s">
        <v>16387</v>
      </c>
      <c r="F7126" t="s">
        <v>16431</v>
      </c>
      <c r="G7126">
        <v>1</v>
      </c>
      <c r="H7126" t="s">
        <v>16377</v>
      </c>
      <c r="K7126" s="2">
        <v>17.23</v>
      </c>
      <c r="L7126" s="2">
        <v>0</v>
      </c>
      <c r="M7126" s="2">
        <v>17.23</v>
      </c>
      <c r="N7126" s="2">
        <v>1.72</v>
      </c>
      <c r="O7126" s="2">
        <v>18.95</v>
      </c>
      <c r="Q7126" t="s">
        <v>16432</v>
      </c>
      <c r="R7126" t="s">
        <v>134</v>
      </c>
      <c r="W7126" t="s">
        <v>16379</v>
      </c>
      <c r="X7126">
        <v>1</v>
      </c>
      <c r="Y7126" t="s">
        <v>16386</v>
      </c>
      <c r="Z7126" s="2">
        <v>0</v>
      </c>
    </row>
    <row r="7127" spans="1:26" x14ac:dyDescent="0.3">
      <c r="A7127" s="1" t="d">
        <v>2023-09-19</v>
      </c>
      <c r="B7127" s="11" t="str">
        <f>TEXT(Table2[[#This Row],[Date]],"ddd")</f>
        <v>Tue</v>
      </c>
      <c r="C7127" s="3" t="d">
        <v>20:19:38.99999999999565075</v>
      </c>
      <c r="D7127" t="s">
        <v>61</v>
      </c>
      <c r="E7127" t="s">
        <v>16381</v>
      </c>
      <c r="F7127" t="s">
        <v>16382</v>
      </c>
      <c r="G7127">
        <v>1</v>
      </c>
      <c r="H7127" t="s">
        <v>16377</v>
      </c>
      <c r="J7127" t="s">
        <v>16420</v>
      </c>
      <c r="K7127" s="2">
        <v>20.86</v>
      </c>
      <c r="L7127" s="2">
        <v>0</v>
      </c>
      <c r="M7127" s="2">
        <v>20.86</v>
      </c>
      <c r="N7127" s="2">
        <v>2.09</v>
      </c>
      <c r="O7127" s="2">
        <v>22.95</v>
      </c>
      <c r="Q7127" t="s">
        <v>16384</v>
      </c>
      <c r="R7127" t="s">
        <v>134</v>
      </c>
      <c r="W7127" t="s">
        <v>16379</v>
      </c>
      <c r="X7127">
        <v>1</v>
      </c>
      <c r="Y7127" t="s">
        <v>16386</v>
      </c>
      <c r="Z7127" s="2">
        <v>0</v>
      </c>
    </row>
    <row r="7128" spans="1:26" x14ac:dyDescent="0.3">
      <c r="A7128" s="1" t="d">
        <v>2023-09-19</v>
      </c>
      <c r="B7128" s="11" t="str">
        <f>TEXT(Table2[[#This Row],[Date]],"ddd")</f>
        <v>Tue</v>
      </c>
      <c r="C7128" s="3" t="d">
        <v>20:09:19.99999999999801125</v>
      </c>
      <c r="D7128" t="s">
        <v>61</v>
      </c>
      <c r="E7128" t="s">
        <v>16387</v>
      </c>
      <c r="F7128" t="s">
        <v>16497</v>
      </c>
      <c r="G7128">
        <v>1</v>
      </c>
      <c r="H7128" t="s">
        <v>16377</v>
      </c>
      <c r="K7128" s="2">
        <v>16.32</v>
      </c>
      <c r="L7128" s="2">
        <v>0</v>
      </c>
      <c r="M7128" s="2">
        <v>16.32</v>
      </c>
      <c r="N7128" s="2">
        <v>1.63</v>
      </c>
      <c r="O7128" s="2">
        <v>17.95</v>
      </c>
      <c r="Q7128" t="s">
        <v>16498</v>
      </c>
      <c r="R7128" t="s">
        <v>134</v>
      </c>
      <c r="W7128" t="s">
        <v>16379</v>
      </c>
      <c r="X7128">
        <v>1</v>
      </c>
      <c r="Y7128" t="s">
        <v>16386</v>
      </c>
      <c r="Z7128" s="2">
        <v>0</v>
      </c>
    </row>
    <row r="7129" spans="1:26" x14ac:dyDescent="0.3">
      <c r="A7129" s="1" t="d">
        <v>2023-09-19</v>
      </c>
      <c r="B7129" s="11" t="str">
        <f>TEXT(Table2[[#This Row],[Date]],"ddd")</f>
        <v>Tue</v>
      </c>
      <c r="C7129" s="3" t="d">
        <v>20:09:19.99999999999801125</v>
      </c>
      <c r="D7129" t="s">
        <v>61</v>
      </c>
      <c r="E7129" t="s">
        <v>16381</v>
      </c>
      <c r="F7129" t="s">
        <v>16382</v>
      </c>
      <c r="G7129">
        <v>1</v>
      </c>
      <c r="H7129" t="s">
        <v>16377</v>
      </c>
      <c r="J7129" t="s">
        <v>16483</v>
      </c>
      <c r="K7129" s="2">
        <v>24.5</v>
      </c>
      <c r="L7129" s="2">
        <v>0</v>
      </c>
      <c r="M7129" s="2">
        <v>24.5</v>
      </c>
      <c r="N7129" s="2">
        <v>2.4500000000000002</v>
      </c>
      <c r="O7129" s="2">
        <v>26.95</v>
      </c>
      <c r="Q7129" t="s">
        <v>16384</v>
      </c>
      <c r="R7129" t="s">
        <v>134</v>
      </c>
      <c r="W7129" t="s">
        <v>16379</v>
      </c>
      <c r="X7129">
        <v>1</v>
      </c>
      <c r="Y7129" t="s">
        <v>16386</v>
      </c>
      <c r="Z7129" s="2">
        <v>0</v>
      </c>
    </row>
    <row r="7130" spans="1:26" x14ac:dyDescent="0.3">
      <c r="A7130" s="1" t="d">
        <v>2023-09-19</v>
      </c>
      <c r="B7130" s="11" t="str">
        <f>TEXT(Table2[[#This Row],[Date]],"ddd")</f>
        <v>Tue</v>
      </c>
      <c r="C7130" s="3" t="d">
        <v>20:01:38.99999999999949150</v>
      </c>
      <c r="D7130" t="s">
        <v>61</v>
      </c>
      <c r="E7130" t="s">
        <v>16381</v>
      </c>
      <c r="F7130" t="s">
        <v>16419</v>
      </c>
      <c r="G7130">
        <v>1</v>
      </c>
      <c r="H7130" t="s">
        <v>16377</v>
      </c>
      <c r="J7130" t="s">
        <v>16455</v>
      </c>
      <c r="K7130" s="2">
        <v>37.229999999999997</v>
      </c>
      <c r="L7130" s="2">
        <v>0</v>
      </c>
      <c r="M7130" s="2">
        <v>37.229999999999997</v>
      </c>
      <c r="N7130" s="2">
        <v>3.72</v>
      </c>
      <c r="O7130" s="2">
        <v>40.950000000000003</v>
      </c>
      <c r="Q7130" t="s">
        <v>16421</v>
      </c>
      <c r="R7130" t="s">
        <v>134</v>
      </c>
      <c r="W7130" t="s">
        <v>16379</v>
      </c>
      <c r="X7130">
        <v>1</v>
      </c>
      <c r="Y7130" t="s">
        <v>16386</v>
      </c>
      <c r="Z7130" s="2">
        <v>0</v>
      </c>
    </row>
    <row r="7131" spans="1:26" x14ac:dyDescent="0.3">
      <c r="A7131" s="1" t="d">
        <v>2023-09-19</v>
      </c>
      <c r="B7131" s="11" t="str">
        <f>TEXT(Table2[[#This Row],[Date]],"ddd")</f>
        <v>Tue</v>
      </c>
      <c r="C7131" s="3" t="d">
        <v>19:25:10.9999999999963875</v>
      </c>
      <c r="D7131" t="s">
        <v>61</v>
      </c>
      <c r="E7131" t="s">
        <v>16381</v>
      </c>
      <c r="F7131" t="s">
        <v>16433</v>
      </c>
      <c r="G7131">
        <v>1</v>
      </c>
      <c r="H7131" t="s">
        <v>16377</v>
      </c>
      <c r="J7131" t="s">
        <v>16400</v>
      </c>
      <c r="K7131" s="2">
        <v>25.41</v>
      </c>
      <c r="L7131" s="2">
        <v>0</v>
      </c>
      <c r="M7131" s="2">
        <v>25.41</v>
      </c>
      <c r="N7131" s="2">
        <v>2.54</v>
      </c>
      <c r="O7131" s="2">
        <v>27.95</v>
      </c>
      <c r="Q7131" t="s">
        <v>16435</v>
      </c>
      <c r="R7131" t="s">
        <v>134</v>
      </c>
      <c r="W7131" t="s">
        <v>16379</v>
      </c>
      <c r="X7131">
        <v>1</v>
      </c>
      <c r="Y7131" t="s">
        <v>16386</v>
      </c>
      <c r="Z7131" s="2">
        <v>0</v>
      </c>
    </row>
    <row r="7132" spans="1:26" x14ac:dyDescent="0.3">
      <c r="A7132" s="1" t="d">
        <v>2023-09-19</v>
      </c>
      <c r="B7132" s="11" t="str">
        <f>TEXT(Table2[[#This Row],[Date]],"ddd")</f>
        <v>Tue</v>
      </c>
      <c r="C7132" s="3" t="d">
        <v>19:25:10.9999999999963875</v>
      </c>
      <c r="D7132" t="s">
        <v>61</v>
      </c>
      <c r="E7132" t="s">
        <v>16954</v>
      </c>
      <c r="F7132" t="s">
        <v>16441</v>
      </c>
      <c r="G7132">
        <v>1</v>
      </c>
      <c r="H7132" t="s">
        <v>16377</v>
      </c>
      <c r="K7132" s="2">
        <v>38.14</v>
      </c>
      <c r="L7132" s="2">
        <v>0</v>
      </c>
      <c r="M7132" s="2">
        <v>38.14</v>
      </c>
      <c r="N7132" s="2">
        <v>3.81</v>
      </c>
      <c r="O7132" s="2">
        <v>41.95</v>
      </c>
      <c r="Q7132" t="s">
        <v>16442</v>
      </c>
      <c r="R7132" t="s">
        <v>134</v>
      </c>
      <c r="W7132" t="s">
        <v>16379</v>
      </c>
      <c r="X7132">
        <v>1</v>
      </c>
      <c r="Y7132" t="s">
        <v>16386</v>
      </c>
      <c r="Z7132" s="2">
        <v>0</v>
      </c>
    </row>
    <row r="7133" spans="1:26" x14ac:dyDescent="0.3">
      <c r="A7133" s="1" t="d">
        <v>2023-09-19</v>
      </c>
      <c r="B7133" s="11" t="str">
        <f>TEXT(Table2[[#This Row],[Date]],"ddd")</f>
        <v>Tue</v>
      </c>
      <c r="C7133" s="3" t="d">
        <v>19:24:13.99999999999707225</v>
      </c>
      <c r="D7133" t="s">
        <v>61</v>
      </c>
      <c r="E7133" t="s">
        <v>16387</v>
      </c>
      <c r="F7133" t="s">
        <v>16413</v>
      </c>
      <c r="G7133">
        <v>1</v>
      </c>
      <c r="H7133" t="s">
        <v>16377</v>
      </c>
      <c r="K7133" s="2">
        <v>7.23</v>
      </c>
      <c r="L7133" s="2">
        <v>0</v>
      </c>
      <c r="M7133" s="2">
        <v>7.23</v>
      </c>
      <c r="N7133" s="2">
        <v>0.72</v>
      </c>
      <c r="O7133" s="2">
        <v>7.95</v>
      </c>
      <c r="R7133" t="s">
        <v>134</v>
      </c>
      <c r="W7133" t="s">
        <v>16379</v>
      </c>
      <c r="X7133">
        <v>1</v>
      </c>
      <c r="Y7133" t="s">
        <v>16386</v>
      </c>
      <c r="Z7133" s="2">
        <v>0</v>
      </c>
    </row>
    <row r="7134" spans="1:26" x14ac:dyDescent="0.3">
      <c r="A7134" s="1" t="d">
        <v>2023-09-19</v>
      </c>
      <c r="B7134" s="11" t="str">
        <f>TEXT(Table2[[#This Row],[Date]],"ddd")</f>
        <v>Tue</v>
      </c>
      <c r="C7134" s="3" t="d">
        <v>19:24:13.99999999999707225</v>
      </c>
      <c r="D7134" t="s">
        <v>61</v>
      </c>
      <c r="E7134" t="s">
        <v>16381</v>
      </c>
      <c r="F7134" t="s">
        <v>16382</v>
      </c>
      <c r="G7134">
        <v>1</v>
      </c>
      <c r="H7134" t="s">
        <v>16377</v>
      </c>
      <c r="J7134" t="s">
        <v>16561</v>
      </c>
      <c r="K7134" s="2">
        <v>20.86</v>
      </c>
      <c r="L7134" s="2">
        <v>0</v>
      </c>
      <c r="M7134" s="2">
        <v>20.86</v>
      </c>
      <c r="N7134" s="2">
        <v>2.09</v>
      </c>
      <c r="O7134" s="2">
        <v>22.95</v>
      </c>
      <c r="Q7134" t="s">
        <v>16384</v>
      </c>
      <c r="R7134" t="s">
        <v>134</v>
      </c>
      <c r="W7134" t="s">
        <v>16379</v>
      </c>
      <c r="X7134">
        <v>1</v>
      </c>
      <c r="Y7134" t="s">
        <v>16386</v>
      </c>
      <c r="Z7134" s="2">
        <v>0</v>
      </c>
    </row>
    <row r="7135" spans="1:26" x14ac:dyDescent="0.3">
      <c r="A7135" s="1" t="d">
        <v>2023-09-19</v>
      </c>
      <c r="B7135" s="11" t="str">
        <f>TEXT(Table2[[#This Row],[Date]],"ddd")</f>
        <v>Tue</v>
      </c>
      <c r="C7135" s="3" t="d">
        <v>19:21:53.00000000000380800</v>
      </c>
      <c r="D7135" t="s">
        <v>61</v>
      </c>
      <c r="E7135" t="s">
        <v>16381</v>
      </c>
      <c r="F7135" t="s">
        <v>16382</v>
      </c>
      <c r="G7135">
        <v>2</v>
      </c>
      <c r="H7135" t="s">
        <v>16377</v>
      </c>
      <c r="J7135" t="s">
        <v>16481</v>
      </c>
      <c r="K7135" s="2">
        <v>41.73</v>
      </c>
      <c r="L7135" s="2">
        <v>0</v>
      </c>
      <c r="M7135" s="2">
        <v>41.73</v>
      </c>
      <c r="N7135" s="2">
        <v>4.17</v>
      </c>
      <c r="O7135" s="2">
        <v>45.9</v>
      </c>
      <c r="Q7135" t="s">
        <v>16384</v>
      </c>
      <c r="R7135" t="s">
        <v>134</v>
      </c>
      <c r="W7135" t="s">
        <v>16379</v>
      </c>
      <c r="X7135">
        <v>2</v>
      </c>
      <c r="Y7135" t="s">
        <v>16386</v>
      </c>
      <c r="Z7135" s="2">
        <v>0</v>
      </c>
    </row>
    <row r="7136" spans="1:26" x14ac:dyDescent="0.3">
      <c r="A7136" s="1" t="d">
        <v>2023-09-19</v>
      </c>
      <c r="B7136" s="11" t="str">
        <f>TEXT(Table2[[#This Row],[Date]],"ddd")</f>
        <v>Tue</v>
      </c>
      <c r="C7136" s="3" t="d">
        <v>18:29:23.99999999999756775</v>
      </c>
      <c r="D7136" t="s">
        <v>61</v>
      </c>
      <c r="E7136" t="s">
        <v>16387</v>
      </c>
      <c r="F7136" t="s">
        <v>16497</v>
      </c>
      <c r="G7136">
        <v>1</v>
      </c>
      <c r="H7136" t="s">
        <v>16377</v>
      </c>
      <c r="K7136" s="2">
        <v>16.32</v>
      </c>
      <c r="L7136" s="2">
        <v>0</v>
      </c>
      <c r="M7136" s="2">
        <v>16.32</v>
      </c>
      <c r="N7136" s="2">
        <v>1.63</v>
      </c>
      <c r="O7136" s="2">
        <v>17.95</v>
      </c>
      <c r="Q7136" t="s">
        <v>16498</v>
      </c>
      <c r="R7136" t="s">
        <v>134</v>
      </c>
      <c r="W7136" t="s">
        <v>16379</v>
      </c>
      <c r="X7136">
        <v>1</v>
      </c>
      <c r="Y7136" t="s">
        <v>16386</v>
      </c>
      <c r="Z7136" s="2">
        <v>0</v>
      </c>
    </row>
    <row r="7137" spans="1:26" x14ac:dyDescent="0.3">
      <c r="A7137" s="1" t="d">
        <v>2023-09-19</v>
      </c>
      <c r="B7137" s="11" t="str">
        <f>TEXT(Table2[[#This Row],[Date]],"ddd")</f>
        <v>Tue</v>
      </c>
      <c r="C7137" s="3" t="d">
        <v>18:29:23.99999999999756775</v>
      </c>
      <c r="D7137" t="s">
        <v>61</v>
      </c>
      <c r="E7137" t="s">
        <v>16381</v>
      </c>
      <c r="F7137" t="s">
        <v>16382</v>
      </c>
      <c r="G7137">
        <v>1</v>
      </c>
      <c r="H7137" t="s">
        <v>16377</v>
      </c>
      <c r="J7137" t="s">
        <v>16485</v>
      </c>
      <c r="K7137" s="2">
        <v>20.86</v>
      </c>
      <c r="L7137" s="2">
        <v>0</v>
      </c>
      <c r="M7137" s="2">
        <v>20.86</v>
      </c>
      <c r="N7137" s="2">
        <v>2.09</v>
      </c>
      <c r="O7137" s="2">
        <v>22.95</v>
      </c>
      <c r="Q7137" t="s">
        <v>16384</v>
      </c>
      <c r="R7137" t="s">
        <v>134</v>
      </c>
      <c r="W7137" t="s">
        <v>16379</v>
      </c>
      <c r="X7137">
        <v>1</v>
      </c>
      <c r="Y7137" t="s">
        <v>16386</v>
      </c>
      <c r="Z7137" s="2">
        <v>0</v>
      </c>
    </row>
    <row r="7138" spans="1:26" x14ac:dyDescent="0.3">
      <c r="A7138" s="1" t="d">
        <v>2023-09-19</v>
      </c>
      <c r="B7138" s="11" t="str">
        <f>TEXT(Table2[[#This Row],[Date]],"ddd")</f>
        <v>Tue</v>
      </c>
      <c r="C7138" s="3" t="d">
        <v>18:18:18.99999999999593775</v>
      </c>
      <c r="D7138" t="s">
        <v>61</v>
      </c>
      <c r="E7138" t="s">
        <v>16954</v>
      </c>
      <c r="F7138" t="s">
        <v>16488</v>
      </c>
      <c r="G7138">
        <v>1</v>
      </c>
      <c r="H7138" t="s">
        <v>16377</v>
      </c>
      <c r="K7138" s="2">
        <v>21.77</v>
      </c>
      <c r="L7138" s="2">
        <v>0</v>
      </c>
      <c r="M7138" s="2">
        <v>21.77</v>
      </c>
      <c r="N7138" s="2">
        <v>2.1800000000000002</v>
      </c>
      <c r="O7138" s="2">
        <v>23.95</v>
      </c>
      <c r="Q7138" t="s">
        <v>16489</v>
      </c>
      <c r="R7138" t="s">
        <v>134</v>
      </c>
      <c r="W7138" t="s">
        <v>16379</v>
      </c>
      <c r="X7138">
        <v>1</v>
      </c>
      <c r="Y7138" t="s">
        <v>16386</v>
      </c>
      <c r="Z7138" s="2">
        <v>0</v>
      </c>
    </row>
    <row r="7139" spans="1:26" x14ac:dyDescent="0.3">
      <c r="A7139" s="1" t="d">
        <v>2023-09-19</v>
      </c>
      <c r="B7139" s="11" t="str">
        <f>TEXT(Table2[[#This Row],[Date]],"ddd")</f>
        <v>Tue</v>
      </c>
      <c r="C7139" s="3" t="d">
        <v>18:18:18.99999999999593775</v>
      </c>
      <c r="D7139" t="s">
        <v>61</v>
      </c>
      <c r="E7139" t="s">
        <v>16381</v>
      </c>
      <c r="F7139" t="s">
        <v>16382</v>
      </c>
      <c r="G7139">
        <v>1</v>
      </c>
      <c r="H7139" t="s">
        <v>16377</v>
      </c>
      <c r="J7139" t="s">
        <v>16561</v>
      </c>
      <c r="K7139" s="2">
        <v>20.86</v>
      </c>
      <c r="L7139" s="2">
        <v>0</v>
      </c>
      <c r="M7139" s="2">
        <v>20.86</v>
      </c>
      <c r="N7139" s="2">
        <v>2.09</v>
      </c>
      <c r="O7139" s="2">
        <v>22.95</v>
      </c>
      <c r="Q7139" t="s">
        <v>16384</v>
      </c>
      <c r="R7139" t="s">
        <v>134</v>
      </c>
      <c r="W7139" t="s">
        <v>16379</v>
      </c>
      <c r="X7139">
        <v>1</v>
      </c>
      <c r="Y7139" t="s">
        <v>16386</v>
      </c>
      <c r="Z7139" s="2">
        <v>0</v>
      </c>
    </row>
    <row r="7140" spans="1:26" x14ac:dyDescent="0.3">
      <c r="A7140" s="1" t="d">
        <v>2023-09-19</v>
      </c>
      <c r="B7140" s="11" t="str">
        <f>TEXT(Table2[[#This Row],[Date]],"ddd")</f>
        <v>Tue</v>
      </c>
      <c r="C7140" s="3" t="d">
        <v>18:18:18.99999999999593775</v>
      </c>
      <c r="D7140" t="s">
        <v>61</v>
      </c>
      <c r="E7140" t="s">
        <v>16387</v>
      </c>
      <c r="F7140" t="s">
        <v>16388</v>
      </c>
      <c r="G7140">
        <v>1</v>
      </c>
      <c r="H7140" t="s">
        <v>16377</v>
      </c>
      <c r="K7140" s="2">
        <v>9.0500000000000007</v>
      </c>
      <c r="L7140" s="2">
        <v>0</v>
      </c>
      <c r="M7140" s="2">
        <v>9.0500000000000007</v>
      </c>
      <c r="N7140" s="2">
        <v>0.9</v>
      </c>
      <c r="O7140" s="2">
        <v>9.9499999999999993</v>
      </c>
      <c r="Q7140" t="s">
        <v>16389</v>
      </c>
      <c r="R7140" t="s">
        <v>134</v>
      </c>
      <c r="W7140" t="s">
        <v>16379</v>
      </c>
      <c r="X7140">
        <v>1</v>
      </c>
      <c r="Y7140" t="s">
        <v>16386</v>
      </c>
      <c r="Z7140" s="2">
        <v>0</v>
      </c>
    </row>
    <row r="7141" spans="1:26" x14ac:dyDescent="0.3">
      <c r="A7141" s="1" t="d">
        <v>2023-09-19</v>
      </c>
      <c r="B7141" s="11" t="str">
        <f>TEXT(Table2[[#This Row],[Date]],"ddd")</f>
        <v>Tue</v>
      </c>
      <c r="C7141" s="3" t="d">
        <v>18:18:18.99999999999593775</v>
      </c>
      <c r="D7141" t="s">
        <v>61</v>
      </c>
      <c r="E7141" t="s">
        <v>16387</v>
      </c>
      <c r="F7141" t="s">
        <v>16539</v>
      </c>
      <c r="G7141">
        <v>1</v>
      </c>
      <c r="H7141" t="s">
        <v>16377</v>
      </c>
      <c r="K7141" s="2">
        <v>11.77</v>
      </c>
      <c r="L7141" s="2">
        <v>0</v>
      </c>
      <c r="M7141" s="2">
        <v>11.77</v>
      </c>
      <c r="N7141" s="2">
        <v>1.18</v>
      </c>
      <c r="O7141" s="2">
        <v>12.95</v>
      </c>
      <c r="Q7141" t="s">
        <v>16540</v>
      </c>
      <c r="R7141" t="s">
        <v>134</v>
      </c>
      <c r="W7141" t="s">
        <v>16379</v>
      </c>
      <c r="X7141">
        <v>1</v>
      </c>
      <c r="Y7141" t="s">
        <v>16386</v>
      </c>
      <c r="Z7141" s="2">
        <v>0</v>
      </c>
    </row>
    <row r="7142" spans="1:26" x14ac:dyDescent="0.3">
      <c r="A7142" s="1" t="d">
        <v>2023-09-19</v>
      </c>
      <c r="B7142" s="11" t="str">
        <f>TEXT(Table2[[#This Row],[Date]],"ddd")</f>
        <v>Tue</v>
      </c>
      <c r="C7142" s="3" t="d">
        <v>18:09:21.99999999999832425</v>
      </c>
      <c r="D7142" t="s">
        <v>61</v>
      </c>
      <c r="E7142" t="s">
        <v>16381</v>
      </c>
      <c r="F7142" t="s">
        <v>16433</v>
      </c>
      <c r="G7142">
        <v>1</v>
      </c>
      <c r="H7142" t="s">
        <v>16377</v>
      </c>
      <c r="J7142" t="s">
        <v>16508</v>
      </c>
      <c r="K7142" s="2">
        <v>22.12</v>
      </c>
      <c r="L7142" s="2">
        <v>0</v>
      </c>
      <c r="M7142" s="2">
        <v>22.12</v>
      </c>
      <c r="N7142" s="2">
        <v>2.21</v>
      </c>
      <c r="O7142" s="2">
        <v>24.33</v>
      </c>
      <c r="Q7142" t="s">
        <v>16435</v>
      </c>
      <c r="R7142" t="s">
        <v>134</v>
      </c>
      <c r="S7142" t="s">
        <v>142</v>
      </c>
      <c r="W7142" t="s">
        <v>16379</v>
      </c>
      <c r="X7142">
        <v>1</v>
      </c>
      <c r="Y7142" t="s">
        <v>16386</v>
      </c>
      <c r="Z7142" s="2">
        <v>0</v>
      </c>
    </row>
    <row r="7143" spans="1:26" x14ac:dyDescent="0.3">
      <c r="A7143" s="1" t="d">
        <v>2023-09-19</v>
      </c>
      <c r="B7143" s="11" t="str">
        <f>TEXT(Table2[[#This Row],[Date]],"ddd")</f>
        <v>Tue</v>
      </c>
      <c r="C7143" s="3" t="d">
        <v>18:09:21.99999999999832425</v>
      </c>
      <c r="D7143" t="s">
        <v>61</v>
      </c>
      <c r="E7143" t="s">
        <v>16381</v>
      </c>
      <c r="F7143" t="s">
        <v>16382</v>
      </c>
      <c r="G7143">
        <v>1</v>
      </c>
      <c r="H7143" t="s">
        <v>16377</v>
      </c>
      <c r="J7143" t="s">
        <v>16561</v>
      </c>
      <c r="K7143" s="2">
        <v>21.2</v>
      </c>
      <c r="L7143" s="2">
        <v>0</v>
      </c>
      <c r="M7143" s="2">
        <v>21.2</v>
      </c>
      <c r="N7143" s="2">
        <v>2.12</v>
      </c>
      <c r="O7143" s="2">
        <v>23.32</v>
      </c>
      <c r="Q7143" t="s">
        <v>16384</v>
      </c>
      <c r="R7143" t="s">
        <v>134</v>
      </c>
      <c r="S7143" t="s">
        <v>142</v>
      </c>
      <c r="W7143" t="s">
        <v>16379</v>
      </c>
      <c r="X7143">
        <v>1</v>
      </c>
      <c r="Y7143" t="s">
        <v>16386</v>
      </c>
      <c r="Z7143" s="2">
        <v>0</v>
      </c>
    </row>
    <row r="7144" spans="1:26" x14ac:dyDescent="0.3">
      <c r="A7144" s="1" t="d">
        <v>2023-09-19</v>
      </c>
      <c r="B7144" s="11" t="str">
        <f>TEXT(Table2[[#This Row],[Date]],"ddd")</f>
        <v>Tue</v>
      </c>
      <c r="C7144" s="3" t="d">
        <v>18:07:43.99999999999898925</v>
      </c>
      <c r="D7144" t="s">
        <v>61</v>
      </c>
      <c r="E7144" t="s">
        <v>16381</v>
      </c>
      <c r="F7144" t="s">
        <v>16382</v>
      </c>
      <c r="G7144">
        <v>1</v>
      </c>
      <c r="H7144" t="s">
        <v>16377</v>
      </c>
      <c r="J7144" t="s">
        <v>16470</v>
      </c>
      <c r="K7144" s="2">
        <v>20.86</v>
      </c>
      <c r="L7144" s="2">
        <v>0</v>
      </c>
      <c r="M7144" s="2">
        <v>20.86</v>
      </c>
      <c r="N7144" s="2">
        <v>2.09</v>
      </c>
      <c r="O7144" s="2">
        <v>22.95</v>
      </c>
      <c r="Q7144" t="s">
        <v>16384</v>
      </c>
      <c r="R7144" t="s">
        <v>134</v>
      </c>
      <c r="W7144" t="s">
        <v>16379</v>
      </c>
      <c r="X7144">
        <v>1</v>
      </c>
      <c r="Y7144" t="s">
        <v>16386</v>
      </c>
      <c r="Z7144" s="2">
        <v>0</v>
      </c>
    </row>
    <row r="7145" spans="1:26" x14ac:dyDescent="0.3">
      <c r="A7145" s="1" t="d">
        <v>2023-09-19</v>
      </c>
      <c r="B7145" s="11" t="str">
        <f>TEXT(Table2[[#This Row],[Date]],"ddd")</f>
        <v>Tue</v>
      </c>
      <c r="C7145" s="3" t="d">
        <v>18:05:37.00000000000151925</v>
      </c>
      <c r="D7145" t="s">
        <v>61</v>
      </c>
      <c r="E7145" t="s">
        <v>16387</v>
      </c>
      <c r="F7145" t="s">
        <v>16431</v>
      </c>
      <c r="G7145">
        <v>1</v>
      </c>
      <c r="H7145" t="s">
        <v>16377</v>
      </c>
      <c r="K7145" s="2">
        <v>17.489999999999998</v>
      </c>
      <c r="L7145" s="2">
        <v>-2.84</v>
      </c>
      <c r="M7145" s="2">
        <v>14.65</v>
      </c>
      <c r="N7145" s="2">
        <v>1.46</v>
      </c>
      <c r="O7145" s="2">
        <v>16.11</v>
      </c>
      <c r="Q7145" t="s">
        <v>16432</v>
      </c>
      <c r="R7145" t="s">
        <v>134</v>
      </c>
      <c r="W7145" t="s">
        <v>16379</v>
      </c>
      <c r="X7145">
        <v>1</v>
      </c>
      <c r="Y7145" t="s">
        <v>16386</v>
      </c>
      <c r="Z7145" s="2">
        <v>0</v>
      </c>
    </row>
    <row r="7146" spans="1:26" x14ac:dyDescent="0.3">
      <c r="A7146" s="1" t="d">
        <v>2023-09-19</v>
      </c>
      <c r="B7146" s="11" t="str">
        <f>TEXT(Table2[[#This Row],[Date]],"ddd")</f>
        <v>Tue</v>
      </c>
      <c r="C7146" s="3" t="d">
        <v>18:02:00.99999999999653100</v>
      </c>
      <c r="D7146" t="s">
        <v>61</v>
      </c>
      <c r="E7146" t="s">
        <v>16387</v>
      </c>
      <c r="F7146" t="s">
        <v>8</v>
      </c>
      <c r="G7146">
        <v>1</v>
      </c>
      <c r="H7146" t="s">
        <v>16377</v>
      </c>
      <c r="K7146" s="2">
        <v>4.55</v>
      </c>
      <c r="L7146" s="2">
        <v>0</v>
      </c>
      <c r="M7146" s="2">
        <v>4.55</v>
      </c>
      <c r="N7146" s="2">
        <v>0.45</v>
      </c>
      <c r="O7146" s="2">
        <v>5</v>
      </c>
      <c r="R7146" t="s">
        <v>134</v>
      </c>
      <c r="W7146" t="s">
        <v>16379</v>
      </c>
      <c r="X7146">
        <v>1</v>
      </c>
      <c r="Y7146" t="s">
        <v>16386</v>
      </c>
      <c r="Z7146" s="2">
        <v>0</v>
      </c>
    </row>
    <row r="7147" spans="1:26" x14ac:dyDescent="0.3">
      <c r="A7147" s="1" t="d">
        <v>2023-09-19</v>
      </c>
      <c r="B7147" s="11" t="str">
        <f>TEXT(Table2[[#This Row],[Date]],"ddd")</f>
        <v>Tue</v>
      </c>
      <c r="C7147" s="3" t="d">
        <v>18:02:00.99999999999653100</v>
      </c>
      <c r="D7147" t="s">
        <v>61</v>
      </c>
      <c r="E7147" t="s">
        <v>16387</v>
      </c>
      <c r="F7147" t="s">
        <v>16413</v>
      </c>
      <c r="G7147">
        <v>1</v>
      </c>
      <c r="H7147" t="s">
        <v>16377</v>
      </c>
      <c r="K7147" s="2">
        <v>7.23</v>
      </c>
      <c r="L7147" s="2">
        <v>0</v>
      </c>
      <c r="M7147" s="2">
        <v>7.23</v>
      </c>
      <c r="N7147" s="2">
        <v>0.72</v>
      </c>
      <c r="O7147" s="2">
        <v>7.95</v>
      </c>
      <c r="R7147" t="s">
        <v>134</v>
      </c>
      <c r="W7147" t="s">
        <v>16379</v>
      </c>
      <c r="X7147">
        <v>1</v>
      </c>
      <c r="Y7147" t="s">
        <v>16386</v>
      </c>
      <c r="Z7147" s="2">
        <v>0</v>
      </c>
    </row>
    <row r="7148" spans="1:26" x14ac:dyDescent="0.3">
      <c r="A7148" s="1" t="d">
        <v>2023-09-19</v>
      </c>
      <c r="B7148" s="11" t="str">
        <f>TEXT(Table2[[#This Row],[Date]],"ddd")</f>
        <v>Tue</v>
      </c>
      <c r="C7148" s="3" t="d">
        <v>18:02:00.99999999999653100</v>
      </c>
      <c r="D7148" t="s">
        <v>61</v>
      </c>
      <c r="E7148" t="s">
        <v>16381</v>
      </c>
      <c r="F7148" t="s">
        <v>16382</v>
      </c>
      <c r="G7148">
        <v>1</v>
      </c>
      <c r="H7148" t="s">
        <v>16377</v>
      </c>
      <c r="J7148" t="s">
        <v>16604</v>
      </c>
      <c r="K7148" s="2">
        <v>20.86</v>
      </c>
      <c r="L7148" s="2">
        <v>0</v>
      </c>
      <c r="M7148" s="2">
        <v>20.86</v>
      </c>
      <c r="N7148" s="2">
        <v>2.09</v>
      </c>
      <c r="O7148" s="2">
        <v>22.95</v>
      </c>
      <c r="Q7148" t="s">
        <v>16384</v>
      </c>
      <c r="R7148" t="s">
        <v>134</v>
      </c>
      <c r="W7148" t="s">
        <v>16379</v>
      </c>
      <c r="X7148">
        <v>1</v>
      </c>
      <c r="Y7148" t="s">
        <v>16386</v>
      </c>
      <c r="Z7148" s="2">
        <v>0</v>
      </c>
    </row>
    <row r="7149" spans="1:26" x14ac:dyDescent="0.3">
      <c r="A7149" s="1" t="d">
        <v>2023-09-19</v>
      </c>
      <c r="B7149" s="11" t="str">
        <f>TEXT(Table2[[#This Row],[Date]],"ddd")</f>
        <v>Tue</v>
      </c>
      <c r="C7149" s="3" t="d">
        <v>18:01:50.00000000000120625</v>
      </c>
      <c r="D7149" t="s">
        <v>61</v>
      </c>
      <c r="E7149" t="s">
        <v>16387</v>
      </c>
      <c r="F7149" t="s">
        <v>16499</v>
      </c>
      <c r="G7149">
        <v>1</v>
      </c>
      <c r="H7149" t="s">
        <v>16377</v>
      </c>
      <c r="K7149" s="2">
        <v>4.55</v>
      </c>
      <c r="L7149" s="2">
        <v>0</v>
      </c>
      <c r="M7149" s="2">
        <v>4.55</v>
      </c>
      <c r="N7149" s="2">
        <v>0.45</v>
      </c>
      <c r="O7149" s="2">
        <v>5</v>
      </c>
      <c r="R7149" t="s">
        <v>134</v>
      </c>
      <c r="W7149" t="s">
        <v>16379</v>
      </c>
      <c r="X7149">
        <v>1</v>
      </c>
      <c r="Y7149" t="s">
        <v>16386</v>
      </c>
      <c r="Z7149" s="2">
        <v>0</v>
      </c>
    </row>
    <row r="7150" spans="1:26" x14ac:dyDescent="0.3">
      <c r="A7150" s="1" t="d">
        <v>2023-09-19</v>
      </c>
      <c r="B7150" s="11" t="str">
        <f>TEXT(Table2[[#This Row],[Date]],"ddd")</f>
        <v>Tue</v>
      </c>
      <c r="C7150" s="3" t="d">
        <v>18:01:50.00000000000120625</v>
      </c>
      <c r="D7150" t="s">
        <v>61</v>
      </c>
      <c r="E7150" t="s">
        <v>16381</v>
      </c>
      <c r="F7150" t="s">
        <v>16382</v>
      </c>
      <c r="G7150">
        <v>1</v>
      </c>
      <c r="H7150" t="s">
        <v>16377</v>
      </c>
      <c r="J7150" t="s">
        <v>16427</v>
      </c>
      <c r="K7150" s="2">
        <v>20.86</v>
      </c>
      <c r="L7150" s="2">
        <v>0</v>
      </c>
      <c r="M7150" s="2">
        <v>20.86</v>
      </c>
      <c r="N7150" s="2">
        <v>2.09</v>
      </c>
      <c r="O7150" s="2">
        <v>22.95</v>
      </c>
      <c r="Q7150" t="s">
        <v>16384</v>
      </c>
      <c r="R7150" t="s">
        <v>134</v>
      </c>
      <c r="W7150" t="s">
        <v>16379</v>
      </c>
      <c r="X7150">
        <v>1</v>
      </c>
      <c r="Y7150" t="s">
        <v>16386</v>
      </c>
      <c r="Z7150" s="2">
        <v>0</v>
      </c>
    </row>
    <row r="7151" spans="1:26" x14ac:dyDescent="0.3">
      <c r="A7151" s="1" t="d">
        <v>2023-09-19</v>
      </c>
      <c r="B7151" s="11" t="str">
        <f>TEXT(Table2[[#This Row],[Date]],"ddd")</f>
        <v>Tue</v>
      </c>
      <c r="C7151" s="3" t="d">
        <v>17:55:41.99999999999803725</v>
      </c>
      <c r="D7151" t="s">
        <v>61</v>
      </c>
      <c r="E7151" t="s">
        <v>16954</v>
      </c>
      <c r="F7151" t="s">
        <v>16395</v>
      </c>
      <c r="G7151">
        <v>1</v>
      </c>
      <c r="H7151" t="s">
        <v>16377</v>
      </c>
      <c r="K7151" s="2">
        <v>19.05</v>
      </c>
      <c r="L7151" s="2">
        <v>0</v>
      </c>
      <c r="M7151" s="2">
        <v>19.05</v>
      </c>
      <c r="N7151" s="2">
        <v>1.9</v>
      </c>
      <c r="O7151" s="2">
        <v>20.95</v>
      </c>
      <c r="Q7151" t="s">
        <v>16396</v>
      </c>
      <c r="R7151" t="s">
        <v>134</v>
      </c>
      <c r="W7151" t="s">
        <v>16379</v>
      </c>
      <c r="X7151">
        <v>1</v>
      </c>
      <c r="Y7151" t="s">
        <v>16386</v>
      </c>
      <c r="Z7151" s="2">
        <v>0</v>
      </c>
    </row>
    <row r="7152" spans="1:26" x14ac:dyDescent="0.3">
      <c r="A7152" s="1" t="d">
        <v>2023-09-19</v>
      </c>
      <c r="B7152" s="11" t="str">
        <f>TEXT(Table2[[#This Row],[Date]],"ddd")</f>
        <v>Tue</v>
      </c>
      <c r="C7152" s="3" t="d">
        <v>17:55:41.99999999999803725</v>
      </c>
      <c r="D7152" t="s">
        <v>61</v>
      </c>
      <c r="E7152" t="s">
        <v>16387</v>
      </c>
      <c r="F7152" t="s">
        <v>16539</v>
      </c>
      <c r="G7152">
        <v>1</v>
      </c>
      <c r="H7152" t="s">
        <v>16377</v>
      </c>
      <c r="K7152" s="2">
        <v>11.77</v>
      </c>
      <c r="L7152" s="2">
        <v>0</v>
      </c>
      <c r="M7152" s="2">
        <v>11.77</v>
      </c>
      <c r="N7152" s="2">
        <v>1.18</v>
      </c>
      <c r="O7152" s="2">
        <v>12.95</v>
      </c>
      <c r="Q7152" t="s">
        <v>16540</v>
      </c>
      <c r="R7152" t="s">
        <v>134</v>
      </c>
      <c r="W7152" t="s">
        <v>16379</v>
      </c>
      <c r="X7152">
        <v>1</v>
      </c>
      <c r="Y7152" t="s">
        <v>16386</v>
      </c>
      <c r="Z7152" s="2">
        <v>0</v>
      </c>
    </row>
    <row r="7153" spans="1:26" x14ac:dyDescent="0.3">
      <c r="A7153" s="1" t="d">
        <v>2023-09-19</v>
      </c>
      <c r="B7153" s="11" t="str">
        <f>TEXT(Table2[[#This Row],[Date]],"ddd")</f>
        <v>Tue</v>
      </c>
      <c r="C7153" s="3" t="d">
        <v>17:31:33.0000000000017475</v>
      </c>
      <c r="D7153" t="s">
        <v>61</v>
      </c>
      <c r="E7153" t="s">
        <v>16381</v>
      </c>
      <c r="F7153" t="s">
        <v>16414</v>
      </c>
      <c r="G7153">
        <v>1</v>
      </c>
      <c r="H7153" t="s">
        <v>16377</v>
      </c>
      <c r="J7153" t="s">
        <v>16584</v>
      </c>
      <c r="K7153" s="2">
        <v>37.78</v>
      </c>
      <c r="L7153" s="2">
        <v>-6.15</v>
      </c>
      <c r="M7153" s="2">
        <v>31.63</v>
      </c>
      <c r="N7153" s="2">
        <v>3.17</v>
      </c>
      <c r="O7153" s="2">
        <v>34.799999999999997</v>
      </c>
      <c r="Q7153" t="s">
        <v>16416</v>
      </c>
      <c r="R7153" t="s">
        <v>134</v>
      </c>
      <c r="T7153" t="s">
        <v>36</v>
      </c>
      <c r="U7153" t="s">
        <v>2250</v>
      </c>
      <c r="V7153" t="s">
        <v>35</v>
      </c>
      <c r="W7153" t="s">
        <v>16379</v>
      </c>
      <c r="X7153">
        <v>1</v>
      </c>
      <c r="Y7153" t="s">
        <v>16386</v>
      </c>
      <c r="Z7153" s="2">
        <v>0</v>
      </c>
    </row>
    <row r="7154" spans="1:26" x14ac:dyDescent="0.3">
      <c r="A7154" s="1" t="d">
        <v>2023-09-19</v>
      </c>
      <c r="B7154" s="11" t="str">
        <f>TEXT(Table2[[#This Row],[Date]],"ddd")</f>
        <v>Tue</v>
      </c>
      <c r="C7154" s="3" t="d">
        <v>17:31:33.0000000000017475</v>
      </c>
      <c r="D7154" t="s">
        <v>61</v>
      </c>
      <c r="E7154" t="s">
        <v>16954</v>
      </c>
      <c r="F7154" t="s">
        <v>16474</v>
      </c>
      <c r="G7154">
        <v>1</v>
      </c>
      <c r="H7154" t="s">
        <v>16377</v>
      </c>
      <c r="K7154" s="2">
        <v>35.020000000000003</v>
      </c>
      <c r="L7154" s="2">
        <v>-5.69</v>
      </c>
      <c r="M7154" s="2">
        <v>29.33</v>
      </c>
      <c r="N7154" s="2">
        <v>2.93</v>
      </c>
      <c r="O7154" s="2">
        <v>32.26</v>
      </c>
      <c r="Q7154" t="s">
        <v>16475</v>
      </c>
      <c r="R7154" t="s">
        <v>134</v>
      </c>
      <c r="T7154" t="s">
        <v>36</v>
      </c>
      <c r="U7154" t="s">
        <v>2250</v>
      </c>
      <c r="V7154" t="s">
        <v>35</v>
      </c>
      <c r="W7154" t="s">
        <v>16379</v>
      </c>
      <c r="X7154">
        <v>1</v>
      </c>
      <c r="Y7154" t="s">
        <v>16386</v>
      </c>
      <c r="Z7154" s="2">
        <v>0</v>
      </c>
    </row>
    <row r="7155" spans="1:26" x14ac:dyDescent="0.3">
      <c r="A7155" s="1" t="d">
        <v>2023-09-19</v>
      </c>
      <c r="B7155" s="11" t="str">
        <f>TEXT(Table2[[#This Row],[Date]],"ddd")</f>
        <v>Tue</v>
      </c>
      <c r="C7155" s="3" t="d">
        <v>17:19:12.99999999999798525</v>
      </c>
      <c r="D7155" t="s">
        <v>61</v>
      </c>
      <c r="E7155" t="s">
        <v>16387</v>
      </c>
      <c r="F7155" t="s">
        <v>16431</v>
      </c>
      <c r="G7155">
        <v>1</v>
      </c>
      <c r="H7155" t="s">
        <v>16377</v>
      </c>
      <c r="K7155" s="2">
        <v>17.23</v>
      </c>
      <c r="L7155" s="2">
        <v>0</v>
      </c>
      <c r="M7155" s="2">
        <v>17.23</v>
      </c>
      <c r="N7155" s="2">
        <v>1.72</v>
      </c>
      <c r="O7155" s="2">
        <v>18.95</v>
      </c>
      <c r="Q7155" t="s">
        <v>16432</v>
      </c>
      <c r="R7155" t="s">
        <v>134</v>
      </c>
      <c r="W7155" t="s">
        <v>16379</v>
      </c>
      <c r="X7155">
        <v>1</v>
      </c>
      <c r="Y7155" t="s">
        <v>16386</v>
      </c>
      <c r="Z7155" s="2">
        <v>0</v>
      </c>
    </row>
    <row r="7156" spans="1:26" x14ac:dyDescent="0.3">
      <c r="A7156" s="1" t="d">
        <v>2023-09-19</v>
      </c>
      <c r="B7156" s="11" t="str">
        <f>TEXT(Table2[[#This Row],[Date]],"ddd")</f>
        <v>Tue</v>
      </c>
      <c r="C7156" s="3" t="d">
        <v>17:19:12.99999999999798525</v>
      </c>
      <c r="D7156" t="s">
        <v>61</v>
      </c>
      <c r="E7156" t="s">
        <v>16381</v>
      </c>
      <c r="F7156" t="s">
        <v>16382</v>
      </c>
      <c r="G7156">
        <v>1</v>
      </c>
      <c r="H7156" t="s">
        <v>16377</v>
      </c>
      <c r="J7156" t="s">
        <v>16654</v>
      </c>
      <c r="K7156" s="2">
        <v>20.86</v>
      </c>
      <c r="L7156" s="2">
        <v>0</v>
      </c>
      <c r="M7156" s="2">
        <v>20.86</v>
      </c>
      <c r="N7156" s="2">
        <v>2.09</v>
      </c>
      <c r="O7156" s="2">
        <v>22.95</v>
      </c>
      <c r="Q7156" t="s">
        <v>16384</v>
      </c>
      <c r="R7156" t="s">
        <v>134</v>
      </c>
      <c r="W7156" t="s">
        <v>16379</v>
      </c>
      <c r="X7156">
        <v>1</v>
      </c>
      <c r="Y7156" t="s">
        <v>16386</v>
      </c>
      <c r="Z7156" s="2">
        <v>0</v>
      </c>
    </row>
    <row r="7157" spans="1:26" x14ac:dyDescent="0.3">
      <c r="A7157" s="1" t="d">
        <v>2023-09-19</v>
      </c>
      <c r="B7157" s="11" t="str">
        <f>TEXT(Table2[[#This Row],[Date]],"ddd")</f>
        <v>Tue</v>
      </c>
      <c r="C7157" s="3" t="d">
        <v>17:12:28.99999999999878075</v>
      </c>
      <c r="D7157" t="s">
        <v>61</v>
      </c>
      <c r="E7157" t="s">
        <v>16954</v>
      </c>
      <c r="F7157" t="s">
        <v>16436</v>
      </c>
      <c r="G7157">
        <v>1</v>
      </c>
      <c r="H7157" t="s">
        <v>16377</v>
      </c>
      <c r="K7157" s="2">
        <v>21.77</v>
      </c>
      <c r="L7157" s="2">
        <v>0</v>
      </c>
      <c r="M7157" s="2">
        <v>21.77</v>
      </c>
      <c r="N7157" s="2">
        <v>2.1800000000000002</v>
      </c>
      <c r="O7157" s="2">
        <v>23.95</v>
      </c>
      <c r="Q7157" t="s">
        <v>16437</v>
      </c>
      <c r="R7157" t="s">
        <v>134</v>
      </c>
      <c r="W7157" t="s">
        <v>16379</v>
      </c>
      <c r="X7157">
        <v>1</v>
      </c>
      <c r="Y7157" t="s">
        <v>16386</v>
      </c>
      <c r="Z7157" s="2">
        <v>0</v>
      </c>
    </row>
    <row r="7158" spans="1:26" x14ac:dyDescent="0.3">
      <c r="A7158" s="1" t="d">
        <v>2023-09-19</v>
      </c>
      <c r="B7158" s="11" t="str">
        <f>TEXT(Table2[[#This Row],[Date]],"ddd")</f>
        <v>Tue</v>
      </c>
      <c r="C7158" s="3" t="d">
        <v>17:12:28.99999999999878075</v>
      </c>
      <c r="D7158" t="s">
        <v>61</v>
      </c>
      <c r="E7158" t="s">
        <v>16381</v>
      </c>
      <c r="F7158" t="s">
        <v>16414</v>
      </c>
      <c r="G7158">
        <v>1</v>
      </c>
      <c r="H7158" t="s">
        <v>16377</v>
      </c>
      <c r="J7158" t="s">
        <v>16586</v>
      </c>
      <c r="K7158" s="2">
        <v>37.229999999999997</v>
      </c>
      <c r="L7158" s="2">
        <v>0</v>
      </c>
      <c r="M7158" s="2">
        <v>37.229999999999997</v>
      </c>
      <c r="N7158" s="2">
        <v>3.72</v>
      </c>
      <c r="O7158" s="2">
        <v>40.950000000000003</v>
      </c>
      <c r="Q7158" t="s">
        <v>16416</v>
      </c>
      <c r="R7158" t="s">
        <v>134</v>
      </c>
      <c r="W7158" t="s">
        <v>16379</v>
      </c>
      <c r="X7158">
        <v>1</v>
      </c>
      <c r="Y7158" t="s">
        <v>16386</v>
      </c>
      <c r="Z7158" s="2">
        <v>0</v>
      </c>
    </row>
    <row r="7159" spans="1:26" x14ac:dyDescent="0.3">
      <c r="A7159" s="1" t="d">
        <v>2023-09-19</v>
      </c>
      <c r="B7159" s="11" t="str">
        <f>TEXT(Table2[[#This Row],[Date]],"ddd")</f>
        <v>Tue</v>
      </c>
      <c r="C7159" s="3" t="d">
        <v>17:12:09.99999999999900225</v>
      </c>
      <c r="D7159" t="s">
        <v>61</v>
      </c>
      <c r="E7159" t="s">
        <v>16954</v>
      </c>
      <c r="F7159" t="s">
        <v>16441</v>
      </c>
      <c r="G7159">
        <v>1</v>
      </c>
      <c r="H7159" t="s">
        <v>16377</v>
      </c>
      <c r="K7159" s="2">
        <v>38.130000000000003</v>
      </c>
      <c r="L7159" s="2">
        <v>0</v>
      </c>
      <c r="M7159" s="2">
        <v>38.130000000000003</v>
      </c>
      <c r="N7159" s="2">
        <v>3.82</v>
      </c>
      <c r="O7159" s="2">
        <v>41.95</v>
      </c>
      <c r="Q7159" t="s">
        <v>16442</v>
      </c>
      <c r="R7159" t="s">
        <v>134</v>
      </c>
      <c r="W7159" t="s">
        <v>16379</v>
      </c>
      <c r="X7159">
        <v>1</v>
      </c>
      <c r="Y7159" t="s">
        <v>16386</v>
      </c>
      <c r="Z7159" s="2">
        <v>0</v>
      </c>
    </row>
    <row r="7160" spans="1:26" x14ac:dyDescent="0.3">
      <c r="A7160" s="1" t="d">
        <v>2023-09-19</v>
      </c>
      <c r="B7160" s="11" t="str">
        <f>TEXT(Table2[[#This Row],[Date]],"ddd")</f>
        <v>Tue</v>
      </c>
      <c r="C7160" s="3" t="d">
        <v>17:12:09.99999999999900225</v>
      </c>
      <c r="D7160" t="s">
        <v>61</v>
      </c>
      <c r="E7160" t="s">
        <v>16387</v>
      </c>
      <c r="F7160" t="s">
        <v>16430</v>
      </c>
      <c r="G7160">
        <v>1</v>
      </c>
      <c r="H7160" t="s">
        <v>16377</v>
      </c>
      <c r="K7160" s="2">
        <v>3.64</v>
      </c>
      <c r="L7160" s="2">
        <v>0</v>
      </c>
      <c r="M7160" s="2">
        <v>3.64</v>
      </c>
      <c r="N7160" s="2">
        <v>0.36</v>
      </c>
      <c r="O7160" s="2">
        <v>4</v>
      </c>
      <c r="R7160" t="s">
        <v>134</v>
      </c>
      <c r="W7160" t="s">
        <v>16379</v>
      </c>
      <c r="X7160">
        <v>1</v>
      </c>
      <c r="Y7160" t="s">
        <v>16386</v>
      </c>
      <c r="Z7160" s="2">
        <v>0</v>
      </c>
    </row>
    <row r="7161" spans="1:26" x14ac:dyDescent="0.3">
      <c r="A7161" s="1" t="d">
        <v>2023-09-19</v>
      </c>
      <c r="B7161" s="11" t="str">
        <f>TEXT(Table2[[#This Row],[Date]],"ddd")</f>
        <v>Tue</v>
      </c>
      <c r="C7161" s="3" t="d">
        <v>16:50:13.00000000000416675</v>
      </c>
      <c r="D7161" t="s">
        <v>61</v>
      </c>
      <c r="E7161" t="s">
        <v>16387</v>
      </c>
      <c r="F7161" t="s">
        <v>16500</v>
      </c>
      <c r="G7161">
        <v>1</v>
      </c>
      <c r="H7161" t="s">
        <v>16377</v>
      </c>
      <c r="K7161" s="2">
        <v>10.86</v>
      </c>
      <c r="L7161" s="2">
        <v>0</v>
      </c>
      <c r="M7161" s="2">
        <v>10.86</v>
      </c>
      <c r="N7161" s="2">
        <v>1.0900000000000001</v>
      </c>
      <c r="O7161" s="2">
        <v>11.95</v>
      </c>
      <c r="Q7161" t="s">
        <v>16501</v>
      </c>
      <c r="R7161" t="s">
        <v>134</v>
      </c>
      <c r="W7161" t="s">
        <v>16379</v>
      </c>
      <c r="X7161">
        <v>1</v>
      </c>
      <c r="Y7161" t="s">
        <v>16386</v>
      </c>
      <c r="Z7161" s="2">
        <v>0</v>
      </c>
    </row>
    <row r="7162" spans="1:26" x14ac:dyDescent="0.3">
      <c r="A7162" s="1" t="d">
        <v>2023-09-19</v>
      </c>
      <c r="B7162" s="11" t="str">
        <f>TEXT(Table2[[#This Row],[Date]],"ddd")</f>
        <v>Tue</v>
      </c>
      <c r="C7162" s="3" t="d">
        <v>16:50:13.00000000000416675</v>
      </c>
      <c r="D7162" t="s">
        <v>61</v>
      </c>
      <c r="E7162" t="s">
        <v>16387</v>
      </c>
      <c r="F7162" t="s">
        <v>8</v>
      </c>
      <c r="G7162">
        <v>1</v>
      </c>
      <c r="H7162" t="s">
        <v>16377</v>
      </c>
      <c r="K7162" s="2">
        <v>4.55</v>
      </c>
      <c r="L7162" s="2">
        <v>0</v>
      </c>
      <c r="M7162" s="2">
        <v>4.55</v>
      </c>
      <c r="N7162" s="2">
        <v>0.45</v>
      </c>
      <c r="O7162" s="2">
        <v>5</v>
      </c>
      <c r="R7162" t="s">
        <v>134</v>
      </c>
      <c r="W7162" t="s">
        <v>16379</v>
      </c>
      <c r="X7162">
        <v>1</v>
      </c>
      <c r="Y7162" t="s">
        <v>16386</v>
      </c>
      <c r="Z7162" s="2">
        <v>0</v>
      </c>
    </row>
    <row r="7163" spans="1:26" x14ac:dyDescent="0.3">
      <c r="A7163" s="1" t="d">
        <v>2023-09-19</v>
      </c>
      <c r="B7163" s="11" t="str">
        <f>TEXT(Table2[[#This Row],[Date]],"ddd")</f>
        <v>Tue</v>
      </c>
      <c r="C7163" s="3" t="d">
        <v>16:50:13.00000000000416675</v>
      </c>
      <c r="D7163" t="s">
        <v>61</v>
      </c>
      <c r="E7163" t="s">
        <v>16381</v>
      </c>
      <c r="F7163" t="s">
        <v>16419</v>
      </c>
      <c r="G7163">
        <v>1</v>
      </c>
      <c r="H7163" t="s">
        <v>16377</v>
      </c>
      <c r="J7163" t="s">
        <v>16481</v>
      </c>
      <c r="K7163" s="2">
        <v>37.229999999999997</v>
      </c>
      <c r="L7163" s="2">
        <v>0</v>
      </c>
      <c r="M7163" s="2">
        <v>37.229999999999997</v>
      </c>
      <c r="N7163" s="2">
        <v>3.72</v>
      </c>
      <c r="O7163" s="2">
        <v>40.950000000000003</v>
      </c>
      <c r="Q7163" t="s">
        <v>16421</v>
      </c>
      <c r="R7163" t="s">
        <v>134</v>
      </c>
      <c r="W7163" t="s">
        <v>16379</v>
      </c>
      <c r="X7163">
        <v>1</v>
      </c>
      <c r="Y7163" t="s">
        <v>16386</v>
      </c>
      <c r="Z7163" s="2">
        <v>0</v>
      </c>
    </row>
    <row r="7164" spans="1:26" x14ac:dyDescent="0.3">
      <c r="A7164" s="1" t="d">
        <v>2023-09-19</v>
      </c>
      <c r="B7164" s="11" t="str">
        <f>TEXT(Table2[[#This Row],[Date]],"ddd")</f>
        <v>Tue</v>
      </c>
      <c r="C7164" s="3" t="d">
        <v>16:50:13.00000000000416675</v>
      </c>
      <c r="D7164" t="s">
        <v>61</v>
      </c>
      <c r="E7164" t="s">
        <v>16402</v>
      </c>
      <c r="F7164" t="s">
        <v>16491</v>
      </c>
      <c r="G7164">
        <v>1</v>
      </c>
      <c r="H7164" t="s">
        <v>16377</v>
      </c>
      <c r="K7164" s="2">
        <v>4.09</v>
      </c>
      <c r="L7164" s="2">
        <v>0</v>
      </c>
      <c r="M7164" s="2">
        <v>4.09</v>
      </c>
      <c r="N7164" s="2">
        <v>0.41</v>
      </c>
      <c r="O7164" s="2">
        <v>4.5</v>
      </c>
      <c r="R7164" t="s">
        <v>134</v>
      </c>
      <c r="W7164" t="s">
        <v>16379</v>
      </c>
      <c r="X7164">
        <v>1</v>
      </c>
      <c r="Y7164" t="s">
        <v>16386</v>
      </c>
      <c r="Z7164" s="2">
        <v>0</v>
      </c>
    </row>
    <row r="7165" spans="1:26" x14ac:dyDescent="0.3">
      <c r="A7165" s="1" t="d">
        <v>2023-09-19</v>
      </c>
      <c r="B7165" s="11" t="str">
        <f>TEXT(Table2[[#This Row],[Date]],"ddd")</f>
        <v>Tue</v>
      </c>
      <c r="C7165" s="3" t="d">
        <v>16:30:03.9999999999974278275</v>
      </c>
      <c r="D7165" t="s">
        <v>61</v>
      </c>
      <c r="E7165" t="s">
        <v>16644</v>
      </c>
      <c r="F7165" t="s">
        <v>303</v>
      </c>
      <c r="G7165">
        <v>1</v>
      </c>
      <c r="K7165" s="2">
        <v>9.23</v>
      </c>
      <c r="L7165" s="2">
        <v>-1.99</v>
      </c>
      <c r="M7165" s="2">
        <v>7.24</v>
      </c>
      <c r="N7165" s="2">
        <v>0.72</v>
      </c>
      <c r="O7165" s="2">
        <v>7.96</v>
      </c>
      <c r="R7165" t="s">
        <v>134</v>
      </c>
      <c r="S7165" t="s">
        <v>142</v>
      </c>
      <c r="W7165" t="s">
        <v>16379</v>
      </c>
      <c r="X7165">
        <v>1</v>
      </c>
      <c r="Z7165" s="2">
        <v>0</v>
      </c>
    </row>
    <row r="7166" spans="1:26" x14ac:dyDescent="0.3">
      <c r="A7166" s="1" t="d">
        <v>2023-09-20</v>
      </c>
      <c r="B7166" s="11" t="str">
        <f>TEXT(Table2[[#This Row],[Date]],"ddd")</f>
        <v>Wed</v>
      </c>
      <c r="C7166" s="3" t="d">
        <v>21:32:58.99999999999600950</v>
      </c>
      <c r="D7166" t="s">
        <v>61</v>
      </c>
      <c r="E7166" t="s">
        <v>16381</v>
      </c>
      <c r="F7166" t="s">
        <v>16382</v>
      </c>
      <c r="G7166">
        <v>1</v>
      </c>
      <c r="H7166" t="s">
        <v>16377</v>
      </c>
      <c r="J7166" t="s">
        <v>16481</v>
      </c>
      <c r="K7166" s="2">
        <v>21.18</v>
      </c>
      <c r="L7166" s="2">
        <v>-3.44</v>
      </c>
      <c r="M7166" s="2">
        <v>17.739999999999998</v>
      </c>
      <c r="N7166" s="2">
        <v>1.77</v>
      </c>
      <c r="O7166" s="2">
        <v>19.510000000000002</v>
      </c>
      <c r="Q7166" t="s">
        <v>16384</v>
      </c>
      <c r="R7166" t="s">
        <v>134</v>
      </c>
      <c r="W7166" t="s">
        <v>16379</v>
      </c>
      <c r="X7166">
        <v>1</v>
      </c>
      <c r="Y7166" t="s">
        <v>16386</v>
      </c>
      <c r="Z7166" s="2">
        <v>0</v>
      </c>
    </row>
    <row r="7167" spans="1:26" x14ac:dyDescent="0.3">
      <c r="A7167" s="1" t="d">
        <v>2023-09-20</v>
      </c>
      <c r="B7167" s="11" t="str">
        <f>TEXT(Table2[[#This Row],[Date]],"ddd")</f>
        <v>Wed</v>
      </c>
      <c r="C7167" s="3" t="d">
        <v>21:20:11.00000000000065200</v>
      </c>
      <c r="D7167" t="s">
        <v>61</v>
      </c>
      <c r="E7167" t="s">
        <v>16381</v>
      </c>
      <c r="F7167" t="s">
        <v>16382</v>
      </c>
      <c r="G7167">
        <v>1</v>
      </c>
      <c r="H7167" t="s">
        <v>16377</v>
      </c>
      <c r="J7167" t="s">
        <v>16473</v>
      </c>
      <c r="K7167" s="2">
        <v>20.86</v>
      </c>
      <c r="L7167" s="2">
        <v>0</v>
      </c>
      <c r="M7167" s="2">
        <v>20.86</v>
      </c>
      <c r="N7167" s="2">
        <v>2.09</v>
      </c>
      <c r="O7167" s="2">
        <v>22.95</v>
      </c>
      <c r="Q7167" t="s">
        <v>16384</v>
      </c>
      <c r="R7167" t="s">
        <v>134</v>
      </c>
      <c r="W7167" t="s">
        <v>16379</v>
      </c>
      <c r="X7167">
        <v>1</v>
      </c>
      <c r="Y7167" t="s">
        <v>16386</v>
      </c>
      <c r="Z7167" s="2">
        <v>0</v>
      </c>
    </row>
    <row r="7168" spans="1:26" x14ac:dyDescent="0.3">
      <c r="A7168" s="1" t="d">
        <v>2023-09-20</v>
      </c>
      <c r="B7168" s="11" t="str">
        <f>TEXT(Table2[[#This Row],[Date]],"ddd")</f>
        <v>Wed</v>
      </c>
      <c r="C7168" s="3" t="d">
        <v>21:06:59.99999999999850675</v>
      </c>
      <c r="D7168" t="s">
        <v>61</v>
      </c>
      <c r="E7168" t="s">
        <v>16387</v>
      </c>
      <c r="F7168" t="s">
        <v>16500</v>
      </c>
      <c r="G7168">
        <v>1</v>
      </c>
      <c r="H7168" t="s">
        <v>16377</v>
      </c>
      <c r="K7168" s="2">
        <v>10.86</v>
      </c>
      <c r="L7168" s="2">
        <v>0</v>
      </c>
      <c r="M7168" s="2">
        <v>10.86</v>
      </c>
      <c r="N7168" s="2">
        <v>1.0900000000000001</v>
      </c>
      <c r="O7168" s="2">
        <v>11.95</v>
      </c>
      <c r="Q7168" t="s">
        <v>16501</v>
      </c>
      <c r="R7168" t="s">
        <v>134</v>
      </c>
      <c r="W7168" t="s">
        <v>16379</v>
      </c>
      <c r="X7168">
        <v>1</v>
      </c>
      <c r="Y7168" t="s">
        <v>16386</v>
      </c>
      <c r="Z7168" s="2">
        <v>0</v>
      </c>
    </row>
    <row r="7169" spans="1:26" x14ac:dyDescent="0.3">
      <c r="A7169" s="1" t="d">
        <v>2023-09-20</v>
      </c>
      <c r="B7169" s="11" t="str">
        <f>TEXT(Table2[[#This Row],[Date]],"ddd")</f>
        <v>Wed</v>
      </c>
      <c r="C7169" s="3" t="d">
        <v>21:06:59.99999999999850675</v>
      </c>
      <c r="D7169" t="s">
        <v>61</v>
      </c>
      <c r="E7169" t="s">
        <v>16387</v>
      </c>
      <c r="F7169" t="s">
        <v>8</v>
      </c>
      <c r="G7169">
        <v>1</v>
      </c>
      <c r="H7169" t="s">
        <v>16377</v>
      </c>
      <c r="K7169" s="2">
        <v>4.55</v>
      </c>
      <c r="L7169" s="2">
        <v>0</v>
      </c>
      <c r="M7169" s="2">
        <v>4.55</v>
      </c>
      <c r="N7169" s="2">
        <v>0.45</v>
      </c>
      <c r="O7169" s="2">
        <v>5</v>
      </c>
      <c r="R7169" t="s">
        <v>134</v>
      </c>
      <c r="W7169" t="s">
        <v>16379</v>
      </c>
      <c r="X7169">
        <v>1</v>
      </c>
      <c r="Y7169" t="s">
        <v>16386</v>
      </c>
      <c r="Z7169" s="2">
        <v>0</v>
      </c>
    </row>
    <row r="7170" spans="1:26" x14ac:dyDescent="0.3">
      <c r="A7170" s="1" t="d">
        <v>2023-09-20</v>
      </c>
      <c r="B7170" s="11" t="str">
        <f>TEXT(Table2[[#This Row],[Date]],"ddd")</f>
        <v>Wed</v>
      </c>
      <c r="C7170" s="3" t="d">
        <v>21:04:11.00000000000406225</v>
      </c>
      <c r="D7170" t="s">
        <v>61</v>
      </c>
      <c r="E7170" t="s">
        <v>16381</v>
      </c>
      <c r="F7170" t="s">
        <v>16382</v>
      </c>
      <c r="G7170">
        <v>1</v>
      </c>
      <c r="H7170" t="s">
        <v>16377</v>
      </c>
      <c r="J7170" t="s">
        <v>16661</v>
      </c>
      <c r="K7170" s="2">
        <v>21.18</v>
      </c>
      <c r="L7170" s="2">
        <v>-3.44</v>
      </c>
      <c r="M7170" s="2">
        <v>17.739999999999998</v>
      </c>
      <c r="N7170" s="2">
        <v>1.77</v>
      </c>
      <c r="O7170" s="2">
        <v>19.510000000000002</v>
      </c>
      <c r="Q7170" t="s">
        <v>16384</v>
      </c>
      <c r="R7170" t="s">
        <v>134</v>
      </c>
      <c r="W7170" t="s">
        <v>16379</v>
      </c>
      <c r="X7170">
        <v>1</v>
      </c>
      <c r="Y7170" t="s">
        <v>16386</v>
      </c>
      <c r="Z7170" s="2">
        <v>0</v>
      </c>
    </row>
    <row r="7171" spans="1:26" x14ac:dyDescent="0.3">
      <c r="A7171" s="1" t="d">
        <v>2023-09-20</v>
      </c>
      <c r="B7171" s="11" t="str">
        <f>TEXT(Table2[[#This Row],[Date]],"ddd")</f>
        <v>Wed</v>
      </c>
      <c r="C7171" s="3" t="d">
        <v>21:03:11.0000000000042775</v>
      </c>
      <c r="D7171" t="s">
        <v>61</v>
      </c>
      <c r="E7171" t="s">
        <v>16381</v>
      </c>
      <c r="F7171" t="s">
        <v>16382</v>
      </c>
      <c r="G7171">
        <v>1</v>
      </c>
      <c r="H7171" t="s">
        <v>16377</v>
      </c>
      <c r="J7171" t="s">
        <v>16470</v>
      </c>
      <c r="K7171" s="2">
        <v>20.86</v>
      </c>
      <c r="L7171" s="2">
        <v>0</v>
      </c>
      <c r="M7171" s="2">
        <v>20.86</v>
      </c>
      <c r="N7171" s="2">
        <v>2.09</v>
      </c>
      <c r="O7171" s="2">
        <v>22.95</v>
      </c>
      <c r="Q7171" t="s">
        <v>16384</v>
      </c>
      <c r="R7171" t="s">
        <v>134</v>
      </c>
      <c r="W7171" t="s">
        <v>16379</v>
      </c>
      <c r="X7171">
        <v>1</v>
      </c>
      <c r="Y7171" t="s">
        <v>16386</v>
      </c>
      <c r="Z7171" s="2">
        <v>0</v>
      </c>
    </row>
    <row r="7172" spans="1:26" x14ac:dyDescent="0.3">
      <c r="A7172" s="1" t="d">
        <v>2023-09-20</v>
      </c>
      <c r="B7172" s="11" t="str">
        <f>TEXT(Table2[[#This Row],[Date]],"ddd")</f>
        <v>Wed</v>
      </c>
      <c r="C7172" s="3" t="d">
        <v>21:02:40.99999999999958925</v>
      </c>
      <c r="D7172" t="s">
        <v>61</v>
      </c>
      <c r="E7172" t="s">
        <v>16381</v>
      </c>
      <c r="F7172" t="s">
        <v>16382</v>
      </c>
      <c r="G7172">
        <v>1</v>
      </c>
      <c r="H7172" t="s">
        <v>16377</v>
      </c>
      <c r="J7172" t="s">
        <v>16385</v>
      </c>
      <c r="K7172" s="2">
        <v>24.5</v>
      </c>
      <c r="L7172" s="2">
        <v>0</v>
      </c>
      <c r="M7172" s="2">
        <v>24.5</v>
      </c>
      <c r="N7172" s="2">
        <v>2.4500000000000002</v>
      </c>
      <c r="O7172" s="2">
        <v>26.95</v>
      </c>
      <c r="Q7172" t="s">
        <v>16384</v>
      </c>
      <c r="R7172" t="s">
        <v>134</v>
      </c>
      <c r="W7172" t="s">
        <v>16379</v>
      </c>
      <c r="X7172">
        <v>1</v>
      </c>
      <c r="Y7172" t="s">
        <v>16386</v>
      </c>
      <c r="Z7172" s="2">
        <v>0</v>
      </c>
    </row>
    <row r="7173" spans="1:26" x14ac:dyDescent="0.3">
      <c r="A7173" s="1" t="d">
        <v>2023-09-20</v>
      </c>
      <c r="B7173" s="11" t="str">
        <f>TEXT(Table2[[#This Row],[Date]],"ddd")</f>
        <v>Wed</v>
      </c>
      <c r="C7173" s="3" t="d">
        <v>21:02:40.99999999999958925</v>
      </c>
      <c r="D7173" t="s">
        <v>61</v>
      </c>
      <c r="E7173" t="s">
        <v>16402</v>
      </c>
      <c r="F7173" t="s">
        <v>16450</v>
      </c>
      <c r="G7173">
        <v>1</v>
      </c>
      <c r="H7173" t="s">
        <v>16377</v>
      </c>
      <c r="K7173" s="2">
        <v>4.09</v>
      </c>
      <c r="L7173" s="2">
        <v>0</v>
      </c>
      <c r="M7173" s="2">
        <v>4.09</v>
      </c>
      <c r="N7173" s="2">
        <v>0.41</v>
      </c>
      <c r="O7173" s="2">
        <v>4.5</v>
      </c>
      <c r="R7173" t="s">
        <v>134</v>
      </c>
      <c r="W7173" t="s">
        <v>16379</v>
      </c>
      <c r="X7173">
        <v>1</v>
      </c>
      <c r="Y7173" t="s">
        <v>16386</v>
      </c>
      <c r="Z7173" s="2">
        <v>0</v>
      </c>
    </row>
    <row r="7174" spans="1:26" x14ac:dyDescent="0.3">
      <c r="A7174" s="1" t="d">
        <v>2023-09-20</v>
      </c>
      <c r="B7174" s="11" t="str">
        <f>TEXT(Table2[[#This Row],[Date]],"ddd")</f>
        <v>Wed</v>
      </c>
      <c r="C7174" s="3" t="d">
        <v>20:56:40.00000000000390575</v>
      </c>
      <c r="D7174" t="s">
        <v>61</v>
      </c>
      <c r="E7174" t="s">
        <v>16387</v>
      </c>
      <c r="F7174" t="s">
        <v>16499</v>
      </c>
      <c r="G7174">
        <v>1</v>
      </c>
      <c r="H7174" t="s">
        <v>16377</v>
      </c>
      <c r="K7174" s="2">
        <v>4.55</v>
      </c>
      <c r="L7174" s="2">
        <v>0</v>
      </c>
      <c r="M7174" s="2">
        <v>4.55</v>
      </c>
      <c r="N7174" s="2">
        <v>0.45</v>
      </c>
      <c r="O7174" s="2">
        <v>5</v>
      </c>
      <c r="R7174" t="s">
        <v>134</v>
      </c>
      <c r="W7174" t="s">
        <v>16379</v>
      </c>
      <c r="X7174">
        <v>1</v>
      </c>
      <c r="Y7174" t="s">
        <v>16386</v>
      </c>
      <c r="Z7174" s="2">
        <v>0</v>
      </c>
    </row>
    <row r="7175" spans="1:26" x14ac:dyDescent="0.3">
      <c r="A7175" s="1" t="d">
        <v>2023-09-20</v>
      </c>
      <c r="B7175" s="11" t="str">
        <f>TEXT(Table2[[#This Row],[Date]],"ddd")</f>
        <v>Wed</v>
      </c>
      <c r="C7175" s="3" t="d">
        <v>20:56:40.00000000000390575</v>
      </c>
      <c r="D7175" t="s">
        <v>61</v>
      </c>
      <c r="E7175" t="s">
        <v>16381</v>
      </c>
      <c r="F7175" t="s">
        <v>16382</v>
      </c>
      <c r="G7175">
        <v>1</v>
      </c>
      <c r="H7175" t="s">
        <v>16377</v>
      </c>
      <c r="J7175" t="s">
        <v>16420</v>
      </c>
      <c r="K7175" s="2">
        <v>20.86</v>
      </c>
      <c r="L7175" s="2">
        <v>0</v>
      </c>
      <c r="M7175" s="2">
        <v>20.86</v>
      </c>
      <c r="N7175" s="2">
        <v>2.09</v>
      </c>
      <c r="O7175" s="2">
        <v>22.95</v>
      </c>
      <c r="Q7175" t="s">
        <v>16384</v>
      </c>
      <c r="R7175" t="s">
        <v>134</v>
      </c>
      <c r="W7175" t="s">
        <v>16379</v>
      </c>
      <c r="X7175">
        <v>1</v>
      </c>
      <c r="Y7175" t="s">
        <v>16386</v>
      </c>
      <c r="Z7175" s="2">
        <v>0</v>
      </c>
    </row>
    <row r="7176" spans="1:26" x14ac:dyDescent="0.3">
      <c r="A7176" s="1" t="d">
        <v>2023-09-20</v>
      </c>
      <c r="B7176" s="11" t="str">
        <f>TEXT(Table2[[#This Row],[Date]],"ddd")</f>
        <v>Wed</v>
      </c>
      <c r="C7176" s="3" t="d">
        <v>20:54:38.00000000000082150</v>
      </c>
      <c r="D7176" t="s">
        <v>61</v>
      </c>
      <c r="E7176" t="s">
        <v>16402</v>
      </c>
      <c r="F7176" t="s">
        <v>16557</v>
      </c>
      <c r="G7176">
        <v>1</v>
      </c>
      <c r="H7176" t="s">
        <v>16377</v>
      </c>
      <c r="K7176" s="2">
        <v>4.09</v>
      </c>
      <c r="L7176" s="2">
        <v>0</v>
      </c>
      <c r="M7176" s="2">
        <v>4.09</v>
      </c>
      <c r="N7176" s="2">
        <v>0.41</v>
      </c>
      <c r="O7176" s="2">
        <v>4.5</v>
      </c>
      <c r="R7176" t="s">
        <v>134</v>
      </c>
      <c r="W7176" t="s">
        <v>16379</v>
      </c>
      <c r="X7176">
        <v>1</v>
      </c>
      <c r="Y7176" t="s">
        <v>16386</v>
      </c>
      <c r="Z7176" s="2">
        <v>0</v>
      </c>
    </row>
    <row r="7177" spans="1:26" x14ac:dyDescent="0.3">
      <c r="A7177" s="1" t="d">
        <v>2023-09-20</v>
      </c>
      <c r="B7177" s="11" t="str">
        <f>TEXT(Table2[[#This Row],[Date]],"ddd")</f>
        <v>Wed</v>
      </c>
      <c r="C7177" s="3" t="d">
        <v>20:54:38.00000000000082150</v>
      </c>
      <c r="D7177" t="s">
        <v>61</v>
      </c>
      <c r="E7177" t="s">
        <v>16410</v>
      </c>
      <c r="F7177" t="s">
        <v>16743</v>
      </c>
      <c r="G7177">
        <v>1</v>
      </c>
      <c r="H7177" t="s">
        <v>16377</v>
      </c>
      <c r="J7177" t="s">
        <v>16825</v>
      </c>
      <c r="K7177" s="2">
        <v>16.32</v>
      </c>
      <c r="L7177" s="2">
        <v>0</v>
      </c>
      <c r="M7177" s="2">
        <v>16.32</v>
      </c>
      <c r="N7177" s="2">
        <v>1.63</v>
      </c>
      <c r="O7177" s="2">
        <v>17.95</v>
      </c>
      <c r="Q7177" t="s">
        <v>16745</v>
      </c>
      <c r="R7177" t="s">
        <v>134</v>
      </c>
      <c r="W7177" t="s">
        <v>16379</v>
      </c>
      <c r="X7177">
        <v>1</v>
      </c>
      <c r="Y7177" t="s">
        <v>16386</v>
      </c>
      <c r="Z7177" s="2">
        <v>0</v>
      </c>
    </row>
    <row r="7178" spans="1:26" x14ac:dyDescent="0.3">
      <c r="A7178" s="1" t="d">
        <v>2023-09-20</v>
      </c>
      <c r="B7178" s="11" t="str">
        <f>TEXT(Table2[[#This Row],[Date]],"ddd")</f>
        <v>Wed</v>
      </c>
      <c r="C7178" s="3" t="d">
        <v>20:45:10.0000000000015650</v>
      </c>
      <c r="D7178" t="s">
        <v>61</v>
      </c>
      <c r="E7178" t="s">
        <v>16381</v>
      </c>
      <c r="F7178" t="s">
        <v>16419</v>
      </c>
      <c r="G7178">
        <v>1</v>
      </c>
      <c r="H7178" t="s">
        <v>16377</v>
      </c>
      <c r="J7178" t="s">
        <v>16567</v>
      </c>
      <c r="K7178" s="2">
        <v>37.229999999999997</v>
      </c>
      <c r="L7178" s="2">
        <v>0</v>
      </c>
      <c r="M7178" s="2">
        <v>37.229999999999997</v>
      </c>
      <c r="N7178" s="2">
        <v>3.72</v>
      </c>
      <c r="O7178" s="2">
        <v>40.950000000000003</v>
      </c>
      <c r="Q7178" t="s">
        <v>16421</v>
      </c>
      <c r="R7178" t="s">
        <v>134</v>
      </c>
      <c r="W7178" t="s">
        <v>16379</v>
      </c>
      <c r="X7178">
        <v>1</v>
      </c>
      <c r="Y7178" t="s">
        <v>16386</v>
      </c>
      <c r="Z7178" s="2">
        <v>0</v>
      </c>
    </row>
    <row r="7179" spans="1:26" x14ac:dyDescent="0.3">
      <c r="A7179" s="1" t="d">
        <v>2023-09-20</v>
      </c>
      <c r="B7179" s="11" t="str">
        <f>TEXT(Table2[[#This Row],[Date]],"ddd")</f>
        <v>Wed</v>
      </c>
      <c r="C7179" s="3" t="d">
        <v>20:40:19.00000000000403625</v>
      </c>
      <c r="D7179" t="s">
        <v>61</v>
      </c>
      <c r="E7179" t="s">
        <v>16410</v>
      </c>
      <c r="F7179" t="s">
        <v>16417</v>
      </c>
      <c r="G7179">
        <v>1</v>
      </c>
      <c r="H7179" t="s">
        <v>16377</v>
      </c>
      <c r="K7179" s="2">
        <v>15.41</v>
      </c>
      <c r="L7179" s="2">
        <v>0</v>
      </c>
      <c r="M7179" s="2">
        <v>15.41</v>
      </c>
      <c r="N7179" s="2">
        <v>1.54</v>
      </c>
      <c r="O7179" s="2">
        <v>16.95</v>
      </c>
      <c r="Q7179" t="s">
        <v>16418</v>
      </c>
      <c r="R7179" t="s">
        <v>134</v>
      </c>
      <c r="W7179" t="s">
        <v>16379</v>
      </c>
      <c r="X7179">
        <v>1</v>
      </c>
      <c r="Y7179" t="s">
        <v>16386</v>
      </c>
      <c r="Z7179" s="2">
        <v>0</v>
      </c>
    </row>
    <row r="7180" spans="1:26" x14ac:dyDescent="0.3">
      <c r="A7180" s="1" t="d">
        <v>2023-09-20</v>
      </c>
      <c r="B7180" s="11" t="str">
        <f>TEXT(Table2[[#This Row],[Date]],"ddd")</f>
        <v>Wed</v>
      </c>
      <c r="C7180" s="3" t="d">
        <v>20:40:19.00000000000403625</v>
      </c>
      <c r="D7180" t="s">
        <v>61</v>
      </c>
      <c r="E7180" t="s">
        <v>16402</v>
      </c>
      <c r="F7180" t="s">
        <v>16450</v>
      </c>
      <c r="G7180">
        <v>1</v>
      </c>
      <c r="H7180" t="s">
        <v>16377</v>
      </c>
      <c r="K7180" s="2">
        <v>4.09</v>
      </c>
      <c r="L7180" s="2">
        <v>0</v>
      </c>
      <c r="M7180" s="2">
        <v>4.09</v>
      </c>
      <c r="N7180" s="2">
        <v>0.41</v>
      </c>
      <c r="O7180" s="2">
        <v>4.5</v>
      </c>
      <c r="R7180" t="s">
        <v>134</v>
      </c>
      <c r="W7180" t="s">
        <v>16379</v>
      </c>
      <c r="X7180">
        <v>1</v>
      </c>
      <c r="Y7180" t="s">
        <v>16386</v>
      </c>
      <c r="Z7180" s="2">
        <v>0</v>
      </c>
    </row>
    <row r="7181" spans="1:26" x14ac:dyDescent="0.3">
      <c r="A7181" s="1" t="d">
        <v>2023-09-20</v>
      </c>
      <c r="B7181" s="11" t="str">
        <f>TEXT(Table2[[#This Row],[Date]],"ddd")</f>
        <v>Wed</v>
      </c>
      <c r="C7181" s="3" t="d">
        <v>20:38:33.000000000000255600</v>
      </c>
      <c r="D7181" t="s">
        <v>61</v>
      </c>
      <c r="E7181" t="s">
        <v>16954</v>
      </c>
      <c r="F7181" t="s">
        <v>16515</v>
      </c>
      <c r="G7181">
        <v>1</v>
      </c>
      <c r="H7181" t="s">
        <v>16377</v>
      </c>
      <c r="K7181" s="2">
        <v>27.23</v>
      </c>
      <c r="L7181" s="2">
        <v>0</v>
      </c>
      <c r="M7181" s="2">
        <v>27.23</v>
      </c>
      <c r="N7181" s="2">
        <v>2.72</v>
      </c>
      <c r="O7181" s="2">
        <v>29.95</v>
      </c>
      <c r="Q7181" t="s">
        <v>16516</v>
      </c>
      <c r="R7181" t="s">
        <v>134</v>
      </c>
      <c r="W7181" t="s">
        <v>16379</v>
      </c>
      <c r="X7181">
        <v>1</v>
      </c>
      <c r="Y7181" t="s">
        <v>16386</v>
      </c>
      <c r="Z7181" s="2">
        <v>0</v>
      </c>
    </row>
    <row r="7182" spans="1:26" x14ac:dyDescent="0.3">
      <c r="A7182" s="1" t="d">
        <v>2023-09-20</v>
      </c>
      <c r="B7182" s="11" t="str">
        <f>TEXT(Table2[[#This Row],[Date]],"ddd")</f>
        <v>Wed</v>
      </c>
      <c r="C7182" s="3" t="d">
        <v>20:38:33.000000000000255600</v>
      </c>
      <c r="D7182" t="s">
        <v>61</v>
      </c>
      <c r="E7182" t="s">
        <v>16381</v>
      </c>
      <c r="F7182" t="s">
        <v>16382</v>
      </c>
      <c r="G7182">
        <v>1</v>
      </c>
      <c r="H7182" t="s">
        <v>16377</v>
      </c>
      <c r="J7182" t="s">
        <v>16611</v>
      </c>
      <c r="K7182" s="2">
        <v>24.5</v>
      </c>
      <c r="L7182" s="2">
        <v>0</v>
      </c>
      <c r="M7182" s="2">
        <v>24.5</v>
      </c>
      <c r="N7182" s="2">
        <v>2.4500000000000002</v>
      </c>
      <c r="O7182" s="2">
        <v>26.95</v>
      </c>
      <c r="Q7182" t="s">
        <v>16384</v>
      </c>
      <c r="R7182" t="s">
        <v>134</v>
      </c>
      <c r="W7182" t="s">
        <v>16379</v>
      </c>
      <c r="X7182">
        <v>1</v>
      </c>
      <c r="Y7182" t="s">
        <v>16386</v>
      </c>
      <c r="Z7182" s="2">
        <v>0</v>
      </c>
    </row>
    <row r="7183" spans="1:26" x14ac:dyDescent="0.3">
      <c r="A7183" s="1" t="d">
        <v>2023-09-20</v>
      </c>
      <c r="B7183" s="11" t="str">
        <f>TEXT(Table2[[#This Row],[Date]],"ddd")</f>
        <v>Wed</v>
      </c>
      <c r="C7183" s="3" t="d">
        <v>20:34:23.00000000000274525</v>
      </c>
      <c r="D7183" t="s">
        <v>61</v>
      </c>
      <c r="E7183" t="s">
        <v>16381</v>
      </c>
      <c r="F7183" t="s">
        <v>16414</v>
      </c>
      <c r="G7183">
        <v>1</v>
      </c>
      <c r="H7183" t="s">
        <v>16377</v>
      </c>
      <c r="J7183" t="s">
        <v>16473</v>
      </c>
      <c r="K7183" s="2">
        <v>37.229999999999997</v>
      </c>
      <c r="L7183" s="2">
        <v>0</v>
      </c>
      <c r="M7183" s="2">
        <v>37.229999999999997</v>
      </c>
      <c r="N7183" s="2">
        <v>3.72</v>
      </c>
      <c r="O7183" s="2">
        <v>40.950000000000003</v>
      </c>
      <c r="Q7183" t="s">
        <v>16416</v>
      </c>
      <c r="R7183" t="s">
        <v>134</v>
      </c>
      <c r="S7183" t="s">
        <v>142</v>
      </c>
      <c r="W7183" t="s">
        <v>16379</v>
      </c>
      <c r="X7183">
        <v>1</v>
      </c>
      <c r="Y7183" t="s">
        <v>16386</v>
      </c>
      <c r="Z7183" s="2">
        <v>0</v>
      </c>
    </row>
    <row r="7184" spans="1:26" x14ac:dyDescent="0.3">
      <c r="A7184" s="1" t="d">
        <v>2023-09-20</v>
      </c>
      <c r="B7184" s="11" t="str">
        <f>TEXT(Table2[[#This Row],[Date]],"ddd")</f>
        <v>Wed</v>
      </c>
      <c r="C7184" s="3" t="d">
        <v>20:34:23.00000000000274525</v>
      </c>
      <c r="D7184" t="s">
        <v>61</v>
      </c>
      <c r="E7184" t="s">
        <v>16410</v>
      </c>
      <c r="F7184" t="s">
        <v>16598</v>
      </c>
      <c r="G7184">
        <v>1</v>
      </c>
      <c r="H7184" t="s">
        <v>16377</v>
      </c>
      <c r="K7184" s="2">
        <v>16.36</v>
      </c>
      <c r="L7184" s="2">
        <v>0</v>
      </c>
      <c r="M7184" s="2">
        <v>16.36</v>
      </c>
      <c r="N7184" s="2">
        <v>1.64</v>
      </c>
      <c r="O7184" s="2">
        <v>18</v>
      </c>
      <c r="Q7184" t="s">
        <v>16599</v>
      </c>
      <c r="R7184" t="s">
        <v>134</v>
      </c>
      <c r="S7184" t="s">
        <v>142</v>
      </c>
      <c r="W7184" t="s">
        <v>16379</v>
      </c>
      <c r="X7184">
        <v>1</v>
      </c>
      <c r="Y7184" t="s">
        <v>16386</v>
      </c>
      <c r="Z7184" s="2">
        <v>0</v>
      </c>
    </row>
    <row r="7185" spans="1:26" x14ac:dyDescent="0.3">
      <c r="A7185" s="1" t="d">
        <v>2023-09-20</v>
      </c>
      <c r="B7185" s="11" t="str">
        <f>TEXT(Table2[[#This Row],[Date]],"ddd")</f>
        <v>Wed</v>
      </c>
      <c r="C7185" s="3" t="d">
        <v>20:34:17.00000000000180625</v>
      </c>
      <c r="D7185" t="s">
        <v>61</v>
      </c>
      <c r="E7185" t="s">
        <v>16381</v>
      </c>
      <c r="F7185" t="s">
        <v>16419</v>
      </c>
      <c r="G7185">
        <v>1</v>
      </c>
      <c r="H7185" t="s">
        <v>16377</v>
      </c>
      <c r="J7185" t="s">
        <v>16455</v>
      </c>
      <c r="K7185" s="2">
        <v>37.229999999999997</v>
      </c>
      <c r="L7185" s="2">
        <v>0</v>
      </c>
      <c r="M7185" s="2">
        <v>37.229999999999997</v>
      </c>
      <c r="N7185" s="2">
        <v>3.72</v>
      </c>
      <c r="O7185" s="2">
        <v>40.950000000000003</v>
      </c>
      <c r="Q7185" t="s">
        <v>16421</v>
      </c>
      <c r="R7185" t="s">
        <v>134</v>
      </c>
      <c r="S7185" t="s">
        <v>142</v>
      </c>
      <c r="W7185" t="s">
        <v>16379</v>
      </c>
      <c r="X7185">
        <v>1</v>
      </c>
      <c r="Y7185" t="s">
        <v>16386</v>
      </c>
      <c r="Z7185" s="2">
        <v>0</v>
      </c>
    </row>
    <row r="7186" spans="1:26" x14ac:dyDescent="0.3">
      <c r="A7186" s="1" t="d">
        <v>2023-09-20</v>
      </c>
      <c r="B7186" s="11" t="str">
        <f>TEXT(Table2[[#This Row],[Date]],"ddd")</f>
        <v>Wed</v>
      </c>
      <c r="C7186" s="3" t="d">
        <v>20:34:17.00000000000180625</v>
      </c>
      <c r="D7186" t="s">
        <v>61</v>
      </c>
      <c r="E7186" t="s">
        <v>16387</v>
      </c>
      <c r="F7186" t="s">
        <v>16500</v>
      </c>
      <c r="G7186">
        <v>1</v>
      </c>
      <c r="H7186" t="s">
        <v>16377</v>
      </c>
      <c r="K7186" s="2">
        <v>10.86</v>
      </c>
      <c r="L7186" s="2">
        <v>0</v>
      </c>
      <c r="M7186" s="2">
        <v>10.86</v>
      </c>
      <c r="N7186" s="2">
        <v>1.0900000000000001</v>
      </c>
      <c r="O7186" s="2">
        <v>11.95</v>
      </c>
      <c r="Q7186" t="s">
        <v>16501</v>
      </c>
      <c r="R7186" t="s">
        <v>134</v>
      </c>
      <c r="S7186" t="s">
        <v>142</v>
      </c>
      <c r="W7186" t="s">
        <v>16379</v>
      </c>
      <c r="X7186">
        <v>1</v>
      </c>
      <c r="Y7186" t="s">
        <v>16386</v>
      </c>
      <c r="Z7186" s="2">
        <v>0</v>
      </c>
    </row>
    <row r="7187" spans="1:26" x14ac:dyDescent="0.3">
      <c r="A7187" s="1" t="d">
        <v>2023-09-20</v>
      </c>
      <c r="B7187" s="11" t="str">
        <f>TEXT(Table2[[#This Row],[Date]],"ddd")</f>
        <v>Wed</v>
      </c>
      <c r="C7187" s="3" t="d">
        <v>20:33:23.99999999999991525</v>
      </c>
      <c r="D7187" t="s">
        <v>61</v>
      </c>
      <c r="E7187" t="s">
        <v>16387</v>
      </c>
      <c r="F7187" t="s">
        <v>16500</v>
      </c>
      <c r="G7187">
        <v>1</v>
      </c>
      <c r="H7187" t="s">
        <v>16377</v>
      </c>
      <c r="K7187" s="2">
        <v>10.86</v>
      </c>
      <c r="L7187" s="2">
        <v>0</v>
      </c>
      <c r="M7187" s="2">
        <v>10.86</v>
      </c>
      <c r="N7187" s="2">
        <v>1.0900000000000001</v>
      </c>
      <c r="O7187" s="2">
        <v>11.95</v>
      </c>
      <c r="Q7187" t="s">
        <v>16501</v>
      </c>
      <c r="R7187" t="s">
        <v>134</v>
      </c>
      <c r="W7187" t="s">
        <v>16379</v>
      </c>
      <c r="X7187">
        <v>1</v>
      </c>
      <c r="Y7187" t="s">
        <v>16386</v>
      </c>
      <c r="Z7187" s="2">
        <v>0</v>
      </c>
    </row>
    <row r="7188" spans="1:26" x14ac:dyDescent="0.3">
      <c r="A7188" s="1" t="d">
        <v>2023-09-20</v>
      </c>
      <c r="B7188" s="11" t="str">
        <f>TEXT(Table2[[#This Row],[Date]],"ddd")</f>
        <v>Wed</v>
      </c>
      <c r="C7188" s="3" t="d">
        <v>20:33:23.99999999999991525</v>
      </c>
      <c r="D7188" t="s">
        <v>61</v>
      </c>
      <c r="E7188" t="s">
        <v>16387</v>
      </c>
      <c r="F7188" t="s">
        <v>16497</v>
      </c>
      <c r="G7188">
        <v>1</v>
      </c>
      <c r="H7188" t="s">
        <v>16377</v>
      </c>
      <c r="K7188" s="2">
        <v>16.32</v>
      </c>
      <c r="L7188" s="2">
        <v>0</v>
      </c>
      <c r="M7188" s="2">
        <v>16.32</v>
      </c>
      <c r="N7188" s="2">
        <v>1.63</v>
      </c>
      <c r="O7188" s="2">
        <v>17.95</v>
      </c>
      <c r="Q7188" t="s">
        <v>16498</v>
      </c>
      <c r="R7188" t="s">
        <v>134</v>
      </c>
      <c r="W7188" t="s">
        <v>16379</v>
      </c>
      <c r="X7188">
        <v>1</v>
      </c>
      <c r="Y7188" t="s">
        <v>16386</v>
      </c>
      <c r="Z7188" s="2">
        <v>0</v>
      </c>
    </row>
    <row r="7189" spans="1:26" x14ac:dyDescent="0.3">
      <c r="A7189" s="1" t="d">
        <v>2023-09-20</v>
      </c>
      <c r="B7189" s="11" t="str">
        <f>TEXT(Table2[[#This Row],[Date]],"ddd")</f>
        <v>Wed</v>
      </c>
      <c r="C7189" s="3" t="d">
        <v>20:33:23.99999999999991525</v>
      </c>
      <c r="D7189" t="s">
        <v>61</v>
      </c>
      <c r="E7189" t="s">
        <v>16381</v>
      </c>
      <c r="F7189" t="s">
        <v>16397</v>
      </c>
      <c r="G7189">
        <v>1</v>
      </c>
      <c r="H7189" t="s">
        <v>16377</v>
      </c>
      <c r="J7189" t="s">
        <v>16461</v>
      </c>
      <c r="K7189" s="2">
        <v>28.14</v>
      </c>
      <c r="L7189" s="2">
        <v>0</v>
      </c>
      <c r="M7189" s="2">
        <v>28.14</v>
      </c>
      <c r="N7189" s="2">
        <v>2.81</v>
      </c>
      <c r="O7189" s="2">
        <v>30.95</v>
      </c>
      <c r="Q7189" t="s">
        <v>16399</v>
      </c>
      <c r="R7189" t="s">
        <v>134</v>
      </c>
      <c r="W7189" t="s">
        <v>16379</v>
      </c>
      <c r="X7189">
        <v>1</v>
      </c>
      <c r="Y7189" t="s">
        <v>16386</v>
      </c>
      <c r="Z7189" s="2">
        <v>0</v>
      </c>
    </row>
    <row r="7190" spans="1:26" x14ac:dyDescent="0.3">
      <c r="A7190" s="1" t="d">
        <v>2023-09-20</v>
      </c>
      <c r="B7190" s="11" t="str">
        <f>TEXT(Table2[[#This Row],[Date]],"ddd")</f>
        <v>Wed</v>
      </c>
      <c r="C7190" s="3" t="d">
        <v>20:25:27.99999999999904800</v>
      </c>
      <c r="D7190" t="s">
        <v>61</v>
      </c>
      <c r="E7190" t="s">
        <v>16387</v>
      </c>
      <c r="F7190" t="s">
        <v>16500</v>
      </c>
      <c r="G7190">
        <v>1</v>
      </c>
      <c r="H7190" t="s">
        <v>16377</v>
      </c>
      <c r="K7190" s="2">
        <v>10.86</v>
      </c>
      <c r="L7190" s="2">
        <v>0</v>
      </c>
      <c r="M7190" s="2">
        <v>10.86</v>
      </c>
      <c r="N7190" s="2">
        <v>1.0900000000000001</v>
      </c>
      <c r="O7190" s="2">
        <v>11.95</v>
      </c>
      <c r="Q7190" t="s">
        <v>16501</v>
      </c>
      <c r="R7190" t="s">
        <v>134</v>
      </c>
      <c r="W7190" t="s">
        <v>16379</v>
      </c>
      <c r="X7190">
        <v>1</v>
      </c>
      <c r="Y7190" t="s">
        <v>16386</v>
      </c>
      <c r="Z7190" s="2">
        <v>0</v>
      </c>
    </row>
    <row r="7191" spans="1:26" x14ac:dyDescent="0.3">
      <c r="A7191" s="1" t="d">
        <v>2023-09-20</v>
      </c>
      <c r="B7191" s="11" t="str">
        <f>TEXT(Table2[[#This Row],[Date]],"ddd")</f>
        <v>Wed</v>
      </c>
      <c r="C7191" s="3" t="d">
        <v>20:25:27.99999999999904800</v>
      </c>
      <c r="D7191" t="s">
        <v>61</v>
      </c>
      <c r="E7191" t="s">
        <v>16381</v>
      </c>
      <c r="F7191" t="s">
        <v>16382</v>
      </c>
      <c r="G7191">
        <v>1</v>
      </c>
      <c r="H7191" t="s">
        <v>16377</v>
      </c>
      <c r="J7191" t="s">
        <v>16590</v>
      </c>
      <c r="K7191" s="2">
        <v>20.86</v>
      </c>
      <c r="L7191" s="2">
        <v>0</v>
      </c>
      <c r="M7191" s="2">
        <v>20.86</v>
      </c>
      <c r="N7191" s="2">
        <v>2.09</v>
      </c>
      <c r="O7191" s="2">
        <v>22.95</v>
      </c>
      <c r="Q7191" t="s">
        <v>16384</v>
      </c>
      <c r="R7191" t="s">
        <v>134</v>
      </c>
      <c r="W7191" t="s">
        <v>16379</v>
      </c>
      <c r="X7191">
        <v>1</v>
      </c>
      <c r="Y7191" t="s">
        <v>16386</v>
      </c>
      <c r="Z7191" s="2">
        <v>0</v>
      </c>
    </row>
    <row r="7192" spans="1:26" x14ac:dyDescent="0.3">
      <c r="A7192" s="1" t="d">
        <v>2023-09-20</v>
      </c>
      <c r="B7192" s="11" t="str">
        <f>TEXT(Table2[[#This Row],[Date]],"ddd")</f>
        <v>Wed</v>
      </c>
      <c r="C7192" s="3" t="d">
        <v>20:22:31.99999999999711800</v>
      </c>
      <c r="D7192" t="s">
        <v>61</v>
      </c>
      <c r="E7192" t="s">
        <v>16387</v>
      </c>
      <c r="F7192" t="s">
        <v>16431</v>
      </c>
      <c r="G7192">
        <v>1</v>
      </c>
      <c r="H7192" t="s">
        <v>16377</v>
      </c>
      <c r="K7192" s="2">
        <v>17.23</v>
      </c>
      <c r="L7192" s="2">
        <v>0</v>
      </c>
      <c r="M7192" s="2">
        <v>17.23</v>
      </c>
      <c r="N7192" s="2">
        <v>1.72</v>
      </c>
      <c r="O7192" s="2">
        <v>18.95</v>
      </c>
      <c r="Q7192" t="s">
        <v>16432</v>
      </c>
      <c r="R7192" t="s">
        <v>134</v>
      </c>
      <c r="W7192" t="s">
        <v>16379</v>
      </c>
      <c r="X7192">
        <v>1</v>
      </c>
      <c r="Y7192" t="s">
        <v>16386</v>
      </c>
      <c r="Z7192" s="2">
        <v>0</v>
      </c>
    </row>
    <row r="7193" spans="1:26" x14ac:dyDescent="0.3">
      <c r="A7193" s="1" t="d">
        <v>2023-09-20</v>
      </c>
      <c r="B7193" s="11" t="str">
        <f>TEXT(Table2[[#This Row],[Date]],"ddd")</f>
        <v>Wed</v>
      </c>
      <c r="C7193" s="3" t="d">
        <v>20:22:31.99999999999711800</v>
      </c>
      <c r="D7193" t="s">
        <v>61</v>
      </c>
      <c r="E7193" t="s">
        <v>16381</v>
      </c>
      <c r="F7193" t="s">
        <v>16433</v>
      </c>
      <c r="G7193">
        <v>1</v>
      </c>
      <c r="H7193" t="s">
        <v>16377</v>
      </c>
      <c r="J7193" t="s">
        <v>16508</v>
      </c>
      <c r="K7193" s="2">
        <v>21.77</v>
      </c>
      <c r="L7193" s="2">
        <v>0</v>
      </c>
      <c r="M7193" s="2">
        <v>21.77</v>
      </c>
      <c r="N7193" s="2">
        <v>2.1800000000000002</v>
      </c>
      <c r="O7193" s="2">
        <v>23.95</v>
      </c>
      <c r="Q7193" t="s">
        <v>16435</v>
      </c>
      <c r="R7193" t="s">
        <v>134</v>
      </c>
      <c r="W7193" t="s">
        <v>16379</v>
      </c>
      <c r="X7193">
        <v>1</v>
      </c>
      <c r="Y7193" t="s">
        <v>16386</v>
      </c>
      <c r="Z7193" s="2">
        <v>0</v>
      </c>
    </row>
    <row r="7194" spans="1:26" x14ac:dyDescent="0.3">
      <c r="A7194" s="1" t="d">
        <v>2023-09-20</v>
      </c>
      <c r="B7194" s="11" t="str">
        <f>TEXT(Table2[[#This Row],[Date]],"ddd")</f>
        <v>Wed</v>
      </c>
      <c r="C7194" s="3" t="d">
        <v>20:16:24.00000000000354075</v>
      </c>
      <c r="D7194" t="s">
        <v>61</v>
      </c>
      <c r="E7194" t="s">
        <v>16392</v>
      </c>
      <c r="F7194" t="s">
        <v>16671</v>
      </c>
      <c r="G7194">
        <v>3</v>
      </c>
      <c r="H7194" t="s">
        <v>16706</v>
      </c>
      <c r="K7194" s="2">
        <v>38.049999999999997</v>
      </c>
      <c r="L7194" s="2">
        <v>0</v>
      </c>
      <c r="M7194" s="2">
        <v>38.049999999999997</v>
      </c>
      <c r="N7194" s="2">
        <v>3.8</v>
      </c>
      <c r="O7194" s="2">
        <v>41.85</v>
      </c>
      <c r="R7194" t="s">
        <v>134</v>
      </c>
      <c r="S7194" t="s">
        <v>142</v>
      </c>
      <c r="W7194" t="s">
        <v>16379</v>
      </c>
      <c r="X7194">
        <v>3</v>
      </c>
      <c r="Y7194" t="s">
        <v>16386</v>
      </c>
      <c r="Z7194" s="2">
        <v>0</v>
      </c>
    </row>
    <row r="7195" spans="1:26" x14ac:dyDescent="0.3">
      <c r="A7195" s="1" t="d">
        <v>2023-09-20</v>
      </c>
      <c r="B7195" s="11" t="str">
        <f>TEXT(Table2[[#This Row],[Date]],"ddd")</f>
        <v>Wed</v>
      </c>
      <c r="C7195" s="3" t="d">
        <v>20:07:54.99999999999751575</v>
      </c>
      <c r="D7195" t="s">
        <v>61</v>
      </c>
      <c r="E7195" t="s">
        <v>16392</v>
      </c>
      <c r="F7195" t="s">
        <v>16671</v>
      </c>
      <c r="G7195">
        <v>1</v>
      </c>
      <c r="H7195" t="s">
        <v>16706</v>
      </c>
      <c r="K7195" s="2">
        <v>12.68</v>
      </c>
      <c r="L7195" s="2">
        <v>0</v>
      </c>
      <c r="M7195" s="2">
        <v>12.68</v>
      </c>
      <c r="N7195" s="2">
        <v>1.27</v>
      </c>
      <c r="O7195" s="2">
        <v>13.95</v>
      </c>
      <c r="R7195" t="s">
        <v>134</v>
      </c>
      <c r="S7195" t="s">
        <v>142</v>
      </c>
      <c r="W7195" t="s">
        <v>16379</v>
      </c>
      <c r="X7195">
        <v>1</v>
      </c>
      <c r="Y7195" t="s">
        <v>16386</v>
      </c>
      <c r="Z7195" s="2">
        <v>0</v>
      </c>
    </row>
    <row r="7196" spans="1:26" x14ac:dyDescent="0.3">
      <c r="A7196" s="1" t="d">
        <v>2023-09-20</v>
      </c>
      <c r="B7196" s="11" t="str">
        <f>TEXT(Table2[[#This Row],[Date]],"ddd")</f>
        <v>Wed</v>
      </c>
      <c r="C7196" s="3" t="d">
        <v>20:03:34.00000000000467525</v>
      </c>
      <c r="D7196" t="s">
        <v>61</v>
      </c>
      <c r="E7196" t="s">
        <v>16387</v>
      </c>
      <c r="F7196" t="s">
        <v>16499</v>
      </c>
      <c r="G7196">
        <v>1</v>
      </c>
      <c r="H7196" t="s">
        <v>16377</v>
      </c>
      <c r="K7196" s="2">
        <v>4.55</v>
      </c>
      <c r="L7196" s="2">
        <v>0</v>
      </c>
      <c r="M7196" s="2">
        <v>4.55</v>
      </c>
      <c r="N7196" s="2">
        <v>0.45</v>
      </c>
      <c r="O7196" s="2">
        <v>5</v>
      </c>
      <c r="R7196" t="s">
        <v>134</v>
      </c>
      <c r="W7196" t="s">
        <v>16379</v>
      </c>
      <c r="X7196">
        <v>1</v>
      </c>
      <c r="Y7196" t="s">
        <v>16386</v>
      </c>
      <c r="Z7196" s="2">
        <v>0</v>
      </c>
    </row>
    <row r="7197" spans="1:26" x14ac:dyDescent="0.3">
      <c r="A7197" s="1" t="d">
        <v>2023-09-20</v>
      </c>
      <c r="B7197" s="11" t="str">
        <f>TEXT(Table2[[#This Row],[Date]],"ddd")</f>
        <v>Wed</v>
      </c>
      <c r="C7197" s="3" t="d">
        <v>20:03:34.00000000000467525</v>
      </c>
      <c r="D7197" t="s">
        <v>61</v>
      </c>
      <c r="E7197" t="s">
        <v>16381</v>
      </c>
      <c r="F7197" t="s">
        <v>16382</v>
      </c>
      <c r="G7197">
        <v>1</v>
      </c>
      <c r="H7197" t="s">
        <v>16377</v>
      </c>
      <c r="J7197" t="s">
        <v>17118</v>
      </c>
      <c r="K7197" s="2">
        <v>20.86</v>
      </c>
      <c r="L7197" s="2">
        <v>0</v>
      </c>
      <c r="M7197" s="2">
        <v>20.86</v>
      </c>
      <c r="N7197" s="2">
        <v>2.09</v>
      </c>
      <c r="O7197" s="2">
        <v>22.95</v>
      </c>
      <c r="Q7197" t="s">
        <v>16384</v>
      </c>
      <c r="R7197" t="s">
        <v>134</v>
      </c>
      <c r="W7197" t="s">
        <v>16379</v>
      </c>
      <c r="X7197">
        <v>1</v>
      </c>
      <c r="Y7197" t="s">
        <v>16386</v>
      </c>
      <c r="Z7197" s="2">
        <v>0</v>
      </c>
    </row>
    <row r="7198" spans="1:26" x14ac:dyDescent="0.3">
      <c r="A7198" s="1" t="d">
        <v>2023-09-20</v>
      </c>
      <c r="B7198" s="11" t="str">
        <f>TEXT(Table2[[#This Row],[Date]],"ddd")</f>
        <v>Wed</v>
      </c>
      <c r="C7198" s="3" t="d">
        <v>19:58:17.99999999999684400</v>
      </c>
      <c r="D7198" t="s">
        <v>61</v>
      </c>
      <c r="E7198" t="s">
        <v>16954</v>
      </c>
      <c r="F7198" t="s">
        <v>16395</v>
      </c>
      <c r="G7198">
        <v>1</v>
      </c>
      <c r="H7198" t="s">
        <v>16377</v>
      </c>
      <c r="K7198" s="2">
        <v>19.05</v>
      </c>
      <c r="L7198" s="2">
        <v>0</v>
      </c>
      <c r="M7198" s="2">
        <v>19.05</v>
      </c>
      <c r="N7198" s="2">
        <v>1.9</v>
      </c>
      <c r="O7198" s="2">
        <v>20.95</v>
      </c>
      <c r="Q7198" t="s">
        <v>16396</v>
      </c>
      <c r="R7198" t="s">
        <v>134</v>
      </c>
      <c r="W7198" t="s">
        <v>16379</v>
      </c>
      <c r="X7198">
        <v>1</v>
      </c>
      <c r="Y7198" t="s">
        <v>16386</v>
      </c>
      <c r="Z7198" s="2">
        <v>0</v>
      </c>
    </row>
    <row r="7199" spans="1:26" x14ac:dyDescent="0.3">
      <c r="A7199" s="1" t="d">
        <v>2023-09-20</v>
      </c>
      <c r="B7199" s="11" t="str">
        <f>TEXT(Table2[[#This Row],[Date]],"ddd")</f>
        <v>Wed</v>
      </c>
      <c r="C7199" s="3" t="d">
        <v>19:58:17.99999999999684400</v>
      </c>
      <c r="D7199" t="s">
        <v>61</v>
      </c>
      <c r="E7199" t="s">
        <v>16381</v>
      </c>
      <c r="F7199" t="s">
        <v>16397</v>
      </c>
      <c r="G7199">
        <v>1</v>
      </c>
      <c r="H7199" t="s">
        <v>16377</v>
      </c>
      <c r="J7199" t="s">
        <v>16584</v>
      </c>
      <c r="K7199" s="2">
        <v>28.14</v>
      </c>
      <c r="L7199" s="2">
        <v>0</v>
      </c>
      <c r="M7199" s="2">
        <v>28.14</v>
      </c>
      <c r="N7199" s="2">
        <v>2.81</v>
      </c>
      <c r="O7199" s="2">
        <v>30.95</v>
      </c>
      <c r="Q7199" t="s">
        <v>16399</v>
      </c>
      <c r="R7199" t="s">
        <v>134</v>
      </c>
      <c r="W7199" t="s">
        <v>16379</v>
      </c>
      <c r="X7199">
        <v>1</v>
      </c>
      <c r="Y7199" t="s">
        <v>16386</v>
      </c>
      <c r="Z7199" s="2">
        <v>0</v>
      </c>
    </row>
    <row r="7200" spans="1:26" x14ac:dyDescent="0.3">
      <c r="A7200" s="1" t="d">
        <v>2023-09-20</v>
      </c>
      <c r="B7200" s="11" t="str">
        <f>TEXT(Table2[[#This Row],[Date]],"ddd")</f>
        <v>Wed</v>
      </c>
      <c r="C7200" s="3" t="d">
        <v>19:55:51.00000000000264075</v>
      </c>
      <c r="D7200" t="s">
        <v>61</v>
      </c>
      <c r="E7200" t="s">
        <v>16381</v>
      </c>
      <c r="F7200" t="s">
        <v>16397</v>
      </c>
      <c r="G7200">
        <v>1</v>
      </c>
      <c r="H7200" t="s">
        <v>16377</v>
      </c>
      <c r="J7200" t="s">
        <v>16447</v>
      </c>
      <c r="K7200" s="2">
        <v>28.14</v>
      </c>
      <c r="L7200" s="2">
        <v>0</v>
      </c>
      <c r="M7200" s="2">
        <v>28.14</v>
      </c>
      <c r="N7200" s="2">
        <v>2.81</v>
      </c>
      <c r="O7200" s="2">
        <v>30.95</v>
      </c>
      <c r="Q7200" t="s">
        <v>16399</v>
      </c>
      <c r="R7200" t="s">
        <v>134</v>
      </c>
      <c r="W7200" t="s">
        <v>16379</v>
      </c>
      <c r="X7200">
        <v>1</v>
      </c>
      <c r="Y7200" t="s">
        <v>16386</v>
      </c>
      <c r="Z7200" s="2">
        <v>0</v>
      </c>
    </row>
    <row r="7201" spans="1:26" x14ac:dyDescent="0.3">
      <c r="A7201" s="1" t="d">
        <v>2023-09-20</v>
      </c>
      <c r="B7201" s="11" t="str">
        <f>TEXT(Table2[[#This Row],[Date]],"ddd")</f>
        <v>Wed</v>
      </c>
      <c r="C7201" s="3" t="d">
        <v>19:55:29.00000000000239950</v>
      </c>
      <c r="D7201" t="s">
        <v>61</v>
      </c>
      <c r="E7201" t="s">
        <v>16392</v>
      </c>
      <c r="F7201" t="s">
        <v>16671</v>
      </c>
      <c r="G7201">
        <v>1</v>
      </c>
      <c r="H7201" t="s">
        <v>16706</v>
      </c>
      <c r="K7201" s="2">
        <v>12.68</v>
      </c>
      <c r="L7201" s="2">
        <v>0</v>
      </c>
      <c r="M7201" s="2">
        <v>12.68</v>
      </c>
      <c r="N7201" s="2">
        <v>1.27</v>
      </c>
      <c r="O7201" s="2">
        <v>13.95</v>
      </c>
      <c r="R7201" t="s">
        <v>134</v>
      </c>
      <c r="S7201" t="s">
        <v>142</v>
      </c>
      <c r="W7201" t="s">
        <v>16379</v>
      </c>
      <c r="X7201">
        <v>1</v>
      </c>
      <c r="Y7201" t="s">
        <v>16386</v>
      </c>
      <c r="Z7201" s="2">
        <v>0</v>
      </c>
    </row>
    <row r="7202" spans="1:26" x14ac:dyDescent="0.3">
      <c r="A7202" s="1" t="d">
        <v>2023-09-20</v>
      </c>
      <c r="B7202" s="11" t="str">
        <f>TEXT(Table2[[#This Row],[Date]],"ddd")</f>
        <v>Wed</v>
      </c>
      <c r="C7202" s="3" t="d">
        <v>19:48:07.00000000000365150</v>
      </c>
      <c r="D7202" t="s">
        <v>61</v>
      </c>
      <c r="E7202" t="s">
        <v>16392</v>
      </c>
      <c r="F7202" t="s">
        <v>16544</v>
      </c>
      <c r="G7202">
        <v>1</v>
      </c>
      <c r="H7202" t="s">
        <v>16532</v>
      </c>
      <c r="K7202" s="2">
        <v>17.5</v>
      </c>
      <c r="L7202" s="2">
        <v>0</v>
      </c>
      <c r="M7202" s="2">
        <v>17.5</v>
      </c>
      <c r="N7202" s="2">
        <v>1.75</v>
      </c>
      <c r="O7202" s="2">
        <v>19.25</v>
      </c>
      <c r="R7202" t="s">
        <v>134</v>
      </c>
      <c r="S7202" t="s">
        <v>142</v>
      </c>
      <c r="W7202" t="s">
        <v>16379</v>
      </c>
      <c r="X7202">
        <v>1</v>
      </c>
      <c r="Y7202" t="s">
        <v>16386</v>
      </c>
      <c r="Z7202" s="2">
        <v>0</v>
      </c>
    </row>
    <row r="7203" spans="1:26" x14ac:dyDescent="0.3">
      <c r="A7203" s="1" t="d">
        <v>2023-09-20</v>
      </c>
      <c r="B7203" s="11" t="str">
        <f>TEXT(Table2[[#This Row],[Date]],"ddd")</f>
        <v>Wed</v>
      </c>
      <c r="C7203" s="3" t="d">
        <v>19:48:07.00000000000365150</v>
      </c>
      <c r="D7203" t="s">
        <v>61</v>
      </c>
      <c r="E7203" t="s">
        <v>16392</v>
      </c>
      <c r="F7203" t="s">
        <v>16544</v>
      </c>
      <c r="G7203">
        <v>1</v>
      </c>
      <c r="H7203" t="s">
        <v>16394</v>
      </c>
      <c r="K7203" s="2">
        <v>17.510000000000002</v>
      </c>
      <c r="L7203" s="2">
        <v>0</v>
      </c>
      <c r="M7203" s="2">
        <v>17.510000000000002</v>
      </c>
      <c r="N7203" s="2">
        <v>1.75</v>
      </c>
      <c r="O7203" s="2">
        <v>19.260000000000002</v>
      </c>
      <c r="R7203" t="s">
        <v>134</v>
      </c>
      <c r="S7203" t="s">
        <v>142</v>
      </c>
      <c r="W7203" t="s">
        <v>16379</v>
      </c>
      <c r="X7203">
        <v>1</v>
      </c>
      <c r="Y7203" t="s">
        <v>16386</v>
      </c>
      <c r="Z7203" s="2">
        <v>0</v>
      </c>
    </row>
    <row r="7204" spans="1:26" x14ac:dyDescent="0.3">
      <c r="A7204" s="1" t="d">
        <v>2023-09-20</v>
      </c>
      <c r="B7204" s="11" t="str">
        <f>TEXT(Table2[[#This Row],[Date]],"ddd")</f>
        <v>Wed</v>
      </c>
      <c r="C7204" s="3" t="d">
        <v>19:41:24.999999999998365950</v>
      </c>
      <c r="D7204" t="s">
        <v>61</v>
      </c>
      <c r="E7204" t="s">
        <v>16381</v>
      </c>
      <c r="F7204" t="s">
        <v>16382</v>
      </c>
      <c r="G7204">
        <v>1</v>
      </c>
      <c r="H7204" t="s">
        <v>16377</v>
      </c>
      <c r="J7204" t="s">
        <v>16553</v>
      </c>
      <c r="K7204" s="2">
        <v>20.86</v>
      </c>
      <c r="L7204" s="2">
        <v>0</v>
      </c>
      <c r="M7204" s="2">
        <v>20.86</v>
      </c>
      <c r="N7204" s="2">
        <v>2.09</v>
      </c>
      <c r="O7204" s="2">
        <v>22.95</v>
      </c>
      <c r="Q7204" t="s">
        <v>16384</v>
      </c>
      <c r="R7204" t="s">
        <v>134</v>
      </c>
      <c r="W7204" t="s">
        <v>16379</v>
      </c>
      <c r="X7204">
        <v>1</v>
      </c>
      <c r="Y7204" t="s">
        <v>16386</v>
      </c>
      <c r="Z7204" s="2">
        <v>0</v>
      </c>
    </row>
    <row r="7205" spans="1:26" x14ac:dyDescent="0.3">
      <c r="A7205" s="1" t="d">
        <v>2023-09-20</v>
      </c>
      <c r="B7205" s="11" t="str">
        <f>TEXT(Table2[[#This Row],[Date]],"ddd")</f>
        <v>Wed</v>
      </c>
      <c r="C7205" s="3" t="d">
        <v>19:39:37.99999999999762650</v>
      </c>
      <c r="D7205" t="s">
        <v>61</v>
      </c>
      <c r="E7205" t="s">
        <v>16387</v>
      </c>
      <c r="F7205" t="s">
        <v>16499</v>
      </c>
      <c r="G7205">
        <v>2</v>
      </c>
      <c r="H7205" t="s">
        <v>16377</v>
      </c>
      <c r="K7205" s="2">
        <v>9.09</v>
      </c>
      <c r="L7205" s="2">
        <v>0</v>
      </c>
      <c r="M7205" s="2">
        <v>9.09</v>
      </c>
      <c r="N7205" s="2">
        <v>0.91</v>
      </c>
      <c r="O7205" s="2">
        <v>10</v>
      </c>
      <c r="R7205" t="s">
        <v>134</v>
      </c>
      <c r="W7205" t="s">
        <v>16379</v>
      </c>
      <c r="X7205">
        <v>2</v>
      </c>
      <c r="Y7205" t="s">
        <v>16386</v>
      </c>
      <c r="Z7205" s="2">
        <v>0</v>
      </c>
    </row>
    <row r="7206" spans="1:26" x14ac:dyDescent="0.3">
      <c r="A7206" s="1" t="d">
        <v>2023-09-20</v>
      </c>
      <c r="B7206" s="11" t="str">
        <f>TEXT(Table2[[#This Row],[Date]],"ddd")</f>
        <v>Wed</v>
      </c>
      <c r="C7206" s="3" t="d">
        <v>19:39:37.99999999999762650</v>
      </c>
      <c r="D7206" t="s">
        <v>61</v>
      </c>
      <c r="E7206" t="s">
        <v>16387</v>
      </c>
      <c r="F7206" t="s">
        <v>16388</v>
      </c>
      <c r="G7206">
        <v>1</v>
      </c>
      <c r="H7206" t="s">
        <v>16377</v>
      </c>
      <c r="K7206" s="2">
        <v>9.0500000000000007</v>
      </c>
      <c r="L7206" s="2">
        <v>0</v>
      </c>
      <c r="M7206" s="2">
        <v>9.0500000000000007</v>
      </c>
      <c r="N7206" s="2">
        <v>0.9</v>
      </c>
      <c r="O7206" s="2">
        <v>9.9499999999999993</v>
      </c>
      <c r="Q7206" t="s">
        <v>16389</v>
      </c>
      <c r="R7206" t="s">
        <v>134</v>
      </c>
      <c r="W7206" t="s">
        <v>16379</v>
      </c>
      <c r="X7206">
        <v>1</v>
      </c>
      <c r="Y7206" t="s">
        <v>16386</v>
      </c>
      <c r="Z7206" s="2">
        <v>0</v>
      </c>
    </row>
    <row r="7207" spans="1:26" x14ac:dyDescent="0.3">
      <c r="A7207" s="1" t="d">
        <v>2023-09-20</v>
      </c>
      <c r="B7207" s="11" t="str">
        <f>TEXT(Table2[[#This Row],[Date]],"ddd")</f>
        <v>Wed</v>
      </c>
      <c r="C7207" s="3" t="d">
        <v>19:39:37.99999999999762650</v>
      </c>
      <c r="D7207" t="s">
        <v>61</v>
      </c>
      <c r="E7207" t="s">
        <v>16381</v>
      </c>
      <c r="F7207" t="s">
        <v>16397</v>
      </c>
      <c r="G7207">
        <v>1</v>
      </c>
      <c r="H7207" t="s">
        <v>16377</v>
      </c>
      <c r="J7207" t="s">
        <v>16420</v>
      </c>
      <c r="K7207" s="2">
        <v>28.14</v>
      </c>
      <c r="L7207" s="2">
        <v>0</v>
      </c>
      <c r="M7207" s="2">
        <v>28.14</v>
      </c>
      <c r="N7207" s="2">
        <v>2.81</v>
      </c>
      <c r="O7207" s="2">
        <v>30.95</v>
      </c>
      <c r="Q7207" t="s">
        <v>16399</v>
      </c>
      <c r="R7207" t="s">
        <v>134</v>
      </c>
      <c r="W7207" t="s">
        <v>16379</v>
      </c>
      <c r="X7207">
        <v>1</v>
      </c>
      <c r="Y7207" t="s">
        <v>16386</v>
      </c>
      <c r="Z7207" s="2">
        <v>0</v>
      </c>
    </row>
    <row r="7208" spans="1:26" x14ac:dyDescent="0.3">
      <c r="A7208" s="1" t="d">
        <v>2023-09-20</v>
      </c>
      <c r="B7208" s="11" t="str">
        <f>TEXT(Table2[[#This Row],[Date]],"ddd")</f>
        <v>Wed</v>
      </c>
      <c r="C7208" s="3" t="d">
        <v>19:39:37.99999999999762650</v>
      </c>
      <c r="D7208" t="s">
        <v>61</v>
      </c>
      <c r="E7208" t="s">
        <v>16954</v>
      </c>
      <c r="F7208" t="s">
        <v>16441</v>
      </c>
      <c r="G7208">
        <v>1</v>
      </c>
      <c r="H7208" t="s">
        <v>16377</v>
      </c>
      <c r="K7208" s="2">
        <v>38.14</v>
      </c>
      <c r="L7208" s="2">
        <v>0</v>
      </c>
      <c r="M7208" s="2">
        <v>38.14</v>
      </c>
      <c r="N7208" s="2">
        <v>3.81</v>
      </c>
      <c r="O7208" s="2">
        <v>41.95</v>
      </c>
      <c r="Q7208" t="s">
        <v>16442</v>
      </c>
      <c r="R7208" t="s">
        <v>134</v>
      </c>
      <c r="W7208" t="s">
        <v>16379</v>
      </c>
      <c r="X7208">
        <v>1</v>
      </c>
      <c r="Y7208" t="s">
        <v>16386</v>
      </c>
      <c r="Z7208" s="2">
        <v>0</v>
      </c>
    </row>
    <row r="7209" spans="1:26" x14ac:dyDescent="0.3">
      <c r="A7209" s="1" t="d">
        <v>2023-09-20</v>
      </c>
      <c r="B7209" s="11" t="str">
        <f>TEXT(Table2[[#This Row],[Date]],"ddd")</f>
        <v>Wed</v>
      </c>
      <c r="C7209" s="3" t="d">
        <v>19:33:55.0000000000047600</v>
      </c>
      <c r="D7209" t="s">
        <v>61</v>
      </c>
      <c r="E7209" t="s">
        <v>16954</v>
      </c>
      <c r="F7209" t="s">
        <v>16488</v>
      </c>
      <c r="G7209">
        <v>1</v>
      </c>
      <c r="H7209" t="s">
        <v>16377</v>
      </c>
      <c r="K7209" s="2">
        <v>21.77</v>
      </c>
      <c r="L7209" s="2">
        <v>0</v>
      </c>
      <c r="M7209" s="2">
        <v>21.77</v>
      </c>
      <c r="N7209" s="2">
        <v>2.1800000000000002</v>
      </c>
      <c r="O7209" s="2">
        <v>23.95</v>
      </c>
      <c r="Q7209" t="s">
        <v>16489</v>
      </c>
      <c r="R7209" t="s">
        <v>134</v>
      </c>
      <c r="W7209" t="s">
        <v>16379</v>
      </c>
      <c r="X7209">
        <v>1</v>
      </c>
      <c r="Y7209" t="s">
        <v>16386</v>
      </c>
      <c r="Z7209" s="2">
        <v>0</v>
      </c>
    </row>
    <row r="7210" spans="1:26" x14ac:dyDescent="0.3">
      <c r="A7210" s="1" t="d">
        <v>2023-09-20</v>
      </c>
      <c r="B7210" s="11" t="str">
        <f>TEXT(Table2[[#This Row],[Date]],"ddd")</f>
        <v>Wed</v>
      </c>
      <c r="C7210" s="3" t="d">
        <v>19:33:55.0000000000047600</v>
      </c>
      <c r="D7210" t="s">
        <v>61</v>
      </c>
      <c r="E7210" t="s">
        <v>16387</v>
      </c>
      <c r="F7210" t="s">
        <v>16497</v>
      </c>
      <c r="G7210">
        <v>1</v>
      </c>
      <c r="H7210" t="s">
        <v>16377</v>
      </c>
      <c r="K7210" s="2">
        <v>16.32</v>
      </c>
      <c r="L7210" s="2">
        <v>0</v>
      </c>
      <c r="M7210" s="2">
        <v>16.32</v>
      </c>
      <c r="N7210" s="2">
        <v>1.63</v>
      </c>
      <c r="O7210" s="2">
        <v>17.95</v>
      </c>
      <c r="Q7210" t="s">
        <v>16498</v>
      </c>
      <c r="R7210" t="s">
        <v>134</v>
      </c>
      <c r="W7210" t="s">
        <v>16379</v>
      </c>
      <c r="X7210">
        <v>1</v>
      </c>
      <c r="Y7210" t="s">
        <v>16386</v>
      </c>
      <c r="Z7210" s="2">
        <v>0</v>
      </c>
    </row>
    <row r="7211" spans="1:26" x14ac:dyDescent="0.3">
      <c r="A7211" s="1" t="d">
        <v>2023-09-20</v>
      </c>
      <c r="B7211" s="11" t="str">
        <f>TEXT(Table2[[#This Row],[Date]],"ddd")</f>
        <v>Wed</v>
      </c>
      <c r="C7211" s="3" t="d">
        <v>19:33:55.0000000000047600</v>
      </c>
      <c r="D7211" t="s">
        <v>61</v>
      </c>
      <c r="E7211" t="s">
        <v>16381</v>
      </c>
      <c r="F7211" t="s">
        <v>16397</v>
      </c>
      <c r="G7211">
        <v>1</v>
      </c>
      <c r="H7211" t="s">
        <v>16377</v>
      </c>
      <c r="J7211" t="s">
        <v>16565</v>
      </c>
      <c r="K7211" s="2">
        <v>28.14</v>
      </c>
      <c r="L7211" s="2">
        <v>0</v>
      </c>
      <c r="M7211" s="2">
        <v>28.14</v>
      </c>
      <c r="N7211" s="2">
        <v>2.81</v>
      </c>
      <c r="O7211" s="2">
        <v>30.95</v>
      </c>
      <c r="Q7211" t="s">
        <v>16399</v>
      </c>
      <c r="R7211" t="s">
        <v>134</v>
      </c>
      <c r="W7211" t="s">
        <v>16379</v>
      </c>
      <c r="X7211">
        <v>1</v>
      </c>
      <c r="Y7211" t="s">
        <v>16386</v>
      </c>
      <c r="Z7211" s="2">
        <v>0</v>
      </c>
    </row>
    <row r="7212" spans="1:26" x14ac:dyDescent="0.3">
      <c r="A7212" s="1" t="d">
        <v>2023-09-20</v>
      </c>
      <c r="B7212" s="11" t="str">
        <f>TEXT(Table2[[#This Row],[Date]],"ddd")</f>
        <v>Wed</v>
      </c>
      <c r="C7212" s="3" t="d">
        <v>19:15:23.99999999999735925</v>
      </c>
      <c r="D7212" t="s">
        <v>61</v>
      </c>
      <c r="E7212" t="s">
        <v>16381</v>
      </c>
      <c r="F7212" t="s">
        <v>16675</v>
      </c>
      <c r="G7212">
        <v>2</v>
      </c>
      <c r="H7212" t="s">
        <v>16377</v>
      </c>
      <c r="K7212" s="2">
        <v>0</v>
      </c>
      <c r="L7212" s="2">
        <v>0</v>
      </c>
      <c r="M7212" s="2">
        <v>0</v>
      </c>
      <c r="N7212" s="2">
        <v>0</v>
      </c>
      <c r="O7212" s="2">
        <v>0</v>
      </c>
      <c r="R7212" t="s">
        <v>134</v>
      </c>
      <c r="S7212" t="s">
        <v>142</v>
      </c>
      <c r="W7212" t="s">
        <v>16379</v>
      </c>
      <c r="X7212">
        <v>2</v>
      </c>
      <c r="Y7212" t="s">
        <v>16386</v>
      </c>
      <c r="Z7212" s="2">
        <v>0</v>
      </c>
    </row>
    <row r="7213" spans="1:26" x14ac:dyDescent="0.3">
      <c r="A7213" s="1" t="d">
        <v>2023-09-20</v>
      </c>
      <c r="B7213" s="11" t="str">
        <f>TEXT(Table2[[#This Row],[Date]],"ddd")</f>
        <v>Wed</v>
      </c>
      <c r="C7213" s="3" t="d">
        <v>19:15:23.99999999999735925</v>
      </c>
      <c r="D7213" t="s">
        <v>61</v>
      </c>
      <c r="E7213" t="s">
        <v>16392</v>
      </c>
      <c r="F7213" t="s">
        <v>16544</v>
      </c>
      <c r="G7213">
        <v>1</v>
      </c>
      <c r="H7213" t="s">
        <v>16601</v>
      </c>
      <c r="K7213" s="2">
        <v>17.5</v>
      </c>
      <c r="L7213" s="2">
        <v>0</v>
      </c>
      <c r="M7213" s="2">
        <v>17.5</v>
      </c>
      <c r="N7213" s="2">
        <v>1.75</v>
      </c>
      <c r="O7213" s="2">
        <v>19.25</v>
      </c>
      <c r="R7213" t="s">
        <v>134</v>
      </c>
      <c r="S7213" t="s">
        <v>142</v>
      </c>
      <c r="W7213" t="s">
        <v>16379</v>
      </c>
      <c r="X7213">
        <v>1</v>
      </c>
      <c r="Y7213" t="s">
        <v>16386</v>
      </c>
      <c r="Z7213" s="2">
        <v>0</v>
      </c>
    </row>
    <row r="7214" spans="1:26" x14ac:dyDescent="0.3">
      <c r="A7214" s="1" t="d">
        <v>2023-09-20</v>
      </c>
      <c r="B7214" s="11" t="str">
        <f>TEXT(Table2[[#This Row],[Date]],"ddd")</f>
        <v>Wed</v>
      </c>
      <c r="C7214" s="3" t="d">
        <v>19:15:23.99999999999735925</v>
      </c>
      <c r="D7214" t="s">
        <v>61</v>
      </c>
      <c r="E7214" t="s">
        <v>16392</v>
      </c>
      <c r="F7214" t="s">
        <v>16544</v>
      </c>
      <c r="G7214">
        <v>1</v>
      </c>
      <c r="H7214" t="s">
        <v>16700</v>
      </c>
      <c r="K7214" s="2">
        <v>17.5</v>
      </c>
      <c r="L7214" s="2">
        <v>0</v>
      </c>
      <c r="M7214" s="2">
        <v>17.5</v>
      </c>
      <c r="N7214" s="2">
        <v>1.75</v>
      </c>
      <c r="O7214" s="2">
        <v>19.25</v>
      </c>
      <c r="R7214" t="s">
        <v>134</v>
      </c>
      <c r="S7214" t="s">
        <v>142</v>
      </c>
      <c r="W7214" t="s">
        <v>16379</v>
      </c>
      <c r="X7214">
        <v>1</v>
      </c>
      <c r="Y7214" t="s">
        <v>16386</v>
      </c>
      <c r="Z7214" s="2">
        <v>0</v>
      </c>
    </row>
    <row r="7215" spans="1:26" x14ac:dyDescent="0.3">
      <c r="A7215" s="1" t="d">
        <v>2023-09-20</v>
      </c>
      <c r="B7215" s="11" t="str">
        <f>TEXT(Table2[[#This Row],[Date]],"ddd")</f>
        <v>Wed</v>
      </c>
      <c r="C7215" s="3" t="d">
        <v>19:15:23.99999999999735925</v>
      </c>
      <c r="D7215" t="s">
        <v>61</v>
      </c>
      <c r="E7215" t="s">
        <v>16392</v>
      </c>
      <c r="F7215" t="s">
        <v>16544</v>
      </c>
      <c r="G7215">
        <v>1</v>
      </c>
      <c r="H7215" t="s">
        <v>16532</v>
      </c>
      <c r="K7215" s="2">
        <v>17.5</v>
      </c>
      <c r="L7215" s="2">
        <v>0</v>
      </c>
      <c r="M7215" s="2">
        <v>17.5</v>
      </c>
      <c r="N7215" s="2">
        <v>1.75</v>
      </c>
      <c r="O7215" s="2">
        <v>19.25</v>
      </c>
      <c r="R7215" t="s">
        <v>134</v>
      </c>
      <c r="S7215" t="s">
        <v>142</v>
      </c>
      <c r="W7215" t="s">
        <v>16379</v>
      </c>
      <c r="X7215">
        <v>1</v>
      </c>
      <c r="Y7215" t="s">
        <v>16386</v>
      </c>
      <c r="Z7215" s="2">
        <v>0</v>
      </c>
    </row>
    <row r="7216" spans="1:26" x14ac:dyDescent="0.3">
      <c r="A7216" s="1" t="d">
        <v>2023-09-20</v>
      </c>
      <c r="B7216" s="11" t="str">
        <f>TEXT(Table2[[#This Row],[Date]],"ddd")</f>
        <v>Wed</v>
      </c>
      <c r="C7216" s="3" t="d">
        <v>19:15:23.99999999999735925</v>
      </c>
      <c r="D7216" t="s">
        <v>61</v>
      </c>
      <c r="E7216" t="s">
        <v>16392</v>
      </c>
      <c r="F7216" t="s">
        <v>16544</v>
      </c>
      <c r="G7216">
        <v>1</v>
      </c>
      <c r="H7216" t="s">
        <v>16394</v>
      </c>
      <c r="K7216" s="2">
        <v>17.510000000000002</v>
      </c>
      <c r="L7216" s="2">
        <v>0</v>
      </c>
      <c r="M7216" s="2">
        <v>17.510000000000002</v>
      </c>
      <c r="N7216" s="2">
        <v>1.75</v>
      </c>
      <c r="O7216" s="2">
        <v>19.260000000000002</v>
      </c>
      <c r="R7216" t="s">
        <v>134</v>
      </c>
      <c r="S7216" t="s">
        <v>142</v>
      </c>
      <c r="W7216" t="s">
        <v>16379</v>
      </c>
      <c r="X7216">
        <v>1</v>
      </c>
      <c r="Y7216" t="s">
        <v>16386</v>
      </c>
      <c r="Z7216" s="2">
        <v>0</v>
      </c>
    </row>
    <row r="7217" spans="1:26" x14ac:dyDescent="0.3">
      <c r="A7217" s="1" t="d">
        <v>2023-09-20</v>
      </c>
      <c r="B7217" s="11" t="str">
        <f>TEXT(Table2[[#This Row],[Date]],"ddd")</f>
        <v>Wed</v>
      </c>
      <c r="C7217" s="3" t="d">
        <v>19:09:58.99999999999771125</v>
      </c>
      <c r="D7217" t="s">
        <v>61</v>
      </c>
      <c r="E7217" t="s">
        <v>16954</v>
      </c>
      <c r="F7217" t="s">
        <v>16443</v>
      </c>
      <c r="G7217">
        <v>1</v>
      </c>
      <c r="H7217" t="s">
        <v>16377</v>
      </c>
      <c r="K7217" s="2">
        <v>28.14</v>
      </c>
      <c r="L7217" s="2">
        <v>0</v>
      </c>
      <c r="M7217" s="2">
        <v>28.14</v>
      </c>
      <c r="N7217" s="2">
        <v>2.81</v>
      </c>
      <c r="O7217" s="2">
        <v>30.95</v>
      </c>
      <c r="Q7217" t="s">
        <v>16444</v>
      </c>
      <c r="R7217" t="s">
        <v>134</v>
      </c>
      <c r="W7217" t="s">
        <v>16379</v>
      </c>
      <c r="X7217">
        <v>1</v>
      </c>
      <c r="Y7217" t="s">
        <v>16386</v>
      </c>
      <c r="Z7217" s="2">
        <v>0</v>
      </c>
    </row>
    <row r="7218" spans="1:26" x14ac:dyDescent="0.3">
      <c r="A7218" s="1" t="d">
        <v>2023-09-20</v>
      </c>
      <c r="B7218" s="11" t="str">
        <f>TEXT(Table2[[#This Row],[Date]],"ddd")</f>
        <v>Wed</v>
      </c>
      <c r="C7218" s="3" t="d">
        <v>19:09:58.99999999999771125</v>
      </c>
      <c r="D7218" t="s">
        <v>61</v>
      </c>
      <c r="E7218" t="s">
        <v>16954</v>
      </c>
      <c r="F7218" t="s">
        <v>16395</v>
      </c>
      <c r="G7218">
        <v>1</v>
      </c>
      <c r="H7218" t="s">
        <v>16377</v>
      </c>
      <c r="K7218" s="2">
        <v>19.05</v>
      </c>
      <c r="L7218" s="2">
        <v>0</v>
      </c>
      <c r="M7218" s="2">
        <v>19.05</v>
      </c>
      <c r="N7218" s="2">
        <v>1.9</v>
      </c>
      <c r="O7218" s="2">
        <v>20.95</v>
      </c>
      <c r="Q7218" t="s">
        <v>16396</v>
      </c>
      <c r="R7218" t="s">
        <v>134</v>
      </c>
      <c r="W7218" t="s">
        <v>16379</v>
      </c>
      <c r="X7218">
        <v>1</v>
      </c>
      <c r="Y7218" t="s">
        <v>16386</v>
      </c>
      <c r="Z7218" s="2">
        <v>0</v>
      </c>
    </row>
    <row r="7219" spans="1:26" x14ac:dyDescent="0.3">
      <c r="A7219" s="1" t="d">
        <v>2023-09-20</v>
      </c>
      <c r="B7219" s="11" t="str">
        <f>TEXT(Table2[[#This Row],[Date]],"ddd")</f>
        <v>Wed</v>
      </c>
      <c r="C7219" s="3" t="d">
        <v>19:09:58.99999999999771125</v>
      </c>
      <c r="D7219" t="s">
        <v>61</v>
      </c>
      <c r="E7219" t="s">
        <v>16954</v>
      </c>
      <c r="F7219" t="s">
        <v>16488</v>
      </c>
      <c r="G7219">
        <v>1</v>
      </c>
      <c r="H7219" t="s">
        <v>16377</v>
      </c>
      <c r="K7219" s="2">
        <v>21.77</v>
      </c>
      <c r="L7219" s="2">
        <v>0</v>
      </c>
      <c r="M7219" s="2">
        <v>21.77</v>
      </c>
      <c r="N7219" s="2">
        <v>2.1800000000000002</v>
      </c>
      <c r="O7219" s="2">
        <v>23.95</v>
      </c>
      <c r="Q7219" t="s">
        <v>16489</v>
      </c>
      <c r="R7219" t="s">
        <v>134</v>
      </c>
      <c r="W7219" t="s">
        <v>16379</v>
      </c>
      <c r="X7219">
        <v>1</v>
      </c>
      <c r="Y7219" t="s">
        <v>16386</v>
      </c>
      <c r="Z7219" s="2">
        <v>0</v>
      </c>
    </row>
    <row r="7220" spans="1:26" x14ac:dyDescent="0.3">
      <c r="A7220" s="1" t="d">
        <v>2023-09-20</v>
      </c>
      <c r="B7220" s="11" t="str">
        <f>TEXT(Table2[[#This Row],[Date]],"ddd")</f>
        <v>Wed</v>
      </c>
      <c r="C7220" s="3" t="d">
        <v>19:09:58.99999999999771125</v>
      </c>
      <c r="D7220" t="s">
        <v>61</v>
      </c>
      <c r="E7220" t="s">
        <v>16381</v>
      </c>
      <c r="F7220" t="s">
        <v>16382</v>
      </c>
      <c r="G7220">
        <v>1</v>
      </c>
      <c r="H7220" t="s">
        <v>16377</v>
      </c>
      <c r="J7220" t="s">
        <v>16473</v>
      </c>
      <c r="K7220" s="2">
        <v>20.86</v>
      </c>
      <c r="L7220" s="2">
        <v>0</v>
      </c>
      <c r="M7220" s="2">
        <v>20.86</v>
      </c>
      <c r="N7220" s="2">
        <v>2.09</v>
      </c>
      <c r="O7220" s="2">
        <v>22.95</v>
      </c>
      <c r="Q7220" t="s">
        <v>16384</v>
      </c>
      <c r="R7220" t="s">
        <v>134</v>
      </c>
      <c r="W7220" t="s">
        <v>16379</v>
      </c>
      <c r="X7220">
        <v>1</v>
      </c>
      <c r="Y7220" t="s">
        <v>16386</v>
      </c>
      <c r="Z7220" s="2">
        <v>0</v>
      </c>
    </row>
    <row r="7221" spans="1:26" x14ac:dyDescent="0.3">
      <c r="A7221" s="1" t="d">
        <v>2023-09-20</v>
      </c>
      <c r="B7221" s="11" t="str">
        <f>TEXT(Table2[[#This Row],[Date]],"ddd")</f>
        <v>Wed</v>
      </c>
      <c r="C7221" s="3" t="d">
        <v>18:52:05.99999999999944575</v>
      </c>
      <c r="D7221" t="s">
        <v>61</v>
      </c>
      <c r="E7221" t="s">
        <v>16381</v>
      </c>
      <c r="F7221" t="s">
        <v>16414</v>
      </c>
      <c r="G7221">
        <v>1</v>
      </c>
      <c r="H7221" t="s">
        <v>16377</v>
      </c>
      <c r="J7221" t="s">
        <v>16481</v>
      </c>
      <c r="K7221" s="2">
        <v>37.229999999999997</v>
      </c>
      <c r="L7221" s="2">
        <v>0</v>
      </c>
      <c r="M7221" s="2">
        <v>37.229999999999997</v>
      </c>
      <c r="N7221" s="2">
        <v>3.72</v>
      </c>
      <c r="O7221" s="2">
        <v>40.950000000000003</v>
      </c>
      <c r="Q7221" t="s">
        <v>16416</v>
      </c>
      <c r="R7221" t="s">
        <v>134</v>
      </c>
      <c r="W7221" t="s">
        <v>16379</v>
      </c>
      <c r="X7221">
        <v>1</v>
      </c>
      <c r="Y7221" t="s">
        <v>16386</v>
      </c>
      <c r="Z7221" s="2">
        <v>0</v>
      </c>
    </row>
    <row r="7222" spans="1:26" x14ac:dyDescent="0.3">
      <c r="A7222" s="1" t="d">
        <v>2023-09-20</v>
      </c>
      <c r="B7222" s="11" t="str">
        <f>TEXT(Table2[[#This Row],[Date]],"ddd")</f>
        <v>Wed</v>
      </c>
      <c r="C7222" s="3" t="d">
        <v>18:52:05.99999999999944575</v>
      </c>
      <c r="D7222" t="s">
        <v>61</v>
      </c>
      <c r="E7222" t="s">
        <v>16954</v>
      </c>
      <c r="F7222" t="s">
        <v>16436</v>
      </c>
      <c r="G7222">
        <v>1</v>
      </c>
      <c r="H7222" t="s">
        <v>16377</v>
      </c>
      <c r="K7222" s="2">
        <v>21.77</v>
      </c>
      <c r="L7222" s="2">
        <v>0</v>
      </c>
      <c r="M7222" s="2">
        <v>21.77</v>
      </c>
      <c r="N7222" s="2">
        <v>2.1800000000000002</v>
      </c>
      <c r="O7222" s="2">
        <v>23.95</v>
      </c>
      <c r="Q7222" t="s">
        <v>16437</v>
      </c>
      <c r="R7222" t="s">
        <v>134</v>
      </c>
      <c r="W7222" t="s">
        <v>16379</v>
      </c>
      <c r="X7222">
        <v>1</v>
      </c>
      <c r="Y7222" t="s">
        <v>16386</v>
      </c>
      <c r="Z7222" s="2">
        <v>0</v>
      </c>
    </row>
    <row r="7223" spans="1:26" x14ac:dyDescent="0.3">
      <c r="A7223" s="1" t="d">
        <v>2023-09-20</v>
      </c>
      <c r="B7223" s="11" t="str">
        <f>TEXT(Table2[[#This Row],[Date]],"ddd")</f>
        <v>Wed</v>
      </c>
      <c r="C7223" s="3" t="d">
        <v>18:52:02.99999999999897625</v>
      </c>
      <c r="D7223" t="s">
        <v>61</v>
      </c>
      <c r="E7223" t="s">
        <v>16387</v>
      </c>
      <c r="F7223" t="s">
        <v>16430</v>
      </c>
      <c r="G7223">
        <v>1</v>
      </c>
      <c r="H7223" t="s">
        <v>16377</v>
      </c>
      <c r="K7223" s="2">
        <v>4.55</v>
      </c>
      <c r="L7223" s="2">
        <v>0</v>
      </c>
      <c r="M7223" s="2">
        <v>4.55</v>
      </c>
      <c r="N7223" s="2">
        <v>0.45</v>
      </c>
      <c r="O7223" s="2">
        <v>5</v>
      </c>
      <c r="R7223" t="s">
        <v>134</v>
      </c>
      <c r="W7223" t="s">
        <v>16379</v>
      </c>
      <c r="X7223">
        <v>1</v>
      </c>
      <c r="Y7223" t="s">
        <v>16386</v>
      </c>
      <c r="Z7223" s="2">
        <v>0</v>
      </c>
    </row>
    <row r="7224" spans="1:26" x14ac:dyDescent="0.3">
      <c r="A7224" s="1" t="d">
        <v>2023-09-20</v>
      </c>
      <c r="B7224" s="11" t="str">
        <f>TEXT(Table2[[#This Row],[Date]],"ddd")</f>
        <v>Wed</v>
      </c>
      <c r="C7224" s="3" t="d">
        <v>18:52:02.99999999999897625</v>
      </c>
      <c r="D7224" t="s">
        <v>61</v>
      </c>
      <c r="E7224" t="s">
        <v>16381</v>
      </c>
      <c r="F7224" t="s">
        <v>16414</v>
      </c>
      <c r="G7224">
        <v>1</v>
      </c>
      <c r="H7224" t="s">
        <v>16377</v>
      </c>
      <c r="J7224" t="s">
        <v>17119</v>
      </c>
      <c r="K7224" s="2">
        <v>39.950000000000003</v>
      </c>
      <c r="L7224" s="2">
        <v>0</v>
      </c>
      <c r="M7224" s="2">
        <v>39.950000000000003</v>
      </c>
      <c r="N7224" s="2">
        <v>4</v>
      </c>
      <c r="O7224" s="2">
        <v>43.95</v>
      </c>
      <c r="Q7224" t="s">
        <v>16416</v>
      </c>
      <c r="R7224" t="s">
        <v>134</v>
      </c>
      <c r="W7224" t="s">
        <v>16379</v>
      </c>
      <c r="X7224">
        <v>1</v>
      </c>
      <c r="Y7224" t="s">
        <v>16386</v>
      </c>
      <c r="Z7224" s="2">
        <v>0</v>
      </c>
    </row>
    <row r="7225" spans="1:26" x14ac:dyDescent="0.3">
      <c r="A7225" s="1" t="d">
        <v>2023-09-20</v>
      </c>
      <c r="B7225" s="11" t="str">
        <f>TEXT(Table2[[#This Row],[Date]],"ddd")</f>
        <v>Wed</v>
      </c>
      <c r="C7225" s="3" t="d">
        <v>18:52:02.99999999999897625</v>
      </c>
      <c r="D7225" t="s">
        <v>61</v>
      </c>
      <c r="E7225" t="s">
        <v>16387</v>
      </c>
      <c r="F7225" t="s">
        <v>16499</v>
      </c>
      <c r="G7225">
        <v>1</v>
      </c>
      <c r="H7225" t="s">
        <v>16377</v>
      </c>
      <c r="K7225" s="2">
        <v>4.55</v>
      </c>
      <c r="L7225" s="2">
        <v>0</v>
      </c>
      <c r="M7225" s="2">
        <v>4.55</v>
      </c>
      <c r="N7225" s="2">
        <v>0.45</v>
      </c>
      <c r="O7225" s="2">
        <v>5</v>
      </c>
      <c r="R7225" t="s">
        <v>134</v>
      </c>
      <c r="W7225" t="s">
        <v>16379</v>
      </c>
      <c r="X7225">
        <v>1</v>
      </c>
      <c r="Y7225" t="s">
        <v>16386</v>
      </c>
      <c r="Z7225" s="2">
        <v>0</v>
      </c>
    </row>
    <row r="7226" spans="1:26" x14ac:dyDescent="0.3">
      <c r="A7226" s="1" t="d">
        <v>2023-09-20</v>
      </c>
      <c r="B7226" s="11" t="str">
        <f>TEXT(Table2[[#This Row],[Date]],"ddd")</f>
        <v>Wed</v>
      </c>
      <c r="C7226" s="3" t="d">
        <v>18:47:50.9999999999979525</v>
      </c>
      <c r="D7226" t="s">
        <v>61</v>
      </c>
      <c r="E7226" t="s">
        <v>16392</v>
      </c>
      <c r="F7226" t="s">
        <v>16428</v>
      </c>
      <c r="G7226">
        <v>1</v>
      </c>
      <c r="H7226" t="s">
        <v>16543</v>
      </c>
      <c r="K7226" s="2">
        <v>7.23</v>
      </c>
      <c r="L7226" s="2">
        <v>0</v>
      </c>
      <c r="M7226" s="2">
        <v>7.23</v>
      </c>
      <c r="N7226" s="2">
        <v>0.72</v>
      </c>
      <c r="O7226" s="2">
        <v>7.95</v>
      </c>
      <c r="R7226" t="s">
        <v>134</v>
      </c>
      <c r="S7226" t="s">
        <v>142</v>
      </c>
      <c r="W7226" t="s">
        <v>16379</v>
      </c>
      <c r="X7226">
        <v>1</v>
      </c>
      <c r="Y7226" t="s">
        <v>16386</v>
      </c>
      <c r="Z7226" s="2">
        <v>0</v>
      </c>
    </row>
    <row r="7227" spans="1:26" x14ac:dyDescent="0.3">
      <c r="A7227" s="1" t="d">
        <v>2023-09-20</v>
      </c>
      <c r="B7227" s="11" t="str">
        <f>TEXT(Table2[[#This Row],[Date]],"ddd")</f>
        <v>Wed</v>
      </c>
      <c r="C7227" s="3" t="d">
        <v>18:42:15.00000000000298650</v>
      </c>
      <c r="D7227" t="s">
        <v>61</v>
      </c>
      <c r="E7227" t="s">
        <v>16954</v>
      </c>
      <c r="F7227" t="s">
        <v>16395</v>
      </c>
      <c r="G7227">
        <v>1</v>
      </c>
      <c r="H7227" t="s">
        <v>16377</v>
      </c>
      <c r="K7227" s="2">
        <v>19.350000000000001</v>
      </c>
      <c r="L7227" s="2">
        <v>0</v>
      </c>
      <c r="M7227" s="2">
        <v>19.350000000000001</v>
      </c>
      <c r="N7227" s="2">
        <v>1.94</v>
      </c>
      <c r="O7227" s="2">
        <v>21.29</v>
      </c>
      <c r="Q7227" t="s">
        <v>16396</v>
      </c>
      <c r="R7227" t="s">
        <v>134</v>
      </c>
      <c r="S7227" t="s">
        <v>142</v>
      </c>
      <c r="W7227" t="s">
        <v>16379</v>
      </c>
      <c r="X7227">
        <v>1</v>
      </c>
      <c r="Y7227" t="s">
        <v>16386</v>
      </c>
      <c r="Z7227" s="2">
        <v>0</v>
      </c>
    </row>
    <row r="7228" spans="1:26" x14ac:dyDescent="0.3">
      <c r="A7228" s="1" t="d">
        <v>2023-09-20</v>
      </c>
      <c r="B7228" s="11" t="str">
        <f>TEXT(Table2[[#This Row],[Date]],"ddd")</f>
        <v>Wed</v>
      </c>
      <c r="C7228" s="3" t="d">
        <v>18:42:15.00000000000298650</v>
      </c>
      <c r="D7228" t="s">
        <v>61</v>
      </c>
      <c r="E7228" t="s">
        <v>16392</v>
      </c>
      <c r="F7228" t="s">
        <v>16544</v>
      </c>
      <c r="G7228">
        <v>1</v>
      </c>
      <c r="H7228" t="s">
        <v>16548</v>
      </c>
      <c r="K7228" s="2">
        <v>17.5</v>
      </c>
      <c r="L7228" s="2">
        <v>0</v>
      </c>
      <c r="M7228" s="2">
        <v>17.5</v>
      </c>
      <c r="N7228" s="2">
        <v>1.75</v>
      </c>
      <c r="O7228" s="2">
        <v>19.25</v>
      </c>
      <c r="R7228" t="s">
        <v>134</v>
      </c>
      <c r="S7228" t="s">
        <v>142</v>
      </c>
      <c r="W7228" t="s">
        <v>16379</v>
      </c>
      <c r="X7228">
        <v>1</v>
      </c>
      <c r="Y7228" t="s">
        <v>16386</v>
      </c>
      <c r="Z7228" s="2">
        <v>0</v>
      </c>
    </row>
    <row r="7229" spans="1:26" x14ac:dyDescent="0.3">
      <c r="A7229" s="1" t="d">
        <v>2023-09-20</v>
      </c>
      <c r="B7229" s="11" t="str">
        <f>TEXT(Table2[[#This Row],[Date]],"ddd")</f>
        <v>Wed</v>
      </c>
      <c r="C7229" s="3" t="d">
        <v>18:41:37.00000000000343625</v>
      </c>
      <c r="D7229" t="s">
        <v>61</v>
      </c>
      <c r="E7229" t="s">
        <v>16381</v>
      </c>
      <c r="F7229" t="s">
        <v>16419</v>
      </c>
      <c r="G7229">
        <v>1</v>
      </c>
      <c r="H7229" t="s">
        <v>16377</v>
      </c>
      <c r="J7229" t="s">
        <v>16686</v>
      </c>
      <c r="K7229" s="2">
        <v>37.229999999999997</v>
      </c>
      <c r="L7229" s="2">
        <v>0</v>
      </c>
      <c r="M7229" s="2">
        <v>37.229999999999997</v>
      </c>
      <c r="N7229" s="2">
        <v>3.72</v>
      </c>
      <c r="O7229" s="2">
        <v>40.950000000000003</v>
      </c>
      <c r="Q7229" t="s">
        <v>16421</v>
      </c>
      <c r="R7229" t="s">
        <v>134</v>
      </c>
      <c r="W7229" t="s">
        <v>16379</v>
      </c>
      <c r="X7229">
        <v>1</v>
      </c>
      <c r="Y7229" t="s">
        <v>16386</v>
      </c>
      <c r="Z7229" s="2">
        <v>0</v>
      </c>
    </row>
    <row r="7230" spans="1:26" x14ac:dyDescent="0.3">
      <c r="A7230" s="1" t="d">
        <v>2023-09-20</v>
      </c>
      <c r="B7230" s="11" t="str">
        <f>TEXT(Table2[[#This Row],[Date]],"ddd")</f>
        <v>Wed</v>
      </c>
      <c r="C7230" s="3" t="d">
        <v>18:40:57.99999999999733950</v>
      </c>
      <c r="D7230" t="s">
        <v>61</v>
      </c>
      <c r="E7230" t="s">
        <v>16392</v>
      </c>
      <c r="F7230" t="s">
        <v>16671</v>
      </c>
      <c r="G7230">
        <v>1</v>
      </c>
      <c r="H7230" t="s">
        <v>16706</v>
      </c>
      <c r="K7230" s="2">
        <v>12.88</v>
      </c>
      <c r="L7230" s="2">
        <v>0</v>
      </c>
      <c r="M7230" s="2">
        <v>12.88</v>
      </c>
      <c r="N7230" s="2">
        <v>1.29</v>
      </c>
      <c r="O7230" s="2">
        <v>14.17</v>
      </c>
      <c r="R7230" t="s">
        <v>134</v>
      </c>
      <c r="S7230" t="s">
        <v>142</v>
      </c>
      <c r="W7230" t="s">
        <v>16379</v>
      </c>
      <c r="X7230">
        <v>1</v>
      </c>
      <c r="Y7230" t="s">
        <v>16386</v>
      </c>
      <c r="Z7230" s="2">
        <v>0</v>
      </c>
    </row>
    <row r="7231" spans="1:26" x14ac:dyDescent="0.3">
      <c r="A7231" s="1" t="d">
        <v>2023-09-20</v>
      </c>
      <c r="B7231" s="11" t="str">
        <f>TEXT(Table2[[#This Row],[Date]],"ddd")</f>
        <v>Wed</v>
      </c>
      <c r="C7231" s="3" t="d">
        <v>18:40:57.99999999999733950</v>
      </c>
      <c r="D7231" t="s">
        <v>61</v>
      </c>
      <c r="E7231" t="s">
        <v>16392</v>
      </c>
      <c r="F7231" t="s">
        <v>16544</v>
      </c>
      <c r="G7231">
        <v>1</v>
      </c>
      <c r="H7231" t="s">
        <v>16532</v>
      </c>
      <c r="K7231" s="2">
        <v>17.510000000000002</v>
      </c>
      <c r="L7231" s="2">
        <v>0</v>
      </c>
      <c r="M7231" s="2">
        <v>17.510000000000002</v>
      </c>
      <c r="N7231" s="2">
        <v>1.75</v>
      </c>
      <c r="O7231" s="2">
        <v>19.260000000000002</v>
      </c>
      <c r="R7231" t="s">
        <v>134</v>
      </c>
      <c r="S7231" t="s">
        <v>142</v>
      </c>
      <c r="W7231" t="s">
        <v>16379</v>
      </c>
      <c r="X7231">
        <v>1</v>
      </c>
      <c r="Y7231" t="s">
        <v>16386</v>
      </c>
      <c r="Z7231" s="2">
        <v>0</v>
      </c>
    </row>
    <row r="7232" spans="1:26" x14ac:dyDescent="0.3">
      <c r="A7232" s="1" t="d">
        <v>2023-09-20</v>
      </c>
      <c r="B7232" s="11" t="str">
        <f>TEXT(Table2[[#This Row],[Date]],"ddd")</f>
        <v>Wed</v>
      </c>
      <c r="C7232" s="3" t="d">
        <v>18:30:30.99999999999525300</v>
      </c>
      <c r="D7232" t="s">
        <v>61</v>
      </c>
      <c r="E7232" t="s">
        <v>16392</v>
      </c>
      <c r="F7232" t="s">
        <v>16671</v>
      </c>
      <c r="G7232">
        <v>1</v>
      </c>
      <c r="H7232" t="s">
        <v>16672</v>
      </c>
      <c r="K7232" s="2">
        <v>28.13</v>
      </c>
      <c r="L7232" s="2">
        <v>0</v>
      </c>
      <c r="M7232" s="2">
        <v>28.13</v>
      </c>
      <c r="N7232" s="2">
        <v>2.82</v>
      </c>
      <c r="O7232" s="2">
        <v>30.95</v>
      </c>
      <c r="R7232" t="s">
        <v>134</v>
      </c>
      <c r="S7232" t="s">
        <v>142</v>
      </c>
      <c r="W7232" t="s">
        <v>16379</v>
      </c>
      <c r="X7232">
        <v>1</v>
      </c>
      <c r="Y7232" t="s">
        <v>16386</v>
      </c>
      <c r="Z7232" s="2">
        <v>0</v>
      </c>
    </row>
    <row r="7233" spans="1:26" x14ac:dyDescent="0.3">
      <c r="A7233" s="1" t="d">
        <v>2023-09-20</v>
      </c>
      <c r="B7233" s="11" t="str">
        <f>TEXT(Table2[[#This Row],[Date]],"ddd")</f>
        <v>Wed</v>
      </c>
      <c r="C7233" s="3" t="d">
        <v>18:30:30.99999999999525300</v>
      </c>
      <c r="D7233" t="s">
        <v>61</v>
      </c>
      <c r="E7233" t="s">
        <v>16381</v>
      </c>
      <c r="F7233" t="s">
        <v>16397</v>
      </c>
      <c r="G7233">
        <v>1</v>
      </c>
      <c r="H7233" t="s">
        <v>16377</v>
      </c>
      <c r="J7233" t="s">
        <v>17096</v>
      </c>
      <c r="K7233" s="2">
        <v>28.14</v>
      </c>
      <c r="L7233" s="2">
        <v>0</v>
      </c>
      <c r="M7233" s="2">
        <v>28.14</v>
      </c>
      <c r="N7233" s="2">
        <v>2.81</v>
      </c>
      <c r="O7233" s="2">
        <v>30.95</v>
      </c>
      <c r="Q7233" t="s">
        <v>16399</v>
      </c>
      <c r="R7233" t="s">
        <v>134</v>
      </c>
      <c r="S7233" t="s">
        <v>142</v>
      </c>
      <c r="W7233" t="s">
        <v>16379</v>
      </c>
      <c r="X7233">
        <v>1</v>
      </c>
      <c r="Y7233" t="s">
        <v>16386</v>
      </c>
      <c r="Z7233" s="2">
        <v>0</v>
      </c>
    </row>
    <row r="7234" spans="1:26" x14ac:dyDescent="0.3">
      <c r="A7234" s="1" t="d">
        <v>2023-09-20</v>
      </c>
      <c r="B7234" s="11" t="str">
        <f>TEXT(Table2[[#This Row],[Date]],"ddd")</f>
        <v>Wed</v>
      </c>
      <c r="C7234" s="3" t="d">
        <v>18:30:16.00000000000250400</v>
      </c>
      <c r="D7234" t="s">
        <v>61</v>
      </c>
      <c r="E7234" t="s">
        <v>16387</v>
      </c>
      <c r="F7234" t="s">
        <v>16500</v>
      </c>
      <c r="G7234">
        <v>1</v>
      </c>
      <c r="H7234" t="s">
        <v>16377</v>
      </c>
      <c r="K7234" s="2">
        <v>10.86</v>
      </c>
      <c r="L7234" s="2">
        <v>0</v>
      </c>
      <c r="M7234" s="2">
        <v>10.86</v>
      </c>
      <c r="N7234" s="2">
        <v>1.0900000000000001</v>
      </c>
      <c r="O7234" s="2">
        <v>11.95</v>
      </c>
      <c r="Q7234" t="s">
        <v>16501</v>
      </c>
      <c r="R7234" t="s">
        <v>134</v>
      </c>
      <c r="W7234" t="s">
        <v>16379</v>
      </c>
      <c r="X7234">
        <v>1</v>
      </c>
      <c r="Y7234" t="s">
        <v>16386</v>
      </c>
      <c r="Z7234" s="2">
        <v>0</v>
      </c>
    </row>
    <row r="7235" spans="1:26" x14ac:dyDescent="0.3">
      <c r="A7235" s="1" t="d">
        <v>2023-09-20</v>
      </c>
      <c r="B7235" s="11" t="str">
        <f>TEXT(Table2[[#This Row],[Date]],"ddd")</f>
        <v>Wed</v>
      </c>
      <c r="C7235" s="3" t="d">
        <v>18:30:16.00000000000250400</v>
      </c>
      <c r="D7235" t="s">
        <v>61</v>
      </c>
      <c r="E7235" t="s">
        <v>16954</v>
      </c>
      <c r="F7235" t="s">
        <v>16443</v>
      </c>
      <c r="G7235">
        <v>1</v>
      </c>
      <c r="H7235" t="s">
        <v>16377</v>
      </c>
      <c r="K7235" s="2">
        <v>28.14</v>
      </c>
      <c r="L7235" s="2">
        <v>0</v>
      </c>
      <c r="M7235" s="2">
        <v>28.14</v>
      </c>
      <c r="N7235" s="2">
        <v>2.81</v>
      </c>
      <c r="O7235" s="2">
        <v>30.95</v>
      </c>
      <c r="Q7235" t="s">
        <v>16444</v>
      </c>
      <c r="R7235" t="s">
        <v>134</v>
      </c>
      <c r="W7235" t="s">
        <v>16379</v>
      </c>
      <c r="X7235">
        <v>1</v>
      </c>
      <c r="Y7235" t="s">
        <v>16386</v>
      </c>
      <c r="Z7235" s="2">
        <v>0</v>
      </c>
    </row>
    <row r="7236" spans="1:26" x14ac:dyDescent="0.3">
      <c r="A7236" s="1" t="d">
        <v>2023-09-20</v>
      </c>
      <c r="B7236" s="11" t="str">
        <f>TEXT(Table2[[#This Row],[Date]],"ddd")</f>
        <v>Wed</v>
      </c>
      <c r="C7236" s="3" t="d">
        <v>18:30:16.00000000000250400</v>
      </c>
      <c r="D7236" t="s">
        <v>61</v>
      </c>
      <c r="E7236" t="s">
        <v>16387</v>
      </c>
      <c r="F7236" t="s">
        <v>16499</v>
      </c>
      <c r="G7236">
        <v>1</v>
      </c>
      <c r="H7236" t="s">
        <v>16377</v>
      </c>
      <c r="K7236" s="2">
        <v>4.55</v>
      </c>
      <c r="L7236" s="2">
        <v>0</v>
      </c>
      <c r="M7236" s="2">
        <v>4.55</v>
      </c>
      <c r="N7236" s="2">
        <v>0.45</v>
      </c>
      <c r="O7236" s="2">
        <v>5</v>
      </c>
      <c r="R7236" t="s">
        <v>134</v>
      </c>
      <c r="W7236" t="s">
        <v>16379</v>
      </c>
      <c r="X7236">
        <v>1</v>
      </c>
      <c r="Y7236" t="s">
        <v>16386</v>
      </c>
      <c r="Z7236" s="2">
        <v>0</v>
      </c>
    </row>
    <row r="7237" spans="1:26" x14ac:dyDescent="0.3">
      <c r="A7237" s="1" t="d">
        <v>2023-09-20</v>
      </c>
      <c r="B7237" s="11" t="str">
        <f>TEXT(Table2[[#This Row],[Date]],"ddd")</f>
        <v>Wed</v>
      </c>
      <c r="C7237" s="3" t="d">
        <v>18:30:16.00000000000250400</v>
      </c>
      <c r="D7237" t="s">
        <v>61</v>
      </c>
      <c r="E7237" t="s">
        <v>16387</v>
      </c>
      <c r="F7237" t="s">
        <v>8</v>
      </c>
      <c r="G7237">
        <v>1</v>
      </c>
      <c r="H7237" t="s">
        <v>16377</v>
      </c>
      <c r="K7237" s="2">
        <v>4.55</v>
      </c>
      <c r="L7237" s="2">
        <v>0</v>
      </c>
      <c r="M7237" s="2">
        <v>4.55</v>
      </c>
      <c r="N7237" s="2">
        <v>0.45</v>
      </c>
      <c r="O7237" s="2">
        <v>5</v>
      </c>
      <c r="R7237" t="s">
        <v>134</v>
      </c>
      <c r="W7237" t="s">
        <v>16379</v>
      </c>
      <c r="X7237">
        <v>1</v>
      </c>
      <c r="Y7237" t="s">
        <v>16386</v>
      </c>
      <c r="Z7237" s="2">
        <v>0</v>
      </c>
    </row>
    <row r="7238" spans="1:26" x14ac:dyDescent="0.3">
      <c r="A7238" s="1" t="d">
        <v>2023-09-20</v>
      </c>
      <c r="B7238" s="11" t="str">
        <f>TEXT(Table2[[#This Row],[Date]],"ddd")</f>
        <v>Wed</v>
      </c>
      <c r="C7238" s="3" t="d">
        <v>18:30:16.00000000000250400</v>
      </c>
      <c r="D7238" t="s">
        <v>61</v>
      </c>
      <c r="E7238" t="s">
        <v>16402</v>
      </c>
      <c r="F7238" t="s">
        <v>16490</v>
      </c>
      <c r="G7238">
        <v>1</v>
      </c>
      <c r="H7238" t="s">
        <v>16377</v>
      </c>
      <c r="K7238" s="2">
        <v>4.09</v>
      </c>
      <c r="L7238" s="2">
        <v>0</v>
      </c>
      <c r="M7238" s="2">
        <v>4.09</v>
      </c>
      <c r="N7238" s="2">
        <v>0.41</v>
      </c>
      <c r="O7238" s="2">
        <v>4.5</v>
      </c>
      <c r="R7238" t="s">
        <v>134</v>
      </c>
      <c r="W7238" t="s">
        <v>16379</v>
      </c>
      <c r="X7238">
        <v>1</v>
      </c>
      <c r="Y7238" t="s">
        <v>16386</v>
      </c>
      <c r="Z7238" s="2">
        <v>0</v>
      </c>
    </row>
    <row r="7239" spans="1:26" x14ac:dyDescent="0.3">
      <c r="A7239" s="1" t="d">
        <v>2023-09-20</v>
      </c>
      <c r="B7239" s="11" t="str">
        <f>TEXT(Table2[[#This Row],[Date]],"ddd")</f>
        <v>Wed</v>
      </c>
      <c r="C7239" s="3" t="d">
        <v>18:27:01.99999999999775700</v>
      </c>
      <c r="D7239" t="s">
        <v>61</v>
      </c>
      <c r="E7239" t="s">
        <v>16381</v>
      </c>
      <c r="F7239" t="s">
        <v>16414</v>
      </c>
      <c r="G7239">
        <v>1</v>
      </c>
      <c r="H7239" t="s">
        <v>16377</v>
      </c>
      <c r="J7239" t="s">
        <v>17084</v>
      </c>
      <c r="K7239" s="2">
        <v>37.79</v>
      </c>
      <c r="L7239" s="2">
        <v>-6.15</v>
      </c>
      <c r="M7239" s="2">
        <v>31.64</v>
      </c>
      <c r="N7239" s="2">
        <v>3.16</v>
      </c>
      <c r="O7239" s="2">
        <v>34.799999999999997</v>
      </c>
      <c r="Q7239" t="s">
        <v>16416</v>
      </c>
      <c r="R7239" t="s">
        <v>134</v>
      </c>
      <c r="W7239" t="s">
        <v>16379</v>
      </c>
      <c r="X7239">
        <v>1</v>
      </c>
      <c r="Y7239" t="s">
        <v>16386</v>
      </c>
      <c r="Z7239" s="2">
        <v>0</v>
      </c>
    </row>
    <row r="7240" spans="1:26" x14ac:dyDescent="0.3">
      <c r="A7240" s="1" t="d">
        <v>2023-09-20</v>
      </c>
      <c r="B7240" s="11" t="str">
        <f>TEXT(Table2[[#This Row],[Date]],"ddd")</f>
        <v>Wed</v>
      </c>
      <c r="C7240" s="3" t="d">
        <v>18:27:01.99999999999775700</v>
      </c>
      <c r="D7240" t="s">
        <v>61</v>
      </c>
      <c r="E7240" t="s">
        <v>16954</v>
      </c>
      <c r="F7240" t="s">
        <v>16451</v>
      </c>
      <c r="G7240">
        <v>1</v>
      </c>
      <c r="H7240" t="s">
        <v>16377</v>
      </c>
      <c r="K7240" s="2">
        <v>25.79</v>
      </c>
      <c r="L7240" s="2">
        <v>-4.1900000000000004</v>
      </c>
      <c r="M7240" s="2">
        <v>21.6</v>
      </c>
      <c r="N7240" s="2">
        <v>2.16</v>
      </c>
      <c r="O7240" s="2">
        <v>23.76</v>
      </c>
      <c r="Q7240" t="s">
        <v>16452</v>
      </c>
      <c r="R7240" t="s">
        <v>134</v>
      </c>
      <c r="W7240" t="s">
        <v>16379</v>
      </c>
      <c r="X7240">
        <v>1</v>
      </c>
      <c r="Y7240" t="s">
        <v>16386</v>
      </c>
      <c r="Z7240" s="2">
        <v>0</v>
      </c>
    </row>
    <row r="7241" spans="1:26" x14ac:dyDescent="0.3">
      <c r="A7241" s="1" t="d">
        <v>2023-09-20</v>
      </c>
      <c r="B7241" s="11" t="str">
        <f>TEXT(Table2[[#This Row],[Date]],"ddd")</f>
        <v>Wed</v>
      </c>
      <c r="C7241" s="3" t="d">
        <v>18:25:44.00000000000474700</v>
      </c>
      <c r="D7241" t="s">
        <v>61</v>
      </c>
      <c r="E7241" t="s">
        <v>16387</v>
      </c>
      <c r="F7241" t="s">
        <v>16499</v>
      </c>
      <c r="G7241">
        <v>1</v>
      </c>
      <c r="H7241" t="s">
        <v>16377</v>
      </c>
      <c r="K7241" s="2">
        <v>4.55</v>
      </c>
      <c r="L7241" s="2">
        <v>0</v>
      </c>
      <c r="M7241" s="2">
        <v>4.55</v>
      </c>
      <c r="N7241" s="2">
        <v>0.45</v>
      </c>
      <c r="O7241" s="2">
        <v>5</v>
      </c>
      <c r="R7241" t="s">
        <v>134</v>
      </c>
      <c r="W7241" t="s">
        <v>16379</v>
      </c>
      <c r="X7241">
        <v>1</v>
      </c>
      <c r="Y7241" t="s">
        <v>16386</v>
      </c>
      <c r="Z7241" s="2">
        <v>0</v>
      </c>
    </row>
    <row r="7242" spans="1:26" x14ac:dyDescent="0.3">
      <c r="A7242" s="1" t="d">
        <v>2023-09-20</v>
      </c>
      <c r="B7242" s="11" t="str">
        <f>TEXT(Table2[[#This Row],[Date]],"ddd")</f>
        <v>Wed</v>
      </c>
      <c r="C7242" s="3" t="d">
        <v>18:25:44.00000000000474700</v>
      </c>
      <c r="D7242" t="s">
        <v>61</v>
      </c>
      <c r="E7242" t="s">
        <v>16387</v>
      </c>
      <c r="F7242" t="s">
        <v>16499</v>
      </c>
      <c r="G7242">
        <v>1</v>
      </c>
      <c r="H7242" t="s">
        <v>16377</v>
      </c>
      <c r="K7242" s="2">
        <v>4.55</v>
      </c>
      <c r="L7242" s="2">
        <v>0</v>
      </c>
      <c r="M7242" s="2">
        <v>4.55</v>
      </c>
      <c r="N7242" s="2">
        <v>0.45</v>
      </c>
      <c r="O7242" s="2">
        <v>5</v>
      </c>
      <c r="R7242" t="s">
        <v>134</v>
      </c>
      <c r="W7242" t="s">
        <v>16379</v>
      </c>
      <c r="X7242">
        <v>1</v>
      </c>
      <c r="Y7242" t="s">
        <v>16386</v>
      </c>
      <c r="Z7242" s="2">
        <v>0</v>
      </c>
    </row>
    <row r="7243" spans="1:26" x14ac:dyDescent="0.3">
      <c r="A7243" s="1" t="d">
        <v>2023-09-20</v>
      </c>
      <c r="B7243" s="11" t="str">
        <f>TEXT(Table2[[#This Row],[Date]],"ddd")</f>
        <v>Wed</v>
      </c>
      <c r="C7243" s="3" t="d">
        <v>18:25:44.00000000000474700</v>
      </c>
      <c r="D7243" t="s">
        <v>61</v>
      </c>
      <c r="E7243" t="s">
        <v>16381</v>
      </c>
      <c r="F7243" t="s">
        <v>16382</v>
      </c>
      <c r="G7243">
        <v>1</v>
      </c>
      <c r="H7243" t="s">
        <v>16377</v>
      </c>
      <c r="J7243" t="s">
        <v>16415</v>
      </c>
      <c r="K7243" s="2">
        <v>20.86</v>
      </c>
      <c r="L7243" s="2">
        <v>0</v>
      </c>
      <c r="M7243" s="2">
        <v>20.86</v>
      </c>
      <c r="N7243" s="2">
        <v>2.09</v>
      </c>
      <c r="O7243" s="2">
        <v>22.95</v>
      </c>
      <c r="Q7243" t="s">
        <v>16384</v>
      </c>
      <c r="R7243" t="s">
        <v>134</v>
      </c>
      <c r="W7243" t="s">
        <v>16379</v>
      </c>
      <c r="X7243">
        <v>1</v>
      </c>
      <c r="Y7243" t="s">
        <v>16386</v>
      </c>
      <c r="Z7243" s="2">
        <v>0</v>
      </c>
    </row>
    <row r="7244" spans="1:26" x14ac:dyDescent="0.3">
      <c r="A7244" s="1" t="d">
        <v>2023-09-20</v>
      </c>
      <c r="B7244" s="11" t="str">
        <f>TEXT(Table2[[#This Row],[Date]],"ddd")</f>
        <v>Wed</v>
      </c>
      <c r="C7244" s="3" t="d">
        <v>18:25:44.00000000000474700</v>
      </c>
      <c r="D7244" t="s">
        <v>61</v>
      </c>
      <c r="E7244" t="s">
        <v>16954</v>
      </c>
      <c r="F7244" t="s">
        <v>16436</v>
      </c>
      <c r="G7244">
        <v>1</v>
      </c>
      <c r="H7244" t="s">
        <v>16377</v>
      </c>
      <c r="K7244" s="2">
        <v>21.77</v>
      </c>
      <c r="L7244" s="2">
        <v>0</v>
      </c>
      <c r="M7244" s="2">
        <v>21.77</v>
      </c>
      <c r="N7244" s="2">
        <v>2.1800000000000002</v>
      </c>
      <c r="O7244" s="2">
        <v>23.95</v>
      </c>
      <c r="Q7244" t="s">
        <v>16437</v>
      </c>
      <c r="R7244" t="s">
        <v>134</v>
      </c>
      <c r="W7244" t="s">
        <v>16379</v>
      </c>
      <c r="X7244">
        <v>1</v>
      </c>
      <c r="Y7244" t="s">
        <v>16386</v>
      </c>
      <c r="Z7244" s="2">
        <v>0</v>
      </c>
    </row>
    <row r="7245" spans="1:26" x14ac:dyDescent="0.3">
      <c r="A7245" s="1" t="d">
        <v>2023-09-20</v>
      </c>
      <c r="B7245" s="11" t="str">
        <f>TEXT(Table2[[#This Row],[Date]],"ddd")</f>
        <v>Wed</v>
      </c>
      <c r="C7245" s="3" t="d">
        <v>18:24:05.99999999999582025</v>
      </c>
      <c r="D7245" t="s">
        <v>61</v>
      </c>
      <c r="E7245" t="s">
        <v>16468</v>
      </c>
      <c r="F7245" t="s">
        <v>16469</v>
      </c>
      <c r="G7245">
        <v>1</v>
      </c>
      <c r="H7245" t="s">
        <v>16377</v>
      </c>
      <c r="K7245" s="2">
        <v>0.45</v>
      </c>
      <c r="L7245" s="2">
        <v>0</v>
      </c>
      <c r="M7245" s="2">
        <v>0.45</v>
      </c>
      <c r="N7245" s="2">
        <v>0.05</v>
      </c>
      <c r="O7245" s="2">
        <v>0.5</v>
      </c>
      <c r="R7245" t="s">
        <v>134</v>
      </c>
      <c r="S7245" t="s">
        <v>142</v>
      </c>
      <c r="W7245" t="s">
        <v>16379</v>
      </c>
      <c r="X7245">
        <v>1</v>
      </c>
      <c r="Y7245" t="s">
        <v>16386</v>
      </c>
      <c r="Z7245" s="2">
        <v>0</v>
      </c>
    </row>
    <row r="7246" spans="1:26" x14ac:dyDescent="0.3">
      <c r="A7246" s="1" t="d">
        <v>2023-09-20</v>
      </c>
      <c r="B7246" s="11" t="str">
        <f>TEXT(Table2[[#This Row],[Date]],"ddd")</f>
        <v>Wed</v>
      </c>
      <c r="C7246" s="3" t="d">
        <v>18:08:05.99999999999923050</v>
      </c>
      <c r="D7246" t="s">
        <v>61</v>
      </c>
      <c r="E7246" t="s">
        <v>16392</v>
      </c>
      <c r="F7246" t="s">
        <v>16544</v>
      </c>
      <c r="G7246">
        <v>1</v>
      </c>
      <c r="H7246" t="s">
        <v>16601</v>
      </c>
      <c r="K7246" s="2">
        <v>17.23</v>
      </c>
      <c r="L7246" s="2">
        <v>0</v>
      </c>
      <c r="M7246" s="2">
        <v>17.23</v>
      </c>
      <c r="N7246" s="2">
        <v>1.72</v>
      </c>
      <c r="O7246" s="2">
        <v>18.95</v>
      </c>
      <c r="R7246" t="s">
        <v>134</v>
      </c>
      <c r="S7246" t="s">
        <v>142</v>
      </c>
      <c r="W7246" t="s">
        <v>16379</v>
      </c>
      <c r="X7246">
        <v>1</v>
      </c>
      <c r="Y7246" t="s">
        <v>16386</v>
      </c>
      <c r="Z7246" s="2">
        <v>0</v>
      </c>
    </row>
    <row r="7247" spans="1:26" x14ac:dyDescent="0.3">
      <c r="A7247" s="1" t="d">
        <v>2023-09-20</v>
      </c>
      <c r="B7247" s="11" t="str">
        <f>TEXT(Table2[[#This Row],[Date]],"ddd")</f>
        <v>Wed</v>
      </c>
      <c r="C7247" s="3" t="d">
        <v>18:08:05.99999999999923050</v>
      </c>
      <c r="D7247" t="s">
        <v>61</v>
      </c>
      <c r="E7247" t="s">
        <v>16392</v>
      </c>
      <c r="F7247" t="s">
        <v>16544</v>
      </c>
      <c r="G7247">
        <v>1</v>
      </c>
      <c r="H7247" t="s">
        <v>16558</v>
      </c>
      <c r="K7247" s="2">
        <v>17.22</v>
      </c>
      <c r="L7247" s="2">
        <v>0</v>
      </c>
      <c r="M7247" s="2">
        <v>17.22</v>
      </c>
      <c r="N7247" s="2">
        <v>1.73</v>
      </c>
      <c r="O7247" s="2">
        <v>18.95</v>
      </c>
      <c r="R7247" t="s">
        <v>134</v>
      </c>
      <c r="S7247" t="s">
        <v>142</v>
      </c>
      <c r="W7247" t="s">
        <v>16379</v>
      </c>
      <c r="X7247">
        <v>1</v>
      </c>
      <c r="Y7247" t="s">
        <v>16386</v>
      </c>
      <c r="Z7247" s="2">
        <v>0</v>
      </c>
    </row>
    <row r="7248" spans="1:26" x14ac:dyDescent="0.3">
      <c r="A7248" s="1" t="d">
        <v>2023-09-20</v>
      </c>
      <c r="B7248" s="11" t="str">
        <f>TEXT(Table2[[#This Row],[Date]],"ddd")</f>
        <v>Wed</v>
      </c>
      <c r="C7248" s="3" t="d">
        <v>18:07:40.0000000000015650</v>
      </c>
      <c r="D7248" t="s">
        <v>61</v>
      </c>
      <c r="E7248" t="s">
        <v>16392</v>
      </c>
      <c r="F7248" t="s">
        <v>16544</v>
      </c>
      <c r="G7248">
        <v>1</v>
      </c>
      <c r="H7248" t="s">
        <v>16700</v>
      </c>
      <c r="K7248" s="2">
        <v>17.23</v>
      </c>
      <c r="L7248" s="2">
        <v>0</v>
      </c>
      <c r="M7248" s="2">
        <v>17.23</v>
      </c>
      <c r="N7248" s="2">
        <v>1.72</v>
      </c>
      <c r="O7248" s="2">
        <v>18.95</v>
      </c>
      <c r="R7248" t="s">
        <v>134</v>
      </c>
      <c r="S7248" t="s">
        <v>142</v>
      </c>
      <c r="W7248" t="s">
        <v>16379</v>
      </c>
      <c r="X7248">
        <v>1</v>
      </c>
      <c r="Y7248" t="s">
        <v>16386</v>
      </c>
      <c r="Z7248" s="2">
        <v>0</v>
      </c>
    </row>
    <row r="7249" spans="1:26" x14ac:dyDescent="0.3">
      <c r="A7249" s="1" t="d">
        <v>2023-09-20</v>
      </c>
      <c r="B7249" s="11" t="str">
        <f>TEXT(Table2[[#This Row],[Date]],"ddd")</f>
        <v>Wed</v>
      </c>
      <c r="C7249" s="3" t="d">
        <v>18:07:40.0000000000015650</v>
      </c>
      <c r="D7249" t="s">
        <v>61</v>
      </c>
      <c r="E7249" t="s">
        <v>16392</v>
      </c>
      <c r="F7249" t="s">
        <v>16544</v>
      </c>
      <c r="G7249">
        <v>1</v>
      </c>
      <c r="H7249" t="s">
        <v>17029</v>
      </c>
      <c r="K7249" s="2">
        <v>17.22</v>
      </c>
      <c r="L7249" s="2">
        <v>0</v>
      </c>
      <c r="M7249" s="2">
        <v>17.22</v>
      </c>
      <c r="N7249" s="2">
        <v>1.73</v>
      </c>
      <c r="O7249" s="2">
        <v>18.95</v>
      </c>
      <c r="R7249" t="s">
        <v>134</v>
      </c>
      <c r="S7249" t="s">
        <v>142</v>
      </c>
      <c r="W7249" t="s">
        <v>16379</v>
      </c>
      <c r="X7249">
        <v>1</v>
      </c>
      <c r="Y7249" t="s">
        <v>16386</v>
      </c>
      <c r="Z7249" s="2">
        <v>0</v>
      </c>
    </row>
    <row r="7250" spans="1:26" x14ac:dyDescent="0.3">
      <c r="A7250" s="1" t="d">
        <v>2023-09-20</v>
      </c>
      <c r="B7250" s="11" t="str">
        <f>TEXT(Table2[[#This Row],[Date]],"ddd")</f>
        <v>Wed</v>
      </c>
      <c r="C7250" s="3" t="d">
        <v>18:06:37.99999999999826550</v>
      </c>
      <c r="D7250" t="s">
        <v>61</v>
      </c>
      <c r="E7250" t="s">
        <v>16392</v>
      </c>
      <c r="F7250" t="s">
        <v>16544</v>
      </c>
      <c r="G7250">
        <v>2</v>
      </c>
      <c r="H7250" t="s">
        <v>16558</v>
      </c>
      <c r="K7250" s="2">
        <v>34.450000000000003</v>
      </c>
      <c r="L7250" s="2">
        <v>0</v>
      </c>
      <c r="M7250" s="2">
        <v>34.450000000000003</v>
      </c>
      <c r="N7250" s="2">
        <v>3.45</v>
      </c>
      <c r="O7250" s="2">
        <v>37.9</v>
      </c>
      <c r="R7250" t="s">
        <v>134</v>
      </c>
      <c r="S7250" t="s">
        <v>142</v>
      </c>
      <c r="W7250" t="s">
        <v>16379</v>
      </c>
      <c r="X7250">
        <v>2</v>
      </c>
      <c r="Y7250" t="s">
        <v>16386</v>
      </c>
      <c r="Z7250" s="2">
        <v>0</v>
      </c>
    </row>
    <row r="7251" spans="1:26" x14ac:dyDescent="0.3">
      <c r="A7251" s="1" t="d">
        <v>2023-09-20</v>
      </c>
      <c r="B7251" s="11" t="str">
        <f>TEXT(Table2[[#This Row],[Date]],"ddd")</f>
        <v>Wed</v>
      </c>
      <c r="C7251" s="3" t="d">
        <v>18:05:57.99999999999521400</v>
      </c>
      <c r="D7251" t="s">
        <v>61</v>
      </c>
      <c r="E7251" t="s">
        <v>16392</v>
      </c>
      <c r="F7251" t="s">
        <v>16544</v>
      </c>
      <c r="G7251">
        <v>1</v>
      </c>
      <c r="H7251" t="s">
        <v>16558</v>
      </c>
      <c r="K7251" s="2">
        <v>17.5</v>
      </c>
      <c r="L7251" s="2">
        <v>0</v>
      </c>
      <c r="M7251" s="2">
        <v>17.5</v>
      </c>
      <c r="N7251" s="2">
        <v>1.75</v>
      </c>
      <c r="O7251" s="2">
        <v>19.25</v>
      </c>
      <c r="R7251" t="s">
        <v>134</v>
      </c>
      <c r="S7251" t="s">
        <v>142</v>
      </c>
      <c r="W7251" t="s">
        <v>16379</v>
      </c>
      <c r="X7251">
        <v>1</v>
      </c>
      <c r="Y7251" t="s">
        <v>16386</v>
      </c>
      <c r="Z7251" s="2">
        <v>0</v>
      </c>
    </row>
    <row r="7252" spans="1:26" x14ac:dyDescent="0.3">
      <c r="A7252" s="1" t="d">
        <v>2023-09-20</v>
      </c>
      <c r="B7252" s="11" t="str">
        <f>TEXT(Table2[[#This Row],[Date]],"ddd")</f>
        <v>Wed</v>
      </c>
      <c r="C7252" s="3" t="d">
        <v>18:05:57.99999999999521400</v>
      </c>
      <c r="D7252" t="s">
        <v>61</v>
      </c>
      <c r="E7252" t="s">
        <v>16392</v>
      </c>
      <c r="F7252" t="s">
        <v>16544</v>
      </c>
      <c r="G7252">
        <v>1</v>
      </c>
      <c r="H7252" t="s">
        <v>16394</v>
      </c>
      <c r="K7252" s="2">
        <v>17.510000000000002</v>
      </c>
      <c r="L7252" s="2">
        <v>0</v>
      </c>
      <c r="M7252" s="2">
        <v>17.510000000000002</v>
      </c>
      <c r="N7252" s="2">
        <v>1.75</v>
      </c>
      <c r="O7252" s="2">
        <v>19.260000000000002</v>
      </c>
      <c r="R7252" t="s">
        <v>134</v>
      </c>
      <c r="S7252" t="s">
        <v>142</v>
      </c>
      <c r="W7252" t="s">
        <v>16379</v>
      </c>
      <c r="X7252">
        <v>1</v>
      </c>
      <c r="Y7252" t="s">
        <v>16386</v>
      </c>
      <c r="Z7252" s="2">
        <v>0</v>
      </c>
    </row>
    <row r="7253" spans="1:26" x14ac:dyDescent="0.3">
      <c r="A7253" s="1" t="d">
        <v>2023-09-20</v>
      </c>
      <c r="B7253" s="11" t="str">
        <f>TEXT(Table2[[#This Row],[Date]],"ddd")</f>
        <v>Wed</v>
      </c>
      <c r="C7253" s="3" t="d">
        <v>18:04:37.00000000000173450</v>
      </c>
      <c r="D7253" t="s">
        <v>61</v>
      </c>
      <c r="E7253" t="s">
        <v>16392</v>
      </c>
      <c r="F7253" t="s">
        <v>16544</v>
      </c>
      <c r="G7253">
        <v>1</v>
      </c>
      <c r="H7253" t="s">
        <v>16532</v>
      </c>
      <c r="K7253" s="2">
        <v>17.5</v>
      </c>
      <c r="L7253" s="2">
        <v>0</v>
      </c>
      <c r="M7253" s="2">
        <v>17.5</v>
      </c>
      <c r="N7253" s="2">
        <v>1.75</v>
      </c>
      <c r="O7253" s="2">
        <v>19.25</v>
      </c>
      <c r="R7253" t="s">
        <v>134</v>
      </c>
      <c r="S7253" t="s">
        <v>142</v>
      </c>
      <c r="W7253" t="s">
        <v>16379</v>
      </c>
      <c r="X7253">
        <v>1</v>
      </c>
      <c r="Y7253" t="s">
        <v>16386</v>
      </c>
      <c r="Z7253" s="2">
        <v>0</v>
      </c>
    </row>
    <row r="7254" spans="1:26" x14ac:dyDescent="0.3">
      <c r="A7254" s="1" t="d">
        <v>2023-09-20</v>
      </c>
      <c r="B7254" s="11" t="str">
        <f>TEXT(Table2[[#This Row],[Date]],"ddd")</f>
        <v>Wed</v>
      </c>
      <c r="C7254" s="3" t="d">
        <v>18:04:37.00000000000173450</v>
      </c>
      <c r="D7254" t="s">
        <v>61</v>
      </c>
      <c r="E7254" t="s">
        <v>16392</v>
      </c>
      <c r="F7254" t="s">
        <v>16544</v>
      </c>
      <c r="G7254">
        <v>1</v>
      </c>
      <c r="H7254" t="s">
        <v>16601</v>
      </c>
      <c r="K7254" s="2">
        <v>17.510000000000002</v>
      </c>
      <c r="L7254" s="2">
        <v>0</v>
      </c>
      <c r="M7254" s="2">
        <v>17.510000000000002</v>
      </c>
      <c r="N7254" s="2">
        <v>1.75</v>
      </c>
      <c r="O7254" s="2">
        <v>19.260000000000002</v>
      </c>
      <c r="R7254" t="s">
        <v>134</v>
      </c>
      <c r="S7254" t="s">
        <v>142</v>
      </c>
      <c r="W7254" t="s">
        <v>16379</v>
      </c>
      <c r="X7254">
        <v>1</v>
      </c>
      <c r="Y7254" t="s">
        <v>16386</v>
      </c>
      <c r="Z7254" s="2">
        <v>0</v>
      </c>
    </row>
    <row r="7255" spans="1:26" x14ac:dyDescent="0.3">
      <c r="A7255" s="1" t="d">
        <v>2023-09-20</v>
      </c>
      <c r="B7255" s="11" t="str">
        <f>TEXT(Table2[[#This Row],[Date]],"ddd")</f>
        <v>Wed</v>
      </c>
      <c r="C7255" s="3" t="d">
        <v>18:02:02.00000000000308425</v>
      </c>
      <c r="D7255" t="s">
        <v>61</v>
      </c>
      <c r="E7255" t="s">
        <v>16381</v>
      </c>
      <c r="F7255" t="s">
        <v>17098</v>
      </c>
      <c r="G7255">
        <v>7</v>
      </c>
      <c r="H7255" t="s">
        <v>16377</v>
      </c>
      <c r="K7255" s="2">
        <v>222.73</v>
      </c>
      <c r="L7255" s="2">
        <v>0</v>
      </c>
      <c r="M7255" s="2">
        <v>222.73</v>
      </c>
      <c r="N7255" s="2">
        <v>22.27</v>
      </c>
      <c r="O7255" s="2">
        <v>245</v>
      </c>
      <c r="Q7255" t="s">
        <v>16594</v>
      </c>
      <c r="R7255" t="s">
        <v>134</v>
      </c>
      <c r="S7255" t="s">
        <v>142</v>
      </c>
      <c r="W7255" t="s">
        <v>16379</v>
      </c>
      <c r="X7255">
        <v>7</v>
      </c>
      <c r="Y7255" t="s">
        <v>16386</v>
      </c>
      <c r="Z7255" s="2">
        <v>0</v>
      </c>
    </row>
    <row r="7256" spans="1:26" x14ac:dyDescent="0.3">
      <c r="A7256" s="1" t="d">
        <v>2023-09-20</v>
      </c>
      <c r="B7256" s="11" t="str">
        <f>TEXT(Table2[[#This Row],[Date]],"ddd")</f>
        <v>Wed</v>
      </c>
      <c r="C7256" s="3" t="d">
        <v>18:01:50.00000000000120625</v>
      </c>
      <c r="D7256" t="s">
        <v>61</v>
      </c>
      <c r="E7256" t="s">
        <v>16381</v>
      </c>
      <c r="F7256" t="s">
        <v>16382</v>
      </c>
      <c r="G7256">
        <v>1</v>
      </c>
      <c r="H7256" t="s">
        <v>16377</v>
      </c>
      <c r="J7256" t="s">
        <v>16455</v>
      </c>
      <c r="K7256" s="2">
        <v>20.86</v>
      </c>
      <c r="L7256" s="2">
        <v>0</v>
      </c>
      <c r="M7256" s="2">
        <v>20.86</v>
      </c>
      <c r="N7256" s="2">
        <v>2.09</v>
      </c>
      <c r="O7256" s="2">
        <v>22.95</v>
      </c>
      <c r="Q7256" t="s">
        <v>16384</v>
      </c>
      <c r="R7256" t="s">
        <v>134</v>
      </c>
      <c r="W7256" t="s">
        <v>16379</v>
      </c>
      <c r="X7256">
        <v>1</v>
      </c>
      <c r="Y7256" t="s">
        <v>16386</v>
      </c>
      <c r="Z7256" s="2">
        <v>0</v>
      </c>
    </row>
    <row r="7257" spans="1:26" x14ac:dyDescent="0.3">
      <c r="A7257" s="1" t="d">
        <v>2023-09-20</v>
      </c>
      <c r="B7257" s="11" t="str">
        <f>TEXT(Table2[[#This Row],[Date]],"ddd")</f>
        <v>Wed</v>
      </c>
      <c r="C7257" s="3" t="d">
        <v>18:01:50.00000000000120625</v>
      </c>
      <c r="D7257" t="s">
        <v>61</v>
      </c>
      <c r="E7257" t="s">
        <v>16381</v>
      </c>
      <c r="F7257" t="s">
        <v>16397</v>
      </c>
      <c r="G7257">
        <v>1</v>
      </c>
      <c r="H7257" t="s">
        <v>16377</v>
      </c>
      <c r="J7257" t="s">
        <v>16473</v>
      </c>
      <c r="K7257" s="2">
        <v>28.14</v>
      </c>
      <c r="L7257" s="2">
        <v>0</v>
      </c>
      <c r="M7257" s="2">
        <v>28.14</v>
      </c>
      <c r="N7257" s="2">
        <v>2.81</v>
      </c>
      <c r="O7257" s="2">
        <v>30.95</v>
      </c>
      <c r="Q7257" t="s">
        <v>16399</v>
      </c>
      <c r="R7257" t="s">
        <v>134</v>
      </c>
      <c r="W7257" t="s">
        <v>16379</v>
      </c>
      <c r="X7257">
        <v>1</v>
      </c>
      <c r="Y7257" t="s">
        <v>16386</v>
      </c>
      <c r="Z7257" s="2">
        <v>0</v>
      </c>
    </row>
    <row r="7258" spans="1:26" x14ac:dyDescent="0.3">
      <c r="A7258" s="1" t="d">
        <v>2023-09-20</v>
      </c>
      <c r="B7258" s="11" t="str">
        <f>TEXT(Table2[[#This Row],[Date]],"ddd")</f>
        <v>Wed</v>
      </c>
      <c r="C7258" s="3" t="d">
        <v>17:54:57.000000000000600</v>
      </c>
      <c r="D7258" t="s">
        <v>61</v>
      </c>
      <c r="E7258" t="s">
        <v>16381</v>
      </c>
      <c r="F7258" t="s">
        <v>16419</v>
      </c>
      <c r="G7258">
        <v>1</v>
      </c>
      <c r="H7258" t="s">
        <v>16377</v>
      </c>
      <c r="J7258" t="s">
        <v>17120</v>
      </c>
      <c r="K7258" s="2">
        <v>37.83</v>
      </c>
      <c r="L7258" s="2">
        <v>0</v>
      </c>
      <c r="M7258" s="2">
        <v>37.83</v>
      </c>
      <c r="N7258" s="2">
        <v>3.78</v>
      </c>
      <c r="O7258" s="2">
        <v>41.61</v>
      </c>
      <c r="Q7258" t="s">
        <v>16421</v>
      </c>
      <c r="R7258" t="s">
        <v>134</v>
      </c>
      <c r="S7258" t="s">
        <v>142</v>
      </c>
      <c r="W7258" t="s">
        <v>16379</v>
      </c>
      <c r="X7258">
        <v>1</v>
      </c>
      <c r="Y7258" t="s">
        <v>16386</v>
      </c>
      <c r="Z7258" s="2">
        <v>0</v>
      </c>
    </row>
    <row r="7259" spans="1:26" x14ac:dyDescent="0.3">
      <c r="A7259" s="1" t="d">
        <v>2023-09-20</v>
      </c>
      <c r="B7259" s="11" t="str">
        <f>TEXT(Table2[[#This Row],[Date]],"ddd")</f>
        <v>Wed</v>
      </c>
      <c r="C7259" s="3" t="d">
        <v>17:38:27.99999999999627675</v>
      </c>
      <c r="D7259" t="s">
        <v>61</v>
      </c>
      <c r="E7259" t="s">
        <v>16381</v>
      </c>
      <c r="F7259" t="s">
        <v>16433</v>
      </c>
      <c r="G7259">
        <v>1</v>
      </c>
      <c r="H7259" t="s">
        <v>16377</v>
      </c>
      <c r="J7259" t="s">
        <v>16434</v>
      </c>
      <c r="K7259" s="2">
        <v>21.77</v>
      </c>
      <c r="L7259" s="2">
        <v>0</v>
      </c>
      <c r="M7259" s="2">
        <v>21.77</v>
      </c>
      <c r="N7259" s="2">
        <v>2.1800000000000002</v>
      </c>
      <c r="O7259" s="2">
        <v>23.95</v>
      </c>
      <c r="Q7259" t="s">
        <v>16435</v>
      </c>
      <c r="R7259" t="s">
        <v>134</v>
      </c>
      <c r="S7259" t="s">
        <v>142</v>
      </c>
      <c r="W7259" t="s">
        <v>16379</v>
      </c>
      <c r="X7259">
        <v>1</v>
      </c>
      <c r="Y7259" t="s">
        <v>16386</v>
      </c>
      <c r="Z7259" s="2">
        <v>0</v>
      </c>
    </row>
    <row r="7260" spans="1:26" x14ac:dyDescent="0.3">
      <c r="A7260" s="1" t="d">
        <v>2023-09-20</v>
      </c>
      <c r="B7260" s="11" t="str">
        <f>TEXT(Table2[[#This Row],[Date]],"ddd")</f>
        <v>Wed</v>
      </c>
      <c r="C7260" s="3" t="d">
        <v>17:38:27.99999999999627675</v>
      </c>
      <c r="D7260" t="s">
        <v>61</v>
      </c>
      <c r="E7260" t="s">
        <v>16954</v>
      </c>
      <c r="F7260" t="s">
        <v>16395</v>
      </c>
      <c r="G7260">
        <v>1</v>
      </c>
      <c r="H7260" t="s">
        <v>16377</v>
      </c>
      <c r="K7260" s="2">
        <v>19.05</v>
      </c>
      <c r="L7260" s="2">
        <v>0</v>
      </c>
      <c r="M7260" s="2">
        <v>19.05</v>
      </c>
      <c r="N7260" s="2">
        <v>1.9</v>
      </c>
      <c r="O7260" s="2">
        <v>20.95</v>
      </c>
      <c r="Q7260" t="s">
        <v>16396</v>
      </c>
      <c r="R7260" t="s">
        <v>134</v>
      </c>
      <c r="S7260" t="s">
        <v>142</v>
      </c>
      <c r="W7260" t="s">
        <v>16379</v>
      </c>
      <c r="X7260">
        <v>1</v>
      </c>
      <c r="Y7260" t="s">
        <v>16386</v>
      </c>
      <c r="Z7260" s="2">
        <v>0</v>
      </c>
    </row>
    <row r="7261" spans="1:26" x14ac:dyDescent="0.3">
      <c r="A7261" s="1" t="d">
        <v>2023-09-20</v>
      </c>
      <c r="B7261" s="11" t="str">
        <f>TEXT(Table2[[#This Row],[Date]],"ddd")</f>
        <v>Wed</v>
      </c>
      <c r="C7261" s="3" t="d">
        <v>17:38:27.99999999999627675</v>
      </c>
      <c r="D7261" t="s">
        <v>61</v>
      </c>
      <c r="E7261" t="s">
        <v>16954</v>
      </c>
      <c r="F7261" t="s">
        <v>16488</v>
      </c>
      <c r="G7261">
        <v>1</v>
      </c>
      <c r="H7261" t="s">
        <v>16377</v>
      </c>
      <c r="K7261" s="2">
        <v>21.77</v>
      </c>
      <c r="L7261" s="2">
        <v>0</v>
      </c>
      <c r="M7261" s="2">
        <v>21.77</v>
      </c>
      <c r="N7261" s="2">
        <v>2.1800000000000002</v>
      </c>
      <c r="O7261" s="2">
        <v>23.95</v>
      </c>
      <c r="Q7261" t="s">
        <v>16489</v>
      </c>
      <c r="R7261" t="s">
        <v>134</v>
      </c>
      <c r="S7261" t="s">
        <v>142</v>
      </c>
      <c r="W7261" t="s">
        <v>16379</v>
      </c>
      <c r="X7261">
        <v>1</v>
      </c>
      <c r="Y7261" t="s">
        <v>16386</v>
      </c>
      <c r="Z7261" s="2">
        <v>0</v>
      </c>
    </row>
    <row r="7262" spans="1:26" x14ac:dyDescent="0.3">
      <c r="A7262" s="1" t="d">
        <v>2023-09-20</v>
      </c>
      <c r="B7262" s="11" t="str">
        <f>TEXT(Table2[[#This Row],[Date]],"ddd")</f>
        <v>Wed</v>
      </c>
      <c r="C7262" s="3" t="d">
        <v>17:38:27.99999999999627675</v>
      </c>
      <c r="D7262" t="s">
        <v>61</v>
      </c>
      <c r="E7262" t="s">
        <v>16392</v>
      </c>
      <c r="F7262" t="s">
        <v>16428</v>
      </c>
      <c r="G7262">
        <v>1</v>
      </c>
      <c r="H7262" t="s">
        <v>16423</v>
      </c>
      <c r="K7262" s="2">
        <v>7.23</v>
      </c>
      <c r="L7262" s="2">
        <v>0</v>
      </c>
      <c r="M7262" s="2">
        <v>7.23</v>
      </c>
      <c r="N7262" s="2">
        <v>0.72</v>
      </c>
      <c r="O7262" s="2">
        <v>7.95</v>
      </c>
      <c r="R7262" t="s">
        <v>134</v>
      </c>
      <c r="S7262" t="s">
        <v>142</v>
      </c>
      <c r="W7262" t="s">
        <v>16379</v>
      </c>
      <c r="X7262">
        <v>1</v>
      </c>
      <c r="Y7262" t="s">
        <v>16386</v>
      </c>
      <c r="Z7262" s="2">
        <v>0</v>
      </c>
    </row>
    <row r="7263" spans="1:26" x14ac:dyDescent="0.3">
      <c r="A7263" s="1" t="d">
        <v>2023-09-20</v>
      </c>
      <c r="B7263" s="11" t="str">
        <f>TEXT(Table2[[#This Row],[Date]],"ddd")</f>
        <v>Wed</v>
      </c>
      <c r="C7263" s="3" t="d">
        <v>17:37:17.00000000000116725</v>
      </c>
      <c r="D7263" t="s">
        <v>61</v>
      </c>
      <c r="E7263" t="s">
        <v>16392</v>
      </c>
      <c r="F7263" t="s">
        <v>16428</v>
      </c>
      <c r="G7263">
        <v>1</v>
      </c>
      <c r="H7263" t="s">
        <v>16568</v>
      </c>
      <c r="K7263" s="2">
        <v>7.23</v>
      </c>
      <c r="L7263" s="2">
        <v>0</v>
      </c>
      <c r="M7263" s="2">
        <v>7.23</v>
      </c>
      <c r="N7263" s="2">
        <v>0.72</v>
      </c>
      <c r="O7263" s="2">
        <v>7.95</v>
      </c>
      <c r="R7263" t="s">
        <v>134</v>
      </c>
      <c r="S7263" t="s">
        <v>142</v>
      </c>
      <c r="W7263" t="s">
        <v>16379</v>
      </c>
      <c r="X7263">
        <v>1</v>
      </c>
      <c r="Y7263" t="s">
        <v>16386</v>
      </c>
      <c r="Z7263" s="2">
        <v>0</v>
      </c>
    </row>
    <row r="7264" spans="1:26" x14ac:dyDescent="0.3">
      <c r="A7264" s="1" t="d">
        <v>2023-09-20</v>
      </c>
      <c r="B7264" s="11" t="str">
        <f>TEXT(Table2[[#This Row],[Date]],"ddd")</f>
        <v>Wed</v>
      </c>
      <c r="C7264" s="3" t="d">
        <v>17:36:45.00000000000255600</v>
      </c>
      <c r="D7264" t="s">
        <v>61</v>
      </c>
      <c r="E7264" t="s">
        <v>16387</v>
      </c>
      <c r="F7264" t="s">
        <v>16430</v>
      </c>
      <c r="G7264">
        <v>1</v>
      </c>
      <c r="H7264" t="s">
        <v>16377</v>
      </c>
      <c r="K7264" s="2">
        <v>4.55</v>
      </c>
      <c r="L7264" s="2">
        <v>0</v>
      </c>
      <c r="M7264" s="2">
        <v>4.55</v>
      </c>
      <c r="N7264" s="2">
        <v>0.45</v>
      </c>
      <c r="O7264" s="2">
        <v>5</v>
      </c>
      <c r="R7264" t="s">
        <v>134</v>
      </c>
      <c r="W7264" t="s">
        <v>16379</v>
      </c>
      <c r="X7264">
        <v>1</v>
      </c>
      <c r="Y7264" t="s">
        <v>16386</v>
      </c>
      <c r="Z7264" s="2">
        <v>0</v>
      </c>
    </row>
    <row r="7265" spans="1:26" x14ac:dyDescent="0.3">
      <c r="A7265" s="1" t="d">
        <v>2023-09-20</v>
      </c>
      <c r="B7265" s="11" t="str">
        <f>TEXT(Table2[[#This Row],[Date]],"ddd")</f>
        <v>Wed</v>
      </c>
      <c r="C7265" s="3" t="d">
        <v>17:36:45.00000000000255600</v>
      </c>
      <c r="D7265" t="s">
        <v>61</v>
      </c>
      <c r="E7265" t="s">
        <v>16387</v>
      </c>
      <c r="F7265" t="s">
        <v>16499</v>
      </c>
      <c r="G7265">
        <v>1</v>
      </c>
      <c r="H7265" t="s">
        <v>16377</v>
      </c>
      <c r="K7265" s="2">
        <v>4.55</v>
      </c>
      <c r="L7265" s="2">
        <v>0</v>
      </c>
      <c r="M7265" s="2">
        <v>4.55</v>
      </c>
      <c r="N7265" s="2">
        <v>0.45</v>
      </c>
      <c r="O7265" s="2">
        <v>5</v>
      </c>
      <c r="R7265" t="s">
        <v>134</v>
      </c>
      <c r="W7265" t="s">
        <v>16379</v>
      </c>
      <c r="X7265">
        <v>1</v>
      </c>
      <c r="Y7265" t="s">
        <v>16386</v>
      </c>
      <c r="Z7265" s="2">
        <v>0</v>
      </c>
    </row>
    <row r="7266" spans="1:26" x14ac:dyDescent="0.3">
      <c r="A7266" s="1" t="d">
        <v>2023-09-20</v>
      </c>
      <c r="B7266" s="11" t="str">
        <f>TEXT(Table2[[#This Row],[Date]],"ddd")</f>
        <v>Wed</v>
      </c>
      <c r="C7266" s="3" t="d">
        <v>17:36:45.00000000000255600</v>
      </c>
      <c r="D7266" t="s">
        <v>61</v>
      </c>
      <c r="E7266" t="s">
        <v>16381</v>
      </c>
      <c r="F7266" t="s">
        <v>16419</v>
      </c>
      <c r="G7266">
        <v>1</v>
      </c>
      <c r="H7266" t="s">
        <v>16377</v>
      </c>
      <c r="J7266" t="s">
        <v>17121</v>
      </c>
      <c r="K7266" s="2">
        <v>46.32</v>
      </c>
      <c r="L7266" s="2">
        <v>0</v>
      </c>
      <c r="M7266" s="2">
        <v>46.32</v>
      </c>
      <c r="N7266" s="2">
        <v>4.63</v>
      </c>
      <c r="O7266" s="2">
        <v>50.95</v>
      </c>
      <c r="Q7266" t="s">
        <v>16421</v>
      </c>
      <c r="R7266" t="s">
        <v>134</v>
      </c>
      <c r="W7266" t="s">
        <v>16379</v>
      </c>
      <c r="X7266">
        <v>1</v>
      </c>
      <c r="Y7266" t="s">
        <v>16386</v>
      </c>
      <c r="Z7266" s="2">
        <v>0</v>
      </c>
    </row>
    <row r="7267" spans="1:26" x14ac:dyDescent="0.3">
      <c r="A7267" s="1" t="d">
        <v>2023-09-20</v>
      </c>
      <c r="B7267" s="11" t="str">
        <f>TEXT(Table2[[#This Row],[Date]],"ddd")</f>
        <v>Wed</v>
      </c>
      <c r="C7267" s="3" t="d">
        <v>17:36:42.99999999999904800</v>
      </c>
      <c r="D7267" t="s">
        <v>61</v>
      </c>
      <c r="E7267" t="s">
        <v>16387</v>
      </c>
      <c r="F7267" t="s">
        <v>16539</v>
      </c>
      <c r="G7267">
        <v>1</v>
      </c>
      <c r="H7267" t="s">
        <v>16377</v>
      </c>
      <c r="K7267" s="2">
        <v>11.96</v>
      </c>
      <c r="L7267" s="2">
        <v>0</v>
      </c>
      <c r="M7267" s="2">
        <v>11.96</v>
      </c>
      <c r="N7267" s="2">
        <v>1.2</v>
      </c>
      <c r="O7267" s="2">
        <v>13.16</v>
      </c>
      <c r="Q7267" t="s">
        <v>16540</v>
      </c>
      <c r="R7267" t="s">
        <v>134</v>
      </c>
      <c r="S7267" t="s">
        <v>142</v>
      </c>
      <c r="W7267" t="s">
        <v>16379</v>
      </c>
      <c r="X7267">
        <v>1</v>
      </c>
      <c r="Y7267" t="s">
        <v>16386</v>
      </c>
      <c r="Z7267" s="2">
        <v>0</v>
      </c>
    </row>
    <row r="7268" spans="1:26" x14ac:dyDescent="0.3">
      <c r="A7268" s="1" t="d">
        <v>2023-09-20</v>
      </c>
      <c r="B7268" s="11" t="str">
        <f>TEXT(Table2[[#This Row],[Date]],"ddd")</f>
        <v>Wed</v>
      </c>
      <c r="C7268" s="3" t="d">
        <v>17:36:42.99999999999904800</v>
      </c>
      <c r="D7268" t="s">
        <v>61</v>
      </c>
      <c r="E7268" t="s">
        <v>16381</v>
      </c>
      <c r="F7268" t="s">
        <v>16397</v>
      </c>
      <c r="G7268">
        <v>1</v>
      </c>
      <c r="H7268" t="s">
        <v>16377</v>
      </c>
      <c r="J7268" t="s">
        <v>16461</v>
      </c>
      <c r="K7268" s="2">
        <v>28.59</v>
      </c>
      <c r="L7268" s="2">
        <v>0</v>
      </c>
      <c r="M7268" s="2">
        <v>28.59</v>
      </c>
      <c r="N7268" s="2">
        <v>2.85</v>
      </c>
      <c r="O7268" s="2">
        <v>31.44</v>
      </c>
      <c r="Q7268" t="s">
        <v>16399</v>
      </c>
      <c r="R7268" t="s">
        <v>134</v>
      </c>
      <c r="S7268" t="s">
        <v>142</v>
      </c>
      <c r="W7268" t="s">
        <v>16379</v>
      </c>
      <c r="X7268">
        <v>1</v>
      </c>
      <c r="Y7268" t="s">
        <v>16386</v>
      </c>
      <c r="Z7268" s="2">
        <v>0</v>
      </c>
    </row>
    <row r="7269" spans="1:26" x14ac:dyDescent="0.3">
      <c r="A7269" s="1" t="d">
        <v>2023-09-20</v>
      </c>
      <c r="B7269" s="11" t="str">
        <f>TEXT(Table2[[#This Row],[Date]],"ddd")</f>
        <v>Wed</v>
      </c>
      <c r="C7269" s="3" t="d">
        <v>17:36:42.99999999999904800</v>
      </c>
      <c r="D7269" t="s">
        <v>61</v>
      </c>
      <c r="E7269" t="s">
        <v>16954</v>
      </c>
      <c r="F7269" t="s">
        <v>16390</v>
      </c>
      <c r="G7269">
        <v>1</v>
      </c>
      <c r="H7269" t="s">
        <v>16377</v>
      </c>
      <c r="K7269" s="2">
        <v>22.3</v>
      </c>
      <c r="L7269" s="2">
        <v>0</v>
      </c>
      <c r="M7269" s="2">
        <v>22.3</v>
      </c>
      <c r="N7269" s="2">
        <v>0</v>
      </c>
      <c r="O7269" s="2">
        <v>22.3</v>
      </c>
      <c r="Q7269" t="s">
        <v>16391</v>
      </c>
      <c r="R7269" t="s">
        <v>134</v>
      </c>
      <c r="S7269" t="s">
        <v>142</v>
      </c>
      <c r="W7269" t="s">
        <v>16379</v>
      </c>
      <c r="X7269">
        <v>1</v>
      </c>
      <c r="Y7269" t="s">
        <v>16386</v>
      </c>
      <c r="Z7269" s="2">
        <v>0</v>
      </c>
    </row>
    <row r="7270" spans="1:26" x14ac:dyDescent="0.3">
      <c r="A7270" s="1" t="d">
        <v>2023-09-20</v>
      </c>
      <c r="B7270" s="11" t="str">
        <f>TEXT(Table2[[#This Row],[Date]],"ddd")</f>
        <v>Wed</v>
      </c>
      <c r="C7270" s="3" t="d">
        <v>17:28:08.00000000000167575</v>
      </c>
      <c r="D7270" t="s">
        <v>61</v>
      </c>
      <c r="E7270" t="s">
        <v>16381</v>
      </c>
      <c r="F7270" t="s">
        <v>16397</v>
      </c>
      <c r="G7270">
        <v>1</v>
      </c>
      <c r="H7270" t="s">
        <v>16377</v>
      </c>
      <c r="J7270" t="s">
        <v>16561</v>
      </c>
      <c r="K7270" s="2">
        <v>28.14</v>
      </c>
      <c r="L7270" s="2">
        <v>0</v>
      </c>
      <c r="M7270" s="2">
        <v>28.14</v>
      </c>
      <c r="N7270" s="2">
        <v>2.81</v>
      </c>
      <c r="O7270" s="2">
        <v>30.95</v>
      </c>
      <c r="Q7270" t="s">
        <v>16399</v>
      </c>
      <c r="R7270" t="s">
        <v>134</v>
      </c>
      <c r="W7270" t="s">
        <v>16379</v>
      </c>
      <c r="X7270">
        <v>1</v>
      </c>
      <c r="Y7270" t="s">
        <v>16386</v>
      </c>
      <c r="Z7270" s="2">
        <v>0</v>
      </c>
    </row>
    <row r="7271" spans="1:26" x14ac:dyDescent="0.3">
      <c r="A7271" s="1" t="d">
        <v>2023-09-20</v>
      </c>
      <c r="B7271" s="11" t="str">
        <f>TEXT(Table2[[#This Row],[Date]],"ddd")</f>
        <v>Wed</v>
      </c>
      <c r="C7271" s="3" t="d">
        <v>17:20:06.99999999999683100</v>
      </c>
      <c r="D7271" t="s">
        <v>61</v>
      </c>
      <c r="E7271" t="s">
        <v>16381</v>
      </c>
      <c r="F7271" t="s">
        <v>16382</v>
      </c>
      <c r="G7271">
        <v>1</v>
      </c>
      <c r="H7271" t="s">
        <v>16377</v>
      </c>
      <c r="J7271" t="s">
        <v>17122</v>
      </c>
      <c r="K7271" s="2">
        <v>23.59</v>
      </c>
      <c r="L7271" s="2">
        <v>0</v>
      </c>
      <c r="M7271" s="2">
        <v>23.59</v>
      </c>
      <c r="N7271" s="2">
        <v>2.36</v>
      </c>
      <c r="O7271" s="2">
        <v>25.95</v>
      </c>
      <c r="Q7271" t="s">
        <v>16384</v>
      </c>
      <c r="R7271" t="s">
        <v>134</v>
      </c>
      <c r="W7271" t="s">
        <v>16379</v>
      </c>
      <c r="X7271">
        <v>1</v>
      </c>
      <c r="Y7271" t="s">
        <v>16386</v>
      </c>
      <c r="Z7271" s="2">
        <v>0</v>
      </c>
    </row>
    <row r="7272" spans="1:26" x14ac:dyDescent="0.3">
      <c r="A7272" s="1" t="d">
        <v>2023-09-20</v>
      </c>
      <c r="B7272" s="11" t="str">
        <f>TEXT(Table2[[#This Row],[Date]],"ddd")</f>
        <v>Wed</v>
      </c>
      <c r="C7272" s="3" t="d">
        <v>17:17:31.99999999999818075</v>
      </c>
      <c r="D7272" t="s">
        <v>61</v>
      </c>
      <c r="E7272" t="s">
        <v>16381</v>
      </c>
      <c r="F7272" t="s">
        <v>16414</v>
      </c>
      <c r="G7272">
        <v>1</v>
      </c>
      <c r="H7272" t="s">
        <v>16377</v>
      </c>
      <c r="J7272" t="s">
        <v>17123</v>
      </c>
      <c r="K7272" s="2">
        <v>41.52</v>
      </c>
      <c r="L7272" s="2">
        <v>0</v>
      </c>
      <c r="M7272" s="2">
        <v>41.52</v>
      </c>
      <c r="N7272" s="2">
        <v>4.1500000000000004</v>
      </c>
      <c r="O7272" s="2">
        <v>45.67</v>
      </c>
      <c r="Q7272" t="s">
        <v>16416</v>
      </c>
      <c r="R7272" t="s">
        <v>134</v>
      </c>
      <c r="S7272" t="s">
        <v>142</v>
      </c>
      <c r="W7272" t="s">
        <v>16379</v>
      </c>
      <c r="X7272">
        <v>1</v>
      </c>
      <c r="Y7272" t="s">
        <v>16386</v>
      </c>
      <c r="Z7272" s="2">
        <v>0</v>
      </c>
    </row>
    <row r="7273" spans="1:26" x14ac:dyDescent="0.3">
      <c r="A7273" s="1" t="d">
        <v>2023-09-20</v>
      </c>
      <c r="B7273" s="11" t="str">
        <f>TEXT(Table2[[#This Row],[Date]],"ddd")</f>
        <v>Wed</v>
      </c>
      <c r="C7273" s="3" t="d">
        <v>17:17:31.99999999999818075</v>
      </c>
      <c r="D7273" t="s">
        <v>61</v>
      </c>
      <c r="E7273" t="s">
        <v>16954</v>
      </c>
      <c r="F7273" t="s">
        <v>16395</v>
      </c>
      <c r="G7273">
        <v>1</v>
      </c>
      <c r="H7273" t="s">
        <v>16377</v>
      </c>
      <c r="K7273" s="2">
        <v>19.34</v>
      </c>
      <c r="L7273" s="2">
        <v>0</v>
      </c>
      <c r="M7273" s="2">
        <v>19.34</v>
      </c>
      <c r="N7273" s="2">
        <v>1.94</v>
      </c>
      <c r="O7273" s="2">
        <v>21.28</v>
      </c>
      <c r="Q7273" t="s">
        <v>16396</v>
      </c>
      <c r="R7273" t="s">
        <v>134</v>
      </c>
      <c r="S7273" t="s">
        <v>142</v>
      </c>
      <c r="W7273" t="s">
        <v>16379</v>
      </c>
      <c r="X7273">
        <v>1</v>
      </c>
      <c r="Y7273" t="s">
        <v>16386</v>
      </c>
      <c r="Z7273" s="2">
        <v>0</v>
      </c>
    </row>
    <row r="7274" spans="1:26" x14ac:dyDescent="0.3">
      <c r="A7274" s="1" t="d">
        <v>2023-09-20</v>
      </c>
      <c r="B7274" s="11" t="str">
        <f>TEXT(Table2[[#This Row],[Date]],"ddd")</f>
        <v>Wed</v>
      </c>
      <c r="C7274" s="3" t="d">
        <v>17:14:09.99999999999857850</v>
      </c>
      <c r="D7274" t="s">
        <v>61</v>
      </c>
      <c r="E7274" t="s">
        <v>16381</v>
      </c>
      <c r="F7274" t="s">
        <v>16433</v>
      </c>
      <c r="G7274">
        <v>1</v>
      </c>
      <c r="H7274" t="s">
        <v>16377</v>
      </c>
      <c r="J7274" t="s">
        <v>16434</v>
      </c>
      <c r="K7274" s="2">
        <v>21.77</v>
      </c>
      <c r="L7274" s="2">
        <v>0</v>
      </c>
      <c r="M7274" s="2">
        <v>21.77</v>
      </c>
      <c r="N7274" s="2">
        <v>2.1800000000000002</v>
      </c>
      <c r="O7274" s="2">
        <v>23.95</v>
      </c>
      <c r="Q7274" t="s">
        <v>16435</v>
      </c>
      <c r="R7274" t="s">
        <v>134</v>
      </c>
      <c r="W7274" t="s">
        <v>16379</v>
      </c>
      <c r="X7274">
        <v>1</v>
      </c>
      <c r="Y7274" t="s">
        <v>16386</v>
      </c>
      <c r="Z7274" s="2">
        <v>0</v>
      </c>
    </row>
    <row r="7275" spans="1:26" x14ac:dyDescent="0.3">
      <c r="A7275" s="1" t="d">
        <v>2023-09-20</v>
      </c>
      <c r="B7275" s="11" t="str">
        <f>TEXT(Table2[[#This Row],[Date]],"ddd")</f>
        <v>Wed</v>
      </c>
      <c r="C7275" s="3" t="d">
        <v>17:14:09.99999999999857850</v>
      </c>
      <c r="D7275" t="s">
        <v>61</v>
      </c>
      <c r="E7275" t="s">
        <v>16387</v>
      </c>
      <c r="F7275" t="s">
        <v>16413</v>
      </c>
      <c r="G7275">
        <v>1</v>
      </c>
      <c r="H7275" t="s">
        <v>16377</v>
      </c>
      <c r="K7275" s="2">
        <v>7.23</v>
      </c>
      <c r="L7275" s="2">
        <v>0</v>
      </c>
      <c r="M7275" s="2">
        <v>7.23</v>
      </c>
      <c r="N7275" s="2">
        <v>0.72</v>
      </c>
      <c r="O7275" s="2">
        <v>7.95</v>
      </c>
      <c r="R7275" t="s">
        <v>134</v>
      </c>
      <c r="W7275" t="s">
        <v>16379</v>
      </c>
      <c r="X7275">
        <v>1</v>
      </c>
      <c r="Y7275" t="s">
        <v>16386</v>
      </c>
      <c r="Z7275" s="2">
        <v>0</v>
      </c>
    </row>
    <row r="7276" spans="1:26" x14ac:dyDescent="0.3">
      <c r="A7276" s="1" t="d">
        <v>2023-09-20</v>
      </c>
      <c r="B7276" s="11" t="str">
        <f>TEXT(Table2[[#This Row],[Date]],"ddd")</f>
        <v>Wed</v>
      </c>
      <c r="C7276" s="3" t="d">
        <v>16:35:47.99999999999684400</v>
      </c>
      <c r="D7276" t="s">
        <v>61</v>
      </c>
      <c r="E7276" t="s">
        <v>16387</v>
      </c>
      <c r="F7276" t="s">
        <v>16499</v>
      </c>
      <c r="G7276">
        <v>1</v>
      </c>
      <c r="H7276" t="s">
        <v>16377</v>
      </c>
      <c r="K7276" s="2">
        <v>4.55</v>
      </c>
      <c r="L7276" s="2">
        <v>0</v>
      </c>
      <c r="M7276" s="2">
        <v>4.55</v>
      </c>
      <c r="N7276" s="2">
        <v>0.45</v>
      </c>
      <c r="O7276" s="2">
        <v>5</v>
      </c>
      <c r="R7276" t="s">
        <v>134</v>
      </c>
      <c r="W7276" t="s">
        <v>16379</v>
      </c>
      <c r="X7276">
        <v>1</v>
      </c>
      <c r="Y7276" t="s">
        <v>16386</v>
      </c>
      <c r="Z7276" s="2">
        <v>0</v>
      </c>
    </row>
    <row r="7277" spans="1:26" x14ac:dyDescent="0.3">
      <c r="A7277" s="1" t="d">
        <v>2023-09-20</v>
      </c>
      <c r="B7277" s="11" t="str">
        <f>TEXT(Table2[[#This Row],[Date]],"ddd")</f>
        <v>Wed</v>
      </c>
      <c r="C7277" s="3" t="d">
        <v>16:35:47.99999999999684400</v>
      </c>
      <c r="D7277" t="s">
        <v>61</v>
      </c>
      <c r="E7277" t="s">
        <v>16402</v>
      </c>
      <c r="F7277" t="s">
        <v>16449</v>
      </c>
      <c r="G7277">
        <v>1</v>
      </c>
      <c r="H7277" t="s">
        <v>16377</v>
      </c>
      <c r="K7277" s="2">
        <v>4.09</v>
      </c>
      <c r="L7277" s="2">
        <v>0</v>
      </c>
      <c r="M7277" s="2">
        <v>4.09</v>
      </c>
      <c r="N7277" s="2">
        <v>0.41</v>
      </c>
      <c r="O7277" s="2">
        <v>4.5</v>
      </c>
      <c r="R7277" t="s">
        <v>134</v>
      </c>
      <c r="W7277" t="s">
        <v>16379</v>
      </c>
      <c r="X7277">
        <v>1</v>
      </c>
      <c r="Y7277" t="s">
        <v>16386</v>
      </c>
      <c r="Z7277" s="2">
        <v>0</v>
      </c>
    </row>
    <row r="7278" spans="1:26" x14ac:dyDescent="0.3">
      <c r="A7278" s="1" t="d">
        <v>2023-09-20</v>
      </c>
      <c r="B7278" s="11" t="str">
        <f>TEXT(Table2[[#This Row],[Date]],"ddd")</f>
        <v>Wed</v>
      </c>
      <c r="C7278" s="3" t="d">
        <v>16:35:47.99999999999684400</v>
      </c>
      <c r="D7278" t="s">
        <v>61</v>
      </c>
      <c r="E7278" t="s">
        <v>16387</v>
      </c>
      <c r="F7278" t="s">
        <v>16413</v>
      </c>
      <c r="G7278">
        <v>1</v>
      </c>
      <c r="H7278" t="s">
        <v>16377</v>
      </c>
      <c r="K7278" s="2">
        <v>7.23</v>
      </c>
      <c r="L7278" s="2">
        <v>0</v>
      </c>
      <c r="M7278" s="2">
        <v>7.23</v>
      </c>
      <c r="N7278" s="2">
        <v>0.72</v>
      </c>
      <c r="O7278" s="2">
        <v>7.95</v>
      </c>
      <c r="R7278" t="s">
        <v>134</v>
      </c>
      <c r="W7278" t="s">
        <v>16379</v>
      </c>
      <c r="X7278">
        <v>1</v>
      </c>
      <c r="Y7278" t="s">
        <v>16386</v>
      </c>
      <c r="Z7278" s="2">
        <v>0</v>
      </c>
    </row>
    <row r="7279" spans="1:26" x14ac:dyDescent="0.3">
      <c r="A7279" s="1" t="d">
        <v>2023-09-20</v>
      </c>
      <c r="B7279" s="11" t="str">
        <f>TEXT(Table2[[#This Row],[Date]],"ddd")</f>
        <v>Wed</v>
      </c>
      <c r="C7279" s="3" t="d">
        <v>16:35:47.99999999999684400</v>
      </c>
      <c r="D7279" t="s">
        <v>61</v>
      </c>
      <c r="E7279" t="s">
        <v>16381</v>
      </c>
      <c r="F7279" t="s">
        <v>16382</v>
      </c>
      <c r="G7279">
        <v>1</v>
      </c>
      <c r="H7279" t="s">
        <v>16377</v>
      </c>
      <c r="J7279" t="s">
        <v>16415</v>
      </c>
      <c r="K7279" s="2">
        <v>20.86</v>
      </c>
      <c r="L7279" s="2">
        <v>0</v>
      </c>
      <c r="M7279" s="2">
        <v>20.86</v>
      </c>
      <c r="N7279" s="2">
        <v>2.09</v>
      </c>
      <c r="O7279" s="2">
        <v>22.95</v>
      </c>
      <c r="Q7279" t="s">
        <v>16384</v>
      </c>
      <c r="R7279" t="s">
        <v>134</v>
      </c>
      <c r="W7279" t="s">
        <v>16379</v>
      </c>
      <c r="X7279">
        <v>1</v>
      </c>
      <c r="Y7279" t="s">
        <v>16386</v>
      </c>
      <c r="Z7279" s="2">
        <v>0</v>
      </c>
    </row>
    <row r="7280" spans="1:26" x14ac:dyDescent="0.3">
      <c r="A7280" s="1" t="d">
        <v>2023-09-21</v>
      </c>
      <c r="B7280" s="11" t="str">
        <f>TEXT(Table2[[#This Row],[Date]],"ddd")</f>
        <v>Thu</v>
      </c>
      <c r="C7280" s="3" t="d">
        <v>21:28:07.99999999999848075</v>
      </c>
      <c r="D7280" t="s">
        <v>61</v>
      </c>
      <c r="E7280" t="s">
        <v>16381</v>
      </c>
      <c r="F7280" t="s">
        <v>16397</v>
      </c>
      <c r="G7280">
        <v>1</v>
      </c>
      <c r="H7280" t="s">
        <v>16377</v>
      </c>
      <c r="J7280" t="s">
        <v>16447</v>
      </c>
      <c r="K7280" s="2">
        <v>28.14</v>
      </c>
      <c r="L7280" s="2">
        <v>0</v>
      </c>
      <c r="M7280" s="2">
        <v>28.14</v>
      </c>
      <c r="N7280" s="2">
        <v>2.81</v>
      </c>
      <c r="O7280" s="2">
        <v>30.95</v>
      </c>
      <c r="Q7280" t="s">
        <v>16399</v>
      </c>
      <c r="R7280" t="s">
        <v>134</v>
      </c>
      <c r="W7280" t="s">
        <v>16379</v>
      </c>
      <c r="X7280">
        <v>1</v>
      </c>
      <c r="Y7280" t="s">
        <v>16386</v>
      </c>
      <c r="Z7280" s="2">
        <v>0</v>
      </c>
    </row>
    <row r="7281" spans="1:26" x14ac:dyDescent="0.3">
      <c r="A7281" s="1" t="d">
        <v>2023-09-21</v>
      </c>
      <c r="B7281" s="11" t="str">
        <f>TEXT(Table2[[#This Row],[Date]],"ddd")</f>
        <v>Thu</v>
      </c>
      <c r="C7281" s="3" t="d">
        <v>21:24:04.00000000000190400</v>
      </c>
      <c r="D7281" t="s">
        <v>61</v>
      </c>
      <c r="E7281" t="s">
        <v>16381</v>
      </c>
      <c r="F7281" t="s">
        <v>16382</v>
      </c>
      <c r="G7281">
        <v>1</v>
      </c>
      <c r="H7281" t="s">
        <v>16377</v>
      </c>
      <c r="J7281" t="s">
        <v>16473</v>
      </c>
      <c r="K7281" s="2">
        <v>20.86</v>
      </c>
      <c r="L7281" s="2">
        <v>0</v>
      </c>
      <c r="M7281" s="2">
        <v>20.86</v>
      </c>
      <c r="N7281" s="2">
        <v>2.09</v>
      </c>
      <c r="O7281" s="2">
        <v>22.95</v>
      </c>
      <c r="Q7281" t="s">
        <v>16384</v>
      </c>
      <c r="R7281" t="s">
        <v>134</v>
      </c>
      <c r="S7281" t="s">
        <v>142</v>
      </c>
      <c r="W7281" t="s">
        <v>16379</v>
      </c>
      <c r="X7281">
        <v>1</v>
      </c>
      <c r="Y7281" t="s">
        <v>16386</v>
      </c>
      <c r="Z7281" s="2">
        <v>0</v>
      </c>
    </row>
    <row r="7282" spans="1:26" x14ac:dyDescent="0.3">
      <c r="A7282" s="1" t="d">
        <v>2023-09-21</v>
      </c>
      <c r="B7282" s="11" t="str">
        <f>TEXT(Table2[[#This Row],[Date]],"ddd")</f>
        <v>Thu</v>
      </c>
      <c r="C7282" s="3" t="d">
        <v>21:24:04.00000000000190400</v>
      </c>
      <c r="D7282" t="s">
        <v>61</v>
      </c>
      <c r="E7282" t="s">
        <v>16954</v>
      </c>
      <c r="F7282" t="s">
        <v>16512</v>
      </c>
      <c r="G7282">
        <v>1</v>
      </c>
      <c r="H7282" t="s">
        <v>16377</v>
      </c>
      <c r="K7282" s="2">
        <v>39.049999999999997</v>
      </c>
      <c r="L7282" s="2">
        <v>0</v>
      </c>
      <c r="M7282" s="2">
        <v>39.049999999999997</v>
      </c>
      <c r="N7282" s="2">
        <v>3.9</v>
      </c>
      <c r="O7282" s="2">
        <v>42.95</v>
      </c>
      <c r="Q7282" t="s">
        <v>16513</v>
      </c>
      <c r="R7282" t="s">
        <v>134</v>
      </c>
      <c r="S7282" t="s">
        <v>142</v>
      </c>
      <c r="W7282" t="s">
        <v>16379</v>
      </c>
      <c r="X7282">
        <v>1</v>
      </c>
      <c r="Y7282" t="s">
        <v>16386</v>
      </c>
      <c r="Z7282" s="2">
        <v>0</v>
      </c>
    </row>
    <row r="7283" spans="1:26" x14ac:dyDescent="0.3">
      <c r="A7283" s="1" t="d">
        <v>2023-09-21</v>
      </c>
      <c r="B7283" s="11" t="str">
        <f>TEXT(Table2[[#This Row],[Date]],"ddd")</f>
        <v>Thu</v>
      </c>
      <c r="C7283" s="3" t="d">
        <v>21:14:30.00000000000170850</v>
      </c>
      <c r="D7283" t="s">
        <v>61</v>
      </c>
      <c r="E7283" t="s">
        <v>16954</v>
      </c>
      <c r="F7283" t="s">
        <v>16512</v>
      </c>
      <c r="G7283">
        <v>1</v>
      </c>
      <c r="H7283" t="s">
        <v>16377</v>
      </c>
      <c r="K7283" s="2">
        <v>39.049999999999997</v>
      </c>
      <c r="L7283" s="2">
        <v>0</v>
      </c>
      <c r="M7283" s="2">
        <v>39.049999999999997</v>
      </c>
      <c r="N7283" s="2">
        <v>3.9</v>
      </c>
      <c r="O7283" s="2">
        <v>42.95</v>
      </c>
      <c r="Q7283" t="s">
        <v>16513</v>
      </c>
      <c r="R7283" t="s">
        <v>134</v>
      </c>
      <c r="W7283" t="s">
        <v>16379</v>
      </c>
      <c r="X7283">
        <v>1</v>
      </c>
      <c r="Y7283" t="s">
        <v>16386</v>
      </c>
      <c r="Z7283" s="2">
        <v>0</v>
      </c>
    </row>
    <row r="7284" spans="1:26" x14ac:dyDescent="0.3">
      <c r="A7284" s="1" t="d">
        <v>2023-09-21</v>
      </c>
      <c r="B7284" s="11" t="str">
        <f>TEXT(Table2[[#This Row],[Date]],"ddd")</f>
        <v>Thu</v>
      </c>
      <c r="C7284" s="3" t="d">
        <v>21:01:18.99999999999955650</v>
      </c>
      <c r="D7284" t="s">
        <v>61</v>
      </c>
      <c r="E7284" t="s">
        <v>16381</v>
      </c>
      <c r="F7284" t="s">
        <v>16419</v>
      </c>
      <c r="G7284">
        <v>1</v>
      </c>
      <c r="H7284" t="s">
        <v>16377</v>
      </c>
      <c r="J7284" t="s">
        <v>16427</v>
      </c>
      <c r="K7284" s="2">
        <v>37.229999999999997</v>
      </c>
      <c r="L7284" s="2">
        <v>0</v>
      </c>
      <c r="M7284" s="2">
        <v>37.229999999999997</v>
      </c>
      <c r="N7284" s="2">
        <v>3.72</v>
      </c>
      <c r="O7284" s="2">
        <v>40.950000000000003</v>
      </c>
      <c r="Q7284" t="s">
        <v>16421</v>
      </c>
      <c r="R7284" t="s">
        <v>134</v>
      </c>
      <c r="W7284" t="s">
        <v>16379</v>
      </c>
      <c r="X7284">
        <v>1</v>
      </c>
      <c r="Y7284" t="s">
        <v>16386</v>
      </c>
      <c r="Z7284" s="2">
        <v>0</v>
      </c>
    </row>
    <row r="7285" spans="1:26" x14ac:dyDescent="0.3">
      <c r="A7285" s="1" t="d">
        <v>2023-09-21</v>
      </c>
      <c r="B7285" s="11" t="str">
        <f>TEXT(Table2[[#This Row],[Date]],"ddd")</f>
        <v>Thu</v>
      </c>
      <c r="C7285" s="3" t="d">
        <v>21:01:06.999999999997683900</v>
      </c>
      <c r="D7285" t="s">
        <v>61</v>
      </c>
      <c r="E7285" t="s">
        <v>16381</v>
      </c>
      <c r="F7285" t="s">
        <v>16433</v>
      </c>
      <c r="G7285">
        <v>1</v>
      </c>
      <c r="H7285" t="s">
        <v>16377</v>
      </c>
      <c r="J7285" t="s">
        <v>16554</v>
      </c>
      <c r="K7285" s="2">
        <v>21.77</v>
      </c>
      <c r="L7285" s="2">
        <v>0</v>
      </c>
      <c r="M7285" s="2">
        <v>21.77</v>
      </c>
      <c r="N7285" s="2">
        <v>2.1800000000000002</v>
      </c>
      <c r="O7285" s="2">
        <v>23.95</v>
      </c>
      <c r="Q7285" t="s">
        <v>16435</v>
      </c>
      <c r="R7285" t="s">
        <v>134</v>
      </c>
      <c r="W7285" t="s">
        <v>16379</v>
      </c>
      <c r="X7285">
        <v>1</v>
      </c>
      <c r="Y7285" t="s">
        <v>16386</v>
      </c>
      <c r="Z7285" s="2">
        <v>0</v>
      </c>
    </row>
    <row r="7286" spans="1:26" x14ac:dyDescent="0.3">
      <c r="A7286" s="1" t="d">
        <v>2023-09-21</v>
      </c>
      <c r="B7286" s="11" t="str">
        <f>TEXT(Table2[[#This Row],[Date]],"ddd")</f>
        <v>Thu</v>
      </c>
      <c r="C7286" s="3" t="d">
        <v>21:01:06.999999999997683900</v>
      </c>
      <c r="D7286" t="s">
        <v>61</v>
      </c>
      <c r="E7286" t="s">
        <v>16954</v>
      </c>
      <c r="F7286" t="s">
        <v>16488</v>
      </c>
      <c r="G7286">
        <v>1</v>
      </c>
      <c r="H7286" t="s">
        <v>16377</v>
      </c>
      <c r="K7286" s="2">
        <v>21.77</v>
      </c>
      <c r="L7286" s="2">
        <v>0</v>
      </c>
      <c r="M7286" s="2">
        <v>21.77</v>
      </c>
      <c r="N7286" s="2">
        <v>2.1800000000000002</v>
      </c>
      <c r="O7286" s="2">
        <v>23.95</v>
      </c>
      <c r="Q7286" t="s">
        <v>16489</v>
      </c>
      <c r="R7286" t="s">
        <v>134</v>
      </c>
      <c r="W7286" t="s">
        <v>16379</v>
      </c>
      <c r="X7286">
        <v>1</v>
      </c>
      <c r="Y7286" t="s">
        <v>16386</v>
      </c>
      <c r="Z7286" s="2">
        <v>0</v>
      </c>
    </row>
    <row r="7287" spans="1:26" x14ac:dyDescent="0.3">
      <c r="A7287" s="1" t="d">
        <v>2023-09-21</v>
      </c>
      <c r="B7287" s="11" t="str">
        <f>TEXT(Table2[[#This Row],[Date]],"ddd")</f>
        <v>Thu</v>
      </c>
      <c r="C7287" s="3" t="d">
        <v>20:57:05.00000000000461650</v>
      </c>
      <c r="D7287" t="s">
        <v>61</v>
      </c>
      <c r="E7287" t="s">
        <v>16387</v>
      </c>
      <c r="F7287" t="s">
        <v>8</v>
      </c>
      <c r="G7287">
        <v>1</v>
      </c>
      <c r="H7287" t="s">
        <v>16377</v>
      </c>
      <c r="K7287" s="2">
        <v>4.55</v>
      </c>
      <c r="L7287" s="2">
        <v>0</v>
      </c>
      <c r="M7287" s="2">
        <v>4.55</v>
      </c>
      <c r="N7287" s="2">
        <v>0.45</v>
      </c>
      <c r="O7287" s="2">
        <v>5</v>
      </c>
      <c r="R7287" t="s">
        <v>134</v>
      </c>
      <c r="W7287" t="s">
        <v>16379</v>
      </c>
      <c r="X7287">
        <v>1</v>
      </c>
      <c r="Y7287" t="s">
        <v>16386</v>
      </c>
      <c r="Z7287" s="2">
        <v>0</v>
      </c>
    </row>
    <row r="7288" spans="1:26" x14ac:dyDescent="0.3">
      <c r="A7288" s="1" t="d">
        <v>2023-09-21</v>
      </c>
      <c r="B7288" s="11" t="str">
        <f>TEXT(Table2[[#This Row],[Date]],"ddd")</f>
        <v>Thu</v>
      </c>
      <c r="C7288" s="3" t="d">
        <v>20:57:05.00000000000461650</v>
      </c>
      <c r="D7288" t="s">
        <v>61</v>
      </c>
      <c r="E7288" t="s">
        <v>16954</v>
      </c>
      <c r="F7288" t="s">
        <v>16451</v>
      </c>
      <c r="G7288">
        <v>1</v>
      </c>
      <c r="H7288" t="s">
        <v>16377</v>
      </c>
      <c r="K7288" s="2">
        <v>25.41</v>
      </c>
      <c r="L7288" s="2">
        <v>0</v>
      </c>
      <c r="M7288" s="2">
        <v>25.41</v>
      </c>
      <c r="N7288" s="2">
        <v>2.54</v>
      </c>
      <c r="O7288" s="2">
        <v>27.95</v>
      </c>
      <c r="Q7288" t="s">
        <v>16452</v>
      </c>
      <c r="R7288" t="s">
        <v>134</v>
      </c>
      <c r="W7288" t="s">
        <v>16379</v>
      </c>
      <c r="X7288">
        <v>1</v>
      </c>
      <c r="Y7288" t="s">
        <v>16386</v>
      </c>
      <c r="Z7288" s="2">
        <v>0</v>
      </c>
    </row>
    <row r="7289" spans="1:26" x14ac:dyDescent="0.3">
      <c r="A7289" s="1" t="d">
        <v>2023-09-21</v>
      </c>
      <c r="B7289" s="11" t="str">
        <f>TEXT(Table2[[#This Row],[Date]],"ddd")</f>
        <v>Thu</v>
      </c>
      <c r="C7289" s="3" t="d">
        <v>20:57:05.00000000000461650</v>
      </c>
      <c r="D7289" t="s">
        <v>61</v>
      </c>
      <c r="E7289" t="s">
        <v>16410</v>
      </c>
      <c r="F7289" t="s">
        <v>16417</v>
      </c>
      <c r="G7289">
        <v>1</v>
      </c>
      <c r="H7289" t="s">
        <v>16377</v>
      </c>
      <c r="K7289" s="2">
        <v>15.41</v>
      </c>
      <c r="L7289" s="2">
        <v>0</v>
      </c>
      <c r="M7289" s="2">
        <v>15.41</v>
      </c>
      <c r="N7289" s="2">
        <v>1.54</v>
      </c>
      <c r="O7289" s="2">
        <v>16.95</v>
      </c>
      <c r="Q7289" t="s">
        <v>16418</v>
      </c>
      <c r="R7289" t="s">
        <v>134</v>
      </c>
      <c r="W7289" t="s">
        <v>16379</v>
      </c>
      <c r="X7289">
        <v>1</v>
      </c>
      <c r="Y7289" t="s">
        <v>16386</v>
      </c>
      <c r="Z7289" s="2">
        <v>0</v>
      </c>
    </row>
    <row r="7290" spans="1:26" x14ac:dyDescent="0.3">
      <c r="A7290" s="1" t="d">
        <v>2023-09-21</v>
      </c>
      <c r="B7290" s="11" t="str">
        <f>TEXT(Table2[[#This Row],[Date]],"ddd")</f>
        <v>Thu</v>
      </c>
      <c r="C7290" s="3" t="d">
        <v>20:57:05.00000000000461650</v>
      </c>
      <c r="D7290" t="s">
        <v>61</v>
      </c>
      <c r="E7290" t="s">
        <v>16381</v>
      </c>
      <c r="F7290" t="s">
        <v>16397</v>
      </c>
      <c r="G7290">
        <v>1</v>
      </c>
      <c r="H7290" t="s">
        <v>16377</v>
      </c>
      <c r="J7290" t="s">
        <v>16420</v>
      </c>
      <c r="K7290" s="2">
        <v>28.14</v>
      </c>
      <c r="L7290" s="2">
        <v>0</v>
      </c>
      <c r="M7290" s="2">
        <v>28.14</v>
      </c>
      <c r="N7290" s="2">
        <v>2.81</v>
      </c>
      <c r="O7290" s="2">
        <v>30.95</v>
      </c>
      <c r="Q7290" t="s">
        <v>16399</v>
      </c>
      <c r="R7290" t="s">
        <v>134</v>
      </c>
      <c r="W7290" t="s">
        <v>16379</v>
      </c>
      <c r="X7290">
        <v>1</v>
      </c>
      <c r="Y7290" t="s">
        <v>16386</v>
      </c>
      <c r="Z7290" s="2">
        <v>0</v>
      </c>
    </row>
    <row r="7291" spans="1:26" x14ac:dyDescent="0.3">
      <c r="A7291" s="1" t="d">
        <v>2023-09-21</v>
      </c>
      <c r="B7291" s="11" t="str">
        <f>TEXT(Table2[[#This Row],[Date]],"ddd")</f>
        <v>Thu</v>
      </c>
      <c r="C7291" s="3" t="d">
        <v>20:33:55.0000000000015650</v>
      </c>
      <c r="D7291" t="s">
        <v>61</v>
      </c>
      <c r="E7291" t="s">
        <v>16387</v>
      </c>
      <c r="F7291" t="s">
        <v>16430</v>
      </c>
      <c r="G7291">
        <v>1</v>
      </c>
      <c r="H7291" t="s">
        <v>16377</v>
      </c>
      <c r="K7291" s="2">
        <v>4.55</v>
      </c>
      <c r="L7291" s="2">
        <v>0</v>
      </c>
      <c r="M7291" s="2">
        <v>4.55</v>
      </c>
      <c r="N7291" s="2">
        <v>0.45</v>
      </c>
      <c r="O7291" s="2">
        <v>5</v>
      </c>
      <c r="R7291" t="s">
        <v>134</v>
      </c>
      <c r="W7291" t="s">
        <v>16379</v>
      </c>
      <c r="X7291">
        <v>1</v>
      </c>
      <c r="Y7291" t="s">
        <v>16386</v>
      </c>
      <c r="Z7291" s="2">
        <v>0</v>
      </c>
    </row>
    <row r="7292" spans="1:26" x14ac:dyDescent="0.3">
      <c r="A7292" s="1" t="d">
        <v>2023-09-21</v>
      </c>
      <c r="B7292" s="11" t="str">
        <f>TEXT(Table2[[#This Row],[Date]],"ddd")</f>
        <v>Thu</v>
      </c>
      <c r="C7292" s="3" t="d">
        <v>20:33:55.0000000000015650</v>
      </c>
      <c r="D7292" t="s">
        <v>61</v>
      </c>
      <c r="E7292" t="s">
        <v>16381</v>
      </c>
      <c r="F7292" t="s">
        <v>16419</v>
      </c>
      <c r="G7292">
        <v>1</v>
      </c>
      <c r="H7292" t="s">
        <v>16377</v>
      </c>
      <c r="J7292" t="s">
        <v>16704</v>
      </c>
      <c r="K7292" s="2">
        <v>40.86</v>
      </c>
      <c r="L7292" s="2">
        <v>0</v>
      </c>
      <c r="M7292" s="2">
        <v>40.86</v>
      </c>
      <c r="N7292" s="2">
        <v>4.09</v>
      </c>
      <c r="O7292" s="2">
        <v>44.95</v>
      </c>
      <c r="Q7292" t="s">
        <v>16421</v>
      </c>
      <c r="R7292" t="s">
        <v>134</v>
      </c>
      <c r="W7292" t="s">
        <v>16379</v>
      </c>
      <c r="X7292">
        <v>1</v>
      </c>
      <c r="Y7292" t="s">
        <v>16386</v>
      </c>
      <c r="Z7292" s="2">
        <v>0</v>
      </c>
    </row>
    <row r="7293" spans="1:26" x14ac:dyDescent="0.3">
      <c r="A7293" s="1" t="d">
        <v>2023-09-21</v>
      </c>
      <c r="B7293" s="11" t="str">
        <f>TEXT(Table2[[#This Row],[Date]],"ddd")</f>
        <v>Thu</v>
      </c>
      <c r="C7293" s="3" t="d">
        <v>20:23:30.00000000000298650</v>
      </c>
      <c r="D7293" t="s">
        <v>61</v>
      </c>
      <c r="E7293" t="s">
        <v>16381</v>
      </c>
      <c r="F7293" t="s">
        <v>16397</v>
      </c>
      <c r="G7293">
        <v>1</v>
      </c>
      <c r="H7293" t="s">
        <v>16377</v>
      </c>
      <c r="J7293" t="s">
        <v>16600</v>
      </c>
      <c r="K7293" s="2">
        <v>28.59</v>
      </c>
      <c r="L7293" s="2">
        <v>0</v>
      </c>
      <c r="M7293" s="2">
        <v>28.59</v>
      </c>
      <c r="N7293" s="2">
        <v>2.86</v>
      </c>
      <c r="O7293" s="2">
        <v>31.45</v>
      </c>
      <c r="Q7293" t="s">
        <v>16399</v>
      </c>
      <c r="R7293" t="s">
        <v>134</v>
      </c>
      <c r="S7293" t="s">
        <v>142</v>
      </c>
      <c r="W7293" t="s">
        <v>16379</v>
      </c>
      <c r="X7293">
        <v>1</v>
      </c>
      <c r="Y7293" t="s">
        <v>16386</v>
      </c>
      <c r="Z7293" s="2">
        <v>0</v>
      </c>
    </row>
    <row r="7294" spans="1:26" x14ac:dyDescent="0.3">
      <c r="A7294" s="1" t="d">
        <v>2023-09-21</v>
      </c>
      <c r="B7294" s="11" t="str">
        <f>TEXT(Table2[[#This Row],[Date]],"ddd")</f>
        <v>Thu</v>
      </c>
      <c r="C7294" s="3" t="d">
        <v>20:21:46.99999999999967400</v>
      </c>
      <c r="D7294" t="s">
        <v>61</v>
      </c>
      <c r="E7294" t="s">
        <v>16381</v>
      </c>
      <c r="F7294" t="s">
        <v>16382</v>
      </c>
      <c r="G7294">
        <v>1</v>
      </c>
      <c r="H7294" t="s">
        <v>16377</v>
      </c>
      <c r="J7294" t="s">
        <v>16534</v>
      </c>
      <c r="K7294" s="2">
        <v>21.2</v>
      </c>
      <c r="L7294" s="2">
        <v>0</v>
      </c>
      <c r="M7294" s="2">
        <v>21.2</v>
      </c>
      <c r="N7294" s="2">
        <v>2.12</v>
      </c>
      <c r="O7294" s="2">
        <v>23.32</v>
      </c>
      <c r="Q7294" t="s">
        <v>16384</v>
      </c>
      <c r="R7294" t="s">
        <v>134</v>
      </c>
      <c r="S7294" t="s">
        <v>142</v>
      </c>
      <c r="W7294" t="s">
        <v>16379</v>
      </c>
      <c r="X7294">
        <v>1</v>
      </c>
      <c r="Y7294" t="s">
        <v>16386</v>
      </c>
      <c r="Z7294" s="2">
        <v>0</v>
      </c>
    </row>
    <row r="7295" spans="1:26" x14ac:dyDescent="0.3">
      <c r="A7295" s="1" t="d">
        <v>2023-09-21</v>
      </c>
      <c r="B7295" s="11" t="str">
        <f>TEXT(Table2[[#This Row],[Date]],"ddd")</f>
        <v>Thu</v>
      </c>
      <c r="C7295" s="3" t="d">
        <v>20:07:53.00000000000359275</v>
      </c>
      <c r="D7295" t="s">
        <v>61</v>
      </c>
      <c r="E7295" t="s">
        <v>16381</v>
      </c>
      <c r="F7295" t="s">
        <v>16382</v>
      </c>
      <c r="G7295">
        <v>1</v>
      </c>
      <c r="H7295" t="s">
        <v>16377</v>
      </c>
      <c r="J7295" t="s">
        <v>17116</v>
      </c>
      <c r="K7295" s="2">
        <v>20.86</v>
      </c>
      <c r="L7295" s="2">
        <v>0</v>
      </c>
      <c r="M7295" s="2">
        <v>20.86</v>
      </c>
      <c r="N7295" s="2">
        <v>2.09</v>
      </c>
      <c r="O7295" s="2">
        <v>22.95</v>
      </c>
      <c r="Q7295" t="s">
        <v>16384</v>
      </c>
      <c r="R7295" t="s">
        <v>134</v>
      </c>
      <c r="W7295" t="s">
        <v>16379</v>
      </c>
      <c r="X7295">
        <v>1</v>
      </c>
      <c r="Y7295" t="s">
        <v>16386</v>
      </c>
      <c r="Z7295" s="2">
        <v>0</v>
      </c>
    </row>
    <row r="7296" spans="1:26" x14ac:dyDescent="0.3">
      <c r="A7296" s="1" t="d">
        <v>2023-09-21</v>
      </c>
      <c r="B7296" s="11" t="str">
        <f>TEXT(Table2[[#This Row],[Date]],"ddd")</f>
        <v>Thu</v>
      </c>
      <c r="C7296" s="3" t="d">
        <v>19:30:28.000000000001179575</v>
      </c>
      <c r="D7296" t="s">
        <v>61</v>
      </c>
      <c r="E7296" t="s">
        <v>16468</v>
      </c>
      <c r="F7296" t="s">
        <v>16469</v>
      </c>
      <c r="G7296">
        <v>-1</v>
      </c>
      <c r="H7296" t="s">
        <v>16377</v>
      </c>
      <c r="K7296" s="2">
        <v>-0.46</v>
      </c>
      <c r="L7296" s="2">
        <v>0</v>
      </c>
      <c r="M7296" s="2">
        <v>-0.46</v>
      </c>
      <c r="N7296" s="2">
        <v>-0.04</v>
      </c>
      <c r="O7296" s="2">
        <v>-0.5</v>
      </c>
      <c r="Q7296" t="s">
        <v>380</v>
      </c>
      <c r="R7296" t="s">
        <v>304</v>
      </c>
      <c r="S7296" t="s">
        <v>142</v>
      </c>
      <c r="W7296" t="s">
        <v>16379</v>
      </c>
      <c r="X7296">
        <v>-1</v>
      </c>
      <c r="Y7296" t="s">
        <v>16386</v>
      </c>
      <c r="Z7296" s="2">
        <v>0</v>
      </c>
    </row>
    <row r="7297" spans="1:26" x14ac:dyDescent="0.3">
      <c r="A7297" s="1" t="d">
        <v>2023-09-21</v>
      </c>
      <c r="B7297" s="11" t="str">
        <f>TEXT(Table2[[#This Row],[Date]],"ddd")</f>
        <v>Thu</v>
      </c>
      <c r="C7297" s="3" t="d">
        <v>19:28:46.00000000000442100</v>
      </c>
      <c r="D7297" t="s">
        <v>61</v>
      </c>
      <c r="E7297" t="s">
        <v>16468</v>
      </c>
      <c r="F7297" t="s">
        <v>16469</v>
      </c>
      <c r="G7297">
        <v>2</v>
      </c>
      <c r="H7297" t="s">
        <v>16377</v>
      </c>
      <c r="K7297" s="2">
        <v>0.91</v>
      </c>
      <c r="L7297" s="2">
        <v>0</v>
      </c>
      <c r="M7297" s="2">
        <v>0.91</v>
      </c>
      <c r="N7297" s="2">
        <v>0.09</v>
      </c>
      <c r="O7297" s="2">
        <v>1</v>
      </c>
      <c r="R7297" t="s">
        <v>134</v>
      </c>
      <c r="S7297" t="s">
        <v>142</v>
      </c>
      <c r="W7297" t="s">
        <v>16379</v>
      </c>
      <c r="X7297">
        <v>2</v>
      </c>
      <c r="Y7297" t="s">
        <v>16386</v>
      </c>
      <c r="Z7297" s="2">
        <v>0</v>
      </c>
    </row>
    <row r="7298" spans="1:26" x14ac:dyDescent="0.3">
      <c r="A7298" s="1" t="d">
        <v>2023-09-21</v>
      </c>
      <c r="B7298" s="11" t="str">
        <f>TEXT(Table2[[#This Row],[Date]],"ddd")</f>
        <v>Thu</v>
      </c>
      <c r="C7298" s="3" t="d">
        <v>19:20:03.00000000000260175</v>
      </c>
      <c r="D7298" t="s">
        <v>61</v>
      </c>
      <c r="E7298" t="s">
        <v>16381</v>
      </c>
      <c r="F7298" t="s">
        <v>16397</v>
      </c>
      <c r="G7298">
        <v>1</v>
      </c>
      <c r="H7298" t="s">
        <v>16377</v>
      </c>
      <c r="J7298" t="s">
        <v>16420</v>
      </c>
      <c r="K7298" s="2">
        <v>28.56</v>
      </c>
      <c r="L7298" s="2">
        <v>-4.6399999999999997</v>
      </c>
      <c r="M7298" s="2">
        <v>23.92</v>
      </c>
      <c r="N7298" s="2">
        <v>2.39</v>
      </c>
      <c r="O7298" s="2">
        <v>26.31</v>
      </c>
      <c r="Q7298" t="s">
        <v>16399</v>
      </c>
      <c r="R7298" t="s">
        <v>134</v>
      </c>
      <c r="W7298" t="s">
        <v>16379</v>
      </c>
      <c r="X7298">
        <v>1</v>
      </c>
      <c r="Y7298" t="s">
        <v>16386</v>
      </c>
      <c r="Z7298" s="2">
        <v>0</v>
      </c>
    </row>
    <row r="7299" spans="1:26" x14ac:dyDescent="0.3">
      <c r="A7299" s="1" t="d">
        <v>2023-09-21</v>
      </c>
      <c r="B7299" s="11" t="str">
        <f>TEXT(Table2[[#This Row],[Date]],"ddd")</f>
        <v>Thu</v>
      </c>
      <c r="C7299" s="3" t="d">
        <v>19:18:20.99999999999625075</v>
      </c>
      <c r="D7299" t="s">
        <v>61</v>
      </c>
      <c r="E7299" t="s">
        <v>16402</v>
      </c>
      <c r="F7299" t="s">
        <v>16453</v>
      </c>
      <c r="G7299">
        <v>1</v>
      </c>
      <c r="H7299" t="s">
        <v>16377</v>
      </c>
      <c r="K7299" s="2">
        <v>4.1500000000000004</v>
      </c>
      <c r="L7299" s="2">
        <v>0</v>
      </c>
      <c r="M7299" s="2">
        <v>4.1500000000000004</v>
      </c>
      <c r="N7299" s="2">
        <v>0.42</v>
      </c>
      <c r="O7299" s="2">
        <v>4.57</v>
      </c>
      <c r="R7299" t="s">
        <v>134</v>
      </c>
      <c r="S7299" t="s">
        <v>142</v>
      </c>
      <c r="W7299" t="s">
        <v>16379</v>
      </c>
      <c r="X7299">
        <v>1</v>
      </c>
      <c r="Y7299" t="s">
        <v>16386</v>
      </c>
      <c r="Z7299" s="2">
        <v>0</v>
      </c>
    </row>
    <row r="7300" spans="1:26" x14ac:dyDescent="0.3">
      <c r="A7300" s="1" t="d">
        <v>2023-09-21</v>
      </c>
      <c r="B7300" s="11" t="str">
        <f>TEXT(Table2[[#This Row],[Date]],"ddd")</f>
        <v>Thu</v>
      </c>
      <c r="C7300" s="3" t="d">
        <v>19:14:54.9999999999992175</v>
      </c>
      <c r="D7300" t="s">
        <v>61</v>
      </c>
      <c r="E7300" t="s">
        <v>16381</v>
      </c>
      <c r="F7300" t="s">
        <v>16382</v>
      </c>
      <c r="G7300">
        <v>1</v>
      </c>
      <c r="H7300" t="s">
        <v>16377</v>
      </c>
      <c r="J7300" t="s">
        <v>16404</v>
      </c>
      <c r="K7300" s="2">
        <v>20.87</v>
      </c>
      <c r="L7300" s="2">
        <v>0</v>
      </c>
      <c r="M7300" s="2">
        <v>20.87</v>
      </c>
      <c r="N7300" s="2">
        <v>2.08</v>
      </c>
      <c r="O7300" s="2">
        <v>22.95</v>
      </c>
      <c r="Q7300" t="s">
        <v>16384</v>
      </c>
      <c r="R7300" t="s">
        <v>134</v>
      </c>
      <c r="W7300" t="s">
        <v>16379</v>
      </c>
      <c r="X7300">
        <v>1</v>
      </c>
      <c r="Y7300" t="s">
        <v>16386</v>
      </c>
      <c r="Z7300" s="2">
        <v>0</v>
      </c>
    </row>
    <row r="7301" spans="1:26" x14ac:dyDescent="0.3">
      <c r="A7301" s="1" t="d">
        <v>2023-09-21</v>
      </c>
      <c r="B7301" s="11" t="str">
        <f>TEXT(Table2[[#This Row],[Date]],"ddd")</f>
        <v>Thu</v>
      </c>
      <c r="C7301" s="3" t="d">
        <v>19:14:54.9999999999992175</v>
      </c>
      <c r="D7301" t="s">
        <v>61</v>
      </c>
      <c r="E7301" t="s">
        <v>16387</v>
      </c>
      <c r="F7301" t="s">
        <v>16500</v>
      </c>
      <c r="G7301">
        <v>1</v>
      </c>
      <c r="H7301" t="s">
        <v>16377</v>
      </c>
      <c r="K7301" s="2">
        <v>10.86</v>
      </c>
      <c r="L7301" s="2">
        <v>0</v>
      </c>
      <c r="M7301" s="2">
        <v>10.86</v>
      </c>
      <c r="N7301" s="2">
        <v>1.0900000000000001</v>
      </c>
      <c r="O7301" s="2">
        <v>11.95</v>
      </c>
      <c r="Q7301" t="s">
        <v>16501</v>
      </c>
      <c r="R7301" t="s">
        <v>134</v>
      </c>
      <c r="W7301" t="s">
        <v>16379</v>
      </c>
      <c r="X7301">
        <v>1</v>
      </c>
      <c r="Y7301" t="s">
        <v>16386</v>
      </c>
      <c r="Z7301" s="2">
        <v>0</v>
      </c>
    </row>
    <row r="7302" spans="1:26" x14ac:dyDescent="0.3">
      <c r="A7302" s="1" t="d">
        <v>2023-09-21</v>
      </c>
      <c r="B7302" s="11" t="str">
        <f>TEXT(Table2[[#This Row],[Date]],"ddd")</f>
        <v>Thu</v>
      </c>
      <c r="C7302" s="3" t="d">
        <v>19:09:51.00000000000285600</v>
      </c>
      <c r="D7302" t="s">
        <v>61</v>
      </c>
      <c r="E7302" t="s">
        <v>16954</v>
      </c>
      <c r="F7302" t="s">
        <v>16441</v>
      </c>
      <c r="G7302">
        <v>1</v>
      </c>
      <c r="H7302" t="s">
        <v>16377</v>
      </c>
      <c r="K7302" s="2">
        <v>38.14</v>
      </c>
      <c r="L7302" s="2">
        <v>0</v>
      </c>
      <c r="M7302" s="2">
        <v>38.14</v>
      </c>
      <c r="N7302" s="2">
        <v>3.81</v>
      </c>
      <c r="O7302" s="2">
        <v>41.95</v>
      </c>
      <c r="Q7302" t="s">
        <v>16442</v>
      </c>
      <c r="R7302" t="s">
        <v>134</v>
      </c>
      <c r="W7302" t="s">
        <v>16379</v>
      </c>
      <c r="X7302">
        <v>1</v>
      </c>
      <c r="Y7302" t="s">
        <v>16386</v>
      </c>
      <c r="Z7302" s="2">
        <v>0</v>
      </c>
    </row>
    <row r="7303" spans="1:26" x14ac:dyDescent="0.3">
      <c r="A7303" s="1" t="d">
        <v>2023-09-21</v>
      </c>
      <c r="B7303" s="11" t="str">
        <f>TEXT(Table2[[#This Row],[Date]],"ddd")</f>
        <v>Thu</v>
      </c>
      <c r="C7303" s="3" t="d">
        <v>19:09:51.00000000000285600</v>
      </c>
      <c r="D7303" t="s">
        <v>61</v>
      </c>
      <c r="E7303" t="s">
        <v>16402</v>
      </c>
      <c r="F7303" t="s">
        <v>16557</v>
      </c>
      <c r="G7303">
        <v>1</v>
      </c>
      <c r="H7303" t="s">
        <v>16377</v>
      </c>
      <c r="K7303" s="2">
        <v>4.09</v>
      </c>
      <c r="L7303" s="2">
        <v>0</v>
      </c>
      <c r="M7303" s="2">
        <v>4.09</v>
      </c>
      <c r="N7303" s="2">
        <v>0.41</v>
      </c>
      <c r="O7303" s="2">
        <v>4.5</v>
      </c>
      <c r="R7303" t="s">
        <v>134</v>
      </c>
      <c r="W7303" t="s">
        <v>16379</v>
      </c>
      <c r="X7303">
        <v>1</v>
      </c>
      <c r="Y7303" t="s">
        <v>16386</v>
      </c>
      <c r="Z7303" s="2">
        <v>0</v>
      </c>
    </row>
    <row r="7304" spans="1:26" x14ac:dyDescent="0.3">
      <c r="A7304" s="1" t="d">
        <v>2023-09-21</v>
      </c>
      <c r="B7304" s="11" t="str">
        <f>TEXT(Table2[[#This Row],[Date]],"ddd")</f>
        <v>Thu</v>
      </c>
      <c r="C7304" s="3" t="d">
        <v>19:02:39.99999999999943275</v>
      </c>
      <c r="D7304" t="s">
        <v>61</v>
      </c>
      <c r="E7304" t="s">
        <v>16381</v>
      </c>
      <c r="F7304" t="s">
        <v>16397</v>
      </c>
      <c r="G7304">
        <v>1</v>
      </c>
      <c r="H7304" t="s">
        <v>16377</v>
      </c>
      <c r="J7304" t="s">
        <v>16485</v>
      </c>
      <c r="K7304" s="2">
        <v>28.14</v>
      </c>
      <c r="L7304" s="2">
        <v>0</v>
      </c>
      <c r="M7304" s="2">
        <v>28.14</v>
      </c>
      <c r="N7304" s="2">
        <v>2.81</v>
      </c>
      <c r="O7304" s="2">
        <v>30.95</v>
      </c>
      <c r="Q7304" t="s">
        <v>16399</v>
      </c>
      <c r="R7304" t="s">
        <v>134</v>
      </c>
      <c r="W7304" t="s">
        <v>16379</v>
      </c>
      <c r="X7304">
        <v>1</v>
      </c>
      <c r="Y7304" t="s">
        <v>16386</v>
      </c>
      <c r="Z7304" s="2">
        <v>0</v>
      </c>
    </row>
    <row r="7305" spans="1:26" x14ac:dyDescent="0.3">
      <c r="A7305" s="1" t="d">
        <v>2023-09-21</v>
      </c>
      <c r="B7305" s="11" t="str">
        <f>TEXT(Table2[[#This Row],[Date]],"ddd")</f>
        <v>Thu</v>
      </c>
      <c r="C7305" s="3" t="d">
        <v>19:01:05.99999999999752875</v>
      </c>
      <c r="D7305" t="s">
        <v>61</v>
      </c>
      <c r="E7305" t="s">
        <v>16402</v>
      </c>
      <c r="F7305" t="s">
        <v>16490</v>
      </c>
      <c r="G7305">
        <v>1</v>
      </c>
      <c r="H7305" t="s">
        <v>16377</v>
      </c>
      <c r="K7305" s="2">
        <v>4.1500000000000004</v>
      </c>
      <c r="L7305" s="2">
        <v>0</v>
      </c>
      <c r="M7305" s="2">
        <v>4.1500000000000004</v>
      </c>
      <c r="N7305" s="2">
        <v>0.42</v>
      </c>
      <c r="O7305" s="2">
        <v>4.57</v>
      </c>
      <c r="R7305" t="s">
        <v>134</v>
      </c>
      <c r="S7305" t="s">
        <v>142</v>
      </c>
      <c r="W7305" t="s">
        <v>16379</v>
      </c>
      <c r="X7305">
        <v>1</v>
      </c>
      <c r="Y7305" t="s">
        <v>16386</v>
      </c>
      <c r="Z7305" s="2">
        <v>0</v>
      </c>
    </row>
    <row r="7306" spans="1:26" x14ac:dyDescent="0.3">
      <c r="A7306" s="1" t="d">
        <v>2023-09-21</v>
      </c>
      <c r="B7306" s="11" t="str">
        <f>TEXT(Table2[[#This Row],[Date]],"ddd")</f>
        <v>Thu</v>
      </c>
      <c r="C7306" s="3" t="d">
        <v>18:41:41.00000000000086725</v>
      </c>
      <c r="D7306" t="s">
        <v>61</v>
      </c>
      <c r="E7306" t="s">
        <v>16381</v>
      </c>
      <c r="F7306" t="s">
        <v>16382</v>
      </c>
      <c r="G7306">
        <v>1</v>
      </c>
      <c r="H7306" t="s">
        <v>16377</v>
      </c>
      <c r="J7306" t="s">
        <v>16495</v>
      </c>
      <c r="K7306" s="2">
        <v>20.86</v>
      </c>
      <c r="L7306" s="2">
        <v>0</v>
      </c>
      <c r="M7306" s="2">
        <v>20.86</v>
      </c>
      <c r="N7306" s="2">
        <v>2.09</v>
      </c>
      <c r="O7306" s="2">
        <v>22.95</v>
      </c>
      <c r="Q7306" t="s">
        <v>16384</v>
      </c>
      <c r="R7306" t="s">
        <v>134</v>
      </c>
      <c r="W7306" t="s">
        <v>16379</v>
      </c>
      <c r="X7306">
        <v>1</v>
      </c>
      <c r="Y7306" t="s">
        <v>16386</v>
      </c>
      <c r="Z7306" s="2">
        <v>0</v>
      </c>
    </row>
    <row r="7307" spans="1:26" x14ac:dyDescent="0.3">
      <c r="A7307" s="1" t="d">
        <v>2023-09-21</v>
      </c>
      <c r="B7307" s="11" t="str">
        <f>TEXT(Table2[[#This Row],[Date]],"ddd")</f>
        <v>Thu</v>
      </c>
      <c r="C7307" s="3" t="d">
        <v>18:31:29.99999999999808300</v>
      </c>
      <c r="D7307" t="s">
        <v>61</v>
      </c>
      <c r="E7307" t="s">
        <v>16392</v>
      </c>
      <c r="F7307" t="s">
        <v>16544</v>
      </c>
      <c r="G7307">
        <v>1</v>
      </c>
      <c r="H7307" t="s">
        <v>16394</v>
      </c>
      <c r="K7307" s="2">
        <v>17.5</v>
      </c>
      <c r="L7307" s="2">
        <v>0</v>
      </c>
      <c r="M7307" s="2">
        <v>17.5</v>
      </c>
      <c r="N7307" s="2">
        <v>1.75</v>
      </c>
      <c r="O7307" s="2">
        <v>19.25</v>
      </c>
      <c r="R7307" t="s">
        <v>134</v>
      </c>
      <c r="S7307" t="s">
        <v>142</v>
      </c>
      <c r="W7307" t="s">
        <v>16379</v>
      </c>
      <c r="X7307">
        <v>1</v>
      </c>
      <c r="Y7307" t="s">
        <v>16386</v>
      </c>
      <c r="Z7307" s="2">
        <v>0</v>
      </c>
    </row>
    <row r="7308" spans="1:26" x14ac:dyDescent="0.3">
      <c r="A7308" s="1" t="d">
        <v>2023-09-21</v>
      </c>
      <c r="B7308" s="11" t="str">
        <f>TEXT(Table2[[#This Row],[Date]],"ddd")</f>
        <v>Thu</v>
      </c>
      <c r="C7308" s="3" t="d">
        <v>18:20:30.00000000000042375</v>
      </c>
      <c r="D7308" t="s">
        <v>61</v>
      </c>
      <c r="E7308" t="s">
        <v>16381</v>
      </c>
      <c r="F7308" t="s">
        <v>16419</v>
      </c>
      <c r="G7308">
        <v>1</v>
      </c>
      <c r="H7308" t="s">
        <v>16377</v>
      </c>
      <c r="J7308" t="s">
        <v>17117</v>
      </c>
      <c r="K7308" s="2">
        <v>41.52</v>
      </c>
      <c r="L7308" s="2">
        <v>0</v>
      </c>
      <c r="M7308" s="2">
        <v>41.52</v>
      </c>
      <c r="N7308" s="2">
        <v>4.1500000000000004</v>
      </c>
      <c r="O7308" s="2">
        <v>45.67</v>
      </c>
      <c r="Q7308" t="s">
        <v>16421</v>
      </c>
      <c r="R7308" t="s">
        <v>134</v>
      </c>
      <c r="S7308" t="s">
        <v>142</v>
      </c>
      <c r="W7308" t="s">
        <v>16379</v>
      </c>
      <c r="X7308">
        <v>1</v>
      </c>
      <c r="Y7308" t="s">
        <v>16386</v>
      </c>
      <c r="Z7308" s="2">
        <v>0</v>
      </c>
    </row>
    <row r="7309" spans="1:26" x14ac:dyDescent="0.3">
      <c r="A7309" s="1" t="d">
        <v>2023-09-21</v>
      </c>
      <c r="B7309" s="11" t="str">
        <f>TEXT(Table2[[#This Row],[Date]],"ddd")</f>
        <v>Thu</v>
      </c>
      <c r="C7309" s="3" t="d">
        <v>18:20:30.00000000000042375</v>
      </c>
      <c r="D7309" t="s">
        <v>61</v>
      </c>
      <c r="E7309" t="s">
        <v>16387</v>
      </c>
      <c r="F7309" t="s">
        <v>16413</v>
      </c>
      <c r="G7309">
        <v>1</v>
      </c>
      <c r="H7309" t="s">
        <v>16377</v>
      </c>
      <c r="K7309" s="2">
        <v>7.34</v>
      </c>
      <c r="L7309" s="2">
        <v>0</v>
      </c>
      <c r="M7309" s="2">
        <v>7.34</v>
      </c>
      <c r="N7309" s="2">
        <v>0.74</v>
      </c>
      <c r="O7309" s="2">
        <v>8.08</v>
      </c>
      <c r="R7309" t="s">
        <v>134</v>
      </c>
      <c r="S7309" t="s">
        <v>142</v>
      </c>
      <c r="W7309" t="s">
        <v>16379</v>
      </c>
      <c r="X7309">
        <v>1</v>
      </c>
      <c r="Y7309" t="s">
        <v>16386</v>
      </c>
      <c r="Z7309" s="2">
        <v>0</v>
      </c>
    </row>
    <row r="7310" spans="1:26" x14ac:dyDescent="0.3">
      <c r="A7310" s="1" t="d">
        <v>2023-09-21</v>
      </c>
      <c r="B7310" s="11" t="str">
        <f>TEXT(Table2[[#This Row],[Date]],"ddd")</f>
        <v>Thu</v>
      </c>
      <c r="C7310" s="3" t="d">
        <v>18:14:48.00000000000451875</v>
      </c>
      <c r="D7310" t="s">
        <v>61</v>
      </c>
      <c r="E7310" t="s">
        <v>16392</v>
      </c>
      <c r="F7310" t="s">
        <v>16671</v>
      </c>
      <c r="G7310">
        <v>1</v>
      </c>
      <c r="H7310" t="s">
        <v>16706</v>
      </c>
      <c r="K7310" s="2">
        <v>12.68</v>
      </c>
      <c r="L7310" s="2">
        <v>0</v>
      </c>
      <c r="M7310" s="2">
        <v>12.68</v>
      </c>
      <c r="N7310" s="2">
        <v>1.27</v>
      </c>
      <c r="O7310" s="2">
        <v>13.95</v>
      </c>
      <c r="R7310" t="s">
        <v>134</v>
      </c>
      <c r="W7310" t="s">
        <v>16379</v>
      </c>
      <c r="X7310">
        <v>1</v>
      </c>
      <c r="Y7310" t="s">
        <v>16386</v>
      </c>
      <c r="Z7310" s="2">
        <v>0</v>
      </c>
    </row>
    <row r="7311" spans="1:26" x14ac:dyDescent="0.3">
      <c r="A7311" s="1" t="d">
        <v>2023-09-21</v>
      </c>
      <c r="B7311" s="11" t="str">
        <f>TEXT(Table2[[#This Row],[Date]],"ddd")</f>
        <v>Thu</v>
      </c>
      <c r="C7311" s="3" t="d">
        <v>18:13:45.00000000000426450</v>
      </c>
      <c r="D7311" t="s">
        <v>61</v>
      </c>
      <c r="E7311" t="s">
        <v>16438</v>
      </c>
      <c r="F7311" t="s">
        <v>16439</v>
      </c>
      <c r="G7311">
        <v>1</v>
      </c>
      <c r="H7311" t="s">
        <v>16377</v>
      </c>
      <c r="K7311" s="2">
        <v>16.32</v>
      </c>
      <c r="L7311" s="2">
        <v>0</v>
      </c>
      <c r="M7311" s="2">
        <v>16.32</v>
      </c>
      <c r="N7311" s="2">
        <v>1.63</v>
      </c>
      <c r="O7311" s="2">
        <v>17.95</v>
      </c>
      <c r="Q7311" t="s">
        <v>16440</v>
      </c>
      <c r="R7311" t="s">
        <v>134</v>
      </c>
      <c r="W7311" t="s">
        <v>16379</v>
      </c>
      <c r="X7311">
        <v>1</v>
      </c>
      <c r="Y7311" t="s">
        <v>16386</v>
      </c>
      <c r="Z7311" s="2">
        <v>0</v>
      </c>
    </row>
    <row r="7312" spans="1:26" x14ac:dyDescent="0.3">
      <c r="A7312" s="1" t="d">
        <v>2023-09-21</v>
      </c>
      <c r="B7312" s="11" t="str">
        <f>TEXT(Table2[[#This Row],[Date]],"ddd")</f>
        <v>Thu</v>
      </c>
      <c r="C7312" s="3" t="d">
        <v>18:13:45.00000000000426450</v>
      </c>
      <c r="D7312" t="s">
        <v>61</v>
      </c>
      <c r="E7312" t="s">
        <v>16387</v>
      </c>
      <c r="F7312" t="s">
        <v>16471</v>
      </c>
      <c r="G7312">
        <v>1</v>
      </c>
      <c r="H7312" t="s">
        <v>16377</v>
      </c>
      <c r="K7312" s="2">
        <v>17.95</v>
      </c>
      <c r="L7312" s="2">
        <v>0</v>
      </c>
      <c r="M7312" s="2">
        <v>17.95</v>
      </c>
      <c r="N7312" s="2">
        <v>0</v>
      </c>
      <c r="O7312" s="2">
        <v>17.95</v>
      </c>
      <c r="Q7312" t="s">
        <v>16472</v>
      </c>
      <c r="R7312" t="s">
        <v>134</v>
      </c>
      <c r="W7312" t="s">
        <v>16379</v>
      </c>
      <c r="X7312">
        <v>1</v>
      </c>
      <c r="Y7312" t="s">
        <v>16386</v>
      </c>
      <c r="Z7312" s="2">
        <v>0</v>
      </c>
    </row>
    <row r="7313" spans="1:26" x14ac:dyDescent="0.3">
      <c r="A7313" s="1" t="d">
        <v>2023-09-21</v>
      </c>
      <c r="B7313" s="11" t="str">
        <f>TEXT(Table2[[#This Row],[Date]],"ddd")</f>
        <v>Thu</v>
      </c>
      <c r="C7313" s="3" t="d">
        <v>18:13:45.00000000000426450</v>
      </c>
      <c r="D7313" t="s">
        <v>61</v>
      </c>
      <c r="E7313" t="s">
        <v>16954</v>
      </c>
      <c r="F7313" t="s">
        <v>16451</v>
      </c>
      <c r="G7313">
        <v>1</v>
      </c>
      <c r="H7313" t="s">
        <v>16377</v>
      </c>
      <c r="K7313" s="2">
        <v>25.4</v>
      </c>
      <c r="L7313" s="2">
        <v>0</v>
      </c>
      <c r="M7313" s="2">
        <v>25.4</v>
      </c>
      <c r="N7313" s="2">
        <v>2.5499999999999998</v>
      </c>
      <c r="O7313" s="2">
        <v>27.95</v>
      </c>
      <c r="Q7313" t="s">
        <v>16452</v>
      </c>
      <c r="R7313" t="s">
        <v>134</v>
      </c>
      <c r="W7313" t="s">
        <v>16379</v>
      </c>
      <c r="X7313">
        <v>1</v>
      </c>
      <c r="Y7313" t="s">
        <v>16386</v>
      </c>
      <c r="Z7313" s="2">
        <v>0</v>
      </c>
    </row>
    <row r="7314" spans="1:26" x14ac:dyDescent="0.3">
      <c r="A7314" s="1" t="d">
        <v>2023-09-21</v>
      </c>
      <c r="B7314" s="11" t="str">
        <f>TEXT(Table2[[#This Row],[Date]],"ddd")</f>
        <v>Thu</v>
      </c>
      <c r="C7314" s="3" t="d">
        <v>18:13:45.00000000000426450</v>
      </c>
      <c r="D7314" t="s">
        <v>61</v>
      </c>
      <c r="E7314" t="s">
        <v>16387</v>
      </c>
      <c r="F7314" t="s">
        <v>8</v>
      </c>
      <c r="G7314">
        <v>1</v>
      </c>
      <c r="H7314" t="s">
        <v>16377</v>
      </c>
      <c r="K7314" s="2">
        <v>3.64</v>
      </c>
      <c r="L7314" s="2">
        <v>0</v>
      </c>
      <c r="M7314" s="2">
        <v>3.64</v>
      </c>
      <c r="N7314" s="2">
        <v>0.36</v>
      </c>
      <c r="O7314" s="2">
        <v>4</v>
      </c>
      <c r="R7314" t="s">
        <v>134</v>
      </c>
      <c r="W7314" t="s">
        <v>16379</v>
      </c>
      <c r="X7314">
        <v>1</v>
      </c>
      <c r="Y7314" t="s">
        <v>16386</v>
      </c>
      <c r="Z7314" s="2">
        <v>0</v>
      </c>
    </row>
    <row r="7315" spans="1:26" x14ac:dyDescent="0.3">
      <c r="A7315" s="1" t="d">
        <v>2023-09-21</v>
      </c>
      <c r="B7315" s="11" t="str">
        <f>TEXT(Table2[[#This Row],[Date]],"ddd")</f>
        <v>Thu</v>
      </c>
      <c r="C7315" s="3" t="d">
        <v>18:10:47.99999999999578125</v>
      </c>
      <c r="D7315" t="s">
        <v>61</v>
      </c>
      <c r="E7315" t="s">
        <v>16387</v>
      </c>
      <c r="F7315" t="s">
        <v>16431</v>
      </c>
      <c r="G7315">
        <v>1</v>
      </c>
      <c r="H7315" t="s">
        <v>16377</v>
      </c>
      <c r="K7315" s="2">
        <v>17.23</v>
      </c>
      <c r="L7315" s="2">
        <v>0</v>
      </c>
      <c r="M7315" s="2">
        <v>17.23</v>
      </c>
      <c r="N7315" s="2">
        <v>1.72</v>
      </c>
      <c r="O7315" s="2">
        <v>18.95</v>
      </c>
      <c r="Q7315" t="s">
        <v>16432</v>
      </c>
      <c r="R7315" t="s">
        <v>134</v>
      </c>
      <c r="W7315" t="s">
        <v>16379</v>
      </c>
      <c r="X7315">
        <v>1</v>
      </c>
      <c r="Y7315" t="s">
        <v>16386</v>
      </c>
      <c r="Z7315" s="2">
        <v>0</v>
      </c>
    </row>
    <row r="7316" spans="1:26" x14ac:dyDescent="0.3">
      <c r="A7316" s="1" t="d">
        <v>2023-09-21</v>
      </c>
      <c r="B7316" s="11" t="str">
        <f>TEXT(Table2[[#This Row],[Date]],"ddd")</f>
        <v>Thu</v>
      </c>
      <c r="C7316" s="3" t="d">
        <v>18:10:47.99999999999578125</v>
      </c>
      <c r="D7316" t="s">
        <v>61</v>
      </c>
      <c r="E7316" t="s">
        <v>16402</v>
      </c>
      <c r="F7316" t="s">
        <v>16490</v>
      </c>
      <c r="G7316">
        <v>1</v>
      </c>
      <c r="H7316" t="s">
        <v>16377</v>
      </c>
      <c r="K7316" s="2">
        <v>4.09</v>
      </c>
      <c r="L7316" s="2">
        <v>0</v>
      </c>
      <c r="M7316" s="2">
        <v>4.09</v>
      </c>
      <c r="N7316" s="2">
        <v>0.41</v>
      </c>
      <c r="O7316" s="2">
        <v>4.5</v>
      </c>
      <c r="R7316" t="s">
        <v>134</v>
      </c>
      <c r="W7316" t="s">
        <v>16379</v>
      </c>
      <c r="X7316">
        <v>1</v>
      </c>
      <c r="Y7316" t="s">
        <v>16386</v>
      </c>
      <c r="Z7316" s="2">
        <v>0</v>
      </c>
    </row>
    <row r="7317" spans="1:26" x14ac:dyDescent="0.3">
      <c r="A7317" s="1" t="d">
        <v>2023-09-21</v>
      </c>
      <c r="B7317" s="11" t="str">
        <f>TEXT(Table2[[#This Row],[Date]],"ddd")</f>
        <v>Thu</v>
      </c>
      <c r="C7317" s="3" t="d">
        <v>18:10:47.99999999999578125</v>
      </c>
      <c r="D7317" t="s">
        <v>61</v>
      </c>
      <c r="E7317" t="s">
        <v>16381</v>
      </c>
      <c r="F7317" t="s">
        <v>16397</v>
      </c>
      <c r="G7317">
        <v>1</v>
      </c>
      <c r="H7317" t="s">
        <v>16377</v>
      </c>
      <c r="J7317" t="s">
        <v>16586</v>
      </c>
      <c r="K7317" s="2">
        <v>28.14</v>
      </c>
      <c r="L7317" s="2">
        <v>0</v>
      </c>
      <c r="M7317" s="2">
        <v>28.14</v>
      </c>
      <c r="N7317" s="2">
        <v>2.81</v>
      </c>
      <c r="O7317" s="2">
        <v>30.95</v>
      </c>
      <c r="Q7317" t="s">
        <v>16399</v>
      </c>
      <c r="R7317" t="s">
        <v>134</v>
      </c>
      <c r="W7317" t="s">
        <v>16379</v>
      </c>
      <c r="X7317">
        <v>1</v>
      </c>
      <c r="Y7317" t="s">
        <v>16386</v>
      </c>
      <c r="Z7317" s="2">
        <v>0</v>
      </c>
    </row>
    <row r="7318" spans="1:26" x14ac:dyDescent="0.3">
      <c r="A7318" s="1" t="d">
        <v>2023-09-21</v>
      </c>
      <c r="B7318" s="11" t="str">
        <f>TEXT(Table2[[#This Row],[Date]],"ddd")</f>
        <v>Thu</v>
      </c>
      <c r="C7318" s="3" t="d">
        <v>18:07:24.00000000000226275</v>
      </c>
      <c r="D7318" t="s">
        <v>61</v>
      </c>
      <c r="E7318" t="s">
        <v>16387</v>
      </c>
      <c r="F7318" t="s">
        <v>16471</v>
      </c>
      <c r="G7318">
        <v>1</v>
      </c>
      <c r="H7318" t="s">
        <v>16377</v>
      </c>
      <c r="K7318" s="2">
        <v>17.95</v>
      </c>
      <c r="L7318" s="2">
        <v>0</v>
      </c>
      <c r="M7318" s="2">
        <v>17.95</v>
      </c>
      <c r="N7318" s="2">
        <v>0</v>
      </c>
      <c r="O7318" s="2">
        <v>17.95</v>
      </c>
      <c r="Q7318" t="s">
        <v>16472</v>
      </c>
      <c r="R7318" t="s">
        <v>134</v>
      </c>
      <c r="W7318" t="s">
        <v>16379</v>
      </c>
      <c r="X7318">
        <v>1</v>
      </c>
      <c r="Y7318" t="s">
        <v>16386</v>
      </c>
      <c r="Z7318" s="2">
        <v>0</v>
      </c>
    </row>
    <row r="7319" spans="1:26" x14ac:dyDescent="0.3">
      <c r="A7319" s="1" t="d">
        <v>2023-09-21</v>
      </c>
      <c r="B7319" s="11" t="str">
        <f>TEXT(Table2[[#This Row],[Date]],"ddd")</f>
        <v>Thu</v>
      </c>
      <c r="C7319" s="3" t="d">
        <v>18:07:24.00000000000226275</v>
      </c>
      <c r="D7319" t="s">
        <v>61</v>
      </c>
      <c r="E7319" t="s">
        <v>16392</v>
      </c>
      <c r="F7319" t="s">
        <v>16671</v>
      </c>
      <c r="G7319">
        <v>1</v>
      </c>
      <c r="H7319" t="s">
        <v>16855</v>
      </c>
      <c r="K7319" s="2">
        <v>9.0500000000000007</v>
      </c>
      <c r="L7319" s="2">
        <v>0</v>
      </c>
      <c r="M7319" s="2">
        <v>9.0500000000000007</v>
      </c>
      <c r="N7319" s="2">
        <v>0.9</v>
      </c>
      <c r="O7319" s="2">
        <v>9.9499999999999993</v>
      </c>
      <c r="R7319" t="s">
        <v>134</v>
      </c>
      <c r="W7319" t="s">
        <v>16379</v>
      </c>
      <c r="X7319">
        <v>1</v>
      </c>
      <c r="Y7319" t="s">
        <v>16386</v>
      </c>
      <c r="Z7319" s="2">
        <v>0</v>
      </c>
    </row>
    <row r="7320" spans="1:26" x14ac:dyDescent="0.3">
      <c r="A7320" s="1" t="d">
        <v>2023-09-21</v>
      </c>
      <c r="B7320" s="11" t="str">
        <f>TEXT(Table2[[#This Row],[Date]],"ddd")</f>
        <v>Thu</v>
      </c>
      <c r="C7320" s="3" t="d">
        <v>18:04:47.00000000000009775</v>
      </c>
      <c r="D7320" t="s">
        <v>61</v>
      </c>
      <c r="E7320" t="s">
        <v>16954</v>
      </c>
      <c r="F7320" t="s">
        <v>16436</v>
      </c>
      <c r="G7320">
        <v>1</v>
      </c>
      <c r="H7320" t="s">
        <v>16377</v>
      </c>
      <c r="K7320" s="2">
        <v>21.77</v>
      </c>
      <c r="L7320" s="2">
        <v>0</v>
      </c>
      <c r="M7320" s="2">
        <v>21.77</v>
      </c>
      <c r="N7320" s="2">
        <v>2.1800000000000002</v>
      </c>
      <c r="O7320" s="2">
        <v>23.95</v>
      </c>
      <c r="Q7320" t="s">
        <v>16437</v>
      </c>
      <c r="R7320" t="s">
        <v>134</v>
      </c>
      <c r="W7320" t="s">
        <v>16379</v>
      </c>
      <c r="X7320">
        <v>1</v>
      </c>
      <c r="Y7320" t="s">
        <v>16386</v>
      </c>
      <c r="Z7320" s="2">
        <v>0</v>
      </c>
    </row>
    <row r="7321" spans="1:26" x14ac:dyDescent="0.3">
      <c r="A7321" s="1" t="d">
        <v>2023-09-21</v>
      </c>
      <c r="B7321" s="11" t="str">
        <f>TEXT(Table2[[#This Row],[Date]],"ddd")</f>
        <v>Thu</v>
      </c>
      <c r="C7321" s="3" t="d">
        <v>18:04:47.00000000000009775</v>
      </c>
      <c r="D7321" t="s">
        <v>61</v>
      </c>
      <c r="E7321" t="s">
        <v>16402</v>
      </c>
      <c r="F7321" t="s">
        <v>16449</v>
      </c>
      <c r="G7321">
        <v>1</v>
      </c>
      <c r="H7321" t="s">
        <v>16377</v>
      </c>
      <c r="K7321" s="2">
        <v>4.09</v>
      </c>
      <c r="L7321" s="2">
        <v>0</v>
      </c>
      <c r="M7321" s="2">
        <v>4.09</v>
      </c>
      <c r="N7321" s="2">
        <v>0.41</v>
      </c>
      <c r="O7321" s="2">
        <v>4.5</v>
      </c>
      <c r="R7321" t="s">
        <v>134</v>
      </c>
      <c r="W7321" t="s">
        <v>16379</v>
      </c>
      <c r="X7321">
        <v>1</v>
      </c>
      <c r="Y7321" t="s">
        <v>16386</v>
      </c>
      <c r="Z7321" s="2">
        <v>0</v>
      </c>
    </row>
    <row r="7322" spans="1:26" x14ac:dyDescent="0.3">
      <c r="A7322" s="1" t="d">
        <v>2023-09-21</v>
      </c>
      <c r="B7322" s="11" t="str">
        <f>TEXT(Table2[[#This Row],[Date]],"ddd")</f>
        <v>Thu</v>
      </c>
      <c r="C7322" s="3" t="d">
        <v>18:03:59.00000000000219100</v>
      </c>
      <c r="D7322" t="s">
        <v>61</v>
      </c>
      <c r="E7322" t="s">
        <v>16381</v>
      </c>
      <c r="F7322" t="s">
        <v>16382</v>
      </c>
      <c r="G7322">
        <v>1</v>
      </c>
      <c r="H7322" t="s">
        <v>16377</v>
      </c>
      <c r="J7322" t="s">
        <v>16473</v>
      </c>
      <c r="K7322" s="2">
        <v>20.87</v>
      </c>
      <c r="L7322" s="2">
        <v>0</v>
      </c>
      <c r="M7322" s="2">
        <v>20.87</v>
      </c>
      <c r="N7322" s="2">
        <v>2.08</v>
      </c>
      <c r="O7322" s="2">
        <v>22.95</v>
      </c>
      <c r="Q7322" t="s">
        <v>16384</v>
      </c>
      <c r="R7322" t="s">
        <v>134</v>
      </c>
      <c r="W7322" t="s">
        <v>16379</v>
      </c>
      <c r="X7322">
        <v>1</v>
      </c>
      <c r="Y7322" t="s">
        <v>16386</v>
      </c>
      <c r="Z7322" s="2">
        <v>0</v>
      </c>
    </row>
    <row r="7323" spans="1:26" x14ac:dyDescent="0.3">
      <c r="A7323" s="1" t="d">
        <v>2023-09-21</v>
      </c>
      <c r="B7323" s="11" t="str">
        <f>TEXT(Table2[[#This Row],[Date]],"ddd")</f>
        <v>Thu</v>
      </c>
      <c r="C7323" s="3" t="d">
        <v>18:03:59.00000000000219100</v>
      </c>
      <c r="D7323" t="s">
        <v>61</v>
      </c>
      <c r="E7323" t="s">
        <v>16381</v>
      </c>
      <c r="F7323" t="s">
        <v>16382</v>
      </c>
      <c r="G7323">
        <v>1</v>
      </c>
      <c r="H7323" t="s">
        <v>16377</v>
      </c>
      <c r="J7323" t="s">
        <v>16565</v>
      </c>
      <c r="K7323" s="2">
        <v>20.86</v>
      </c>
      <c r="L7323" s="2">
        <v>0</v>
      </c>
      <c r="M7323" s="2">
        <v>20.86</v>
      </c>
      <c r="N7323" s="2">
        <v>2.09</v>
      </c>
      <c r="O7323" s="2">
        <v>22.95</v>
      </c>
      <c r="Q7323" t="s">
        <v>16384</v>
      </c>
      <c r="R7323" t="s">
        <v>134</v>
      </c>
      <c r="W7323" t="s">
        <v>16379</v>
      </c>
      <c r="X7323">
        <v>1</v>
      </c>
      <c r="Y7323" t="s">
        <v>16386</v>
      </c>
      <c r="Z7323" s="2">
        <v>0</v>
      </c>
    </row>
    <row r="7324" spans="1:26" x14ac:dyDescent="0.3">
      <c r="A7324" s="1" t="d">
        <v>2023-09-21</v>
      </c>
      <c r="B7324" s="11" t="str">
        <f>TEXT(Table2[[#This Row],[Date]],"ddd")</f>
        <v>Thu</v>
      </c>
      <c r="C7324" s="3" t="d">
        <v>18:01:53.99999999999863725</v>
      </c>
      <c r="D7324" t="s">
        <v>61</v>
      </c>
      <c r="E7324" t="s">
        <v>16381</v>
      </c>
      <c r="F7324" t="s">
        <v>16397</v>
      </c>
      <c r="G7324">
        <v>1</v>
      </c>
      <c r="H7324" t="s">
        <v>16377</v>
      </c>
      <c r="J7324" t="s">
        <v>16946</v>
      </c>
      <c r="K7324" s="2">
        <v>32.28</v>
      </c>
      <c r="L7324" s="2">
        <v>0</v>
      </c>
      <c r="M7324" s="2">
        <v>32.28</v>
      </c>
      <c r="N7324" s="2">
        <v>3.23</v>
      </c>
      <c r="O7324" s="2">
        <v>35.51</v>
      </c>
      <c r="Q7324" t="s">
        <v>16399</v>
      </c>
      <c r="R7324" t="s">
        <v>134</v>
      </c>
      <c r="S7324" t="s">
        <v>142</v>
      </c>
      <c r="W7324" t="s">
        <v>16379</v>
      </c>
      <c r="X7324">
        <v>1</v>
      </c>
      <c r="Y7324" t="s">
        <v>16386</v>
      </c>
      <c r="Z7324" s="2">
        <v>0</v>
      </c>
    </row>
    <row r="7325" spans="1:26" x14ac:dyDescent="0.3">
      <c r="A7325" s="1" t="d">
        <v>2023-09-21</v>
      </c>
      <c r="B7325" s="11" t="str">
        <f>TEXT(Table2[[#This Row],[Date]],"ddd")</f>
        <v>Thu</v>
      </c>
      <c r="C7325" s="3" t="d">
        <v>18:01:28.99999999999792650</v>
      </c>
      <c r="D7325" t="s">
        <v>61</v>
      </c>
      <c r="E7325" t="s">
        <v>16954</v>
      </c>
      <c r="F7325" t="s">
        <v>16512</v>
      </c>
      <c r="G7325">
        <v>1</v>
      </c>
      <c r="H7325" t="s">
        <v>16377</v>
      </c>
      <c r="K7325" s="2">
        <v>39.67</v>
      </c>
      <c r="L7325" s="2">
        <v>0</v>
      </c>
      <c r="M7325" s="2">
        <v>39.67</v>
      </c>
      <c r="N7325" s="2">
        <v>3.97</v>
      </c>
      <c r="O7325" s="2">
        <v>43.64</v>
      </c>
      <c r="Q7325" t="s">
        <v>16513</v>
      </c>
      <c r="R7325" t="s">
        <v>134</v>
      </c>
      <c r="S7325" t="s">
        <v>142</v>
      </c>
      <c r="W7325" t="s">
        <v>16379</v>
      </c>
      <c r="X7325">
        <v>1</v>
      </c>
      <c r="Y7325" t="s">
        <v>16386</v>
      </c>
      <c r="Z7325" s="2">
        <v>0</v>
      </c>
    </row>
    <row r="7326" spans="1:26" x14ac:dyDescent="0.3">
      <c r="A7326" s="1" t="d">
        <v>2023-09-21</v>
      </c>
      <c r="B7326" s="11" t="str">
        <f>TEXT(Table2[[#This Row],[Date]],"ddd")</f>
        <v>Thu</v>
      </c>
      <c r="C7326" s="3" t="d">
        <v>18:01:28.99999999999792650</v>
      </c>
      <c r="D7326" t="s">
        <v>61</v>
      </c>
      <c r="E7326" t="s">
        <v>16954</v>
      </c>
      <c r="F7326" t="s">
        <v>16390</v>
      </c>
      <c r="G7326">
        <v>1</v>
      </c>
      <c r="H7326" t="s">
        <v>16377</v>
      </c>
      <c r="K7326" s="2">
        <v>22.3</v>
      </c>
      <c r="L7326" s="2">
        <v>0</v>
      </c>
      <c r="M7326" s="2">
        <v>22.3</v>
      </c>
      <c r="N7326" s="2">
        <v>0</v>
      </c>
      <c r="O7326" s="2">
        <v>22.3</v>
      </c>
      <c r="Q7326" t="s">
        <v>16874</v>
      </c>
      <c r="R7326" t="s">
        <v>134</v>
      </c>
      <c r="S7326" t="s">
        <v>142</v>
      </c>
      <c r="W7326" t="s">
        <v>16379</v>
      </c>
      <c r="X7326">
        <v>1</v>
      </c>
      <c r="Y7326" t="s">
        <v>16386</v>
      </c>
      <c r="Z7326" s="2">
        <v>0</v>
      </c>
    </row>
    <row r="7327" spans="1:26" x14ac:dyDescent="0.3">
      <c r="A7327" s="1" t="d">
        <v>2023-09-21</v>
      </c>
      <c r="B7327" s="11" t="str">
        <f>TEXT(Table2[[#This Row],[Date]],"ddd")</f>
        <v>Thu</v>
      </c>
      <c r="C7327" s="3" t="d">
        <v>18:01:28.99999999999792650</v>
      </c>
      <c r="D7327" t="s">
        <v>61</v>
      </c>
      <c r="E7327" t="s">
        <v>16387</v>
      </c>
      <c r="F7327" t="s">
        <v>16500</v>
      </c>
      <c r="G7327">
        <v>1</v>
      </c>
      <c r="H7327" t="s">
        <v>16377</v>
      </c>
      <c r="K7327" s="2">
        <v>11.04</v>
      </c>
      <c r="L7327" s="2">
        <v>0</v>
      </c>
      <c r="M7327" s="2">
        <v>11.04</v>
      </c>
      <c r="N7327" s="2">
        <v>1.1000000000000001</v>
      </c>
      <c r="O7327" s="2">
        <v>12.14</v>
      </c>
      <c r="Q7327" t="s">
        <v>16501</v>
      </c>
      <c r="R7327" t="s">
        <v>134</v>
      </c>
      <c r="S7327" t="s">
        <v>142</v>
      </c>
      <c r="W7327" t="s">
        <v>16379</v>
      </c>
      <c r="X7327">
        <v>1</v>
      </c>
      <c r="Y7327" t="s">
        <v>16386</v>
      </c>
      <c r="Z7327" s="2">
        <v>0</v>
      </c>
    </row>
    <row r="7328" spans="1:26" x14ac:dyDescent="0.3">
      <c r="A7328" s="1" t="d">
        <v>2023-09-21</v>
      </c>
      <c r="B7328" s="11" t="str">
        <f>TEXT(Table2[[#This Row],[Date]],"ddd")</f>
        <v>Thu</v>
      </c>
      <c r="C7328" s="3" t="d">
        <v>18:01:28.99999999999792650</v>
      </c>
      <c r="D7328" t="s">
        <v>61</v>
      </c>
      <c r="E7328" t="s">
        <v>16387</v>
      </c>
      <c r="F7328" t="s">
        <v>16497</v>
      </c>
      <c r="G7328">
        <v>1</v>
      </c>
      <c r="H7328" t="s">
        <v>16377</v>
      </c>
      <c r="K7328" s="2">
        <v>16.579999999999998</v>
      </c>
      <c r="L7328" s="2">
        <v>0</v>
      </c>
      <c r="M7328" s="2">
        <v>16.579999999999998</v>
      </c>
      <c r="N7328" s="2">
        <v>1.66</v>
      </c>
      <c r="O7328" s="2">
        <v>18.239999999999998</v>
      </c>
      <c r="Q7328" t="s">
        <v>16498</v>
      </c>
      <c r="R7328" t="s">
        <v>134</v>
      </c>
      <c r="S7328" t="s">
        <v>142</v>
      </c>
      <c r="W7328" t="s">
        <v>16379</v>
      </c>
      <c r="X7328">
        <v>1</v>
      </c>
      <c r="Y7328" t="s">
        <v>16386</v>
      </c>
      <c r="Z7328" s="2">
        <v>0</v>
      </c>
    </row>
    <row r="7329" spans="1:26" x14ac:dyDescent="0.3">
      <c r="A7329" s="1" t="d">
        <v>2023-09-21</v>
      </c>
      <c r="B7329" s="11" t="str">
        <f>TEXT(Table2[[#This Row],[Date]],"ddd")</f>
        <v>Thu</v>
      </c>
      <c r="C7329" s="3" t="d">
        <v>18:01:28.99999999999792650</v>
      </c>
      <c r="D7329" t="s">
        <v>61</v>
      </c>
      <c r="E7329" t="s">
        <v>16381</v>
      </c>
      <c r="F7329" t="s">
        <v>16397</v>
      </c>
      <c r="G7329">
        <v>1</v>
      </c>
      <c r="H7329" t="s">
        <v>16377</v>
      </c>
      <c r="J7329" t="s">
        <v>16420</v>
      </c>
      <c r="K7329" s="2">
        <v>28.59</v>
      </c>
      <c r="L7329" s="2">
        <v>0</v>
      </c>
      <c r="M7329" s="2">
        <v>28.59</v>
      </c>
      <c r="N7329" s="2">
        <v>2.86</v>
      </c>
      <c r="O7329" s="2">
        <v>31.45</v>
      </c>
      <c r="Q7329" t="s">
        <v>16399</v>
      </c>
      <c r="R7329" t="s">
        <v>134</v>
      </c>
      <c r="S7329" t="s">
        <v>142</v>
      </c>
      <c r="W7329" t="s">
        <v>16379</v>
      </c>
      <c r="X7329">
        <v>1</v>
      </c>
      <c r="Y7329" t="s">
        <v>16386</v>
      </c>
      <c r="Z7329" s="2">
        <v>0</v>
      </c>
    </row>
    <row r="7330" spans="1:26" x14ac:dyDescent="0.3">
      <c r="A7330" s="1" t="d">
        <v>2023-09-21</v>
      </c>
      <c r="B7330" s="11" t="str">
        <f>TEXT(Table2[[#This Row],[Date]],"ddd")</f>
        <v>Thu</v>
      </c>
      <c r="C7330" s="3" t="d">
        <v>18:01:28.99999999999792650</v>
      </c>
      <c r="D7330" t="s">
        <v>61</v>
      </c>
      <c r="E7330" t="s">
        <v>16392</v>
      </c>
      <c r="F7330" t="s">
        <v>16671</v>
      </c>
      <c r="G7330">
        <v>1</v>
      </c>
      <c r="H7330" t="s">
        <v>16672</v>
      </c>
      <c r="K7330" s="2">
        <v>28.58</v>
      </c>
      <c r="L7330" s="2">
        <v>0</v>
      </c>
      <c r="M7330" s="2">
        <v>28.58</v>
      </c>
      <c r="N7330" s="2">
        <v>2.86</v>
      </c>
      <c r="O7330" s="2">
        <v>31.44</v>
      </c>
      <c r="R7330" t="s">
        <v>134</v>
      </c>
      <c r="S7330" t="s">
        <v>142</v>
      </c>
      <c r="W7330" t="s">
        <v>16379</v>
      </c>
      <c r="X7330">
        <v>1</v>
      </c>
      <c r="Y7330" t="s">
        <v>16386</v>
      </c>
      <c r="Z7330" s="2">
        <v>0</v>
      </c>
    </row>
    <row r="7331" spans="1:26" x14ac:dyDescent="0.3">
      <c r="A7331" s="1" t="d">
        <v>2023-09-21</v>
      </c>
      <c r="B7331" s="11" t="str">
        <f>TEXT(Table2[[#This Row],[Date]],"ddd")</f>
        <v>Thu</v>
      </c>
      <c r="C7331" s="3" t="d">
        <v>17:59:53.00000000000210625</v>
      </c>
      <c r="D7331" t="s">
        <v>61</v>
      </c>
      <c r="E7331" t="s">
        <v>16954</v>
      </c>
      <c r="F7331" t="s">
        <v>16451</v>
      </c>
      <c r="G7331">
        <v>1</v>
      </c>
      <c r="H7331" t="s">
        <v>16377</v>
      </c>
      <c r="K7331" s="2">
        <v>25.41</v>
      </c>
      <c r="L7331" s="2">
        <v>0</v>
      </c>
      <c r="M7331" s="2">
        <v>25.41</v>
      </c>
      <c r="N7331" s="2">
        <v>2.54</v>
      </c>
      <c r="O7331" s="2">
        <v>27.95</v>
      </c>
      <c r="Q7331" t="s">
        <v>16452</v>
      </c>
      <c r="R7331" t="s">
        <v>134</v>
      </c>
      <c r="W7331" t="s">
        <v>16379</v>
      </c>
      <c r="X7331">
        <v>1</v>
      </c>
      <c r="Y7331" t="s">
        <v>16386</v>
      </c>
      <c r="Z7331" s="2">
        <v>0</v>
      </c>
    </row>
    <row r="7332" spans="1:26" x14ac:dyDescent="0.3">
      <c r="A7332" s="1" t="d">
        <v>2023-09-21</v>
      </c>
      <c r="B7332" s="11" t="str">
        <f>TEXT(Table2[[#This Row],[Date]],"ddd")</f>
        <v>Thu</v>
      </c>
      <c r="C7332" s="3" t="d">
        <v>17:59:53.00000000000210625</v>
      </c>
      <c r="D7332" t="s">
        <v>61</v>
      </c>
      <c r="E7332" t="s">
        <v>16954</v>
      </c>
      <c r="F7332" t="s">
        <v>16488</v>
      </c>
      <c r="G7332">
        <v>1</v>
      </c>
      <c r="H7332" t="s">
        <v>16377</v>
      </c>
      <c r="K7332" s="2">
        <v>21.77</v>
      </c>
      <c r="L7332" s="2">
        <v>0</v>
      </c>
      <c r="M7332" s="2">
        <v>21.77</v>
      </c>
      <c r="N7332" s="2">
        <v>2.1800000000000002</v>
      </c>
      <c r="O7332" s="2">
        <v>23.95</v>
      </c>
      <c r="Q7332" t="s">
        <v>16489</v>
      </c>
      <c r="R7332" t="s">
        <v>134</v>
      </c>
      <c r="W7332" t="s">
        <v>16379</v>
      </c>
      <c r="X7332">
        <v>1</v>
      </c>
      <c r="Y7332" t="s">
        <v>16386</v>
      </c>
      <c r="Z7332" s="2">
        <v>0</v>
      </c>
    </row>
    <row r="7333" spans="1:26" x14ac:dyDescent="0.3">
      <c r="A7333" s="1" t="d">
        <v>2023-09-21</v>
      </c>
      <c r="B7333" s="11" t="str">
        <f>TEXT(Table2[[#This Row],[Date]],"ddd")</f>
        <v>Thu</v>
      </c>
      <c r="C7333" s="3" t="d">
        <v>17:57:25.99999999999831125</v>
      </c>
      <c r="D7333" t="s">
        <v>61</v>
      </c>
      <c r="E7333" t="s">
        <v>16381</v>
      </c>
      <c r="F7333" t="s">
        <v>16419</v>
      </c>
      <c r="G7333">
        <v>1</v>
      </c>
      <c r="H7333" t="s">
        <v>16377</v>
      </c>
      <c r="J7333" t="s">
        <v>16385</v>
      </c>
      <c r="K7333" s="2">
        <v>41.48</v>
      </c>
      <c r="L7333" s="2">
        <v>-6.75</v>
      </c>
      <c r="M7333" s="2">
        <v>34.729999999999997</v>
      </c>
      <c r="N7333" s="2">
        <v>3.47</v>
      </c>
      <c r="O7333" s="2">
        <v>38.200000000000003</v>
      </c>
      <c r="Q7333" t="s">
        <v>16421</v>
      </c>
      <c r="R7333" t="s">
        <v>134</v>
      </c>
      <c r="W7333" t="s">
        <v>16379</v>
      </c>
      <c r="X7333">
        <v>1</v>
      </c>
      <c r="Y7333" t="s">
        <v>16386</v>
      </c>
      <c r="Z7333" s="2">
        <v>0</v>
      </c>
    </row>
    <row r="7334" spans="1:26" x14ac:dyDescent="0.3">
      <c r="A7334" s="1" t="d">
        <v>2023-09-21</v>
      </c>
      <c r="B7334" s="11" t="str">
        <f>TEXT(Table2[[#This Row],[Date]],"ddd")</f>
        <v>Thu</v>
      </c>
      <c r="C7334" s="3" t="d">
        <v>17:57:25.99999999999831125</v>
      </c>
      <c r="D7334" t="s">
        <v>61</v>
      </c>
      <c r="E7334" t="s">
        <v>16438</v>
      </c>
      <c r="F7334" t="s">
        <v>16439</v>
      </c>
      <c r="G7334">
        <v>1</v>
      </c>
      <c r="H7334" t="s">
        <v>16377</v>
      </c>
      <c r="K7334" s="2">
        <v>16.559999999999999</v>
      </c>
      <c r="L7334" s="2">
        <v>-2.69</v>
      </c>
      <c r="M7334" s="2">
        <v>13.87</v>
      </c>
      <c r="N7334" s="2">
        <v>1.39</v>
      </c>
      <c r="O7334" s="2">
        <v>15.26</v>
      </c>
      <c r="Q7334" t="s">
        <v>16440</v>
      </c>
      <c r="R7334" t="s">
        <v>134</v>
      </c>
      <c r="W7334" t="s">
        <v>16379</v>
      </c>
      <c r="X7334">
        <v>1</v>
      </c>
      <c r="Y7334" t="s">
        <v>16386</v>
      </c>
      <c r="Z7334" s="2">
        <v>0</v>
      </c>
    </row>
    <row r="7335" spans="1:26" x14ac:dyDescent="0.3">
      <c r="A7335" s="1" t="d">
        <v>2023-09-21</v>
      </c>
      <c r="B7335" s="11" t="str">
        <f>TEXT(Table2[[#This Row],[Date]],"ddd")</f>
        <v>Thu</v>
      </c>
      <c r="C7335" s="3" t="d">
        <v>17:51:10.99999999999724175</v>
      </c>
      <c r="D7335" t="s">
        <v>61</v>
      </c>
      <c r="E7335" t="s">
        <v>16402</v>
      </c>
      <c r="F7335" t="s">
        <v>16491</v>
      </c>
      <c r="G7335">
        <v>1</v>
      </c>
      <c r="H7335" t="s">
        <v>16377</v>
      </c>
      <c r="K7335" s="2">
        <v>4.16</v>
      </c>
      <c r="L7335" s="2">
        <v>0</v>
      </c>
      <c r="M7335" s="2">
        <v>4.16</v>
      </c>
      <c r="N7335" s="2">
        <v>0.41</v>
      </c>
      <c r="O7335" s="2">
        <v>4.57</v>
      </c>
      <c r="R7335" t="s">
        <v>134</v>
      </c>
      <c r="S7335" t="s">
        <v>142</v>
      </c>
      <c r="W7335" t="s">
        <v>16379</v>
      </c>
      <c r="X7335">
        <v>1</v>
      </c>
      <c r="Y7335" t="s">
        <v>16386</v>
      </c>
      <c r="Z7335" s="2">
        <v>0</v>
      </c>
    </row>
    <row r="7336" spans="1:26" x14ac:dyDescent="0.3">
      <c r="A7336" s="1" t="d">
        <v>2023-09-21</v>
      </c>
      <c r="B7336" s="11" t="str">
        <f>TEXT(Table2[[#This Row],[Date]],"ddd")</f>
        <v>Thu</v>
      </c>
      <c r="C7336" s="3" t="d">
        <v>17:51:10.99999999999724175</v>
      </c>
      <c r="D7336" t="s">
        <v>61</v>
      </c>
      <c r="E7336" t="s">
        <v>16381</v>
      </c>
      <c r="F7336" t="s">
        <v>16397</v>
      </c>
      <c r="G7336">
        <v>1</v>
      </c>
      <c r="H7336" t="s">
        <v>16377</v>
      </c>
      <c r="J7336" t="s">
        <v>16481</v>
      </c>
      <c r="K7336" s="2">
        <v>28.59</v>
      </c>
      <c r="L7336" s="2">
        <v>0</v>
      </c>
      <c r="M7336" s="2">
        <v>28.59</v>
      </c>
      <c r="N7336" s="2">
        <v>2.86</v>
      </c>
      <c r="O7336" s="2">
        <v>31.45</v>
      </c>
      <c r="Q7336" t="s">
        <v>16399</v>
      </c>
      <c r="R7336" t="s">
        <v>134</v>
      </c>
      <c r="S7336" t="s">
        <v>142</v>
      </c>
      <c r="W7336" t="s">
        <v>16379</v>
      </c>
      <c r="X7336">
        <v>1</v>
      </c>
      <c r="Y7336" t="s">
        <v>16386</v>
      </c>
      <c r="Z7336" s="2">
        <v>0</v>
      </c>
    </row>
    <row r="7337" spans="1:26" x14ac:dyDescent="0.3">
      <c r="A7337" s="1" t="d">
        <v>2023-09-21</v>
      </c>
      <c r="B7337" s="11" t="str">
        <f>TEXT(Table2[[#This Row],[Date]],"ddd")</f>
        <v>Thu</v>
      </c>
      <c r="C7337" s="3" t="d">
        <v>17:50:17.99999999999535075</v>
      </c>
      <c r="D7337" t="s">
        <v>61</v>
      </c>
      <c r="E7337" t="s">
        <v>16954</v>
      </c>
      <c r="F7337" t="s">
        <v>16451</v>
      </c>
      <c r="G7337">
        <v>1</v>
      </c>
      <c r="H7337" t="s">
        <v>16377</v>
      </c>
      <c r="K7337" s="2">
        <v>25.82</v>
      </c>
      <c r="L7337" s="2">
        <v>0</v>
      </c>
      <c r="M7337" s="2">
        <v>25.82</v>
      </c>
      <c r="N7337" s="2">
        <v>2.58</v>
      </c>
      <c r="O7337" s="2">
        <v>28.4</v>
      </c>
      <c r="Q7337" t="s">
        <v>16452</v>
      </c>
      <c r="R7337" t="s">
        <v>134</v>
      </c>
      <c r="S7337" t="s">
        <v>142</v>
      </c>
      <c r="W7337" t="s">
        <v>16379</v>
      </c>
      <c r="X7337">
        <v>1</v>
      </c>
      <c r="Y7337" t="s">
        <v>16386</v>
      </c>
      <c r="Z7337" s="2">
        <v>0</v>
      </c>
    </row>
    <row r="7338" spans="1:26" x14ac:dyDescent="0.3">
      <c r="A7338" s="1" t="d">
        <v>2023-09-21</v>
      </c>
      <c r="B7338" s="11" t="str">
        <f>TEXT(Table2[[#This Row],[Date]],"ddd")</f>
        <v>Thu</v>
      </c>
      <c r="C7338" s="3" t="d">
        <v>17:50:17.99999999999535075</v>
      </c>
      <c r="D7338" t="s">
        <v>61</v>
      </c>
      <c r="E7338" t="s">
        <v>16402</v>
      </c>
      <c r="F7338" t="s">
        <v>16491</v>
      </c>
      <c r="G7338">
        <v>1</v>
      </c>
      <c r="H7338" t="s">
        <v>16377</v>
      </c>
      <c r="K7338" s="2">
        <v>4.1500000000000004</v>
      </c>
      <c r="L7338" s="2">
        <v>0</v>
      </c>
      <c r="M7338" s="2">
        <v>4.1500000000000004</v>
      </c>
      <c r="N7338" s="2">
        <v>0.42</v>
      </c>
      <c r="O7338" s="2">
        <v>4.57</v>
      </c>
      <c r="R7338" t="s">
        <v>134</v>
      </c>
      <c r="S7338" t="s">
        <v>142</v>
      </c>
      <c r="W7338" t="s">
        <v>16379</v>
      </c>
      <c r="X7338">
        <v>1</v>
      </c>
      <c r="Y7338" t="s">
        <v>16386</v>
      </c>
      <c r="Z7338" s="2">
        <v>0</v>
      </c>
    </row>
    <row r="7339" spans="1:26" x14ac:dyDescent="0.3">
      <c r="A7339" s="1" t="d">
        <v>2023-09-21</v>
      </c>
      <c r="B7339" s="11" t="str">
        <f>TEXT(Table2[[#This Row],[Date]],"ddd")</f>
        <v>Thu</v>
      </c>
      <c r="C7339" s="3" t="d">
        <v>17:49:29.999999999997441975</v>
      </c>
      <c r="D7339" t="s">
        <v>61</v>
      </c>
      <c r="E7339" t="s">
        <v>16954</v>
      </c>
      <c r="F7339" t="s">
        <v>16443</v>
      </c>
      <c r="G7339">
        <v>1</v>
      </c>
      <c r="H7339" t="s">
        <v>16377</v>
      </c>
      <c r="K7339" s="2">
        <v>28.59</v>
      </c>
      <c r="L7339" s="2">
        <v>0</v>
      </c>
      <c r="M7339" s="2">
        <v>28.59</v>
      </c>
      <c r="N7339" s="2">
        <v>2.86</v>
      </c>
      <c r="O7339" s="2">
        <v>31.45</v>
      </c>
      <c r="Q7339" t="s">
        <v>16444</v>
      </c>
      <c r="R7339" t="s">
        <v>134</v>
      </c>
      <c r="S7339" t="s">
        <v>142</v>
      </c>
      <c r="W7339" t="s">
        <v>16379</v>
      </c>
      <c r="X7339">
        <v>1</v>
      </c>
      <c r="Y7339" t="s">
        <v>16386</v>
      </c>
      <c r="Z7339" s="2">
        <v>0</v>
      </c>
    </row>
    <row r="7340" spans="1:26" x14ac:dyDescent="0.3">
      <c r="A7340" s="1" t="d">
        <v>2023-09-21</v>
      </c>
      <c r="B7340" s="11" t="str">
        <f>TEXT(Table2[[#This Row],[Date]],"ddd")</f>
        <v>Thu</v>
      </c>
      <c r="C7340" s="3" t="d">
        <v>17:49:29.999999999997441975</v>
      </c>
      <c r="D7340" t="s">
        <v>61</v>
      </c>
      <c r="E7340" t="s">
        <v>16402</v>
      </c>
      <c r="F7340" t="s">
        <v>16491</v>
      </c>
      <c r="G7340">
        <v>1</v>
      </c>
      <c r="H7340" t="s">
        <v>16377</v>
      </c>
      <c r="K7340" s="2">
        <v>4.16</v>
      </c>
      <c r="L7340" s="2">
        <v>0</v>
      </c>
      <c r="M7340" s="2">
        <v>4.16</v>
      </c>
      <c r="N7340" s="2">
        <v>0.41</v>
      </c>
      <c r="O7340" s="2">
        <v>4.57</v>
      </c>
      <c r="R7340" t="s">
        <v>134</v>
      </c>
      <c r="S7340" t="s">
        <v>142</v>
      </c>
      <c r="W7340" t="s">
        <v>16379</v>
      </c>
      <c r="X7340">
        <v>1</v>
      </c>
      <c r="Y7340" t="s">
        <v>16386</v>
      </c>
      <c r="Z7340" s="2">
        <v>0</v>
      </c>
    </row>
    <row r="7341" spans="1:26" x14ac:dyDescent="0.3">
      <c r="A7341" s="1" t="d">
        <v>2023-09-21</v>
      </c>
      <c r="B7341" s="11" t="str">
        <f>TEXT(Table2[[#This Row],[Date]],"ddd")</f>
        <v>Thu</v>
      </c>
      <c r="C7341" s="3" t="d">
        <v>17:48:07.99999999999741125</v>
      </c>
      <c r="D7341" t="s">
        <v>61</v>
      </c>
      <c r="E7341" t="s">
        <v>16392</v>
      </c>
      <c r="F7341" t="s">
        <v>16618</v>
      </c>
      <c r="G7341">
        <v>1</v>
      </c>
      <c r="H7341" t="s">
        <v>16424</v>
      </c>
      <c r="K7341" s="2">
        <v>18.47</v>
      </c>
      <c r="L7341" s="2">
        <v>0</v>
      </c>
      <c r="M7341" s="2">
        <v>18.47</v>
      </c>
      <c r="N7341" s="2">
        <v>1.85</v>
      </c>
      <c r="O7341" s="2">
        <v>20.32</v>
      </c>
      <c r="Q7341" t="s">
        <v>16619</v>
      </c>
      <c r="R7341" t="s">
        <v>134</v>
      </c>
      <c r="S7341" t="s">
        <v>142</v>
      </c>
      <c r="W7341" t="s">
        <v>16379</v>
      </c>
      <c r="X7341">
        <v>1</v>
      </c>
      <c r="Y7341" t="s">
        <v>16386</v>
      </c>
      <c r="Z7341" s="2">
        <v>0</v>
      </c>
    </row>
    <row r="7342" spans="1:26" x14ac:dyDescent="0.3">
      <c r="A7342" s="1" t="d">
        <v>2023-09-21</v>
      </c>
      <c r="B7342" s="11" t="str">
        <f>TEXT(Table2[[#This Row],[Date]],"ddd")</f>
        <v>Thu</v>
      </c>
      <c r="C7342" s="3" t="d">
        <v>17:41:32.00000000000266050</v>
      </c>
      <c r="D7342" t="s">
        <v>61</v>
      </c>
      <c r="E7342" t="s">
        <v>16387</v>
      </c>
      <c r="F7342" t="s">
        <v>16431</v>
      </c>
      <c r="G7342">
        <v>1</v>
      </c>
      <c r="H7342" t="s">
        <v>16377</v>
      </c>
      <c r="K7342" s="2">
        <v>17.23</v>
      </c>
      <c r="L7342" s="2">
        <v>0</v>
      </c>
      <c r="M7342" s="2">
        <v>17.23</v>
      </c>
      <c r="N7342" s="2">
        <v>1.72</v>
      </c>
      <c r="O7342" s="2">
        <v>18.95</v>
      </c>
      <c r="Q7342" t="s">
        <v>16432</v>
      </c>
      <c r="R7342" t="s">
        <v>134</v>
      </c>
      <c r="W7342" t="s">
        <v>16379</v>
      </c>
      <c r="X7342">
        <v>1</v>
      </c>
      <c r="Y7342" t="s">
        <v>16386</v>
      </c>
      <c r="Z7342" s="2">
        <v>0</v>
      </c>
    </row>
    <row r="7343" spans="1:26" x14ac:dyDescent="0.3">
      <c r="A7343" s="1" t="d">
        <v>2023-09-21</v>
      </c>
      <c r="B7343" s="11" t="str">
        <f>TEXT(Table2[[#This Row],[Date]],"ddd")</f>
        <v>Thu</v>
      </c>
      <c r="C7343" s="3" t="d">
        <v>17:41:32.00000000000266050</v>
      </c>
      <c r="D7343" t="s">
        <v>61</v>
      </c>
      <c r="E7343" t="s">
        <v>16954</v>
      </c>
      <c r="F7343" t="s">
        <v>16515</v>
      </c>
      <c r="G7343">
        <v>1</v>
      </c>
      <c r="H7343" t="s">
        <v>16377</v>
      </c>
      <c r="K7343" s="2">
        <v>27.23</v>
      </c>
      <c r="L7343" s="2">
        <v>0</v>
      </c>
      <c r="M7343" s="2">
        <v>27.23</v>
      </c>
      <c r="N7343" s="2">
        <v>2.72</v>
      </c>
      <c r="O7343" s="2">
        <v>29.95</v>
      </c>
      <c r="Q7343" t="s">
        <v>16516</v>
      </c>
      <c r="R7343" t="s">
        <v>134</v>
      </c>
      <c r="W7343" t="s">
        <v>16379</v>
      </c>
      <c r="X7343">
        <v>1</v>
      </c>
      <c r="Y7343" t="s">
        <v>16386</v>
      </c>
      <c r="Z7343" s="2">
        <v>0</v>
      </c>
    </row>
    <row r="7344" spans="1:26" x14ac:dyDescent="0.3">
      <c r="A7344" s="1" t="d">
        <v>2023-09-21</v>
      </c>
      <c r="B7344" s="11" t="str">
        <f>TEXT(Table2[[#This Row],[Date]],"ddd")</f>
        <v>Thu</v>
      </c>
      <c r="C7344" s="3" t="d">
        <v>17:27:21.999999999997683900</v>
      </c>
      <c r="D7344" t="s">
        <v>61</v>
      </c>
      <c r="E7344" t="s">
        <v>16381</v>
      </c>
      <c r="F7344" t="s">
        <v>16433</v>
      </c>
      <c r="G7344">
        <v>1</v>
      </c>
      <c r="H7344" t="s">
        <v>16377</v>
      </c>
      <c r="J7344" t="s">
        <v>16508</v>
      </c>
      <c r="K7344" s="2">
        <v>22.12</v>
      </c>
      <c r="L7344" s="2">
        <v>0</v>
      </c>
      <c r="M7344" s="2">
        <v>22.12</v>
      </c>
      <c r="N7344" s="2">
        <v>2.21</v>
      </c>
      <c r="O7344" s="2">
        <v>24.33</v>
      </c>
      <c r="Q7344" t="s">
        <v>16435</v>
      </c>
      <c r="R7344" t="s">
        <v>134</v>
      </c>
      <c r="S7344" t="s">
        <v>142</v>
      </c>
      <c r="W7344" t="s">
        <v>16379</v>
      </c>
      <c r="X7344">
        <v>1</v>
      </c>
      <c r="Y7344" t="s">
        <v>16386</v>
      </c>
      <c r="Z7344" s="2">
        <v>0</v>
      </c>
    </row>
    <row r="7345" spans="1:26" x14ac:dyDescent="0.3">
      <c r="A7345" s="1" t="d">
        <v>2023-09-21</v>
      </c>
      <c r="B7345" s="11" t="str">
        <f>TEXT(Table2[[#This Row],[Date]],"ddd")</f>
        <v>Thu</v>
      </c>
      <c r="C7345" s="3" t="d">
        <v>17:27:21.999999999997683900</v>
      </c>
      <c r="D7345" t="s">
        <v>61</v>
      </c>
      <c r="E7345" t="s">
        <v>16954</v>
      </c>
      <c r="F7345" t="s">
        <v>16443</v>
      </c>
      <c r="G7345">
        <v>1</v>
      </c>
      <c r="H7345" t="s">
        <v>16377</v>
      </c>
      <c r="K7345" s="2">
        <v>28.59</v>
      </c>
      <c r="L7345" s="2">
        <v>0</v>
      </c>
      <c r="M7345" s="2">
        <v>28.59</v>
      </c>
      <c r="N7345" s="2">
        <v>2.86</v>
      </c>
      <c r="O7345" s="2">
        <v>31.45</v>
      </c>
      <c r="Q7345" t="s">
        <v>16444</v>
      </c>
      <c r="R7345" t="s">
        <v>134</v>
      </c>
      <c r="S7345" t="s">
        <v>142</v>
      </c>
      <c r="W7345" t="s">
        <v>16379</v>
      </c>
      <c r="X7345">
        <v>1</v>
      </c>
      <c r="Y7345" t="s">
        <v>16386</v>
      </c>
      <c r="Z7345" s="2">
        <v>0</v>
      </c>
    </row>
    <row r="7346" spans="1:26" x14ac:dyDescent="0.3">
      <c r="A7346" s="1" t="d">
        <v>2023-09-21</v>
      </c>
      <c r="B7346" s="11" t="str">
        <f>TEXT(Table2[[#This Row],[Date]],"ddd")</f>
        <v>Thu</v>
      </c>
      <c r="C7346" s="3" t="d">
        <v>17:24:37.99999999999762650</v>
      </c>
      <c r="D7346" t="s">
        <v>61</v>
      </c>
      <c r="E7346" t="s">
        <v>16954</v>
      </c>
      <c r="F7346" t="s">
        <v>16488</v>
      </c>
      <c r="G7346">
        <v>1</v>
      </c>
      <c r="H7346" t="s">
        <v>16377</v>
      </c>
      <c r="K7346" s="2">
        <v>21.77</v>
      </c>
      <c r="L7346" s="2">
        <v>0</v>
      </c>
      <c r="M7346" s="2">
        <v>21.77</v>
      </c>
      <c r="N7346" s="2">
        <v>2.1800000000000002</v>
      </c>
      <c r="O7346" s="2">
        <v>23.95</v>
      </c>
      <c r="Q7346" t="s">
        <v>16489</v>
      </c>
      <c r="R7346" t="s">
        <v>134</v>
      </c>
      <c r="W7346" t="s">
        <v>16379</v>
      </c>
      <c r="X7346">
        <v>1</v>
      </c>
      <c r="Y7346" t="s">
        <v>16386</v>
      </c>
      <c r="Z7346" s="2">
        <v>0</v>
      </c>
    </row>
    <row r="7347" spans="1:26" x14ac:dyDescent="0.3">
      <c r="A7347" s="1" t="d">
        <v>2023-09-21</v>
      </c>
      <c r="B7347" s="11" t="str">
        <f>TEXT(Table2[[#This Row],[Date]],"ddd")</f>
        <v>Thu</v>
      </c>
      <c r="C7347" s="3" t="d">
        <v>17:24:37.99999999999762650</v>
      </c>
      <c r="D7347" t="s">
        <v>61</v>
      </c>
      <c r="E7347" t="s">
        <v>16954</v>
      </c>
      <c r="F7347" t="s">
        <v>16390</v>
      </c>
      <c r="G7347">
        <v>1</v>
      </c>
      <c r="H7347" t="s">
        <v>16377</v>
      </c>
      <c r="K7347" s="2">
        <v>21.95</v>
      </c>
      <c r="L7347" s="2">
        <v>0</v>
      </c>
      <c r="M7347" s="2">
        <v>21.95</v>
      </c>
      <c r="N7347" s="2">
        <v>0</v>
      </c>
      <c r="O7347" s="2">
        <v>21.95</v>
      </c>
      <c r="Q7347" t="s">
        <v>16391</v>
      </c>
      <c r="R7347" t="s">
        <v>134</v>
      </c>
      <c r="W7347" t="s">
        <v>16379</v>
      </c>
      <c r="X7347">
        <v>1</v>
      </c>
      <c r="Y7347" t="s">
        <v>16386</v>
      </c>
      <c r="Z7347" s="2">
        <v>0</v>
      </c>
    </row>
    <row r="7348" spans="1:26" x14ac:dyDescent="0.3">
      <c r="A7348" s="1" t="d">
        <v>2023-09-21</v>
      </c>
      <c r="B7348" s="11" t="str">
        <f>TEXT(Table2[[#This Row],[Date]],"ddd")</f>
        <v>Thu</v>
      </c>
      <c r="C7348" s="3" t="d">
        <v>17:18:38.99999999999586600</v>
      </c>
      <c r="D7348" t="s">
        <v>61</v>
      </c>
      <c r="E7348" t="s">
        <v>16381</v>
      </c>
      <c r="F7348" t="s">
        <v>16397</v>
      </c>
      <c r="G7348">
        <v>1</v>
      </c>
      <c r="H7348" t="s">
        <v>16377</v>
      </c>
      <c r="J7348" t="s">
        <v>16420</v>
      </c>
      <c r="K7348" s="2">
        <v>28.14</v>
      </c>
      <c r="L7348" s="2">
        <v>0</v>
      </c>
      <c r="M7348" s="2">
        <v>28.14</v>
      </c>
      <c r="N7348" s="2">
        <v>2.81</v>
      </c>
      <c r="O7348" s="2">
        <v>30.95</v>
      </c>
      <c r="Q7348" t="s">
        <v>16399</v>
      </c>
      <c r="R7348" t="s">
        <v>134</v>
      </c>
      <c r="S7348" t="s">
        <v>142</v>
      </c>
      <c r="W7348" t="s">
        <v>16379</v>
      </c>
      <c r="X7348">
        <v>1</v>
      </c>
      <c r="Y7348" t="s">
        <v>16386</v>
      </c>
      <c r="Z7348" s="2">
        <v>0</v>
      </c>
    </row>
    <row r="7349" spans="1:26" x14ac:dyDescent="0.3">
      <c r="A7349" s="1" t="d">
        <v>2023-09-21</v>
      </c>
      <c r="B7349" s="11" t="str">
        <f>TEXT(Table2[[#This Row],[Date]],"ddd")</f>
        <v>Thu</v>
      </c>
      <c r="C7349" s="3" t="d">
        <v>17:18:38.99999999999586600</v>
      </c>
      <c r="D7349" t="s">
        <v>61</v>
      </c>
      <c r="E7349" t="s">
        <v>16387</v>
      </c>
      <c r="F7349" t="s">
        <v>16497</v>
      </c>
      <c r="G7349">
        <v>1</v>
      </c>
      <c r="H7349" t="s">
        <v>16377</v>
      </c>
      <c r="K7349" s="2">
        <v>16.32</v>
      </c>
      <c r="L7349" s="2">
        <v>0</v>
      </c>
      <c r="M7349" s="2">
        <v>16.32</v>
      </c>
      <c r="N7349" s="2">
        <v>1.63</v>
      </c>
      <c r="O7349" s="2">
        <v>17.95</v>
      </c>
      <c r="Q7349" t="s">
        <v>16498</v>
      </c>
      <c r="R7349" t="s">
        <v>134</v>
      </c>
      <c r="S7349" t="s">
        <v>142</v>
      </c>
      <c r="W7349" t="s">
        <v>16379</v>
      </c>
      <c r="X7349">
        <v>1</v>
      </c>
      <c r="Y7349" t="s">
        <v>16386</v>
      </c>
      <c r="Z7349" s="2">
        <v>0</v>
      </c>
    </row>
    <row r="7350" spans="1:26" x14ac:dyDescent="0.3">
      <c r="A7350" s="1" t="d">
        <v>2023-09-21</v>
      </c>
      <c r="B7350" s="11" t="str">
        <f>TEXT(Table2[[#This Row],[Date]],"ddd")</f>
        <v>Thu</v>
      </c>
      <c r="C7350" s="3" t="d">
        <v>17:18:38.99999999999586600</v>
      </c>
      <c r="D7350" t="s">
        <v>61</v>
      </c>
      <c r="E7350" t="s">
        <v>16387</v>
      </c>
      <c r="F7350" t="s">
        <v>16431</v>
      </c>
      <c r="G7350">
        <v>1</v>
      </c>
      <c r="H7350" t="s">
        <v>16377</v>
      </c>
      <c r="K7350" s="2">
        <v>17.22</v>
      </c>
      <c r="L7350" s="2">
        <v>0</v>
      </c>
      <c r="M7350" s="2">
        <v>17.22</v>
      </c>
      <c r="N7350" s="2">
        <v>1.73</v>
      </c>
      <c r="O7350" s="2">
        <v>18.95</v>
      </c>
      <c r="Q7350" t="s">
        <v>16432</v>
      </c>
      <c r="R7350" t="s">
        <v>134</v>
      </c>
      <c r="S7350" t="s">
        <v>142</v>
      </c>
      <c r="W7350" t="s">
        <v>16379</v>
      </c>
      <c r="X7350">
        <v>1</v>
      </c>
      <c r="Y7350" t="s">
        <v>16386</v>
      </c>
      <c r="Z7350" s="2">
        <v>0</v>
      </c>
    </row>
    <row r="7351" spans="1:26" x14ac:dyDescent="0.3">
      <c r="A7351" s="1" t="d">
        <v>2023-09-21</v>
      </c>
      <c r="B7351" s="11" t="str">
        <f>TEXT(Table2[[#This Row],[Date]],"ddd")</f>
        <v>Thu</v>
      </c>
      <c r="C7351" s="3" t="d">
        <v>16:59:38.99999999999991525</v>
      </c>
      <c r="D7351" t="s">
        <v>61</v>
      </c>
      <c r="E7351" t="s">
        <v>16387</v>
      </c>
      <c r="F7351" t="s">
        <v>16431</v>
      </c>
      <c r="G7351">
        <v>1</v>
      </c>
      <c r="H7351" t="s">
        <v>16377</v>
      </c>
      <c r="K7351" s="2">
        <v>17.23</v>
      </c>
      <c r="L7351" s="2">
        <v>0</v>
      </c>
      <c r="M7351" s="2">
        <v>17.23</v>
      </c>
      <c r="N7351" s="2">
        <v>1.72</v>
      </c>
      <c r="O7351" s="2">
        <v>18.95</v>
      </c>
      <c r="Q7351" t="s">
        <v>16432</v>
      </c>
      <c r="R7351" t="s">
        <v>134</v>
      </c>
      <c r="W7351" t="s">
        <v>16379</v>
      </c>
      <c r="X7351">
        <v>1</v>
      </c>
      <c r="Y7351" t="s">
        <v>16386</v>
      </c>
      <c r="Z7351" s="2">
        <v>0</v>
      </c>
    </row>
    <row r="7352" spans="1:26" x14ac:dyDescent="0.3">
      <c r="A7352" s="1" t="d">
        <v>2023-09-21</v>
      </c>
      <c r="B7352" s="11" t="str">
        <f>TEXT(Table2[[#This Row],[Date]],"ddd")</f>
        <v>Thu</v>
      </c>
      <c r="C7352" s="3" t="d">
        <v>16:59:38.99999999999991525</v>
      </c>
      <c r="D7352" t="s">
        <v>61</v>
      </c>
      <c r="E7352" t="s">
        <v>16381</v>
      </c>
      <c r="F7352" t="s">
        <v>16382</v>
      </c>
      <c r="G7352">
        <v>1</v>
      </c>
      <c r="H7352" t="s">
        <v>16377</v>
      </c>
      <c r="J7352" t="s">
        <v>16484</v>
      </c>
      <c r="K7352" s="2">
        <v>20.86</v>
      </c>
      <c r="L7352" s="2">
        <v>0</v>
      </c>
      <c r="M7352" s="2">
        <v>20.86</v>
      </c>
      <c r="N7352" s="2">
        <v>2.09</v>
      </c>
      <c r="O7352" s="2">
        <v>22.95</v>
      </c>
      <c r="Q7352" t="s">
        <v>16384</v>
      </c>
      <c r="R7352" t="s">
        <v>134</v>
      </c>
      <c r="W7352" t="s">
        <v>16379</v>
      </c>
      <c r="X7352">
        <v>1</v>
      </c>
      <c r="Y7352" t="s">
        <v>16386</v>
      </c>
      <c r="Z7352" s="2">
        <v>0</v>
      </c>
    </row>
    <row r="7353" spans="1:26" x14ac:dyDescent="0.3">
      <c r="A7353" s="1" t="d">
        <v>2023-09-21</v>
      </c>
      <c r="B7353" s="11" t="str">
        <f>TEXT(Table2[[#This Row],[Date]],"ddd")</f>
        <v>Thu</v>
      </c>
      <c r="C7353" s="3" t="d">
        <v>16:59:38.99999999999991525</v>
      </c>
      <c r="D7353" t="s">
        <v>61</v>
      </c>
      <c r="E7353" t="s">
        <v>16381</v>
      </c>
      <c r="F7353" t="s">
        <v>16382</v>
      </c>
      <c r="G7353">
        <v>1</v>
      </c>
      <c r="H7353" t="s">
        <v>16377</v>
      </c>
      <c r="J7353" t="s">
        <v>16583</v>
      </c>
      <c r="K7353" s="2">
        <v>20.86</v>
      </c>
      <c r="L7353" s="2">
        <v>0</v>
      </c>
      <c r="M7353" s="2">
        <v>20.86</v>
      </c>
      <c r="N7353" s="2">
        <v>2.09</v>
      </c>
      <c r="O7353" s="2">
        <v>22.95</v>
      </c>
      <c r="Q7353" t="s">
        <v>16384</v>
      </c>
      <c r="R7353" t="s">
        <v>134</v>
      </c>
      <c r="W7353" t="s">
        <v>16379</v>
      </c>
      <c r="X7353">
        <v>1</v>
      </c>
      <c r="Y7353" t="s">
        <v>16386</v>
      </c>
      <c r="Z7353" s="2">
        <v>0</v>
      </c>
    </row>
    <row r="7354" spans="1:26" x14ac:dyDescent="0.3">
      <c r="A7354" s="1" t="d">
        <v>2023-09-21</v>
      </c>
      <c r="B7354" s="11" t="str">
        <f>TEXT(Table2[[#This Row],[Date]],"ddd")</f>
        <v>Thu</v>
      </c>
      <c r="C7354" s="3" t="d">
        <v>16:59:38.99999999999991525</v>
      </c>
      <c r="D7354" t="s">
        <v>61</v>
      </c>
      <c r="E7354" t="s">
        <v>16381</v>
      </c>
      <c r="F7354" t="s">
        <v>16382</v>
      </c>
      <c r="G7354">
        <v>1</v>
      </c>
      <c r="H7354" t="s">
        <v>16377</v>
      </c>
      <c r="J7354" t="s">
        <v>16401</v>
      </c>
      <c r="K7354" s="2">
        <v>20.86</v>
      </c>
      <c r="L7354" s="2">
        <v>0</v>
      </c>
      <c r="M7354" s="2">
        <v>20.86</v>
      </c>
      <c r="N7354" s="2">
        <v>2.09</v>
      </c>
      <c r="O7354" s="2">
        <v>22.95</v>
      </c>
      <c r="Q7354" t="s">
        <v>16384</v>
      </c>
      <c r="R7354" t="s">
        <v>134</v>
      </c>
      <c r="W7354" t="s">
        <v>16379</v>
      </c>
      <c r="X7354">
        <v>1</v>
      </c>
      <c r="Y7354" t="s">
        <v>16386</v>
      </c>
      <c r="Z7354" s="2">
        <v>0</v>
      </c>
    </row>
    <row r="7355" spans="1:26" x14ac:dyDescent="0.3">
      <c r="A7355" s="1" t="d">
        <v>2023-09-21</v>
      </c>
      <c r="B7355" s="11" t="str">
        <f>TEXT(Table2[[#This Row],[Date]],"ddd")</f>
        <v>Thu</v>
      </c>
      <c r="C7355" s="3" t="d">
        <v>16:44:09.99999999999538350</v>
      </c>
      <c r="D7355" t="s">
        <v>61</v>
      </c>
      <c r="E7355" t="s">
        <v>16387</v>
      </c>
      <c r="F7355" t="s">
        <v>16431</v>
      </c>
      <c r="G7355">
        <v>1</v>
      </c>
      <c r="H7355" t="s">
        <v>16377</v>
      </c>
      <c r="K7355" s="2">
        <v>17.23</v>
      </c>
      <c r="L7355" s="2">
        <v>0</v>
      </c>
      <c r="M7355" s="2">
        <v>17.23</v>
      </c>
      <c r="N7355" s="2">
        <v>1.72</v>
      </c>
      <c r="O7355" s="2">
        <v>18.95</v>
      </c>
      <c r="Q7355" t="s">
        <v>16432</v>
      </c>
      <c r="R7355" t="s">
        <v>134</v>
      </c>
      <c r="W7355" t="s">
        <v>16379</v>
      </c>
      <c r="X7355">
        <v>1</v>
      </c>
      <c r="Y7355" t="s">
        <v>16386</v>
      </c>
      <c r="Z7355" s="2">
        <v>0</v>
      </c>
    </row>
    <row r="7356" spans="1:26" x14ac:dyDescent="0.3">
      <c r="A7356" s="1" t="d">
        <v>2023-09-21</v>
      </c>
      <c r="B7356" s="11" t="str">
        <f>TEXT(Table2[[#This Row],[Date]],"ddd")</f>
        <v>Thu</v>
      </c>
      <c r="C7356" s="3" t="d">
        <v>16:44:09.99999999999538350</v>
      </c>
      <c r="D7356" t="s">
        <v>61</v>
      </c>
      <c r="E7356" t="s">
        <v>16954</v>
      </c>
      <c r="F7356" t="s">
        <v>16488</v>
      </c>
      <c r="G7356">
        <v>1</v>
      </c>
      <c r="H7356" t="s">
        <v>16377</v>
      </c>
      <c r="K7356" s="2">
        <v>21.77</v>
      </c>
      <c r="L7356" s="2">
        <v>0</v>
      </c>
      <c r="M7356" s="2">
        <v>21.77</v>
      </c>
      <c r="N7356" s="2">
        <v>2.1800000000000002</v>
      </c>
      <c r="O7356" s="2">
        <v>23.95</v>
      </c>
      <c r="Q7356" t="s">
        <v>16489</v>
      </c>
      <c r="R7356" t="s">
        <v>134</v>
      </c>
      <c r="W7356" t="s">
        <v>16379</v>
      </c>
      <c r="X7356">
        <v>1</v>
      </c>
      <c r="Y7356" t="s">
        <v>16386</v>
      </c>
      <c r="Z7356" s="2">
        <v>0</v>
      </c>
    </row>
    <row r="7357" spans="1:26" x14ac:dyDescent="0.3">
      <c r="A7357" s="1" t="d">
        <v>2023-09-21</v>
      </c>
      <c r="B7357" s="11" t="str">
        <f>TEXT(Table2[[#This Row],[Date]],"ddd")</f>
        <v>Thu</v>
      </c>
      <c r="C7357" s="3" t="d">
        <v>16:44:09.99999999999538350</v>
      </c>
      <c r="D7357" t="s">
        <v>61</v>
      </c>
      <c r="E7357" t="s">
        <v>16381</v>
      </c>
      <c r="F7357" t="s">
        <v>16419</v>
      </c>
      <c r="G7357">
        <v>1</v>
      </c>
      <c r="H7357" t="s">
        <v>16377</v>
      </c>
      <c r="J7357" t="s">
        <v>16447</v>
      </c>
      <c r="K7357" s="2">
        <v>37.229999999999997</v>
      </c>
      <c r="L7357" s="2">
        <v>0</v>
      </c>
      <c r="M7357" s="2">
        <v>37.229999999999997</v>
      </c>
      <c r="N7357" s="2">
        <v>3.72</v>
      </c>
      <c r="O7357" s="2">
        <v>40.950000000000003</v>
      </c>
      <c r="Q7357" t="s">
        <v>16421</v>
      </c>
      <c r="R7357" t="s">
        <v>134</v>
      </c>
      <c r="W7357" t="s">
        <v>16379</v>
      </c>
      <c r="X7357">
        <v>1</v>
      </c>
      <c r="Y7357" t="s">
        <v>16386</v>
      </c>
      <c r="Z7357" s="2">
        <v>0</v>
      </c>
    </row>
    <row r="7358" spans="1:26" x14ac:dyDescent="0.3">
      <c r="A7358" s="1" t="d">
        <v>2023-09-22</v>
      </c>
      <c r="B7358" s="11" t="str">
        <f>TEXT(Table2[[#This Row],[Date]],"ddd")</f>
        <v>Fri</v>
      </c>
      <c r="C7358" s="3" t="d">
        <v>22:44:33.99999999999913275</v>
      </c>
      <c r="D7358" t="s">
        <v>61</v>
      </c>
      <c r="E7358" t="s">
        <v>16387</v>
      </c>
      <c r="F7358" t="s">
        <v>16431</v>
      </c>
      <c r="G7358">
        <v>1</v>
      </c>
      <c r="H7358" t="s">
        <v>16377</v>
      </c>
      <c r="K7358" s="2">
        <v>17.79</v>
      </c>
      <c r="L7358" s="2">
        <v>-3.79</v>
      </c>
      <c r="M7358" s="2">
        <v>14</v>
      </c>
      <c r="N7358" s="2">
        <v>1.4</v>
      </c>
      <c r="O7358" s="2">
        <v>15.4</v>
      </c>
      <c r="Q7358" t="s">
        <v>16432</v>
      </c>
      <c r="R7358" t="s">
        <v>134</v>
      </c>
      <c r="S7358" t="s">
        <v>142</v>
      </c>
      <c r="W7358" t="s">
        <v>16379</v>
      </c>
      <c r="X7358">
        <v>1</v>
      </c>
      <c r="Y7358" t="s">
        <v>16386</v>
      </c>
      <c r="Z7358" s="2">
        <v>0</v>
      </c>
    </row>
    <row r="7359" spans="1:26" x14ac:dyDescent="0.3">
      <c r="A7359" s="1" t="d">
        <v>2023-09-22</v>
      </c>
      <c r="B7359" s="11" t="str">
        <f>TEXT(Table2[[#This Row],[Date]],"ddd")</f>
        <v>Fri</v>
      </c>
      <c r="C7359" s="3" t="d">
        <v>22:43:52.99999999999911975</v>
      </c>
      <c r="D7359" t="s">
        <v>61</v>
      </c>
      <c r="E7359" t="s">
        <v>16954</v>
      </c>
      <c r="F7359" t="s">
        <v>16541</v>
      </c>
      <c r="G7359">
        <v>1</v>
      </c>
      <c r="H7359" t="s">
        <v>16377</v>
      </c>
      <c r="K7359" s="2">
        <v>42.2</v>
      </c>
      <c r="L7359" s="2">
        <v>-8.99</v>
      </c>
      <c r="M7359" s="2">
        <v>33.21</v>
      </c>
      <c r="N7359" s="2">
        <v>3.32</v>
      </c>
      <c r="O7359" s="2">
        <v>36.53</v>
      </c>
      <c r="Q7359" t="s">
        <v>16542</v>
      </c>
      <c r="R7359" t="s">
        <v>134</v>
      </c>
      <c r="S7359" t="s">
        <v>142</v>
      </c>
      <c r="W7359" t="s">
        <v>16379</v>
      </c>
      <c r="X7359">
        <v>1</v>
      </c>
      <c r="Y7359" t="s">
        <v>16386</v>
      </c>
      <c r="Z7359" s="2">
        <v>0</v>
      </c>
    </row>
    <row r="7360" spans="1:26" x14ac:dyDescent="0.3">
      <c r="A7360" s="1" t="d">
        <v>2023-09-22</v>
      </c>
      <c r="B7360" s="11" t="str">
        <f>TEXT(Table2[[#This Row],[Date]],"ddd")</f>
        <v>Fri</v>
      </c>
      <c r="C7360" s="3" t="d">
        <v>22:43:52.99999999999911975</v>
      </c>
      <c r="D7360" t="s">
        <v>61</v>
      </c>
      <c r="E7360" t="s">
        <v>16644</v>
      </c>
      <c r="F7360" t="s">
        <v>303</v>
      </c>
      <c r="G7360">
        <v>1</v>
      </c>
      <c r="K7360" s="2">
        <v>2.82</v>
      </c>
      <c r="L7360" s="2">
        <v>-0.6</v>
      </c>
      <c r="M7360" s="2">
        <v>2.2200000000000002</v>
      </c>
      <c r="N7360" s="2">
        <v>0.22</v>
      </c>
      <c r="O7360" s="2">
        <v>2.44</v>
      </c>
      <c r="R7360" t="s">
        <v>134</v>
      </c>
      <c r="S7360" t="s">
        <v>142</v>
      </c>
      <c r="W7360" t="s">
        <v>16379</v>
      </c>
      <c r="X7360">
        <v>1</v>
      </c>
      <c r="Z7360" s="2">
        <v>0</v>
      </c>
    </row>
    <row r="7361" spans="1:26" x14ac:dyDescent="0.3">
      <c r="A7361" s="1" t="d">
        <v>2023-09-22</v>
      </c>
      <c r="B7361" s="11" t="str">
        <f>TEXT(Table2[[#This Row],[Date]],"ddd")</f>
        <v>Fri</v>
      </c>
      <c r="C7361" s="3" t="d">
        <v>22:29:49.00000000000467525</v>
      </c>
      <c r="D7361" t="s">
        <v>61</v>
      </c>
      <c r="E7361" t="s">
        <v>16381</v>
      </c>
      <c r="F7361" t="s">
        <v>16433</v>
      </c>
      <c r="G7361">
        <v>1</v>
      </c>
      <c r="H7361" t="s">
        <v>16377</v>
      </c>
      <c r="J7361" t="s">
        <v>16434</v>
      </c>
      <c r="K7361" s="2">
        <v>21.77</v>
      </c>
      <c r="L7361" s="2">
        <v>0</v>
      </c>
      <c r="M7361" s="2">
        <v>21.77</v>
      </c>
      <c r="N7361" s="2">
        <v>2.1800000000000002</v>
      </c>
      <c r="O7361" s="2">
        <v>23.95</v>
      </c>
      <c r="Q7361" t="s">
        <v>16435</v>
      </c>
      <c r="R7361" t="s">
        <v>134</v>
      </c>
      <c r="W7361" t="s">
        <v>16379</v>
      </c>
      <c r="X7361">
        <v>1</v>
      </c>
      <c r="Y7361" t="s">
        <v>16386</v>
      </c>
      <c r="Z7361" s="2">
        <v>0</v>
      </c>
    </row>
    <row r="7362" spans="1:26" x14ac:dyDescent="0.3">
      <c r="A7362" s="1" t="d">
        <v>2023-09-22</v>
      </c>
      <c r="B7362" s="11" t="str">
        <f>TEXT(Table2[[#This Row],[Date]],"ddd")</f>
        <v>Fri</v>
      </c>
      <c r="C7362" s="3" t="d">
        <v>22:25:57.99999999999733950</v>
      </c>
      <c r="D7362" t="s">
        <v>61</v>
      </c>
      <c r="E7362" t="s">
        <v>16387</v>
      </c>
      <c r="F7362" t="s">
        <v>16431</v>
      </c>
      <c r="G7362">
        <v>1</v>
      </c>
      <c r="H7362" t="s">
        <v>16377</v>
      </c>
      <c r="K7362" s="2">
        <v>17.23</v>
      </c>
      <c r="L7362" s="2">
        <v>0</v>
      </c>
      <c r="M7362" s="2">
        <v>17.23</v>
      </c>
      <c r="N7362" s="2">
        <v>1.72</v>
      </c>
      <c r="O7362" s="2">
        <v>18.95</v>
      </c>
      <c r="Q7362" t="s">
        <v>16432</v>
      </c>
      <c r="R7362" t="s">
        <v>134</v>
      </c>
      <c r="W7362" t="s">
        <v>16379</v>
      </c>
      <c r="X7362">
        <v>1</v>
      </c>
      <c r="Y7362" t="s">
        <v>16386</v>
      </c>
      <c r="Z7362" s="2">
        <v>0</v>
      </c>
    </row>
    <row r="7363" spans="1:26" x14ac:dyDescent="0.3">
      <c r="A7363" s="1" t="d">
        <v>2023-09-22</v>
      </c>
      <c r="B7363" s="11" t="str">
        <f>TEXT(Table2[[#This Row],[Date]],"ddd")</f>
        <v>Fri</v>
      </c>
      <c r="C7363" s="3" t="d">
        <v>22:25:57.99999999999733950</v>
      </c>
      <c r="D7363" t="s">
        <v>61</v>
      </c>
      <c r="E7363" t="s">
        <v>16381</v>
      </c>
      <c r="F7363" t="s">
        <v>16382</v>
      </c>
      <c r="G7363">
        <v>1</v>
      </c>
      <c r="H7363" t="s">
        <v>16377</v>
      </c>
      <c r="J7363" t="s">
        <v>16528</v>
      </c>
      <c r="K7363" s="2">
        <v>24.5</v>
      </c>
      <c r="L7363" s="2">
        <v>0</v>
      </c>
      <c r="M7363" s="2">
        <v>24.5</v>
      </c>
      <c r="N7363" s="2">
        <v>2.4500000000000002</v>
      </c>
      <c r="O7363" s="2">
        <v>26.95</v>
      </c>
      <c r="Q7363" t="s">
        <v>16384</v>
      </c>
      <c r="R7363" t="s">
        <v>134</v>
      </c>
      <c r="W7363" t="s">
        <v>16379</v>
      </c>
      <c r="X7363">
        <v>1</v>
      </c>
      <c r="Y7363" t="s">
        <v>16386</v>
      </c>
      <c r="Z7363" s="2">
        <v>0</v>
      </c>
    </row>
    <row r="7364" spans="1:26" x14ac:dyDescent="0.3">
      <c r="A7364" s="1" t="d">
        <v>2023-09-22</v>
      </c>
      <c r="B7364" s="11" t="str">
        <f>TEXT(Table2[[#This Row],[Date]],"ddd")</f>
        <v>Fri</v>
      </c>
      <c r="C7364" s="3" t="d">
        <v>22:21:15.00000000000426450</v>
      </c>
      <c r="D7364" t="s">
        <v>61</v>
      </c>
      <c r="E7364" t="s">
        <v>16381</v>
      </c>
      <c r="F7364" t="s">
        <v>16433</v>
      </c>
      <c r="G7364">
        <v>1</v>
      </c>
      <c r="H7364" t="s">
        <v>16377</v>
      </c>
      <c r="J7364" t="s">
        <v>17112</v>
      </c>
      <c r="K7364" s="2">
        <v>28.14</v>
      </c>
      <c r="L7364" s="2">
        <v>0</v>
      </c>
      <c r="M7364" s="2">
        <v>28.14</v>
      </c>
      <c r="N7364" s="2">
        <v>2.81</v>
      </c>
      <c r="O7364" s="2">
        <v>30.95</v>
      </c>
      <c r="Q7364" t="s">
        <v>16435</v>
      </c>
      <c r="R7364" t="s">
        <v>134</v>
      </c>
      <c r="S7364" t="s">
        <v>142</v>
      </c>
      <c r="W7364" t="s">
        <v>16379</v>
      </c>
      <c r="X7364">
        <v>1</v>
      </c>
      <c r="Y7364" t="s">
        <v>16386</v>
      </c>
      <c r="Z7364" s="2">
        <v>0</v>
      </c>
    </row>
    <row r="7365" spans="1:26" x14ac:dyDescent="0.3">
      <c r="A7365" s="1" t="d">
        <v>2023-09-22</v>
      </c>
      <c r="B7365" s="11" t="str">
        <f>TEXT(Table2[[#This Row],[Date]],"ddd")</f>
        <v>Fri</v>
      </c>
      <c r="C7365" s="3" t="d">
        <v>22:16:28.00000000000416675</v>
      </c>
      <c r="D7365" t="s">
        <v>61</v>
      </c>
      <c r="E7365" t="s">
        <v>16381</v>
      </c>
      <c r="F7365" t="s">
        <v>16382</v>
      </c>
      <c r="G7365">
        <v>1</v>
      </c>
      <c r="H7365" t="s">
        <v>16377</v>
      </c>
      <c r="J7365" t="s">
        <v>16589</v>
      </c>
      <c r="K7365" s="2">
        <v>20.86</v>
      </c>
      <c r="L7365" s="2">
        <v>0</v>
      </c>
      <c r="M7365" s="2">
        <v>20.86</v>
      </c>
      <c r="N7365" s="2">
        <v>2.09</v>
      </c>
      <c r="O7365" s="2">
        <v>22.95</v>
      </c>
      <c r="Q7365" t="s">
        <v>16384</v>
      </c>
      <c r="R7365" t="s">
        <v>134</v>
      </c>
      <c r="W7365" t="s">
        <v>16379</v>
      </c>
      <c r="X7365">
        <v>1</v>
      </c>
      <c r="Y7365" t="s">
        <v>16386</v>
      </c>
      <c r="Z7365" s="2">
        <v>0</v>
      </c>
    </row>
    <row r="7366" spans="1:26" x14ac:dyDescent="0.3">
      <c r="A7366" s="1" t="d">
        <v>2023-09-22</v>
      </c>
      <c r="B7366" s="11" t="str">
        <f>TEXT(Table2[[#This Row],[Date]],"ddd")</f>
        <v>Fri</v>
      </c>
      <c r="C7366" s="3" t="d">
        <v>22:16:28.00000000000416675</v>
      </c>
      <c r="D7366" t="s">
        <v>61</v>
      </c>
      <c r="E7366" t="s">
        <v>16402</v>
      </c>
      <c r="F7366" t="s">
        <v>16491</v>
      </c>
      <c r="G7366">
        <v>1</v>
      </c>
      <c r="H7366" t="s">
        <v>16377</v>
      </c>
      <c r="K7366" s="2">
        <v>4.09</v>
      </c>
      <c r="L7366" s="2">
        <v>0</v>
      </c>
      <c r="M7366" s="2">
        <v>4.09</v>
      </c>
      <c r="N7366" s="2">
        <v>0.41</v>
      </c>
      <c r="O7366" s="2">
        <v>4.5</v>
      </c>
      <c r="R7366" t="s">
        <v>134</v>
      </c>
      <c r="W7366" t="s">
        <v>16379</v>
      </c>
      <c r="X7366">
        <v>1</v>
      </c>
      <c r="Y7366" t="s">
        <v>16386</v>
      </c>
      <c r="Z7366" s="2">
        <v>0</v>
      </c>
    </row>
    <row r="7367" spans="1:26" x14ac:dyDescent="0.3">
      <c r="A7367" s="1" t="d">
        <v>2023-09-22</v>
      </c>
      <c r="B7367" s="11" t="str">
        <f>TEXT(Table2[[#This Row],[Date]],"ddd")</f>
        <v>Fri</v>
      </c>
      <c r="C7367" s="3" t="d">
        <v>22:06:52.00000000000045650</v>
      </c>
      <c r="D7367" t="s">
        <v>61</v>
      </c>
      <c r="E7367" t="s">
        <v>16468</v>
      </c>
      <c r="F7367" t="s">
        <v>16469</v>
      </c>
      <c r="G7367">
        <v>2</v>
      </c>
      <c r="H7367" t="s">
        <v>16377</v>
      </c>
      <c r="K7367" s="2">
        <v>0.91</v>
      </c>
      <c r="L7367" s="2">
        <v>0</v>
      </c>
      <c r="M7367" s="2">
        <v>0.91</v>
      </c>
      <c r="N7367" s="2">
        <v>0.09</v>
      </c>
      <c r="O7367" s="2">
        <v>1</v>
      </c>
      <c r="R7367" t="s">
        <v>134</v>
      </c>
      <c r="S7367" t="s">
        <v>142</v>
      </c>
      <c r="W7367" t="s">
        <v>16379</v>
      </c>
      <c r="X7367">
        <v>2</v>
      </c>
      <c r="Y7367" t="s">
        <v>16386</v>
      </c>
      <c r="Z7367" s="2">
        <v>0</v>
      </c>
    </row>
    <row r="7368" spans="1:26" x14ac:dyDescent="0.3">
      <c r="A7368" s="1" t="d">
        <v>2023-09-22</v>
      </c>
      <c r="B7368" s="11" t="str">
        <f>TEXT(Table2[[#This Row],[Date]],"ddd")</f>
        <v>Fri</v>
      </c>
      <c r="C7368" s="3" t="d">
        <v>22:00:46.99999999999775700</v>
      </c>
      <c r="D7368" t="s">
        <v>61</v>
      </c>
      <c r="E7368" t="s">
        <v>16410</v>
      </c>
      <c r="F7368" t="s">
        <v>16466</v>
      </c>
      <c r="G7368">
        <v>2</v>
      </c>
      <c r="H7368" t="s">
        <v>16377</v>
      </c>
      <c r="K7368" s="2">
        <v>31.4</v>
      </c>
      <c r="L7368" s="2">
        <v>0</v>
      </c>
      <c r="M7368" s="2">
        <v>31.4</v>
      </c>
      <c r="N7368" s="2">
        <v>3.14</v>
      </c>
      <c r="O7368" s="2">
        <v>34.54</v>
      </c>
      <c r="Q7368" t="s">
        <v>16467</v>
      </c>
      <c r="R7368" t="s">
        <v>134</v>
      </c>
      <c r="S7368" t="s">
        <v>142</v>
      </c>
      <c r="W7368" t="s">
        <v>16379</v>
      </c>
      <c r="X7368">
        <v>2</v>
      </c>
      <c r="Y7368" t="s">
        <v>16386</v>
      </c>
      <c r="Z7368" s="2">
        <v>0</v>
      </c>
    </row>
    <row r="7369" spans="1:26" x14ac:dyDescent="0.3">
      <c r="A7369" s="1" t="d">
        <v>2023-09-22</v>
      </c>
      <c r="B7369" s="11" t="str">
        <f>TEXT(Table2[[#This Row],[Date]],"ddd")</f>
        <v>Fri</v>
      </c>
      <c r="C7369" s="3" t="d">
        <v>21:52:05.99999999999944575</v>
      </c>
      <c r="D7369" t="s">
        <v>61</v>
      </c>
      <c r="E7369" t="s">
        <v>16387</v>
      </c>
      <c r="F7369" t="s">
        <v>8</v>
      </c>
      <c r="G7369">
        <v>1</v>
      </c>
      <c r="H7369" t="s">
        <v>16377</v>
      </c>
      <c r="K7369" s="2">
        <v>3.7</v>
      </c>
      <c r="L7369" s="2">
        <v>0</v>
      </c>
      <c r="M7369" s="2">
        <v>3.7</v>
      </c>
      <c r="N7369" s="2">
        <v>0.37</v>
      </c>
      <c r="O7369" s="2">
        <v>4.07</v>
      </c>
      <c r="R7369" t="s">
        <v>134</v>
      </c>
      <c r="S7369" t="s">
        <v>142</v>
      </c>
      <c r="W7369" t="s">
        <v>16379</v>
      </c>
      <c r="X7369">
        <v>1</v>
      </c>
      <c r="Y7369" t="s">
        <v>16386</v>
      </c>
      <c r="Z7369" s="2">
        <v>0</v>
      </c>
    </row>
    <row r="7370" spans="1:26" x14ac:dyDescent="0.3">
      <c r="A7370" s="1" t="d">
        <v>2023-09-22</v>
      </c>
      <c r="B7370" s="11" t="str">
        <f>TEXT(Table2[[#This Row],[Date]],"ddd")</f>
        <v>Fri</v>
      </c>
      <c r="C7370" s="3" t="d">
        <v>21:52:05.99999999999944575</v>
      </c>
      <c r="D7370" t="s">
        <v>61</v>
      </c>
      <c r="E7370" t="s">
        <v>16402</v>
      </c>
      <c r="F7370" t="s">
        <v>16450</v>
      </c>
      <c r="G7370">
        <v>1</v>
      </c>
      <c r="H7370" t="s">
        <v>16377</v>
      </c>
      <c r="K7370" s="2">
        <v>4.1500000000000004</v>
      </c>
      <c r="L7370" s="2">
        <v>0</v>
      </c>
      <c r="M7370" s="2">
        <v>4.1500000000000004</v>
      </c>
      <c r="N7370" s="2">
        <v>0.42</v>
      </c>
      <c r="O7370" s="2">
        <v>4.57</v>
      </c>
      <c r="R7370" t="s">
        <v>134</v>
      </c>
      <c r="S7370" t="s">
        <v>142</v>
      </c>
      <c r="W7370" t="s">
        <v>16379</v>
      </c>
      <c r="X7370">
        <v>1</v>
      </c>
      <c r="Y7370" t="s">
        <v>16386</v>
      </c>
      <c r="Z7370" s="2">
        <v>0</v>
      </c>
    </row>
    <row r="7371" spans="1:26" x14ac:dyDescent="0.3">
      <c r="A7371" s="1" t="d">
        <v>2023-09-22</v>
      </c>
      <c r="B7371" s="11" t="str">
        <f>TEXT(Table2[[#This Row],[Date]],"ddd")</f>
        <v>Fri</v>
      </c>
      <c r="C7371" s="3" t="d">
        <v>21:50:15.99999999999823950</v>
      </c>
      <c r="D7371" t="s">
        <v>61</v>
      </c>
      <c r="E7371" t="s">
        <v>16387</v>
      </c>
      <c r="F7371" t="s">
        <v>16500</v>
      </c>
      <c r="G7371">
        <v>1</v>
      </c>
      <c r="H7371" t="s">
        <v>16377</v>
      </c>
      <c r="K7371" s="2">
        <v>10.86</v>
      </c>
      <c r="L7371" s="2">
        <v>0</v>
      </c>
      <c r="M7371" s="2">
        <v>10.86</v>
      </c>
      <c r="N7371" s="2">
        <v>1.0900000000000001</v>
      </c>
      <c r="O7371" s="2">
        <v>11.95</v>
      </c>
      <c r="Q7371" t="s">
        <v>16501</v>
      </c>
      <c r="R7371" t="s">
        <v>134</v>
      </c>
      <c r="W7371" t="s">
        <v>16379</v>
      </c>
      <c r="X7371">
        <v>1</v>
      </c>
      <c r="Y7371" t="s">
        <v>16386</v>
      </c>
      <c r="Z7371" s="2">
        <v>0</v>
      </c>
    </row>
    <row r="7372" spans="1:26" x14ac:dyDescent="0.3">
      <c r="A7372" s="1" t="d">
        <v>2023-09-22</v>
      </c>
      <c r="B7372" s="11" t="str">
        <f>TEXT(Table2[[#This Row],[Date]],"ddd")</f>
        <v>Fri</v>
      </c>
      <c r="C7372" s="3" t="d">
        <v>21:50:15.99999999999823950</v>
      </c>
      <c r="D7372" t="s">
        <v>61</v>
      </c>
      <c r="E7372" t="s">
        <v>16410</v>
      </c>
      <c r="F7372" t="s">
        <v>16581</v>
      </c>
      <c r="G7372">
        <v>1</v>
      </c>
      <c r="H7372" t="s">
        <v>16377</v>
      </c>
      <c r="K7372" s="2">
        <v>17.95</v>
      </c>
      <c r="L7372" s="2">
        <v>0</v>
      </c>
      <c r="M7372" s="2">
        <v>17.95</v>
      </c>
      <c r="N7372" s="2">
        <v>0</v>
      </c>
      <c r="O7372" s="2">
        <v>17.95</v>
      </c>
      <c r="Q7372" t="s">
        <v>16582</v>
      </c>
      <c r="R7372" t="s">
        <v>134</v>
      </c>
      <c r="W7372" t="s">
        <v>16379</v>
      </c>
      <c r="X7372">
        <v>1</v>
      </c>
      <c r="Y7372" t="s">
        <v>16386</v>
      </c>
      <c r="Z7372" s="2">
        <v>0</v>
      </c>
    </row>
    <row r="7373" spans="1:26" x14ac:dyDescent="0.3">
      <c r="A7373" s="1" t="d">
        <v>2023-09-22</v>
      </c>
      <c r="B7373" s="11" t="str">
        <f>TEXT(Table2[[#This Row],[Date]],"ddd")</f>
        <v>Fri</v>
      </c>
      <c r="C7373" s="3" t="d">
        <v>21:50:15.99999999999823950</v>
      </c>
      <c r="D7373" t="s">
        <v>61</v>
      </c>
      <c r="E7373" t="s">
        <v>16381</v>
      </c>
      <c r="F7373" t="s">
        <v>16397</v>
      </c>
      <c r="G7373">
        <v>1</v>
      </c>
      <c r="H7373" t="s">
        <v>16377</v>
      </c>
      <c r="J7373" t="s">
        <v>16481</v>
      </c>
      <c r="K7373" s="2">
        <v>28.14</v>
      </c>
      <c r="L7373" s="2">
        <v>0</v>
      </c>
      <c r="M7373" s="2">
        <v>28.14</v>
      </c>
      <c r="N7373" s="2">
        <v>2.81</v>
      </c>
      <c r="O7373" s="2">
        <v>30.95</v>
      </c>
      <c r="Q7373" t="s">
        <v>16399</v>
      </c>
      <c r="R7373" t="s">
        <v>134</v>
      </c>
      <c r="W7373" t="s">
        <v>16379</v>
      </c>
      <c r="X7373">
        <v>1</v>
      </c>
      <c r="Y7373" t="s">
        <v>16386</v>
      </c>
      <c r="Z7373" s="2">
        <v>0</v>
      </c>
    </row>
    <row r="7374" spans="1:26" x14ac:dyDescent="0.3">
      <c r="A7374" s="1" t="d">
        <v>2023-09-22</v>
      </c>
      <c r="B7374" s="11" t="str">
        <f>TEXT(Table2[[#This Row],[Date]],"ddd")</f>
        <v>Fri</v>
      </c>
      <c r="C7374" s="3" t="d">
        <v>21:42:47.9999999999985525</v>
      </c>
      <c r="D7374" t="s">
        <v>61</v>
      </c>
      <c r="E7374" t="s">
        <v>16381</v>
      </c>
      <c r="F7374" t="s">
        <v>16419</v>
      </c>
      <c r="G7374">
        <v>1</v>
      </c>
      <c r="H7374" t="s">
        <v>16377</v>
      </c>
      <c r="J7374" t="s">
        <v>16561</v>
      </c>
      <c r="K7374" s="2">
        <v>37.229999999999997</v>
      </c>
      <c r="L7374" s="2">
        <v>0</v>
      </c>
      <c r="M7374" s="2">
        <v>37.229999999999997</v>
      </c>
      <c r="N7374" s="2">
        <v>3.72</v>
      </c>
      <c r="O7374" s="2">
        <v>40.950000000000003</v>
      </c>
      <c r="Q7374" t="s">
        <v>16421</v>
      </c>
      <c r="R7374" t="s">
        <v>134</v>
      </c>
      <c r="W7374" t="s">
        <v>16379</v>
      </c>
      <c r="X7374">
        <v>1</v>
      </c>
      <c r="Y7374" t="s">
        <v>16386</v>
      </c>
      <c r="Z7374" s="2">
        <v>0</v>
      </c>
    </row>
    <row r="7375" spans="1:26" x14ac:dyDescent="0.3">
      <c r="A7375" s="1" t="d">
        <v>2023-09-22</v>
      </c>
      <c r="B7375" s="11" t="str">
        <f>TEXT(Table2[[#This Row],[Date]],"ddd")</f>
        <v>Fri</v>
      </c>
      <c r="C7375" s="3" t="d">
        <v>21:42:47.9999999999985525</v>
      </c>
      <c r="D7375" t="s">
        <v>61</v>
      </c>
      <c r="E7375" t="s">
        <v>16381</v>
      </c>
      <c r="F7375" t="s">
        <v>16419</v>
      </c>
      <c r="G7375">
        <v>1</v>
      </c>
      <c r="H7375" t="s">
        <v>16377</v>
      </c>
      <c r="J7375" t="s">
        <v>16561</v>
      </c>
      <c r="K7375" s="2">
        <v>37.229999999999997</v>
      </c>
      <c r="L7375" s="2">
        <v>0</v>
      </c>
      <c r="M7375" s="2">
        <v>37.229999999999997</v>
      </c>
      <c r="N7375" s="2">
        <v>3.72</v>
      </c>
      <c r="O7375" s="2">
        <v>40.950000000000003</v>
      </c>
      <c r="Q7375" t="s">
        <v>16421</v>
      </c>
      <c r="R7375" t="s">
        <v>134</v>
      </c>
      <c r="W7375" t="s">
        <v>16379</v>
      </c>
      <c r="X7375">
        <v>1</v>
      </c>
      <c r="Y7375" t="s">
        <v>16386</v>
      </c>
      <c r="Z7375" s="2">
        <v>0</v>
      </c>
    </row>
    <row r="7376" spans="1:26" x14ac:dyDescent="0.3">
      <c r="A7376" s="1" t="d">
        <v>2023-09-22</v>
      </c>
      <c r="B7376" s="11" t="str">
        <f>TEXT(Table2[[#This Row],[Date]],"ddd")</f>
        <v>Fri</v>
      </c>
      <c r="C7376" s="3" t="d">
        <v>21:39:15.00000000000362550</v>
      </c>
      <c r="D7376" t="s">
        <v>61</v>
      </c>
      <c r="E7376" t="s">
        <v>16381</v>
      </c>
      <c r="F7376" t="s">
        <v>16419</v>
      </c>
      <c r="G7376">
        <v>1</v>
      </c>
      <c r="H7376" t="s">
        <v>16377</v>
      </c>
      <c r="J7376" t="s">
        <v>16470</v>
      </c>
      <c r="K7376" s="2">
        <v>37.229999999999997</v>
      </c>
      <c r="L7376" s="2">
        <v>0</v>
      </c>
      <c r="M7376" s="2">
        <v>37.229999999999997</v>
      </c>
      <c r="N7376" s="2">
        <v>3.72</v>
      </c>
      <c r="O7376" s="2">
        <v>40.950000000000003</v>
      </c>
      <c r="Q7376" t="s">
        <v>16421</v>
      </c>
      <c r="R7376" t="s">
        <v>134</v>
      </c>
      <c r="W7376" t="s">
        <v>16379</v>
      </c>
      <c r="X7376">
        <v>1</v>
      </c>
      <c r="Y7376" t="s">
        <v>16386</v>
      </c>
      <c r="Z7376" s="2">
        <v>0</v>
      </c>
    </row>
    <row r="7377" spans="1:26" x14ac:dyDescent="0.3">
      <c r="A7377" s="1" t="d">
        <v>2023-09-22</v>
      </c>
      <c r="B7377" s="11" t="str">
        <f>TEXT(Table2[[#This Row],[Date]],"ddd")</f>
        <v>Fri</v>
      </c>
      <c r="C7377" s="3" t="d">
        <v>21:39:15.00000000000362550</v>
      </c>
      <c r="D7377" t="s">
        <v>61</v>
      </c>
      <c r="E7377" t="s">
        <v>16402</v>
      </c>
      <c r="F7377" t="s">
        <v>16491</v>
      </c>
      <c r="G7377">
        <v>1</v>
      </c>
      <c r="H7377" t="s">
        <v>16377</v>
      </c>
      <c r="K7377" s="2">
        <v>4.09</v>
      </c>
      <c r="L7377" s="2">
        <v>0</v>
      </c>
      <c r="M7377" s="2">
        <v>4.09</v>
      </c>
      <c r="N7377" s="2">
        <v>0.41</v>
      </c>
      <c r="O7377" s="2">
        <v>4.5</v>
      </c>
      <c r="R7377" t="s">
        <v>134</v>
      </c>
      <c r="W7377" t="s">
        <v>16379</v>
      </c>
      <c r="X7377">
        <v>1</v>
      </c>
      <c r="Y7377" t="s">
        <v>16386</v>
      </c>
      <c r="Z7377" s="2">
        <v>0</v>
      </c>
    </row>
    <row r="7378" spans="1:26" x14ac:dyDescent="0.3">
      <c r="A7378" s="1" t="d">
        <v>2023-09-22</v>
      </c>
      <c r="B7378" s="11" t="str">
        <f>TEXT(Table2[[#This Row],[Date]],"ddd")</f>
        <v>Fri</v>
      </c>
      <c r="C7378" s="3" t="d">
        <v>21:37:54.99999999999751575</v>
      </c>
      <c r="D7378" t="s">
        <v>61</v>
      </c>
      <c r="E7378" t="s">
        <v>16954</v>
      </c>
      <c r="F7378" t="s">
        <v>16451</v>
      </c>
      <c r="G7378">
        <v>1</v>
      </c>
      <c r="H7378" t="s">
        <v>16377</v>
      </c>
      <c r="K7378" s="2">
        <v>25.82</v>
      </c>
      <c r="L7378" s="2">
        <v>0</v>
      </c>
      <c r="M7378" s="2">
        <v>25.82</v>
      </c>
      <c r="N7378" s="2">
        <v>2.58</v>
      </c>
      <c r="O7378" s="2">
        <v>28.4</v>
      </c>
      <c r="Q7378" t="s">
        <v>16452</v>
      </c>
      <c r="R7378" t="s">
        <v>134</v>
      </c>
      <c r="S7378" t="s">
        <v>142</v>
      </c>
      <c r="W7378" t="s">
        <v>16379</v>
      </c>
      <c r="X7378">
        <v>1</v>
      </c>
      <c r="Y7378" t="s">
        <v>16386</v>
      </c>
      <c r="Z7378" s="2">
        <v>0</v>
      </c>
    </row>
    <row r="7379" spans="1:26" x14ac:dyDescent="0.3">
      <c r="A7379" s="1" t="d">
        <v>2023-09-22</v>
      </c>
      <c r="B7379" s="11" t="str">
        <f>TEXT(Table2[[#This Row],[Date]],"ddd")</f>
        <v>Fri</v>
      </c>
      <c r="C7379" s="3" t="d">
        <v>21:37:54.99999999999751575</v>
      </c>
      <c r="D7379" t="s">
        <v>61</v>
      </c>
      <c r="E7379" t="s">
        <v>16387</v>
      </c>
      <c r="F7379" t="s">
        <v>8</v>
      </c>
      <c r="G7379">
        <v>1</v>
      </c>
      <c r="H7379" t="s">
        <v>16377</v>
      </c>
      <c r="K7379" s="2">
        <v>3.69</v>
      </c>
      <c r="L7379" s="2">
        <v>0</v>
      </c>
      <c r="M7379" s="2">
        <v>3.69</v>
      </c>
      <c r="N7379" s="2">
        <v>0.37</v>
      </c>
      <c r="O7379" s="2">
        <v>4.0599999999999996</v>
      </c>
      <c r="R7379" t="s">
        <v>134</v>
      </c>
      <c r="S7379" t="s">
        <v>142</v>
      </c>
      <c r="W7379" t="s">
        <v>16379</v>
      </c>
      <c r="X7379">
        <v>1</v>
      </c>
      <c r="Y7379" t="s">
        <v>16386</v>
      </c>
      <c r="Z7379" s="2">
        <v>0</v>
      </c>
    </row>
    <row r="7380" spans="1:26" x14ac:dyDescent="0.3">
      <c r="A7380" s="1" t="d">
        <v>2023-09-22</v>
      </c>
      <c r="B7380" s="11" t="str">
        <f>TEXT(Table2[[#This Row],[Date]],"ddd")</f>
        <v>Fri</v>
      </c>
      <c r="C7380" s="3" t="d">
        <v>21:31:32.00000000000159100</v>
      </c>
      <c r="D7380" t="s">
        <v>61</v>
      </c>
      <c r="E7380" t="s">
        <v>16387</v>
      </c>
      <c r="F7380" t="s">
        <v>16500</v>
      </c>
      <c r="G7380">
        <v>1</v>
      </c>
      <c r="H7380" t="s">
        <v>16377</v>
      </c>
      <c r="K7380" s="2">
        <v>10.86</v>
      </c>
      <c r="L7380" s="2">
        <v>0</v>
      </c>
      <c r="M7380" s="2">
        <v>10.86</v>
      </c>
      <c r="N7380" s="2">
        <v>1.0900000000000001</v>
      </c>
      <c r="O7380" s="2">
        <v>11.95</v>
      </c>
      <c r="Q7380" t="s">
        <v>16501</v>
      </c>
      <c r="R7380" t="s">
        <v>134</v>
      </c>
      <c r="W7380" t="s">
        <v>16379</v>
      </c>
      <c r="X7380">
        <v>1</v>
      </c>
      <c r="Y7380" t="s">
        <v>16386</v>
      </c>
      <c r="Z7380" s="2">
        <v>0</v>
      </c>
    </row>
    <row r="7381" spans="1:26" x14ac:dyDescent="0.3">
      <c r="A7381" s="1" t="d">
        <v>2023-09-22</v>
      </c>
      <c r="B7381" s="11" t="str">
        <f>TEXT(Table2[[#This Row],[Date]],"ddd")</f>
        <v>Fri</v>
      </c>
      <c r="C7381" s="3" t="d">
        <v>21:31:32.00000000000159100</v>
      </c>
      <c r="D7381" t="s">
        <v>61</v>
      </c>
      <c r="E7381" t="s">
        <v>16954</v>
      </c>
      <c r="F7381" t="s">
        <v>16512</v>
      </c>
      <c r="G7381">
        <v>1</v>
      </c>
      <c r="H7381" t="s">
        <v>16377</v>
      </c>
      <c r="K7381" s="2">
        <v>39.049999999999997</v>
      </c>
      <c r="L7381" s="2">
        <v>0</v>
      </c>
      <c r="M7381" s="2">
        <v>39.049999999999997</v>
      </c>
      <c r="N7381" s="2">
        <v>3.9</v>
      </c>
      <c r="O7381" s="2">
        <v>42.95</v>
      </c>
      <c r="Q7381" t="s">
        <v>16513</v>
      </c>
      <c r="R7381" t="s">
        <v>134</v>
      </c>
      <c r="W7381" t="s">
        <v>16379</v>
      </c>
      <c r="X7381">
        <v>1</v>
      </c>
      <c r="Y7381" t="s">
        <v>16386</v>
      </c>
      <c r="Z7381" s="2">
        <v>0</v>
      </c>
    </row>
    <row r="7382" spans="1:26" x14ac:dyDescent="0.3">
      <c r="A7382" s="1" t="d">
        <v>2023-09-22</v>
      </c>
      <c r="B7382" s="11" t="str">
        <f>TEXT(Table2[[#This Row],[Date]],"ddd")</f>
        <v>Fri</v>
      </c>
      <c r="C7382" s="3" t="d">
        <v>21:31:32.00000000000159100</v>
      </c>
      <c r="D7382" t="s">
        <v>61</v>
      </c>
      <c r="E7382" t="s">
        <v>16954</v>
      </c>
      <c r="F7382" t="s">
        <v>16395</v>
      </c>
      <c r="G7382">
        <v>1</v>
      </c>
      <c r="H7382" t="s">
        <v>16377</v>
      </c>
      <c r="K7382" s="2">
        <v>19.05</v>
      </c>
      <c r="L7382" s="2">
        <v>0</v>
      </c>
      <c r="M7382" s="2">
        <v>19.05</v>
      </c>
      <c r="N7382" s="2">
        <v>1.9</v>
      </c>
      <c r="O7382" s="2">
        <v>20.95</v>
      </c>
      <c r="Q7382" t="s">
        <v>16396</v>
      </c>
      <c r="R7382" t="s">
        <v>134</v>
      </c>
      <c r="W7382" t="s">
        <v>16379</v>
      </c>
      <c r="X7382">
        <v>1</v>
      </c>
      <c r="Y7382" t="s">
        <v>16386</v>
      </c>
      <c r="Z7382" s="2">
        <v>0</v>
      </c>
    </row>
    <row r="7383" spans="1:26" x14ac:dyDescent="0.3">
      <c r="A7383" s="1" t="d">
        <v>2023-09-22</v>
      </c>
      <c r="B7383" s="11" t="str">
        <f>TEXT(Table2[[#This Row],[Date]],"ddd")</f>
        <v>Fri</v>
      </c>
      <c r="C7383" s="3" t="d">
        <v>21:31:32.00000000000159100</v>
      </c>
      <c r="D7383" t="s">
        <v>61</v>
      </c>
      <c r="E7383" t="s">
        <v>16392</v>
      </c>
      <c r="F7383" t="s">
        <v>16544</v>
      </c>
      <c r="G7383">
        <v>1</v>
      </c>
      <c r="H7383" t="s">
        <v>16700</v>
      </c>
      <c r="K7383" s="2">
        <v>17.23</v>
      </c>
      <c r="L7383" s="2">
        <v>0</v>
      </c>
      <c r="M7383" s="2">
        <v>17.23</v>
      </c>
      <c r="N7383" s="2">
        <v>1.72</v>
      </c>
      <c r="O7383" s="2">
        <v>18.95</v>
      </c>
      <c r="R7383" t="s">
        <v>134</v>
      </c>
      <c r="W7383" t="s">
        <v>16379</v>
      </c>
      <c r="X7383">
        <v>1</v>
      </c>
      <c r="Y7383" t="s">
        <v>16386</v>
      </c>
      <c r="Z7383" s="2">
        <v>0</v>
      </c>
    </row>
    <row r="7384" spans="1:26" x14ac:dyDescent="0.3">
      <c r="A7384" s="1" t="d">
        <v>2023-09-22</v>
      </c>
      <c r="B7384" s="11" t="str">
        <f>TEXT(Table2[[#This Row],[Date]],"ddd")</f>
        <v>Fri</v>
      </c>
      <c r="C7384" s="3" t="d">
        <v>21:31:32.00000000000159100</v>
      </c>
      <c r="D7384" t="s">
        <v>61</v>
      </c>
      <c r="E7384" t="s">
        <v>16381</v>
      </c>
      <c r="F7384" t="s">
        <v>16419</v>
      </c>
      <c r="G7384">
        <v>1</v>
      </c>
      <c r="H7384" t="s">
        <v>16377</v>
      </c>
      <c r="J7384" t="s">
        <v>16470</v>
      </c>
      <c r="K7384" s="2">
        <v>37.22</v>
      </c>
      <c r="L7384" s="2">
        <v>0</v>
      </c>
      <c r="M7384" s="2">
        <v>37.22</v>
      </c>
      <c r="N7384" s="2">
        <v>3.73</v>
      </c>
      <c r="O7384" s="2">
        <v>40.950000000000003</v>
      </c>
      <c r="Q7384" t="s">
        <v>16421</v>
      </c>
      <c r="R7384" t="s">
        <v>134</v>
      </c>
      <c r="W7384" t="s">
        <v>16379</v>
      </c>
      <c r="X7384">
        <v>1</v>
      </c>
      <c r="Y7384" t="s">
        <v>16386</v>
      </c>
      <c r="Z7384" s="2">
        <v>0</v>
      </c>
    </row>
    <row r="7385" spans="1:26" x14ac:dyDescent="0.3">
      <c r="A7385" s="1" t="d">
        <v>2023-09-22</v>
      </c>
      <c r="B7385" s="11" t="str">
        <f>TEXT(Table2[[#This Row],[Date]],"ddd")</f>
        <v>Fri</v>
      </c>
      <c r="C7385" s="3" t="d">
        <v>21:21:23.00000000000231475</v>
      </c>
      <c r="D7385" t="s">
        <v>61</v>
      </c>
      <c r="E7385" t="s">
        <v>16381</v>
      </c>
      <c r="F7385" t="s">
        <v>16397</v>
      </c>
      <c r="G7385">
        <v>1</v>
      </c>
      <c r="H7385" t="s">
        <v>16377</v>
      </c>
      <c r="J7385" t="s">
        <v>16600</v>
      </c>
      <c r="K7385" s="2">
        <v>28.14</v>
      </c>
      <c r="L7385" s="2">
        <v>0</v>
      </c>
      <c r="M7385" s="2">
        <v>28.14</v>
      </c>
      <c r="N7385" s="2">
        <v>2.81</v>
      </c>
      <c r="O7385" s="2">
        <v>30.95</v>
      </c>
      <c r="Q7385" t="s">
        <v>16399</v>
      </c>
      <c r="R7385" t="s">
        <v>134</v>
      </c>
      <c r="W7385" t="s">
        <v>16379</v>
      </c>
      <c r="X7385">
        <v>1</v>
      </c>
      <c r="Y7385" t="s">
        <v>16386</v>
      </c>
      <c r="Z7385" s="2">
        <v>0</v>
      </c>
    </row>
    <row r="7386" spans="1:26" x14ac:dyDescent="0.3">
      <c r="A7386" s="1" t="d">
        <v>2023-09-22</v>
      </c>
      <c r="B7386" s="11" t="str">
        <f>TEXT(Table2[[#This Row],[Date]],"ddd")</f>
        <v>Fri</v>
      </c>
      <c r="C7386" s="3" t="d">
        <v>21:19:42.99999999999947175</v>
      </c>
      <c r="D7386" t="s">
        <v>61</v>
      </c>
      <c r="E7386" t="s">
        <v>16381</v>
      </c>
      <c r="F7386" t="s">
        <v>16382</v>
      </c>
      <c r="G7386">
        <v>1</v>
      </c>
      <c r="H7386" t="s">
        <v>16377</v>
      </c>
      <c r="J7386" t="s">
        <v>16942</v>
      </c>
      <c r="K7386" s="2">
        <v>21.2</v>
      </c>
      <c r="L7386" s="2">
        <v>0</v>
      </c>
      <c r="M7386" s="2">
        <v>21.2</v>
      </c>
      <c r="N7386" s="2">
        <v>2.12</v>
      </c>
      <c r="O7386" s="2">
        <v>23.32</v>
      </c>
      <c r="Q7386" t="s">
        <v>16384</v>
      </c>
      <c r="R7386" t="s">
        <v>134</v>
      </c>
      <c r="S7386" t="s">
        <v>142</v>
      </c>
      <c r="W7386" t="s">
        <v>16379</v>
      </c>
      <c r="X7386">
        <v>1</v>
      </c>
      <c r="Y7386" t="s">
        <v>16386</v>
      </c>
      <c r="Z7386" s="2">
        <v>0</v>
      </c>
    </row>
    <row r="7387" spans="1:26" x14ac:dyDescent="0.3">
      <c r="A7387" s="1" t="d">
        <v>2023-09-22</v>
      </c>
      <c r="B7387" s="11" t="str">
        <f>TEXT(Table2[[#This Row],[Date]],"ddd")</f>
        <v>Fri</v>
      </c>
      <c r="C7387" s="3" t="d">
        <v>21:19:42.99999999999947175</v>
      </c>
      <c r="D7387" t="s">
        <v>61</v>
      </c>
      <c r="E7387" t="s">
        <v>16387</v>
      </c>
      <c r="F7387" t="s">
        <v>16426</v>
      </c>
      <c r="G7387">
        <v>1</v>
      </c>
      <c r="H7387" t="s">
        <v>16377</v>
      </c>
      <c r="K7387" s="2">
        <v>0</v>
      </c>
      <c r="L7387" s="2">
        <v>0</v>
      </c>
      <c r="M7387" s="2">
        <v>0</v>
      </c>
      <c r="N7387" s="2">
        <v>0</v>
      </c>
      <c r="O7387" s="2">
        <v>0</v>
      </c>
      <c r="R7387" t="s">
        <v>134</v>
      </c>
      <c r="S7387" t="s">
        <v>142</v>
      </c>
      <c r="W7387" t="s">
        <v>16379</v>
      </c>
      <c r="X7387">
        <v>1</v>
      </c>
      <c r="Y7387" t="s">
        <v>16386</v>
      </c>
      <c r="Z7387" s="2">
        <v>0</v>
      </c>
    </row>
    <row r="7388" spans="1:26" x14ac:dyDescent="0.3">
      <c r="A7388" s="1" t="d">
        <v>2023-09-22</v>
      </c>
      <c r="B7388" s="11" t="str">
        <f>TEXT(Table2[[#This Row],[Date]],"ddd")</f>
        <v>Fri</v>
      </c>
      <c r="C7388" s="3" t="d">
        <v>21:11:46.999999999998607200</v>
      </c>
      <c r="D7388" t="s">
        <v>61</v>
      </c>
      <c r="E7388" t="s">
        <v>16387</v>
      </c>
      <c r="F7388" t="s">
        <v>16500</v>
      </c>
      <c r="G7388">
        <v>1</v>
      </c>
      <c r="H7388" t="s">
        <v>16377</v>
      </c>
      <c r="K7388" s="2">
        <v>10.86</v>
      </c>
      <c r="L7388" s="2">
        <v>0</v>
      </c>
      <c r="M7388" s="2">
        <v>10.86</v>
      </c>
      <c r="N7388" s="2">
        <v>1.0900000000000001</v>
      </c>
      <c r="O7388" s="2">
        <v>11.95</v>
      </c>
      <c r="Q7388" t="s">
        <v>16501</v>
      </c>
      <c r="R7388" t="s">
        <v>134</v>
      </c>
      <c r="T7388" t="s">
        <v>7</v>
      </c>
      <c r="U7388" t="s">
        <v>1286</v>
      </c>
      <c r="V7388" t="s">
        <v>6</v>
      </c>
      <c r="W7388" t="s">
        <v>16379</v>
      </c>
      <c r="X7388">
        <v>1</v>
      </c>
      <c r="Y7388" t="s">
        <v>16386</v>
      </c>
      <c r="Z7388" s="2">
        <v>0</v>
      </c>
    </row>
    <row r="7389" spans="1:26" x14ac:dyDescent="0.3">
      <c r="A7389" s="1" t="d">
        <v>2023-09-22</v>
      </c>
      <c r="B7389" s="11" t="str">
        <f>TEXT(Table2[[#This Row],[Date]],"ddd")</f>
        <v>Fri</v>
      </c>
      <c r="C7389" s="3" t="d">
        <v>21:11:46.999999999998607200</v>
      </c>
      <c r="D7389" t="s">
        <v>61</v>
      </c>
      <c r="E7389" t="s">
        <v>16954</v>
      </c>
      <c r="F7389" t="s">
        <v>16541</v>
      </c>
      <c r="G7389">
        <v>1</v>
      </c>
      <c r="H7389" t="s">
        <v>16377</v>
      </c>
      <c r="K7389" s="2">
        <v>40.86</v>
      </c>
      <c r="L7389" s="2">
        <v>0</v>
      </c>
      <c r="M7389" s="2">
        <v>40.86</v>
      </c>
      <c r="N7389" s="2">
        <v>4.09</v>
      </c>
      <c r="O7389" s="2">
        <v>44.95</v>
      </c>
      <c r="Q7389" t="s">
        <v>16542</v>
      </c>
      <c r="R7389" t="s">
        <v>134</v>
      </c>
      <c r="T7389" t="s">
        <v>7</v>
      </c>
      <c r="U7389" t="s">
        <v>1286</v>
      </c>
      <c r="V7389" t="s">
        <v>6</v>
      </c>
      <c r="W7389" t="s">
        <v>16379</v>
      </c>
      <c r="X7389">
        <v>1</v>
      </c>
      <c r="Y7389" t="s">
        <v>16386</v>
      </c>
      <c r="Z7389" s="2">
        <v>0</v>
      </c>
    </row>
    <row r="7390" spans="1:26" x14ac:dyDescent="0.3">
      <c r="A7390" s="1" t="d">
        <v>2023-09-22</v>
      </c>
      <c r="B7390" s="11" t="str">
        <f>TEXT(Table2[[#This Row],[Date]],"ddd")</f>
        <v>Fri</v>
      </c>
      <c r="C7390" s="3" t="d">
        <v>21:11:46.999999999998607200</v>
      </c>
      <c r="D7390" t="s">
        <v>61</v>
      </c>
      <c r="E7390" t="s">
        <v>16402</v>
      </c>
      <c r="F7390" t="s">
        <v>16450</v>
      </c>
      <c r="G7390">
        <v>2</v>
      </c>
      <c r="H7390" t="s">
        <v>16377</v>
      </c>
      <c r="K7390" s="2">
        <v>8.18</v>
      </c>
      <c r="L7390" s="2">
        <v>0</v>
      </c>
      <c r="M7390" s="2">
        <v>8.18</v>
      </c>
      <c r="N7390" s="2">
        <v>0.82</v>
      </c>
      <c r="O7390" s="2">
        <v>9</v>
      </c>
      <c r="R7390" t="s">
        <v>134</v>
      </c>
      <c r="T7390" t="s">
        <v>7</v>
      </c>
      <c r="U7390" t="s">
        <v>1286</v>
      </c>
      <c r="V7390" t="s">
        <v>6</v>
      </c>
      <c r="W7390" t="s">
        <v>16379</v>
      </c>
      <c r="X7390">
        <v>2</v>
      </c>
      <c r="Y7390" t="s">
        <v>16386</v>
      </c>
      <c r="Z7390" s="2">
        <v>0</v>
      </c>
    </row>
    <row r="7391" spans="1:26" x14ac:dyDescent="0.3">
      <c r="A7391" s="1" t="d">
        <v>2023-09-22</v>
      </c>
      <c r="B7391" s="11" t="str">
        <f>TEXT(Table2[[#This Row],[Date]],"ddd")</f>
        <v>Fri</v>
      </c>
      <c r="C7391" s="3" t="d">
        <v>21:11:46.999999999998607200</v>
      </c>
      <c r="D7391" t="s">
        <v>61</v>
      </c>
      <c r="E7391" t="s">
        <v>16381</v>
      </c>
      <c r="F7391" t="s">
        <v>16382</v>
      </c>
      <c r="G7391">
        <v>1</v>
      </c>
      <c r="H7391" t="s">
        <v>16377</v>
      </c>
      <c r="J7391" t="s">
        <v>16565</v>
      </c>
      <c r="K7391" s="2">
        <v>20.87</v>
      </c>
      <c r="L7391" s="2">
        <v>0</v>
      </c>
      <c r="M7391" s="2">
        <v>20.87</v>
      </c>
      <c r="N7391" s="2">
        <v>2.08</v>
      </c>
      <c r="O7391" s="2">
        <v>22.95</v>
      </c>
      <c r="Q7391" t="s">
        <v>16384</v>
      </c>
      <c r="R7391" t="s">
        <v>134</v>
      </c>
      <c r="T7391" t="s">
        <v>7</v>
      </c>
      <c r="U7391" t="s">
        <v>1286</v>
      </c>
      <c r="V7391" t="s">
        <v>6</v>
      </c>
      <c r="W7391" t="s">
        <v>16379</v>
      </c>
      <c r="X7391">
        <v>1</v>
      </c>
      <c r="Y7391" t="s">
        <v>16386</v>
      </c>
      <c r="Z7391" s="2">
        <v>0</v>
      </c>
    </row>
    <row r="7392" spans="1:26" x14ac:dyDescent="0.3">
      <c r="A7392" s="1" t="d">
        <v>2023-09-22</v>
      </c>
      <c r="B7392" s="11" t="str">
        <f>TEXT(Table2[[#This Row],[Date]],"ddd")</f>
        <v>Fri</v>
      </c>
      <c r="C7392" s="3" t="d">
        <v>20:55:31.99999999999967400</v>
      </c>
      <c r="D7392" t="s">
        <v>61</v>
      </c>
      <c r="E7392" t="s">
        <v>16954</v>
      </c>
      <c r="F7392" t="s">
        <v>16395</v>
      </c>
      <c r="G7392">
        <v>1</v>
      </c>
      <c r="H7392" t="s">
        <v>16377</v>
      </c>
      <c r="K7392" s="2">
        <v>19.05</v>
      </c>
      <c r="L7392" s="2">
        <v>0</v>
      </c>
      <c r="M7392" s="2">
        <v>19.05</v>
      </c>
      <c r="N7392" s="2">
        <v>1.9</v>
      </c>
      <c r="O7392" s="2">
        <v>20.95</v>
      </c>
      <c r="Q7392" t="s">
        <v>16396</v>
      </c>
      <c r="R7392" t="s">
        <v>134</v>
      </c>
      <c r="W7392" t="s">
        <v>16379</v>
      </c>
      <c r="X7392">
        <v>1</v>
      </c>
      <c r="Y7392" t="s">
        <v>16386</v>
      </c>
      <c r="Z7392" s="2">
        <v>0</v>
      </c>
    </row>
    <row r="7393" spans="1:26" x14ac:dyDescent="0.3">
      <c r="A7393" s="1" t="d">
        <v>2023-09-22</v>
      </c>
      <c r="B7393" s="11" t="str">
        <f>TEXT(Table2[[#This Row],[Date]],"ddd")</f>
        <v>Fri</v>
      </c>
      <c r="C7393" s="3" t="d">
        <v>20:55:31.99999999999967400</v>
      </c>
      <c r="D7393" t="s">
        <v>61</v>
      </c>
      <c r="E7393" t="s">
        <v>16381</v>
      </c>
      <c r="F7393" t="s">
        <v>16419</v>
      </c>
      <c r="G7393">
        <v>1</v>
      </c>
      <c r="H7393" t="s">
        <v>16377</v>
      </c>
      <c r="J7393" t="s">
        <v>16481</v>
      </c>
      <c r="K7393" s="2">
        <v>37.229999999999997</v>
      </c>
      <c r="L7393" s="2">
        <v>0</v>
      </c>
      <c r="M7393" s="2">
        <v>37.229999999999997</v>
      </c>
      <c r="N7393" s="2">
        <v>3.72</v>
      </c>
      <c r="O7393" s="2">
        <v>40.950000000000003</v>
      </c>
      <c r="Q7393" t="s">
        <v>16421</v>
      </c>
      <c r="R7393" t="s">
        <v>134</v>
      </c>
      <c r="W7393" t="s">
        <v>16379</v>
      </c>
      <c r="X7393">
        <v>1</v>
      </c>
      <c r="Y7393" t="s">
        <v>16386</v>
      </c>
      <c r="Z7393" s="2">
        <v>0</v>
      </c>
    </row>
    <row r="7394" spans="1:26" x14ac:dyDescent="0.3">
      <c r="A7394" s="1" t="d">
        <v>2023-09-22</v>
      </c>
      <c r="B7394" s="11" t="str">
        <f>TEXT(Table2[[#This Row],[Date]],"ddd")</f>
        <v>Fri</v>
      </c>
      <c r="C7394" s="3" t="d">
        <v>20:52:13.99999999999749600</v>
      </c>
      <c r="D7394" t="s">
        <v>61</v>
      </c>
      <c r="E7394" t="s">
        <v>16381</v>
      </c>
      <c r="F7394" t="s">
        <v>16382</v>
      </c>
      <c r="G7394">
        <v>1</v>
      </c>
      <c r="H7394" t="s">
        <v>16377</v>
      </c>
      <c r="J7394" t="s">
        <v>16481</v>
      </c>
      <c r="K7394" s="2">
        <v>20.86</v>
      </c>
      <c r="L7394" s="2">
        <v>0</v>
      </c>
      <c r="M7394" s="2">
        <v>20.86</v>
      </c>
      <c r="N7394" s="2">
        <v>2.09</v>
      </c>
      <c r="O7394" s="2">
        <v>22.95</v>
      </c>
      <c r="Q7394" t="s">
        <v>16384</v>
      </c>
      <c r="R7394" t="s">
        <v>134</v>
      </c>
      <c r="W7394" t="s">
        <v>16379</v>
      </c>
      <c r="X7394">
        <v>1</v>
      </c>
      <c r="Y7394" t="s">
        <v>16386</v>
      </c>
      <c r="Z7394" s="2">
        <v>0</v>
      </c>
    </row>
    <row r="7395" spans="1:26" x14ac:dyDescent="0.3">
      <c r="A7395" s="1" t="d">
        <v>2023-09-22</v>
      </c>
      <c r="B7395" s="11" t="str">
        <f>TEXT(Table2[[#This Row],[Date]],"ddd")</f>
        <v>Fri</v>
      </c>
      <c r="C7395" s="3" t="d">
        <v>20:52:13.00000000000054125</v>
      </c>
      <c r="D7395" t="s">
        <v>61</v>
      </c>
      <c r="E7395" t="s">
        <v>16387</v>
      </c>
      <c r="F7395" t="s">
        <v>16500</v>
      </c>
      <c r="G7395">
        <v>1</v>
      </c>
      <c r="H7395" t="s">
        <v>16377</v>
      </c>
      <c r="K7395" s="2">
        <v>10.86</v>
      </c>
      <c r="L7395" s="2">
        <v>0</v>
      </c>
      <c r="M7395" s="2">
        <v>10.86</v>
      </c>
      <c r="N7395" s="2">
        <v>1.0900000000000001</v>
      </c>
      <c r="O7395" s="2">
        <v>11.95</v>
      </c>
      <c r="Q7395" t="s">
        <v>16501</v>
      </c>
      <c r="R7395" t="s">
        <v>134</v>
      </c>
      <c r="W7395" t="s">
        <v>16379</v>
      </c>
      <c r="X7395">
        <v>1</v>
      </c>
      <c r="Y7395" t="s">
        <v>16386</v>
      </c>
      <c r="Z7395" s="2">
        <v>0</v>
      </c>
    </row>
    <row r="7396" spans="1:26" x14ac:dyDescent="0.3">
      <c r="A7396" s="1" t="d">
        <v>2023-09-22</v>
      </c>
      <c r="B7396" s="11" t="str">
        <f>TEXT(Table2[[#This Row],[Date]],"ddd")</f>
        <v>Fri</v>
      </c>
      <c r="C7396" s="3" t="d">
        <v>20:52:13.00000000000054125</v>
      </c>
      <c r="D7396" t="s">
        <v>61</v>
      </c>
      <c r="E7396" t="s">
        <v>16381</v>
      </c>
      <c r="F7396" t="s">
        <v>16382</v>
      </c>
      <c r="G7396">
        <v>1</v>
      </c>
      <c r="H7396" t="s">
        <v>16377</v>
      </c>
      <c r="J7396" t="s">
        <v>16565</v>
      </c>
      <c r="K7396" s="2">
        <v>20.86</v>
      </c>
      <c r="L7396" s="2">
        <v>0</v>
      </c>
      <c r="M7396" s="2">
        <v>20.86</v>
      </c>
      <c r="N7396" s="2">
        <v>2.09</v>
      </c>
      <c r="O7396" s="2">
        <v>22.95</v>
      </c>
      <c r="Q7396" t="s">
        <v>16384</v>
      </c>
      <c r="R7396" t="s">
        <v>134</v>
      </c>
      <c r="W7396" t="s">
        <v>16379</v>
      </c>
      <c r="X7396">
        <v>1</v>
      </c>
      <c r="Y7396" t="s">
        <v>16386</v>
      </c>
      <c r="Z7396" s="2">
        <v>0</v>
      </c>
    </row>
    <row r="7397" spans="1:26" x14ac:dyDescent="0.3">
      <c r="A7397" s="1" t="d">
        <v>2023-09-22</v>
      </c>
      <c r="B7397" s="11" t="str">
        <f>TEXT(Table2[[#This Row],[Date]],"ddd")</f>
        <v>Fri</v>
      </c>
      <c r="C7397" s="3" t="d">
        <v>20:52:13.00000000000054125</v>
      </c>
      <c r="D7397" t="s">
        <v>61</v>
      </c>
      <c r="E7397" t="s">
        <v>16402</v>
      </c>
      <c r="F7397" t="s">
        <v>16450</v>
      </c>
      <c r="G7397">
        <v>1</v>
      </c>
      <c r="H7397" t="s">
        <v>16377</v>
      </c>
      <c r="K7397" s="2">
        <v>4.09</v>
      </c>
      <c r="L7397" s="2">
        <v>0</v>
      </c>
      <c r="M7397" s="2">
        <v>4.09</v>
      </c>
      <c r="N7397" s="2">
        <v>0.41</v>
      </c>
      <c r="O7397" s="2">
        <v>4.5</v>
      </c>
      <c r="R7397" t="s">
        <v>134</v>
      </c>
      <c r="W7397" t="s">
        <v>16379</v>
      </c>
      <c r="X7397">
        <v>1</v>
      </c>
      <c r="Y7397" t="s">
        <v>16386</v>
      </c>
      <c r="Z7397" s="2">
        <v>0</v>
      </c>
    </row>
    <row r="7398" spans="1:26" x14ac:dyDescent="0.3">
      <c r="A7398" s="1" t="d">
        <v>2023-09-22</v>
      </c>
      <c r="B7398" s="11" t="str">
        <f>TEXT(Table2[[#This Row],[Date]],"ddd")</f>
        <v>Fri</v>
      </c>
      <c r="C7398" s="3" t="d">
        <v>20:52:13.00000000000054125</v>
      </c>
      <c r="D7398" t="s">
        <v>61</v>
      </c>
      <c r="E7398" t="s">
        <v>16387</v>
      </c>
      <c r="F7398" t="s">
        <v>16388</v>
      </c>
      <c r="G7398">
        <v>1</v>
      </c>
      <c r="H7398" t="s">
        <v>16377</v>
      </c>
      <c r="K7398" s="2">
        <v>9.0500000000000007</v>
      </c>
      <c r="L7398" s="2">
        <v>0</v>
      </c>
      <c r="M7398" s="2">
        <v>9.0500000000000007</v>
      </c>
      <c r="N7398" s="2">
        <v>0.9</v>
      </c>
      <c r="O7398" s="2">
        <v>9.9499999999999993</v>
      </c>
      <c r="Q7398" t="s">
        <v>16389</v>
      </c>
      <c r="R7398" t="s">
        <v>134</v>
      </c>
      <c r="W7398" t="s">
        <v>16379</v>
      </c>
      <c r="X7398">
        <v>1</v>
      </c>
      <c r="Y7398" t="s">
        <v>16386</v>
      </c>
      <c r="Z7398" s="2">
        <v>0</v>
      </c>
    </row>
    <row r="7399" spans="1:26" x14ac:dyDescent="0.3">
      <c r="A7399" s="1" t="d">
        <v>2023-09-22</v>
      </c>
      <c r="B7399" s="11" t="str">
        <f>TEXT(Table2[[#This Row],[Date]],"ddd")</f>
        <v>Fri</v>
      </c>
      <c r="C7399" s="3" t="d">
        <v>20:51:47.99999999999983050</v>
      </c>
      <c r="D7399" t="s">
        <v>61</v>
      </c>
      <c r="E7399" t="s">
        <v>16381</v>
      </c>
      <c r="F7399" t="s">
        <v>16382</v>
      </c>
      <c r="G7399">
        <v>1</v>
      </c>
      <c r="H7399" t="s">
        <v>16377</v>
      </c>
      <c r="J7399" t="s">
        <v>16485</v>
      </c>
      <c r="K7399" s="2">
        <v>20.86</v>
      </c>
      <c r="L7399" s="2">
        <v>0</v>
      </c>
      <c r="M7399" s="2">
        <v>20.86</v>
      </c>
      <c r="N7399" s="2">
        <v>2.09</v>
      </c>
      <c r="O7399" s="2">
        <v>22.95</v>
      </c>
      <c r="Q7399" t="s">
        <v>16384</v>
      </c>
      <c r="R7399" t="s">
        <v>134</v>
      </c>
      <c r="W7399" t="s">
        <v>16379</v>
      </c>
      <c r="X7399">
        <v>1</v>
      </c>
      <c r="Y7399" t="s">
        <v>16386</v>
      </c>
      <c r="Z7399" s="2">
        <v>0</v>
      </c>
    </row>
    <row r="7400" spans="1:26" x14ac:dyDescent="0.3">
      <c r="A7400" s="1" t="d">
        <v>2023-09-22</v>
      </c>
      <c r="B7400" s="11" t="str">
        <f>TEXT(Table2[[#This Row],[Date]],"ddd")</f>
        <v>Fri</v>
      </c>
      <c r="C7400" s="3" t="d">
        <v>20:46:44.00000000000346900</v>
      </c>
      <c r="D7400" t="s">
        <v>61</v>
      </c>
      <c r="E7400" t="s">
        <v>16381</v>
      </c>
      <c r="F7400" t="s">
        <v>16382</v>
      </c>
      <c r="G7400">
        <v>1</v>
      </c>
      <c r="H7400" t="s">
        <v>16377</v>
      </c>
      <c r="J7400" t="s">
        <v>16703</v>
      </c>
      <c r="K7400" s="2">
        <v>20.86</v>
      </c>
      <c r="L7400" s="2">
        <v>0</v>
      </c>
      <c r="M7400" s="2">
        <v>20.86</v>
      </c>
      <c r="N7400" s="2">
        <v>2.09</v>
      </c>
      <c r="O7400" s="2">
        <v>22.95</v>
      </c>
      <c r="Q7400" t="s">
        <v>16384</v>
      </c>
      <c r="R7400" t="s">
        <v>134</v>
      </c>
      <c r="W7400" t="s">
        <v>16379</v>
      </c>
      <c r="X7400">
        <v>1</v>
      </c>
      <c r="Y7400" t="s">
        <v>16386</v>
      </c>
      <c r="Z7400" s="2">
        <v>0</v>
      </c>
    </row>
    <row r="7401" spans="1:26" x14ac:dyDescent="0.3">
      <c r="A7401" s="1" t="d">
        <v>2023-09-22</v>
      </c>
      <c r="B7401" s="11" t="str">
        <f>TEXT(Table2[[#This Row],[Date]],"ddd")</f>
        <v>Fri</v>
      </c>
      <c r="C7401" s="3" t="d">
        <v>20:38:05.99999999999603550</v>
      </c>
      <c r="D7401" t="s">
        <v>61</v>
      </c>
      <c r="E7401" t="s">
        <v>16381</v>
      </c>
      <c r="F7401" t="s">
        <v>16382</v>
      </c>
      <c r="G7401">
        <v>1</v>
      </c>
      <c r="H7401" t="s">
        <v>16377</v>
      </c>
      <c r="J7401" t="s">
        <v>16401</v>
      </c>
      <c r="K7401" s="2">
        <v>20.86</v>
      </c>
      <c r="L7401" s="2">
        <v>0</v>
      </c>
      <c r="M7401" s="2">
        <v>20.86</v>
      </c>
      <c r="N7401" s="2">
        <v>2.09</v>
      </c>
      <c r="O7401" s="2">
        <v>22.95</v>
      </c>
      <c r="Q7401" t="s">
        <v>16384</v>
      </c>
      <c r="R7401" t="s">
        <v>134</v>
      </c>
      <c r="W7401" t="s">
        <v>16379</v>
      </c>
      <c r="X7401">
        <v>1</v>
      </c>
      <c r="Y7401" t="s">
        <v>16386</v>
      </c>
      <c r="Z7401" s="2">
        <v>0</v>
      </c>
    </row>
    <row r="7402" spans="1:26" x14ac:dyDescent="0.3">
      <c r="A7402" s="1" t="d">
        <v>2023-09-22</v>
      </c>
      <c r="B7402" s="11" t="str">
        <f>TEXT(Table2[[#This Row],[Date]],"ddd")</f>
        <v>Fri</v>
      </c>
      <c r="C7402" s="3" t="d">
        <v>20:25:18.00000000000068475</v>
      </c>
      <c r="D7402" t="s">
        <v>61</v>
      </c>
      <c r="E7402" t="s">
        <v>16387</v>
      </c>
      <c r="F7402" t="s">
        <v>16500</v>
      </c>
      <c r="G7402">
        <v>1</v>
      </c>
      <c r="H7402" t="s">
        <v>16377</v>
      </c>
      <c r="K7402" s="2">
        <v>10.86</v>
      </c>
      <c r="L7402" s="2">
        <v>0</v>
      </c>
      <c r="M7402" s="2">
        <v>10.86</v>
      </c>
      <c r="N7402" s="2">
        <v>1.0900000000000001</v>
      </c>
      <c r="O7402" s="2">
        <v>11.95</v>
      </c>
      <c r="Q7402" t="s">
        <v>16501</v>
      </c>
      <c r="R7402" t="s">
        <v>134</v>
      </c>
      <c r="W7402" t="s">
        <v>16379</v>
      </c>
      <c r="X7402">
        <v>1</v>
      </c>
      <c r="Y7402" t="s">
        <v>16386</v>
      </c>
      <c r="Z7402" s="2">
        <v>0</v>
      </c>
    </row>
    <row r="7403" spans="1:26" x14ac:dyDescent="0.3">
      <c r="A7403" s="1" t="d">
        <v>2023-09-22</v>
      </c>
      <c r="B7403" s="11" t="str">
        <f>TEXT(Table2[[#This Row],[Date]],"ddd")</f>
        <v>Fri</v>
      </c>
      <c r="C7403" s="3" t="d">
        <v>20:25:18.00000000000068475</v>
      </c>
      <c r="D7403" t="s">
        <v>61</v>
      </c>
      <c r="E7403" t="s">
        <v>16410</v>
      </c>
      <c r="F7403" t="s">
        <v>16598</v>
      </c>
      <c r="G7403">
        <v>1</v>
      </c>
      <c r="H7403" t="s">
        <v>16377</v>
      </c>
      <c r="K7403" s="2">
        <v>17.23</v>
      </c>
      <c r="L7403" s="2">
        <v>0</v>
      </c>
      <c r="M7403" s="2">
        <v>17.23</v>
      </c>
      <c r="N7403" s="2">
        <v>1.72</v>
      </c>
      <c r="O7403" s="2">
        <v>18.95</v>
      </c>
      <c r="Q7403" t="s">
        <v>16599</v>
      </c>
      <c r="R7403" t="s">
        <v>134</v>
      </c>
      <c r="W7403" t="s">
        <v>16379</v>
      </c>
      <c r="X7403">
        <v>1</v>
      </c>
      <c r="Y7403" t="s">
        <v>16386</v>
      </c>
      <c r="Z7403" s="2">
        <v>0</v>
      </c>
    </row>
    <row r="7404" spans="1:26" x14ac:dyDescent="0.3">
      <c r="A7404" s="1" t="d">
        <v>2023-09-22</v>
      </c>
      <c r="B7404" s="11" t="str">
        <f>TEXT(Table2[[#This Row],[Date]],"ddd")</f>
        <v>Fri</v>
      </c>
      <c r="C7404" s="3" t="d">
        <v>20:25:18.00000000000068475</v>
      </c>
      <c r="D7404" t="s">
        <v>61</v>
      </c>
      <c r="E7404" t="s">
        <v>16381</v>
      </c>
      <c r="F7404" t="s">
        <v>16397</v>
      </c>
      <c r="G7404">
        <v>1</v>
      </c>
      <c r="H7404" t="s">
        <v>16377</v>
      </c>
      <c r="J7404" t="s">
        <v>17113</v>
      </c>
      <c r="K7404" s="2">
        <v>34.5</v>
      </c>
      <c r="L7404" s="2">
        <v>0</v>
      </c>
      <c r="M7404" s="2">
        <v>34.5</v>
      </c>
      <c r="N7404" s="2">
        <v>3.45</v>
      </c>
      <c r="O7404" s="2">
        <v>37.950000000000003</v>
      </c>
      <c r="Q7404" t="s">
        <v>16399</v>
      </c>
      <c r="R7404" t="s">
        <v>134</v>
      </c>
      <c r="W7404" t="s">
        <v>16379</v>
      </c>
      <c r="X7404">
        <v>1</v>
      </c>
      <c r="Y7404" t="s">
        <v>16386</v>
      </c>
      <c r="Z7404" s="2">
        <v>0</v>
      </c>
    </row>
    <row r="7405" spans="1:26" x14ac:dyDescent="0.3">
      <c r="A7405" s="1" t="d">
        <v>2023-09-22</v>
      </c>
      <c r="B7405" s="11" t="str">
        <f>TEXT(Table2[[#This Row],[Date]],"ddd")</f>
        <v>Fri</v>
      </c>
      <c r="C7405" s="3" t="d">
        <v>20:24:28.99999999999621800</v>
      </c>
      <c r="D7405" t="s">
        <v>61</v>
      </c>
      <c r="E7405" t="s">
        <v>16387</v>
      </c>
      <c r="F7405" t="s">
        <v>16413</v>
      </c>
      <c r="G7405">
        <v>2</v>
      </c>
      <c r="H7405" t="s">
        <v>16377</v>
      </c>
      <c r="K7405" s="2">
        <v>14.45</v>
      </c>
      <c r="L7405" s="2">
        <v>0</v>
      </c>
      <c r="M7405" s="2">
        <v>14.45</v>
      </c>
      <c r="N7405" s="2">
        <v>1.45</v>
      </c>
      <c r="O7405" s="2">
        <v>15.9</v>
      </c>
      <c r="R7405" t="s">
        <v>134</v>
      </c>
      <c r="W7405" t="s">
        <v>16379</v>
      </c>
      <c r="X7405">
        <v>2</v>
      </c>
      <c r="Y7405" t="s">
        <v>16386</v>
      </c>
      <c r="Z7405" s="2">
        <v>0</v>
      </c>
    </row>
    <row r="7406" spans="1:26" x14ac:dyDescent="0.3">
      <c r="A7406" s="1" t="d">
        <v>2023-09-22</v>
      </c>
      <c r="B7406" s="11" t="str">
        <f>TEXT(Table2[[#This Row],[Date]],"ddd")</f>
        <v>Fri</v>
      </c>
      <c r="C7406" s="3" t="d">
        <v>20:24:28.99999999999621800</v>
      </c>
      <c r="D7406" t="s">
        <v>61</v>
      </c>
      <c r="E7406" t="s">
        <v>16381</v>
      </c>
      <c r="F7406" t="s">
        <v>16397</v>
      </c>
      <c r="G7406">
        <v>1</v>
      </c>
      <c r="H7406" t="s">
        <v>16377</v>
      </c>
      <c r="J7406" t="s">
        <v>17114</v>
      </c>
      <c r="K7406" s="2">
        <v>28.14</v>
      </c>
      <c r="L7406" s="2">
        <v>0</v>
      </c>
      <c r="M7406" s="2">
        <v>28.14</v>
      </c>
      <c r="N7406" s="2">
        <v>2.81</v>
      </c>
      <c r="O7406" s="2">
        <v>30.95</v>
      </c>
      <c r="Q7406" t="s">
        <v>16399</v>
      </c>
      <c r="R7406" t="s">
        <v>134</v>
      </c>
      <c r="W7406" t="s">
        <v>16379</v>
      </c>
      <c r="X7406">
        <v>1</v>
      </c>
      <c r="Y7406" t="s">
        <v>16386</v>
      </c>
      <c r="Z7406" s="2">
        <v>0</v>
      </c>
    </row>
    <row r="7407" spans="1:26" x14ac:dyDescent="0.3">
      <c r="A7407" s="1" t="d">
        <v>2023-09-22</v>
      </c>
      <c r="B7407" s="11" t="str">
        <f>TEXT(Table2[[#This Row],[Date]],"ddd")</f>
        <v>Fri</v>
      </c>
      <c r="C7407" s="3" t="d">
        <v>20:24:28.99999999999621800</v>
      </c>
      <c r="D7407" t="s">
        <v>61</v>
      </c>
      <c r="E7407" t="s">
        <v>16381</v>
      </c>
      <c r="F7407" t="s">
        <v>16397</v>
      </c>
      <c r="G7407">
        <v>1</v>
      </c>
      <c r="H7407" t="s">
        <v>16377</v>
      </c>
      <c r="J7407" t="s">
        <v>16555</v>
      </c>
      <c r="K7407" s="2">
        <v>28.14</v>
      </c>
      <c r="L7407" s="2">
        <v>0</v>
      </c>
      <c r="M7407" s="2">
        <v>28.14</v>
      </c>
      <c r="N7407" s="2">
        <v>2.81</v>
      </c>
      <c r="O7407" s="2">
        <v>30.95</v>
      </c>
      <c r="Q7407" t="s">
        <v>16399</v>
      </c>
      <c r="R7407" t="s">
        <v>134</v>
      </c>
      <c r="W7407" t="s">
        <v>16379</v>
      </c>
      <c r="X7407">
        <v>1</v>
      </c>
      <c r="Y7407" t="s">
        <v>16386</v>
      </c>
      <c r="Z7407" s="2">
        <v>0</v>
      </c>
    </row>
    <row r="7408" spans="1:26" x14ac:dyDescent="0.3">
      <c r="A7408" s="1" t="d">
        <v>2023-09-22</v>
      </c>
      <c r="B7408" s="11" t="str">
        <f>TEXT(Table2[[#This Row],[Date]],"ddd")</f>
        <v>Fri</v>
      </c>
      <c r="C7408" s="3" t="d">
        <v>20:18:25.99999999999703325</v>
      </c>
      <c r="D7408" t="s">
        <v>61</v>
      </c>
      <c r="E7408" t="s">
        <v>16468</v>
      </c>
      <c r="F7408" t="s">
        <v>16469</v>
      </c>
      <c r="G7408">
        <v>2</v>
      </c>
      <c r="H7408" t="s">
        <v>16377</v>
      </c>
      <c r="K7408" s="2">
        <v>0.91</v>
      </c>
      <c r="L7408" s="2">
        <v>0</v>
      </c>
      <c r="M7408" s="2">
        <v>0.91</v>
      </c>
      <c r="N7408" s="2">
        <v>0.09</v>
      </c>
      <c r="O7408" s="2">
        <v>1</v>
      </c>
      <c r="R7408" t="s">
        <v>134</v>
      </c>
      <c r="S7408" t="s">
        <v>142</v>
      </c>
      <c r="W7408" t="s">
        <v>16379</v>
      </c>
      <c r="X7408">
        <v>2</v>
      </c>
      <c r="Y7408" t="s">
        <v>16386</v>
      </c>
      <c r="Z7408" s="2">
        <v>0</v>
      </c>
    </row>
    <row r="7409" spans="1:26" x14ac:dyDescent="0.3">
      <c r="A7409" s="1" t="d">
        <v>2023-09-22</v>
      </c>
      <c r="B7409" s="11" t="str">
        <f>TEXT(Table2[[#This Row],[Date]],"ddd")</f>
        <v>Fri</v>
      </c>
      <c r="C7409" s="3" t="d">
        <v>20:13:59.00000000000325375</v>
      </c>
      <c r="D7409" t="s">
        <v>61</v>
      </c>
      <c r="E7409" t="s">
        <v>16954</v>
      </c>
      <c r="F7409" t="s">
        <v>16451</v>
      </c>
      <c r="G7409">
        <v>1</v>
      </c>
      <c r="H7409" t="s">
        <v>16377</v>
      </c>
      <c r="K7409" s="2">
        <v>25.41</v>
      </c>
      <c r="L7409" s="2">
        <v>0</v>
      </c>
      <c r="M7409" s="2">
        <v>25.41</v>
      </c>
      <c r="N7409" s="2">
        <v>2.54</v>
      </c>
      <c r="O7409" s="2">
        <v>27.95</v>
      </c>
      <c r="Q7409" t="s">
        <v>16452</v>
      </c>
      <c r="R7409" t="s">
        <v>134</v>
      </c>
      <c r="W7409" t="s">
        <v>16379</v>
      </c>
      <c r="X7409">
        <v>1</v>
      </c>
      <c r="Y7409" t="s">
        <v>16386</v>
      </c>
      <c r="Z7409" s="2">
        <v>0</v>
      </c>
    </row>
    <row r="7410" spans="1:26" x14ac:dyDescent="0.3">
      <c r="A7410" s="1" t="d">
        <v>2023-09-22</v>
      </c>
      <c r="B7410" s="11" t="str">
        <f>TEXT(Table2[[#This Row],[Date]],"ddd")</f>
        <v>Fri</v>
      </c>
      <c r="C7410" s="3" t="d">
        <v>20:13:59.00000000000325375</v>
      </c>
      <c r="D7410" t="s">
        <v>61</v>
      </c>
      <c r="E7410" t="s">
        <v>16954</v>
      </c>
      <c r="F7410" t="s">
        <v>16515</v>
      </c>
      <c r="G7410">
        <v>1</v>
      </c>
      <c r="H7410" t="s">
        <v>16377</v>
      </c>
      <c r="K7410" s="2">
        <v>27.23</v>
      </c>
      <c r="L7410" s="2">
        <v>0</v>
      </c>
      <c r="M7410" s="2">
        <v>27.23</v>
      </c>
      <c r="N7410" s="2">
        <v>2.72</v>
      </c>
      <c r="O7410" s="2">
        <v>29.95</v>
      </c>
      <c r="Q7410" t="s">
        <v>16516</v>
      </c>
      <c r="R7410" t="s">
        <v>134</v>
      </c>
      <c r="W7410" t="s">
        <v>16379</v>
      </c>
      <c r="X7410">
        <v>1</v>
      </c>
      <c r="Y7410" t="s">
        <v>16386</v>
      </c>
      <c r="Z7410" s="2">
        <v>0</v>
      </c>
    </row>
    <row r="7411" spans="1:26" x14ac:dyDescent="0.3">
      <c r="A7411" s="1" t="d">
        <v>2023-09-22</v>
      </c>
      <c r="B7411" s="11" t="str">
        <f>TEXT(Table2[[#This Row],[Date]],"ddd")</f>
        <v>Fri</v>
      </c>
      <c r="C7411" s="3" t="d">
        <v>20:13:59.00000000000325375</v>
      </c>
      <c r="D7411" t="s">
        <v>61</v>
      </c>
      <c r="E7411" t="s">
        <v>16954</v>
      </c>
      <c r="F7411" t="s">
        <v>16436</v>
      </c>
      <c r="G7411">
        <v>1</v>
      </c>
      <c r="H7411" t="s">
        <v>16377</v>
      </c>
      <c r="K7411" s="2">
        <v>21.77</v>
      </c>
      <c r="L7411" s="2">
        <v>0</v>
      </c>
      <c r="M7411" s="2">
        <v>21.77</v>
      </c>
      <c r="N7411" s="2">
        <v>2.1800000000000002</v>
      </c>
      <c r="O7411" s="2">
        <v>23.95</v>
      </c>
      <c r="Q7411" t="s">
        <v>16437</v>
      </c>
      <c r="R7411" t="s">
        <v>134</v>
      </c>
      <c r="W7411" t="s">
        <v>16379</v>
      </c>
      <c r="X7411">
        <v>1</v>
      </c>
      <c r="Y7411" t="s">
        <v>16386</v>
      </c>
      <c r="Z7411" s="2">
        <v>0</v>
      </c>
    </row>
    <row r="7412" spans="1:26" x14ac:dyDescent="0.3">
      <c r="A7412" s="1" t="d">
        <v>2023-09-22</v>
      </c>
      <c r="B7412" s="11" t="str">
        <f>TEXT(Table2[[#This Row],[Date]],"ddd")</f>
        <v>Fri</v>
      </c>
      <c r="C7412" s="3" t="d">
        <v>20:07:56.00000000000406225</v>
      </c>
      <c r="D7412" t="s">
        <v>61</v>
      </c>
      <c r="E7412" t="s">
        <v>16954</v>
      </c>
      <c r="F7412" t="s">
        <v>16474</v>
      </c>
      <c r="G7412">
        <v>1</v>
      </c>
      <c r="H7412" t="s">
        <v>16377</v>
      </c>
      <c r="K7412" s="2">
        <v>34.5</v>
      </c>
      <c r="L7412" s="2">
        <v>0</v>
      </c>
      <c r="M7412" s="2">
        <v>34.5</v>
      </c>
      <c r="N7412" s="2">
        <v>3.45</v>
      </c>
      <c r="O7412" s="2">
        <v>37.950000000000003</v>
      </c>
      <c r="Q7412" t="s">
        <v>16475</v>
      </c>
      <c r="R7412" t="s">
        <v>134</v>
      </c>
      <c r="W7412" t="s">
        <v>16379</v>
      </c>
      <c r="X7412">
        <v>1</v>
      </c>
      <c r="Y7412" t="s">
        <v>16386</v>
      </c>
      <c r="Z7412" s="2">
        <v>0</v>
      </c>
    </row>
    <row r="7413" spans="1:26" x14ac:dyDescent="0.3">
      <c r="A7413" s="1" t="d">
        <v>2023-09-22</v>
      </c>
      <c r="B7413" s="11" t="str">
        <f>TEXT(Table2[[#This Row],[Date]],"ddd")</f>
        <v>Fri</v>
      </c>
      <c r="C7413" s="3" t="d">
        <v>20:07:56.00000000000406225</v>
      </c>
      <c r="D7413" t="s">
        <v>61</v>
      </c>
      <c r="E7413" t="s">
        <v>16381</v>
      </c>
      <c r="F7413" t="s">
        <v>16419</v>
      </c>
      <c r="G7413">
        <v>1</v>
      </c>
      <c r="H7413" t="s">
        <v>16377</v>
      </c>
      <c r="J7413" t="s">
        <v>16481</v>
      </c>
      <c r="K7413" s="2">
        <v>37.229999999999997</v>
      </c>
      <c r="L7413" s="2">
        <v>0</v>
      </c>
      <c r="M7413" s="2">
        <v>37.229999999999997</v>
      </c>
      <c r="N7413" s="2">
        <v>3.72</v>
      </c>
      <c r="O7413" s="2">
        <v>40.950000000000003</v>
      </c>
      <c r="Q7413" t="s">
        <v>16421</v>
      </c>
      <c r="R7413" t="s">
        <v>134</v>
      </c>
      <c r="W7413" t="s">
        <v>16379</v>
      </c>
      <c r="X7413">
        <v>1</v>
      </c>
      <c r="Y7413" t="s">
        <v>16386</v>
      </c>
      <c r="Z7413" s="2">
        <v>0</v>
      </c>
    </row>
    <row r="7414" spans="1:26" x14ac:dyDescent="0.3">
      <c r="A7414" s="1" t="d">
        <v>2023-09-22</v>
      </c>
      <c r="B7414" s="11" t="str">
        <f>TEXT(Table2[[#This Row],[Date]],"ddd")</f>
        <v>Fri</v>
      </c>
      <c r="C7414" s="3" t="d">
        <v>20:07:56.00000000000406225</v>
      </c>
      <c r="D7414" t="s">
        <v>61</v>
      </c>
      <c r="E7414" t="s">
        <v>16954</v>
      </c>
      <c r="F7414" t="s">
        <v>16488</v>
      </c>
      <c r="G7414">
        <v>1</v>
      </c>
      <c r="H7414" t="s">
        <v>16377</v>
      </c>
      <c r="K7414" s="2">
        <v>21.77</v>
      </c>
      <c r="L7414" s="2">
        <v>0</v>
      </c>
      <c r="M7414" s="2">
        <v>21.77</v>
      </c>
      <c r="N7414" s="2">
        <v>2.1800000000000002</v>
      </c>
      <c r="O7414" s="2">
        <v>23.95</v>
      </c>
      <c r="Q7414" t="s">
        <v>16489</v>
      </c>
      <c r="R7414" t="s">
        <v>134</v>
      </c>
      <c r="W7414" t="s">
        <v>16379</v>
      </c>
      <c r="X7414">
        <v>1</v>
      </c>
      <c r="Y7414" t="s">
        <v>16386</v>
      </c>
      <c r="Z7414" s="2">
        <v>0</v>
      </c>
    </row>
    <row r="7415" spans="1:26" x14ac:dyDescent="0.3">
      <c r="A7415" s="1" t="d">
        <v>2023-09-22</v>
      </c>
      <c r="B7415" s="11" t="str">
        <f>TEXT(Table2[[#This Row],[Date]],"ddd")</f>
        <v>Fri</v>
      </c>
      <c r="C7415" s="3" t="d">
        <v>20:07:56.00000000000406225</v>
      </c>
      <c r="D7415" t="s">
        <v>61</v>
      </c>
      <c r="E7415" t="s">
        <v>16387</v>
      </c>
      <c r="F7415" t="s">
        <v>8</v>
      </c>
      <c r="G7415">
        <v>4</v>
      </c>
      <c r="H7415" t="s">
        <v>16377</v>
      </c>
      <c r="K7415" s="2">
        <v>14.55</v>
      </c>
      <c r="L7415" s="2">
        <v>0</v>
      </c>
      <c r="M7415" s="2">
        <v>14.55</v>
      </c>
      <c r="N7415" s="2">
        <v>1.45</v>
      </c>
      <c r="O7415" s="2">
        <v>16</v>
      </c>
      <c r="R7415" t="s">
        <v>134</v>
      </c>
      <c r="W7415" t="s">
        <v>16379</v>
      </c>
      <c r="X7415">
        <v>4</v>
      </c>
      <c r="Y7415" t="s">
        <v>16386</v>
      </c>
      <c r="Z7415" s="2">
        <v>0</v>
      </c>
    </row>
    <row r="7416" spans="1:26" x14ac:dyDescent="0.3">
      <c r="A7416" s="1" t="d">
        <v>2023-09-22</v>
      </c>
      <c r="B7416" s="11" t="str">
        <f>TEXT(Table2[[#This Row],[Date]],"ddd")</f>
        <v>Fri</v>
      </c>
      <c r="C7416" s="3" t="d">
        <v>20:07:56.00000000000406225</v>
      </c>
      <c r="D7416" t="s">
        <v>61</v>
      </c>
      <c r="E7416" t="s">
        <v>16402</v>
      </c>
      <c r="F7416" t="s">
        <v>16491</v>
      </c>
      <c r="G7416">
        <v>4</v>
      </c>
      <c r="H7416" t="s">
        <v>16377</v>
      </c>
      <c r="K7416" s="2">
        <v>16.36</v>
      </c>
      <c r="L7416" s="2">
        <v>0</v>
      </c>
      <c r="M7416" s="2">
        <v>16.36</v>
      </c>
      <c r="N7416" s="2">
        <v>1.64</v>
      </c>
      <c r="O7416" s="2">
        <v>18</v>
      </c>
      <c r="R7416" t="s">
        <v>134</v>
      </c>
      <c r="W7416" t="s">
        <v>16379</v>
      </c>
      <c r="X7416">
        <v>4</v>
      </c>
      <c r="Y7416" t="s">
        <v>16386</v>
      </c>
      <c r="Z7416" s="2">
        <v>0</v>
      </c>
    </row>
    <row r="7417" spans="1:26" x14ac:dyDescent="0.3">
      <c r="A7417" s="1" t="d">
        <v>2023-09-22</v>
      </c>
      <c r="B7417" s="11" t="str">
        <f>TEXT(Table2[[#This Row],[Date]],"ddd")</f>
        <v>Fri</v>
      </c>
      <c r="C7417" s="3" t="d">
        <v>20:07:41.99999999999867625</v>
      </c>
      <c r="D7417" t="s">
        <v>61</v>
      </c>
      <c r="E7417" t="s">
        <v>16468</v>
      </c>
      <c r="F7417" t="s">
        <v>16469</v>
      </c>
      <c r="G7417">
        <v>2</v>
      </c>
      <c r="H7417" t="s">
        <v>16377</v>
      </c>
      <c r="K7417" s="2">
        <v>0.93</v>
      </c>
      <c r="L7417" s="2">
        <v>0</v>
      </c>
      <c r="M7417" s="2">
        <v>0.93</v>
      </c>
      <c r="N7417" s="2">
        <v>0.09</v>
      </c>
      <c r="O7417" s="2">
        <v>1.02</v>
      </c>
      <c r="R7417" t="s">
        <v>134</v>
      </c>
      <c r="S7417" t="s">
        <v>142</v>
      </c>
      <c r="W7417" t="s">
        <v>16379</v>
      </c>
      <c r="X7417">
        <v>2</v>
      </c>
      <c r="Y7417" t="s">
        <v>16386</v>
      </c>
      <c r="Z7417" s="2">
        <v>0</v>
      </c>
    </row>
    <row r="7418" spans="1:26" x14ac:dyDescent="0.3">
      <c r="A7418" s="1" t="d">
        <v>2023-09-22</v>
      </c>
      <c r="B7418" s="11" t="str">
        <f>TEXT(Table2[[#This Row],[Date]],"ddd")</f>
        <v>Fri</v>
      </c>
      <c r="C7418" s="3" t="d">
        <v>19:54:41.00000000000449275</v>
      </c>
      <c r="D7418" t="s">
        <v>61</v>
      </c>
      <c r="E7418" t="s">
        <v>16387</v>
      </c>
      <c r="F7418" t="s">
        <v>8</v>
      </c>
      <c r="G7418">
        <v>1</v>
      </c>
      <c r="H7418" t="s">
        <v>16377</v>
      </c>
      <c r="K7418" s="2">
        <v>3.69</v>
      </c>
      <c r="L7418" s="2">
        <v>0</v>
      </c>
      <c r="M7418" s="2">
        <v>3.69</v>
      </c>
      <c r="N7418" s="2">
        <v>0.37</v>
      </c>
      <c r="O7418" s="2">
        <v>4.0599999999999996</v>
      </c>
      <c r="R7418" t="s">
        <v>134</v>
      </c>
      <c r="S7418" t="s">
        <v>142</v>
      </c>
      <c r="W7418" t="s">
        <v>16379</v>
      </c>
      <c r="X7418">
        <v>1</v>
      </c>
      <c r="Y7418" t="s">
        <v>16386</v>
      </c>
      <c r="Z7418" s="2">
        <v>0</v>
      </c>
    </row>
    <row r="7419" spans="1:26" x14ac:dyDescent="0.3">
      <c r="A7419" s="1" t="d">
        <v>2023-09-22</v>
      </c>
      <c r="B7419" s="11" t="str">
        <f>TEXT(Table2[[#This Row],[Date]],"ddd")</f>
        <v>Fri</v>
      </c>
      <c r="C7419" s="3" t="d">
        <v>19:36:34.00000000000084125</v>
      </c>
      <c r="D7419" t="s">
        <v>61</v>
      </c>
      <c r="E7419" t="s">
        <v>16387</v>
      </c>
      <c r="F7419" t="s">
        <v>16497</v>
      </c>
      <c r="G7419">
        <v>1</v>
      </c>
      <c r="H7419" t="s">
        <v>16377</v>
      </c>
      <c r="K7419" s="2">
        <v>16.32</v>
      </c>
      <c r="L7419" s="2">
        <v>0</v>
      </c>
      <c r="M7419" s="2">
        <v>16.32</v>
      </c>
      <c r="N7419" s="2">
        <v>1.63</v>
      </c>
      <c r="O7419" s="2">
        <v>17.95</v>
      </c>
      <c r="Q7419" t="s">
        <v>16498</v>
      </c>
      <c r="R7419" t="s">
        <v>134</v>
      </c>
      <c r="W7419" t="s">
        <v>16379</v>
      </c>
      <c r="X7419">
        <v>1</v>
      </c>
      <c r="Y7419" t="s">
        <v>16386</v>
      </c>
      <c r="Z7419" s="2">
        <v>0</v>
      </c>
    </row>
    <row r="7420" spans="1:26" x14ac:dyDescent="0.3">
      <c r="A7420" s="1" t="d">
        <v>2023-09-22</v>
      </c>
      <c r="B7420" s="11" t="str">
        <f>TEXT(Table2[[#This Row],[Date]],"ddd")</f>
        <v>Fri</v>
      </c>
      <c r="C7420" s="3" t="d">
        <v>19:36:34.00000000000084125</v>
      </c>
      <c r="D7420" t="s">
        <v>61</v>
      </c>
      <c r="E7420" t="s">
        <v>16381</v>
      </c>
      <c r="F7420" t="s">
        <v>16382</v>
      </c>
      <c r="G7420">
        <v>1</v>
      </c>
      <c r="H7420" t="s">
        <v>16377</v>
      </c>
      <c r="J7420" t="s">
        <v>16464</v>
      </c>
      <c r="K7420" s="2">
        <v>24.5</v>
      </c>
      <c r="L7420" s="2">
        <v>0</v>
      </c>
      <c r="M7420" s="2">
        <v>24.5</v>
      </c>
      <c r="N7420" s="2">
        <v>2.4500000000000002</v>
      </c>
      <c r="O7420" s="2">
        <v>26.95</v>
      </c>
      <c r="Q7420" t="s">
        <v>16384</v>
      </c>
      <c r="R7420" t="s">
        <v>134</v>
      </c>
      <c r="W7420" t="s">
        <v>16379</v>
      </c>
      <c r="X7420">
        <v>1</v>
      </c>
      <c r="Y7420" t="s">
        <v>16386</v>
      </c>
      <c r="Z7420" s="2">
        <v>0</v>
      </c>
    </row>
    <row r="7421" spans="1:26" x14ac:dyDescent="0.3">
      <c r="A7421" s="1" t="d">
        <v>2023-09-22</v>
      </c>
      <c r="B7421" s="11" t="str">
        <f>TEXT(Table2[[#This Row],[Date]],"ddd")</f>
        <v>Fri</v>
      </c>
      <c r="C7421" s="3" t="d">
        <v>19:36:34.00000000000084125</v>
      </c>
      <c r="D7421" t="s">
        <v>61</v>
      </c>
      <c r="E7421" t="s">
        <v>16392</v>
      </c>
      <c r="F7421" t="s">
        <v>16428</v>
      </c>
      <c r="G7421">
        <v>1</v>
      </c>
      <c r="H7421" t="s">
        <v>16568</v>
      </c>
      <c r="K7421" s="2">
        <v>7.23</v>
      </c>
      <c r="L7421" s="2">
        <v>0</v>
      </c>
      <c r="M7421" s="2">
        <v>7.23</v>
      </c>
      <c r="N7421" s="2">
        <v>0.72</v>
      </c>
      <c r="O7421" s="2">
        <v>7.95</v>
      </c>
      <c r="R7421" t="s">
        <v>134</v>
      </c>
      <c r="W7421" t="s">
        <v>16379</v>
      </c>
      <c r="X7421">
        <v>1</v>
      </c>
      <c r="Y7421" t="s">
        <v>16386</v>
      </c>
      <c r="Z7421" s="2">
        <v>0</v>
      </c>
    </row>
    <row r="7422" spans="1:26" x14ac:dyDescent="0.3">
      <c r="A7422" s="1" t="d">
        <v>2023-09-22</v>
      </c>
      <c r="B7422" s="11" t="str">
        <f>TEXT(Table2[[#This Row],[Date]],"ddd")</f>
        <v>Fri</v>
      </c>
      <c r="C7422" s="3" t="d">
        <v>19:36:34.00000000000084125</v>
      </c>
      <c r="D7422" t="s">
        <v>61</v>
      </c>
      <c r="E7422" t="s">
        <v>16392</v>
      </c>
      <c r="F7422" t="s">
        <v>16428</v>
      </c>
      <c r="G7422">
        <v>1</v>
      </c>
      <c r="H7422" t="s">
        <v>16814</v>
      </c>
      <c r="K7422" s="2">
        <v>7.22</v>
      </c>
      <c r="L7422" s="2">
        <v>0</v>
      </c>
      <c r="M7422" s="2">
        <v>7.22</v>
      </c>
      <c r="N7422" s="2">
        <v>0.73</v>
      </c>
      <c r="O7422" s="2">
        <v>7.95</v>
      </c>
      <c r="R7422" t="s">
        <v>134</v>
      </c>
      <c r="W7422" t="s">
        <v>16379</v>
      </c>
      <c r="X7422">
        <v>1</v>
      </c>
      <c r="Y7422" t="s">
        <v>16386</v>
      </c>
      <c r="Z7422" s="2">
        <v>0</v>
      </c>
    </row>
    <row r="7423" spans="1:26" x14ac:dyDescent="0.3">
      <c r="A7423" s="1" t="d">
        <v>2023-09-22</v>
      </c>
      <c r="B7423" s="11" t="str">
        <f>TEXT(Table2[[#This Row],[Date]],"ddd")</f>
        <v>Fri</v>
      </c>
      <c r="C7423" s="3" t="d">
        <v>19:35:24.00000000000268650</v>
      </c>
      <c r="D7423" t="s">
        <v>61</v>
      </c>
      <c r="E7423" t="s">
        <v>16954</v>
      </c>
      <c r="F7423" t="s">
        <v>16474</v>
      </c>
      <c r="G7423">
        <v>1</v>
      </c>
      <c r="H7423" t="s">
        <v>16377</v>
      </c>
      <c r="K7423" s="2">
        <v>34.5</v>
      </c>
      <c r="L7423" s="2">
        <v>0</v>
      </c>
      <c r="M7423" s="2">
        <v>34.5</v>
      </c>
      <c r="N7423" s="2">
        <v>3.45</v>
      </c>
      <c r="O7423" s="2">
        <v>37.950000000000003</v>
      </c>
      <c r="Q7423" t="s">
        <v>16475</v>
      </c>
      <c r="R7423" t="s">
        <v>134</v>
      </c>
      <c r="W7423" t="s">
        <v>16379</v>
      </c>
      <c r="X7423">
        <v>1</v>
      </c>
      <c r="Y7423" t="s">
        <v>16386</v>
      </c>
      <c r="Z7423" s="2">
        <v>0</v>
      </c>
    </row>
    <row r="7424" spans="1:26" x14ac:dyDescent="0.3">
      <c r="A7424" s="1" t="d">
        <v>2023-09-22</v>
      </c>
      <c r="B7424" s="11" t="str">
        <f>TEXT(Table2[[#This Row],[Date]],"ddd")</f>
        <v>Fri</v>
      </c>
      <c r="C7424" s="3" t="d">
        <v>19:35:24.00000000000268650</v>
      </c>
      <c r="D7424" t="s">
        <v>61</v>
      </c>
      <c r="E7424" t="s">
        <v>16381</v>
      </c>
      <c r="F7424" t="s">
        <v>16382</v>
      </c>
      <c r="G7424">
        <v>1</v>
      </c>
      <c r="H7424" t="s">
        <v>16377</v>
      </c>
      <c r="J7424" t="s">
        <v>16590</v>
      </c>
      <c r="K7424" s="2">
        <v>20.86</v>
      </c>
      <c r="L7424" s="2">
        <v>0</v>
      </c>
      <c r="M7424" s="2">
        <v>20.86</v>
      </c>
      <c r="N7424" s="2">
        <v>2.09</v>
      </c>
      <c r="O7424" s="2">
        <v>22.95</v>
      </c>
      <c r="Q7424" t="s">
        <v>16384</v>
      </c>
      <c r="R7424" t="s">
        <v>134</v>
      </c>
      <c r="W7424" t="s">
        <v>16379</v>
      </c>
      <c r="X7424">
        <v>1</v>
      </c>
      <c r="Y7424" t="s">
        <v>16386</v>
      </c>
      <c r="Z7424" s="2">
        <v>0</v>
      </c>
    </row>
    <row r="7425" spans="1:26" x14ac:dyDescent="0.3">
      <c r="A7425" s="1" t="d">
        <v>2023-09-22</v>
      </c>
      <c r="B7425" s="11" t="str">
        <f>TEXT(Table2[[#This Row],[Date]],"ddd")</f>
        <v>Fri</v>
      </c>
      <c r="C7425" s="3" t="d">
        <v>19:35:24.00000000000268650</v>
      </c>
      <c r="D7425" t="s">
        <v>61</v>
      </c>
      <c r="E7425" t="s">
        <v>16387</v>
      </c>
      <c r="F7425" t="s">
        <v>16430</v>
      </c>
      <c r="G7425">
        <v>1</v>
      </c>
      <c r="H7425" t="s">
        <v>16377</v>
      </c>
      <c r="K7425" s="2">
        <v>3.64</v>
      </c>
      <c r="L7425" s="2">
        <v>0</v>
      </c>
      <c r="M7425" s="2">
        <v>3.64</v>
      </c>
      <c r="N7425" s="2">
        <v>0.36</v>
      </c>
      <c r="O7425" s="2">
        <v>4</v>
      </c>
      <c r="R7425" t="s">
        <v>134</v>
      </c>
      <c r="W7425" t="s">
        <v>16379</v>
      </c>
      <c r="X7425">
        <v>1</v>
      </c>
      <c r="Y7425" t="s">
        <v>16386</v>
      </c>
      <c r="Z7425" s="2">
        <v>0</v>
      </c>
    </row>
    <row r="7426" spans="1:26" x14ac:dyDescent="0.3">
      <c r="A7426" s="1" t="d">
        <v>2023-09-22</v>
      </c>
      <c r="B7426" s="11" t="str">
        <f>TEXT(Table2[[#This Row],[Date]],"ddd")</f>
        <v>Fri</v>
      </c>
      <c r="C7426" s="3" t="d">
        <v>19:35:24.00000000000268650</v>
      </c>
      <c r="D7426" t="s">
        <v>61</v>
      </c>
      <c r="E7426" t="s">
        <v>16387</v>
      </c>
      <c r="F7426" t="s">
        <v>16497</v>
      </c>
      <c r="G7426">
        <v>1</v>
      </c>
      <c r="H7426" t="s">
        <v>16377</v>
      </c>
      <c r="K7426" s="2">
        <v>16.32</v>
      </c>
      <c r="L7426" s="2">
        <v>0</v>
      </c>
      <c r="M7426" s="2">
        <v>16.32</v>
      </c>
      <c r="N7426" s="2">
        <v>1.63</v>
      </c>
      <c r="O7426" s="2">
        <v>17.95</v>
      </c>
      <c r="Q7426" t="s">
        <v>16498</v>
      </c>
      <c r="R7426" t="s">
        <v>134</v>
      </c>
      <c r="W7426" t="s">
        <v>16379</v>
      </c>
      <c r="X7426">
        <v>1</v>
      </c>
      <c r="Y7426" t="s">
        <v>16386</v>
      </c>
      <c r="Z7426" s="2">
        <v>0</v>
      </c>
    </row>
    <row r="7427" spans="1:26" x14ac:dyDescent="0.3">
      <c r="A7427" s="1" t="d">
        <v>2023-09-22</v>
      </c>
      <c r="B7427" s="11" t="str">
        <f>TEXT(Table2[[#This Row],[Date]],"ddd")</f>
        <v>Fri</v>
      </c>
      <c r="C7427" s="3" t="d">
        <v>19:26:09.9999999999992175</v>
      </c>
      <c r="D7427" t="s">
        <v>61</v>
      </c>
      <c r="E7427" t="s">
        <v>16438</v>
      </c>
      <c r="F7427" t="s">
        <v>16439</v>
      </c>
      <c r="G7427">
        <v>1</v>
      </c>
      <c r="H7427" t="s">
        <v>16377</v>
      </c>
      <c r="K7427" s="2">
        <v>16.32</v>
      </c>
      <c r="L7427" s="2">
        <v>0</v>
      </c>
      <c r="M7427" s="2">
        <v>16.32</v>
      </c>
      <c r="N7427" s="2">
        <v>1.63</v>
      </c>
      <c r="O7427" s="2">
        <v>17.95</v>
      </c>
      <c r="Q7427" t="s">
        <v>16440</v>
      </c>
      <c r="R7427" t="s">
        <v>134</v>
      </c>
      <c r="W7427" t="s">
        <v>16379</v>
      </c>
      <c r="X7427">
        <v>1</v>
      </c>
      <c r="Y7427" t="s">
        <v>16386</v>
      </c>
      <c r="Z7427" s="2">
        <v>0</v>
      </c>
    </row>
    <row r="7428" spans="1:26" x14ac:dyDescent="0.3">
      <c r="A7428" s="1" t="d">
        <v>2023-09-22</v>
      </c>
      <c r="B7428" s="11" t="str">
        <f>TEXT(Table2[[#This Row],[Date]],"ddd")</f>
        <v>Fri</v>
      </c>
      <c r="C7428" s="3" t="d">
        <v>19:26:09.9999999999992175</v>
      </c>
      <c r="D7428" t="s">
        <v>61</v>
      </c>
      <c r="E7428" t="s">
        <v>16387</v>
      </c>
      <c r="F7428" t="s">
        <v>16499</v>
      </c>
      <c r="G7428">
        <v>1</v>
      </c>
      <c r="H7428" t="s">
        <v>16377</v>
      </c>
      <c r="K7428" s="2">
        <v>3.64</v>
      </c>
      <c r="L7428" s="2">
        <v>0</v>
      </c>
      <c r="M7428" s="2">
        <v>3.64</v>
      </c>
      <c r="N7428" s="2">
        <v>0.36</v>
      </c>
      <c r="O7428" s="2">
        <v>4</v>
      </c>
      <c r="R7428" t="s">
        <v>134</v>
      </c>
      <c r="W7428" t="s">
        <v>16379</v>
      </c>
      <c r="X7428">
        <v>1</v>
      </c>
      <c r="Y7428" t="s">
        <v>16386</v>
      </c>
      <c r="Z7428" s="2">
        <v>0</v>
      </c>
    </row>
    <row r="7429" spans="1:26" x14ac:dyDescent="0.3">
      <c r="A7429" s="1" t="d">
        <v>2023-09-22</v>
      </c>
      <c r="B7429" s="11" t="str">
        <f>TEXT(Table2[[#This Row],[Date]],"ddd")</f>
        <v>Fri</v>
      </c>
      <c r="C7429" s="3" t="d">
        <v>19:26:09.9999999999992175</v>
      </c>
      <c r="D7429" t="s">
        <v>61</v>
      </c>
      <c r="E7429" t="s">
        <v>16402</v>
      </c>
      <c r="F7429" t="s">
        <v>16491</v>
      </c>
      <c r="G7429">
        <v>1</v>
      </c>
      <c r="H7429" t="s">
        <v>16377</v>
      </c>
      <c r="K7429" s="2">
        <v>4.09</v>
      </c>
      <c r="L7429" s="2">
        <v>0</v>
      </c>
      <c r="M7429" s="2">
        <v>4.09</v>
      </c>
      <c r="N7429" s="2">
        <v>0.41</v>
      </c>
      <c r="O7429" s="2">
        <v>4.5</v>
      </c>
      <c r="R7429" t="s">
        <v>134</v>
      </c>
      <c r="W7429" t="s">
        <v>16379</v>
      </c>
      <c r="X7429">
        <v>1</v>
      </c>
      <c r="Y7429" t="s">
        <v>16386</v>
      </c>
      <c r="Z7429" s="2">
        <v>0</v>
      </c>
    </row>
    <row r="7430" spans="1:26" x14ac:dyDescent="0.3">
      <c r="A7430" s="1" t="d">
        <v>2023-09-22</v>
      </c>
      <c r="B7430" s="11" t="str">
        <f>TEXT(Table2[[#This Row],[Date]],"ddd")</f>
        <v>Fri</v>
      </c>
      <c r="C7430" s="3" t="d">
        <v>19:25:41.0000000000010825</v>
      </c>
      <c r="D7430" t="s">
        <v>61</v>
      </c>
      <c r="E7430" t="s">
        <v>16954</v>
      </c>
      <c r="F7430" t="s">
        <v>16515</v>
      </c>
      <c r="G7430">
        <v>1</v>
      </c>
      <c r="H7430" t="s">
        <v>16377</v>
      </c>
      <c r="K7430" s="2">
        <v>26.32</v>
      </c>
      <c r="L7430" s="2">
        <v>0</v>
      </c>
      <c r="M7430" s="2">
        <v>26.32</v>
      </c>
      <c r="N7430" s="2">
        <v>2.63</v>
      </c>
      <c r="O7430" s="2">
        <v>28.95</v>
      </c>
      <c r="Q7430" t="s">
        <v>16516</v>
      </c>
      <c r="R7430" t="s">
        <v>134</v>
      </c>
      <c r="W7430" t="s">
        <v>16379</v>
      </c>
      <c r="X7430">
        <v>1</v>
      </c>
      <c r="Y7430" t="s">
        <v>16386</v>
      </c>
      <c r="Z7430" s="2">
        <v>0</v>
      </c>
    </row>
    <row r="7431" spans="1:26" x14ac:dyDescent="0.3">
      <c r="A7431" s="1" t="d">
        <v>2023-09-22</v>
      </c>
      <c r="B7431" s="11" t="str">
        <f>TEXT(Table2[[#This Row],[Date]],"ddd")</f>
        <v>Fri</v>
      </c>
      <c r="C7431" s="3" t="d">
        <v>19:25:41.0000000000010825</v>
      </c>
      <c r="D7431" t="s">
        <v>61</v>
      </c>
      <c r="E7431" t="s">
        <v>16402</v>
      </c>
      <c r="F7431" t="s">
        <v>16491</v>
      </c>
      <c r="G7431">
        <v>1</v>
      </c>
      <c r="H7431" t="s">
        <v>16377</v>
      </c>
      <c r="K7431" s="2">
        <v>4.09</v>
      </c>
      <c r="L7431" s="2">
        <v>0</v>
      </c>
      <c r="M7431" s="2">
        <v>4.09</v>
      </c>
      <c r="N7431" s="2">
        <v>0.41</v>
      </c>
      <c r="O7431" s="2">
        <v>4.5</v>
      </c>
      <c r="R7431" t="s">
        <v>134</v>
      </c>
      <c r="W7431" t="s">
        <v>16379</v>
      </c>
      <c r="X7431">
        <v>1</v>
      </c>
      <c r="Y7431" t="s">
        <v>16386</v>
      </c>
      <c r="Z7431" s="2">
        <v>0</v>
      </c>
    </row>
    <row r="7432" spans="1:26" x14ac:dyDescent="0.3">
      <c r="A7432" s="1" t="d">
        <v>2023-09-22</v>
      </c>
      <c r="B7432" s="11" t="str">
        <f>TEXT(Table2[[#This Row],[Date]],"ddd")</f>
        <v>Fri</v>
      </c>
      <c r="C7432" s="3" t="d">
        <v>19:21:06.00000000000285600</v>
      </c>
      <c r="D7432" t="s">
        <v>61</v>
      </c>
      <c r="E7432" t="s">
        <v>16402</v>
      </c>
      <c r="F7432" t="s">
        <v>16533</v>
      </c>
      <c r="G7432">
        <v>1</v>
      </c>
      <c r="H7432" t="s">
        <v>16377</v>
      </c>
      <c r="K7432" s="2">
        <v>4.09</v>
      </c>
      <c r="L7432" s="2">
        <v>0</v>
      </c>
      <c r="M7432" s="2">
        <v>4.09</v>
      </c>
      <c r="N7432" s="2">
        <v>0.41</v>
      </c>
      <c r="O7432" s="2">
        <v>4.5</v>
      </c>
      <c r="R7432" t="s">
        <v>134</v>
      </c>
      <c r="W7432" t="s">
        <v>16379</v>
      </c>
      <c r="X7432">
        <v>1</v>
      </c>
      <c r="Y7432" t="s">
        <v>16386</v>
      </c>
      <c r="Z7432" s="2">
        <v>0</v>
      </c>
    </row>
    <row r="7433" spans="1:26" x14ac:dyDescent="0.3">
      <c r="A7433" s="1" t="d">
        <v>2023-09-22</v>
      </c>
      <c r="B7433" s="11" t="str">
        <f>TEXT(Table2[[#This Row],[Date]],"ddd")</f>
        <v>Fri</v>
      </c>
      <c r="C7433" s="3" t="d">
        <v>19:21:06.00000000000285600</v>
      </c>
      <c r="D7433" t="s">
        <v>61</v>
      </c>
      <c r="E7433" t="s">
        <v>16402</v>
      </c>
      <c r="F7433" t="s">
        <v>16449</v>
      </c>
      <c r="G7433">
        <v>1</v>
      </c>
      <c r="H7433" t="s">
        <v>16377</v>
      </c>
      <c r="K7433" s="2">
        <v>4.09</v>
      </c>
      <c r="L7433" s="2">
        <v>0</v>
      </c>
      <c r="M7433" s="2">
        <v>4.09</v>
      </c>
      <c r="N7433" s="2">
        <v>0.41</v>
      </c>
      <c r="O7433" s="2">
        <v>4.5</v>
      </c>
      <c r="R7433" t="s">
        <v>134</v>
      </c>
      <c r="W7433" t="s">
        <v>16379</v>
      </c>
      <c r="X7433">
        <v>1</v>
      </c>
      <c r="Y7433" t="s">
        <v>16386</v>
      </c>
      <c r="Z7433" s="2">
        <v>0</v>
      </c>
    </row>
    <row r="7434" spans="1:26" x14ac:dyDescent="0.3">
      <c r="A7434" s="1" t="d">
        <v>2023-09-22</v>
      </c>
      <c r="B7434" s="11" t="str">
        <f>TEXT(Table2[[#This Row],[Date]],"ddd")</f>
        <v>Fri</v>
      </c>
      <c r="C7434" s="3" t="d">
        <v>19:12:08.99999999999565075</v>
      </c>
      <c r="D7434" t="s">
        <v>61</v>
      </c>
      <c r="E7434" t="s">
        <v>16381</v>
      </c>
      <c r="F7434" t="s">
        <v>16382</v>
      </c>
      <c r="G7434">
        <v>1</v>
      </c>
      <c r="H7434" t="s">
        <v>16377</v>
      </c>
      <c r="J7434" t="s">
        <v>16455</v>
      </c>
      <c r="K7434" s="2">
        <v>20.86</v>
      </c>
      <c r="L7434" s="2">
        <v>0</v>
      </c>
      <c r="M7434" s="2">
        <v>20.86</v>
      </c>
      <c r="N7434" s="2">
        <v>2.09</v>
      </c>
      <c r="O7434" s="2">
        <v>22.95</v>
      </c>
      <c r="Q7434" t="s">
        <v>16384</v>
      </c>
      <c r="R7434" t="s">
        <v>134</v>
      </c>
      <c r="W7434" t="s">
        <v>16379</v>
      </c>
      <c r="X7434">
        <v>1</v>
      </c>
      <c r="Y7434" t="s">
        <v>16386</v>
      </c>
      <c r="Z7434" s="2">
        <v>0</v>
      </c>
    </row>
    <row r="7435" spans="1:26" x14ac:dyDescent="0.3">
      <c r="A7435" s="1" t="d">
        <v>2023-09-22</v>
      </c>
      <c r="B7435" s="11" t="str">
        <f>TEXT(Table2[[#This Row],[Date]],"ddd")</f>
        <v>Fri</v>
      </c>
      <c r="C7435" s="3" t="d">
        <v>19:11:20.99999999999773725</v>
      </c>
      <c r="D7435" t="s">
        <v>61</v>
      </c>
      <c r="E7435" t="s">
        <v>16402</v>
      </c>
      <c r="F7435" t="s">
        <v>16403</v>
      </c>
      <c r="G7435">
        <v>1</v>
      </c>
      <c r="H7435" t="s">
        <v>16377</v>
      </c>
      <c r="K7435" s="2">
        <v>4.09</v>
      </c>
      <c r="L7435" s="2">
        <v>0</v>
      </c>
      <c r="M7435" s="2">
        <v>4.09</v>
      </c>
      <c r="N7435" s="2">
        <v>0.41</v>
      </c>
      <c r="O7435" s="2">
        <v>4.5</v>
      </c>
      <c r="R7435" t="s">
        <v>134</v>
      </c>
      <c r="W7435" t="s">
        <v>16379</v>
      </c>
      <c r="X7435">
        <v>1</v>
      </c>
      <c r="Y7435" t="s">
        <v>16386</v>
      </c>
      <c r="Z7435" s="2">
        <v>0</v>
      </c>
    </row>
    <row r="7436" spans="1:26" x14ac:dyDescent="0.3">
      <c r="A7436" s="1" t="d">
        <v>2023-09-22</v>
      </c>
      <c r="B7436" s="11" t="str">
        <f>TEXT(Table2[[#This Row],[Date]],"ddd")</f>
        <v>Fri</v>
      </c>
      <c r="C7436" s="3" t="d">
        <v>19:11:20.99999999999773725</v>
      </c>
      <c r="D7436" t="s">
        <v>61</v>
      </c>
      <c r="E7436" t="s">
        <v>16381</v>
      </c>
      <c r="F7436" t="s">
        <v>16382</v>
      </c>
      <c r="G7436">
        <v>1</v>
      </c>
      <c r="H7436" t="s">
        <v>16377</v>
      </c>
      <c r="J7436" t="s">
        <v>16600</v>
      </c>
      <c r="K7436" s="2">
        <v>20.86</v>
      </c>
      <c r="L7436" s="2">
        <v>0</v>
      </c>
      <c r="M7436" s="2">
        <v>20.86</v>
      </c>
      <c r="N7436" s="2">
        <v>2.09</v>
      </c>
      <c r="O7436" s="2">
        <v>22.95</v>
      </c>
      <c r="Q7436" t="s">
        <v>16384</v>
      </c>
      <c r="R7436" t="s">
        <v>134</v>
      </c>
      <c r="W7436" t="s">
        <v>16379</v>
      </c>
      <c r="X7436">
        <v>1</v>
      </c>
      <c r="Y7436" t="s">
        <v>16386</v>
      </c>
      <c r="Z7436" s="2">
        <v>0</v>
      </c>
    </row>
    <row r="7437" spans="1:26" x14ac:dyDescent="0.3">
      <c r="A7437" s="1" t="d">
        <v>2023-09-22</v>
      </c>
      <c r="B7437" s="11" t="str">
        <f>TEXT(Table2[[#This Row],[Date]],"ddd")</f>
        <v>Fri</v>
      </c>
      <c r="C7437" s="3" t="d">
        <v>19:11:20.99999999999773725</v>
      </c>
      <c r="D7437" t="s">
        <v>61</v>
      </c>
      <c r="E7437" t="s">
        <v>16387</v>
      </c>
      <c r="F7437" t="s">
        <v>16539</v>
      </c>
      <c r="G7437">
        <v>1</v>
      </c>
      <c r="H7437" t="s">
        <v>16377</v>
      </c>
      <c r="K7437" s="2">
        <v>11.77</v>
      </c>
      <c r="L7437" s="2">
        <v>0</v>
      </c>
      <c r="M7437" s="2">
        <v>11.77</v>
      </c>
      <c r="N7437" s="2">
        <v>1.18</v>
      </c>
      <c r="O7437" s="2">
        <v>12.95</v>
      </c>
      <c r="Q7437" t="s">
        <v>16540</v>
      </c>
      <c r="R7437" t="s">
        <v>134</v>
      </c>
      <c r="W7437" t="s">
        <v>16379</v>
      </c>
      <c r="X7437">
        <v>1</v>
      </c>
      <c r="Y7437" t="s">
        <v>16386</v>
      </c>
      <c r="Z7437" s="2">
        <v>0</v>
      </c>
    </row>
    <row r="7438" spans="1:26" x14ac:dyDescent="0.3">
      <c r="A7438" s="1" t="d">
        <v>2023-09-22</v>
      </c>
      <c r="B7438" s="11" t="str">
        <f>TEXT(Table2[[#This Row],[Date]],"ddd")</f>
        <v>Fri</v>
      </c>
      <c r="C7438" s="3" t="d">
        <v>19:00:55.00000000000220400</v>
      </c>
      <c r="D7438" t="s">
        <v>61</v>
      </c>
      <c r="E7438" t="s">
        <v>16381</v>
      </c>
      <c r="F7438" t="s">
        <v>16419</v>
      </c>
      <c r="G7438">
        <v>1</v>
      </c>
      <c r="H7438" t="s">
        <v>16377</v>
      </c>
      <c r="J7438" t="s">
        <v>16420</v>
      </c>
      <c r="K7438" s="2">
        <v>37.229999999999997</v>
      </c>
      <c r="L7438" s="2">
        <v>0</v>
      </c>
      <c r="M7438" s="2">
        <v>37.229999999999997</v>
      </c>
      <c r="N7438" s="2">
        <v>3.72</v>
      </c>
      <c r="O7438" s="2">
        <v>40.950000000000003</v>
      </c>
      <c r="Q7438" t="s">
        <v>16421</v>
      </c>
      <c r="R7438" t="s">
        <v>134</v>
      </c>
      <c r="W7438" t="s">
        <v>16379</v>
      </c>
      <c r="X7438">
        <v>1</v>
      </c>
      <c r="Y7438" t="s">
        <v>16386</v>
      </c>
      <c r="Z7438" s="2">
        <v>0</v>
      </c>
    </row>
    <row r="7439" spans="1:26" x14ac:dyDescent="0.3">
      <c r="A7439" s="1" t="d">
        <v>2023-09-22</v>
      </c>
      <c r="B7439" s="11" t="str">
        <f>TEXT(Table2[[#This Row],[Date]],"ddd")</f>
        <v>Fri</v>
      </c>
      <c r="C7439" s="3" t="d">
        <v>19:00:55.00000000000220400</v>
      </c>
      <c r="D7439" t="s">
        <v>61</v>
      </c>
      <c r="E7439" t="s">
        <v>16402</v>
      </c>
      <c r="F7439" t="s">
        <v>16453</v>
      </c>
      <c r="G7439">
        <v>1</v>
      </c>
      <c r="H7439" t="s">
        <v>16377</v>
      </c>
      <c r="K7439" s="2">
        <v>4.09</v>
      </c>
      <c r="L7439" s="2">
        <v>0</v>
      </c>
      <c r="M7439" s="2">
        <v>4.09</v>
      </c>
      <c r="N7439" s="2">
        <v>0.41</v>
      </c>
      <c r="O7439" s="2">
        <v>4.5</v>
      </c>
      <c r="R7439" t="s">
        <v>134</v>
      </c>
      <c r="W7439" t="s">
        <v>16379</v>
      </c>
      <c r="X7439">
        <v>1</v>
      </c>
      <c r="Y7439" t="s">
        <v>16386</v>
      </c>
      <c r="Z7439" s="2">
        <v>0</v>
      </c>
    </row>
    <row r="7440" spans="1:26" x14ac:dyDescent="0.3">
      <c r="A7440" s="1" t="d">
        <v>2023-09-22</v>
      </c>
      <c r="B7440" s="11" t="str">
        <f>TEXT(Table2[[#This Row],[Date]],"ddd")</f>
        <v>Fri</v>
      </c>
      <c r="C7440" s="3" t="d">
        <v>19:00:55.00000000000220400</v>
      </c>
      <c r="D7440" t="s">
        <v>61</v>
      </c>
      <c r="E7440" t="s">
        <v>16387</v>
      </c>
      <c r="F7440" t="s">
        <v>16413</v>
      </c>
      <c r="G7440">
        <v>1</v>
      </c>
      <c r="H7440" t="s">
        <v>16377</v>
      </c>
      <c r="K7440" s="2">
        <v>7.23</v>
      </c>
      <c r="L7440" s="2">
        <v>0</v>
      </c>
      <c r="M7440" s="2">
        <v>7.23</v>
      </c>
      <c r="N7440" s="2">
        <v>0.72</v>
      </c>
      <c r="O7440" s="2">
        <v>7.95</v>
      </c>
      <c r="R7440" t="s">
        <v>134</v>
      </c>
      <c r="W7440" t="s">
        <v>16379</v>
      </c>
      <c r="X7440">
        <v>1</v>
      </c>
      <c r="Y7440" t="s">
        <v>16386</v>
      </c>
      <c r="Z7440" s="2">
        <v>0</v>
      </c>
    </row>
    <row r="7441" spans="1:26" x14ac:dyDescent="0.3">
      <c r="A7441" s="1" t="d">
        <v>2023-09-22</v>
      </c>
      <c r="B7441" s="11" t="str">
        <f>TEXT(Table2[[#This Row],[Date]],"ddd")</f>
        <v>Fri</v>
      </c>
      <c r="C7441" s="3" t="d">
        <v>18:58:17.00000000000308425</v>
      </c>
      <c r="D7441" t="s">
        <v>61</v>
      </c>
      <c r="E7441" t="s">
        <v>16387</v>
      </c>
      <c r="F7441" t="s">
        <v>16413</v>
      </c>
      <c r="G7441">
        <v>1</v>
      </c>
      <c r="H7441" t="s">
        <v>16377</v>
      </c>
      <c r="K7441" s="2">
        <v>7.23</v>
      </c>
      <c r="L7441" s="2">
        <v>0</v>
      </c>
      <c r="M7441" s="2">
        <v>7.23</v>
      </c>
      <c r="N7441" s="2">
        <v>0.72</v>
      </c>
      <c r="O7441" s="2">
        <v>7.95</v>
      </c>
      <c r="R7441" t="s">
        <v>134</v>
      </c>
      <c r="W7441" t="s">
        <v>16379</v>
      </c>
      <c r="X7441">
        <v>1</v>
      </c>
      <c r="Y7441" t="s">
        <v>16386</v>
      </c>
      <c r="Z7441" s="2">
        <v>0</v>
      </c>
    </row>
    <row r="7442" spans="1:26" x14ac:dyDescent="0.3">
      <c r="A7442" s="1" t="d">
        <v>2023-09-22</v>
      </c>
      <c r="B7442" s="11" t="str">
        <f>TEXT(Table2[[#This Row],[Date]],"ddd")</f>
        <v>Fri</v>
      </c>
      <c r="C7442" s="3" t="d">
        <v>18:58:17.00000000000308425</v>
      </c>
      <c r="D7442" t="s">
        <v>61</v>
      </c>
      <c r="E7442" t="s">
        <v>16392</v>
      </c>
      <c r="F7442" t="s">
        <v>16544</v>
      </c>
      <c r="G7442">
        <v>1</v>
      </c>
      <c r="H7442" t="s">
        <v>16558</v>
      </c>
      <c r="K7442" s="2">
        <v>17.22</v>
      </c>
      <c r="L7442" s="2">
        <v>0</v>
      </c>
      <c r="M7442" s="2">
        <v>17.22</v>
      </c>
      <c r="N7442" s="2">
        <v>1.73</v>
      </c>
      <c r="O7442" s="2">
        <v>18.95</v>
      </c>
      <c r="R7442" t="s">
        <v>134</v>
      </c>
      <c r="W7442" t="s">
        <v>16379</v>
      </c>
      <c r="X7442">
        <v>1</v>
      </c>
      <c r="Y7442" t="s">
        <v>16386</v>
      </c>
      <c r="Z7442" s="2">
        <v>0</v>
      </c>
    </row>
    <row r="7443" spans="1:26" x14ac:dyDescent="0.3">
      <c r="A7443" s="1" t="d">
        <v>2023-09-22</v>
      </c>
      <c r="B7443" s="11" t="str">
        <f>TEXT(Table2[[#This Row],[Date]],"ddd")</f>
        <v>Fri</v>
      </c>
      <c r="C7443" s="3" t="d">
        <v>18:35:29.00000000000026725</v>
      </c>
      <c r="D7443" t="s">
        <v>61</v>
      </c>
      <c r="E7443" t="s">
        <v>16381</v>
      </c>
      <c r="F7443" t="s">
        <v>16397</v>
      </c>
      <c r="G7443">
        <v>1</v>
      </c>
      <c r="H7443" t="s">
        <v>16377</v>
      </c>
      <c r="J7443" t="s">
        <v>17115</v>
      </c>
      <c r="K7443" s="2">
        <v>31.77</v>
      </c>
      <c r="L7443" s="2">
        <v>0</v>
      </c>
      <c r="M7443" s="2">
        <v>31.77</v>
      </c>
      <c r="N7443" s="2">
        <v>3.18</v>
      </c>
      <c r="O7443" s="2">
        <v>34.950000000000003</v>
      </c>
      <c r="Q7443" t="s">
        <v>16399</v>
      </c>
      <c r="R7443" t="s">
        <v>134</v>
      </c>
      <c r="W7443" t="s">
        <v>16379</v>
      </c>
      <c r="X7443">
        <v>1</v>
      </c>
      <c r="Y7443" t="s">
        <v>16386</v>
      </c>
      <c r="Z7443" s="2">
        <v>0</v>
      </c>
    </row>
    <row r="7444" spans="1:26" x14ac:dyDescent="0.3">
      <c r="A7444" s="1" t="d">
        <v>2023-09-22</v>
      </c>
      <c r="B7444" s="11" t="str">
        <f>TEXT(Table2[[#This Row],[Date]],"ddd")</f>
        <v>Fri</v>
      </c>
      <c r="C7444" s="3" t="d">
        <v>18:33:10.00000000000092600</v>
      </c>
      <c r="D7444" t="s">
        <v>61</v>
      </c>
      <c r="E7444" t="s">
        <v>16387</v>
      </c>
      <c r="F7444" t="s">
        <v>16500</v>
      </c>
      <c r="G7444">
        <v>1</v>
      </c>
      <c r="H7444" t="s">
        <v>16377</v>
      </c>
      <c r="K7444" s="2">
        <v>10.86</v>
      </c>
      <c r="L7444" s="2">
        <v>0</v>
      </c>
      <c r="M7444" s="2">
        <v>10.86</v>
      </c>
      <c r="N7444" s="2">
        <v>1.0900000000000001</v>
      </c>
      <c r="O7444" s="2">
        <v>11.95</v>
      </c>
      <c r="Q7444" t="s">
        <v>16501</v>
      </c>
      <c r="R7444" t="s">
        <v>134</v>
      </c>
      <c r="W7444" t="s">
        <v>16379</v>
      </c>
      <c r="X7444">
        <v>1</v>
      </c>
      <c r="Y7444" t="s">
        <v>16386</v>
      </c>
      <c r="Z7444" s="2">
        <v>0</v>
      </c>
    </row>
    <row r="7445" spans="1:26" x14ac:dyDescent="0.3">
      <c r="A7445" s="1" t="d">
        <v>2023-09-22</v>
      </c>
      <c r="B7445" s="11" t="str">
        <f>TEXT(Table2[[#This Row],[Date]],"ddd")</f>
        <v>Fri</v>
      </c>
      <c r="C7445" s="3" t="d">
        <v>18:33:10.00000000000092600</v>
      </c>
      <c r="D7445" t="s">
        <v>61</v>
      </c>
      <c r="E7445" t="s">
        <v>16381</v>
      </c>
      <c r="F7445" t="s">
        <v>16382</v>
      </c>
      <c r="G7445">
        <v>2</v>
      </c>
      <c r="H7445" t="s">
        <v>16377</v>
      </c>
      <c r="J7445" t="s">
        <v>17116</v>
      </c>
      <c r="K7445" s="2">
        <v>41.73</v>
      </c>
      <c r="L7445" s="2">
        <v>0</v>
      </c>
      <c r="M7445" s="2">
        <v>41.73</v>
      </c>
      <c r="N7445" s="2">
        <v>4.17</v>
      </c>
      <c r="O7445" s="2">
        <v>45.9</v>
      </c>
      <c r="Q7445" t="s">
        <v>16384</v>
      </c>
      <c r="R7445" t="s">
        <v>134</v>
      </c>
      <c r="W7445" t="s">
        <v>16379</v>
      </c>
      <c r="X7445">
        <v>2</v>
      </c>
      <c r="Y7445" t="s">
        <v>16386</v>
      </c>
      <c r="Z7445" s="2">
        <v>0</v>
      </c>
    </row>
    <row r="7446" spans="1:26" x14ac:dyDescent="0.3">
      <c r="A7446" s="1" t="d">
        <v>2023-09-22</v>
      </c>
      <c r="B7446" s="11" t="str">
        <f>TEXT(Table2[[#This Row],[Date]],"ddd")</f>
        <v>Fri</v>
      </c>
      <c r="C7446" s="3" t="d">
        <v>18:22:29.00000000000303850</v>
      </c>
      <c r="D7446" t="s">
        <v>61</v>
      </c>
      <c r="E7446" t="s">
        <v>16381</v>
      </c>
      <c r="F7446" t="s">
        <v>16382</v>
      </c>
      <c r="G7446">
        <v>1</v>
      </c>
      <c r="H7446" t="s">
        <v>16377</v>
      </c>
      <c r="J7446" t="s">
        <v>16565</v>
      </c>
      <c r="K7446" s="2">
        <v>20.86</v>
      </c>
      <c r="L7446" s="2">
        <v>0</v>
      </c>
      <c r="M7446" s="2">
        <v>20.86</v>
      </c>
      <c r="N7446" s="2">
        <v>2.09</v>
      </c>
      <c r="O7446" s="2">
        <v>22.95</v>
      </c>
      <c r="Q7446" t="s">
        <v>16384</v>
      </c>
      <c r="R7446" t="s">
        <v>134</v>
      </c>
      <c r="W7446" t="s">
        <v>16379</v>
      </c>
      <c r="X7446">
        <v>1</v>
      </c>
      <c r="Y7446" t="s">
        <v>16386</v>
      </c>
      <c r="Z7446" s="2">
        <v>0</v>
      </c>
    </row>
    <row r="7447" spans="1:26" x14ac:dyDescent="0.3">
      <c r="A7447" s="1" t="d">
        <v>2023-09-22</v>
      </c>
      <c r="B7447" s="11" t="str">
        <f>TEXT(Table2[[#This Row],[Date]],"ddd")</f>
        <v>Fri</v>
      </c>
      <c r="C7447" s="3" t="d">
        <v>18:14:11.99999999999889150</v>
      </c>
      <c r="D7447" t="s">
        <v>61</v>
      </c>
      <c r="E7447" t="s">
        <v>16381</v>
      </c>
      <c r="F7447" t="s">
        <v>16382</v>
      </c>
      <c r="G7447">
        <v>1</v>
      </c>
      <c r="H7447" t="s">
        <v>16377</v>
      </c>
      <c r="J7447" t="s">
        <v>16561</v>
      </c>
      <c r="K7447" s="2">
        <v>21.2</v>
      </c>
      <c r="L7447" s="2">
        <v>0</v>
      </c>
      <c r="M7447" s="2">
        <v>21.2</v>
      </c>
      <c r="N7447" s="2">
        <v>2.12</v>
      </c>
      <c r="O7447" s="2">
        <v>23.32</v>
      </c>
      <c r="Q7447" t="s">
        <v>16384</v>
      </c>
      <c r="R7447" t="s">
        <v>134</v>
      </c>
      <c r="S7447" t="s">
        <v>142</v>
      </c>
      <c r="W7447" t="s">
        <v>16379</v>
      </c>
      <c r="X7447">
        <v>1</v>
      </c>
      <c r="Y7447" t="s">
        <v>16386</v>
      </c>
      <c r="Z7447" s="2">
        <v>0</v>
      </c>
    </row>
    <row r="7448" spans="1:26" x14ac:dyDescent="0.3">
      <c r="A7448" s="1" t="d">
        <v>2023-09-22</v>
      </c>
      <c r="B7448" s="11" t="str">
        <f>TEXT(Table2[[#This Row],[Date]],"ddd")</f>
        <v>Fri</v>
      </c>
      <c r="C7448" s="3" t="d">
        <v>18:12:05.000000000001420825</v>
      </c>
      <c r="D7448" t="s">
        <v>61</v>
      </c>
      <c r="E7448" t="s">
        <v>16387</v>
      </c>
      <c r="F7448" t="s">
        <v>8</v>
      </c>
      <c r="G7448">
        <v>1</v>
      </c>
      <c r="H7448" t="s">
        <v>16377</v>
      </c>
      <c r="K7448" s="2">
        <v>4.55</v>
      </c>
      <c r="L7448" s="2">
        <v>0</v>
      </c>
      <c r="M7448" s="2">
        <v>4.55</v>
      </c>
      <c r="N7448" s="2">
        <v>0.45</v>
      </c>
      <c r="O7448" s="2">
        <v>5</v>
      </c>
      <c r="R7448" t="s">
        <v>134</v>
      </c>
      <c r="W7448" t="s">
        <v>16379</v>
      </c>
      <c r="X7448">
        <v>1</v>
      </c>
      <c r="Y7448" t="s">
        <v>16386</v>
      </c>
      <c r="Z7448" s="2">
        <v>0</v>
      </c>
    </row>
    <row r="7449" spans="1:26" x14ac:dyDescent="0.3">
      <c r="A7449" s="1" t="d">
        <v>2023-09-22</v>
      </c>
      <c r="B7449" s="11" t="str">
        <f>TEXT(Table2[[#This Row],[Date]],"ddd")</f>
        <v>Fri</v>
      </c>
      <c r="C7449" s="3" t="d">
        <v>18:12:05.000000000001420825</v>
      </c>
      <c r="D7449" t="s">
        <v>61</v>
      </c>
      <c r="E7449" t="s">
        <v>16954</v>
      </c>
      <c r="F7449" t="s">
        <v>16451</v>
      </c>
      <c r="G7449">
        <v>1</v>
      </c>
      <c r="H7449" t="s">
        <v>16377</v>
      </c>
      <c r="K7449" s="2">
        <v>25.41</v>
      </c>
      <c r="L7449" s="2">
        <v>0</v>
      </c>
      <c r="M7449" s="2">
        <v>25.41</v>
      </c>
      <c r="N7449" s="2">
        <v>2.54</v>
      </c>
      <c r="O7449" s="2">
        <v>27.95</v>
      </c>
      <c r="Q7449" t="s">
        <v>16452</v>
      </c>
      <c r="R7449" t="s">
        <v>134</v>
      </c>
      <c r="W7449" t="s">
        <v>16379</v>
      </c>
      <c r="X7449">
        <v>1</v>
      </c>
      <c r="Y7449" t="s">
        <v>16386</v>
      </c>
      <c r="Z7449" s="2">
        <v>0</v>
      </c>
    </row>
    <row r="7450" spans="1:26" x14ac:dyDescent="0.3">
      <c r="A7450" s="1" t="d">
        <v>2023-09-22</v>
      </c>
      <c r="B7450" s="11" t="str">
        <f>TEXT(Table2[[#This Row],[Date]],"ddd")</f>
        <v>Fri</v>
      </c>
      <c r="C7450" s="3" t="d">
        <v>18:10:52.99999999999975875</v>
      </c>
      <c r="D7450" t="s">
        <v>61</v>
      </c>
      <c r="E7450" t="s">
        <v>16954</v>
      </c>
      <c r="F7450" t="s">
        <v>16488</v>
      </c>
      <c r="G7450">
        <v>1</v>
      </c>
      <c r="H7450" t="s">
        <v>16377</v>
      </c>
      <c r="K7450" s="2">
        <v>22.12</v>
      </c>
      <c r="L7450" s="2">
        <v>0</v>
      </c>
      <c r="M7450" s="2">
        <v>22.12</v>
      </c>
      <c r="N7450" s="2">
        <v>2.21</v>
      </c>
      <c r="O7450" s="2">
        <v>24.33</v>
      </c>
      <c r="Q7450" t="s">
        <v>16489</v>
      </c>
      <c r="R7450" t="s">
        <v>134</v>
      </c>
      <c r="S7450" t="s">
        <v>142</v>
      </c>
      <c r="W7450" t="s">
        <v>16379</v>
      </c>
      <c r="X7450">
        <v>1</v>
      </c>
      <c r="Y7450" t="s">
        <v>16386</v>
      </c>
      <c r="Z7450" s="2">
        <v>0</v>
      </c>
    </row>
    <row r="7451" spans="1:26" x14ac:dyDescent="0.3">
      <c r="A7451" s="1" t="d">
        <v>2023-09-22</v>
      </c>
      <c r="B7451" s="11" t="str">
        <f>TEXT(Table2[[#This Row],[Date]],"ddd")</f>
        <v>Fri</v>
      </c>
      <c r="C7451" s="3" t="d">
        <v>18:08:03.9999999999957225</v>
      </c>
      <c r="D7451" t="s">
        <v>61</v>
      </c>
      <c r="E7451" t="s">
        <v>16954</v>
      </c>
      <c r="F7451" t="s">
        <v>16405</v>
      </c>
      <c r="G7451">
        <v>1</v>
      </c>
      <c r="H7451" t="s">
        <v>16377</v>
      </c>
      <c r="K7451" s="2">
        <v>25.82</v>
      </c>
      <c r="L7451" s="2">
        <v>0</v>
      </c>
      <c r="M7451" s="2">
        <v>25.82</v>
      </c>
      <c r="N7451" s="2">
        <v>2.58</v>
      </c>
      <c r="O7451" s="2">
        <v>28.4</v>
      </c>
      <c r="Q7451" t="s">
        <v>16406</v>
      </c>
      <c r="R7451" t="s">
        <v>134</v>
      </c>
      <c r="S7451" t="s">
        <v>142</v>
      </c>
      <c r="W7451" t="s">
        <v>16379</v>
      </c>
      <c r="X7451">
        <v>1</v>
      </c>
      <c r="Y7451" t="s">
        <v>16386</v>
      </c>
      <c r="Z7451" s="2">
        <v>0</v>
      </c>
    </row>
    <row r="7452" spans="1:26" x14ac:dyDescent="0.3">
      <c r="A7452" s="1" t="d">
        <v>2023-09-22</v>
      </c>
      <c r="B7452" s="11" t="str">
        <f>TEXT(Table2[[#This Row],[Date]],"ddd")</f>
        <v>Fri</v>
      </c>
      <c r="C7452" s="3" t="d">
        <v>18:08:03.9999999999957225</v>
      </c>
      <c r="D7452" t="s">
        <v>61</v>
      </c>
      <c r="E7452" t="s">
        <v>16387</v>
      </c>
      <c r="F7452" t="s">
        <v>8</v>
      </c>
      <c r="G7452">
        <v>1</v>
      </c>
      <c r="H7452" t="s">
        <v>16377</v>
      </c>
      <c r="K7452" s="2">
        <v>3.69</v>
      </c>
      <c r="L7452" s="2">
        <v>0</v>
      </c>
      <c r="M7452" s="2">
        <v>3.69</v>
      </c>
      <c r="N7452" s="2">
        <v>0.37</v>
      </c>
      <c r="O7452" s="2">
        <v>4.0599999999999996</v>
      </c>
      <c r="R7452" t="s">
        <v>134</v>
      </c>
      <c r="S7452" t="s">
        <v>142</v>
      </c>
      <c r="W7452" t="s">
        <v>16379</v>
      </c>
      <c r="X7452">
        <v>1</v>
      </c>
      <c r="Y7452" t="s">
        <v>16386</v>
      </c>
      <c r="Z7452" s="2">
        <v>0</v>
      </c>
    </row>
    <row r="7453" spans="1:26" x14ac:dyDescent="0.3">
      <c r="A7453" s="1" t="d">
        <v>2023-09-22</v>
      </c>
      <c r="B7453" s="11" t="str">
        <f>TEXT(Table2[[#This Row],[Date]],"ddd")</f>
        <v>Fri</v>
      </c>
      <c r="C7453" s="3" t="d">
        <v>18:08:03.9999999999957225</v>
      </c>
      <c r="D7453" t="s">
        <v>61</v>
      </c>
      <c r="E7453" t="s">
        <v>16381</v>
      </c>
      <c r="F7453" t="s">
        <v>16419</v>
      </c>
      <c r="G7453">
        <v>1</v>
      </c>
      <c r="H7453" t="s">
        <v>16377</v>
      </c>
      <c r="J7453" t="s">
        <v>16458</v>
      </c>
      <c r="K7453" s="2">
        <v>37.83</v>
      </c>
      <c r="L7453" s="2">
        <v>0</v>
      </c>
      <c r="M7453" s="2">
        <v>37.83</v>
      </c>
      <c r="N7453" s="2">
        <v>3.78</v>
      </c>
      <c r="O7453" s="2">
        <v>41.61</v>
      </c>
      <c r="Q7453" t="s">
        <v>16421</v>
      </c>
      <c r="R7453" t="s">
        <v>134</v>
      </c>
      <c r="S7453" t="s">
        <v>142</v>
      </c>
      <c r="W7453" t="s">
        <v>16379</v>
      </c>
      <c r="X7453">
        <v>1</v>
      </c>
      <c r="Y7453" t="s">
        <v>16386</v>
      </c>
      <c r="Z7453" s="2">
        <v>0</v>
      </c>
    </row>
    <row r="7454" spans="1:26" x14ac:dyDescent="0.3">
      <c r="A7454" s="1" t="d">
        <v>2023-09-22</v>
      </c>
      <c r="B7454" s="11" t="str">
        <f>TEXT(Table2[[#This Row],[Date]],"ddd")</f>
        <v>Fri</v>
      </c>
      <c r="C7454" s="3" t="d">
        <v>18:07:37.00000000000109550</v>
      </c>
      <c r="D7454" t="s">
        <v>61</v>
      </c>
      <c r="E7454" t="s">
        <v>16392</v>
      </c>
      <c r="F7454" t="s">
        <v>16671</v>
      </c>
      <c r="G7454">
        <v>1</v>
      </c>
      <c r="H7454" t="s">
        <v>16672</v>
      </c>
      <c r="K7454" s="2">
        <v>28.14</v>
      </c>
      <c r="L7454" s="2">
        <v>0</v>
      </c>
      <c r="M7454" s="2">
        <v>28.14</v>
      </c>
      <c r="N7454" s="2">
        <v>2.81</v>
      </c>
      <c r="O7454" s="2">
        <v>30.95</v>
      </c>
      <c r="R7454" t="s">
        <v>134</v>
      </c>
      <c r="W7454" t="s">
        <v>16379</v>
      </c>
      <c r="X7454">
        <v>1</v>
      </c>
      <c r="Y7454" t="s">
        <v>16386</v>
      </c>
      <c r="Z7454" s="2">
        <v>0</v>
      </c>
    </row>
    <row r="7455" spans="1:26" x14ac:dyDescent="0.3">
      <c r="A7455" s="1" t="d">
        <v>2023-09-22</v>
      </c>
      <c r="B7455" s="11" t="str">
        <f>TEXT(Table2[[#This Row],[Date]],"ddd")</f>
        <v>Fri</v>
      </c>
      <c r="C7455" s="3" t="d">
        <v>18:07:37.00000000000109550</v>
      </c>
      <c r="D7455" t="s">
        <v>61</v>
      </c>
      <c r="E7455" t="s">
        <v>16438</v>
      </c>
      <c r="F7455" t="s">
        <v>16439</v>
      </c>
      <c r="G7455">
        <v>1</v>
      </c>
      <c r="H7455" t="s">
        <v>16377</v>
      </c>
      <c r="K7455" s="2">
        <v>16.32</v>
      </c>
      <c r="L7455" s="2">
        <v>0</v>
      </c>
      <c r="M7455" s="2">
        <v>16.32</v>
      </c>
      <c r="N7455" s="2">
        <v>1.63</v>
      </c>
      <c r="O7455" s="2">
        <v>17.95</v>
      </c>
      <c r="Q7455" t="s">
        <v>16440</v>
      </c>
      <c r="R7455" t="s">
        <v>134</v>
      </c>
      <c r="W7455" t="s">
        <v>16379</v>
      </c>
      <c r="X7455">
        <v>1</v>
      </c>
      <c r="Y7455" t="s">
        <v>16386</v>
      </c>
      <c r="Z7455" s="2">
        <v>0</v>
      </c>
    </row>
    <row r="7456" spans="1:26" x14ac:dyDescent="0.3">
      <c r="A7456" s="1" t="d">
        <v>2023-09-22</v>
      </c>
      <c r="B7456" s="11" t="str">
        <f>TEXT(Table2[[#This Row],[Date]],"ddd")</f>
        <v>Fri</v>
      </c>
      <c r="C7456" s="3" t="d">
        <v>18:07:37.00000000000109550</v>
      </c>
      <c r="D7456" t="s">
        <v>61</v>
      </c>
      <c r="E7456" t="s">
        <v>16954</v>
      </c>
      <c r="F7456" t="s">
        <v>16451</v>
      </c>
      <c r="G7456">
        <v>1</v>
      </c>
      <c r="H7456" t="s">
        <v>16377</v>
      </c>
      <c r="K7456" s="2">
        <v>25.4</v>
      </c>
      <c r="L7456" s="2">
        <v>0</v>
      </c>
      <c r="M7456" s="2">
        <v>25.4</v>
      </c>
      <c r="N7456" s="2">
        <v>2.5499999999999998</v>
      </c>
      <c r="O7456" s="2">
        <v>27.95</v>
      </c>
      <c r="Q7456" t="s">
        <v>16452</v>
      </c>
      <c r="R7456" t="s">
        <v>134</v>
      </c>
      <c r="W7456" t="s">
        <v>16379</v>
      </c>
      <c r="X7456">
        <v>1</v>
      </c>
      <c r="Y7456" t="s">
        <v>16386</v>
      </c>
      <c r="Z7456" s="2">
        <v>0</v>
      </c>
    </row>
    <row r="7457" spans="1:26" x14ac:dyDescent="0.3">
      <c r="A7457" s="1" t="d">
        <v>2023-09-22</v>
      </c>
      <c r="B7457" s="11" t="str">
        <f>TEXT(Table2[[#This Row],[Date]],"ddd")</f>
        <v>Fri</v>
      </c>
      <c r="C7457" s="3" t="d">
        <v>18:07:37.00000000000109550</v>
      </c>
      <c r="D7457" t="s">
        <v>61</v>
      </c>
      <c r="E7457" t="s">
        <v>16381</v>
      </c>
      <c r="F7457" t="s">
        <v>16382</v>
      </c>
      <c r="G7457">
        <v>1</v>
      </c>
      <c r="H7457" t="s">
        <v>16377</v>
      </c>
      <c r="J7457" t="s">
        <v>16603</v>
      </c>
      <c r="K7457" s="2">
        <v>24.5</v>
      </c>
      <c r="L7457" s="2">
        <v>0</v>
      </c>
      <c r="M7457" s="2">
        <v>24.5</v>
      </c>
      <c r="N7457" s="2">
        <v>2.4500000000000002</v>
      </c>
      <c r="O7457" s="2">
        <v>26.95</v>
      </c>
      <c r="Q7457" t="s">
        <v>16384</v>
      </c>
      <c r="R7457" t="s">
        <v>134</v>
      </c>
      <c r="W7457" t="s">
        <v>16379</v>
      </c>
      <c r="X7457">
        <v>1</v>
      </c>
      <c r="Y7457" t="s">
        <v>16386</v>
      </c>
      <c r="Z7457" s="2">
        <v>0</v>
      </c>
    </row>
    <row r="7458" spans="1:26" x14ac:dyDescent="0.3">
      <c r="A7458" s="1" t="d">
        <v>2023-09-22</v>
      </c>
      <c r="B7458" s="11" t="str">
        <f>TEXT(Table2[[#This Row],[Date]],"ddd")</f>
        <v>Fri</v>
      </c>
      <c r="C7458" s="3" t="d">
        <v>18:06:55.00000000000412100</v>
      </c>
      <c r="D7458" t="s">
        <v>61</v>
      </c>
      <c r="E7458" t="s">
        <v>16381</v>
      </c>
      <c r="F7458" t="s">
        <v>16397</v>
      </c>
      <c r="G7458">
        <v>1</v>
      </c>
      <c r="H7458" t="s">
        <v>16377</v>
      </c>
      <c r="J7458" t="s">
        <v>16420</v>
      </c>
      <c r="K7458" s="2">
        <v>28.14</v>
      </c>
      <c r="L7458" s="2">
        <v>0</v>
      </c>
      <c r="M7458" s="2">
        <v>28.14</v>
      </c>
      <c r="N7458" s="2">
        <v>2.81</v>
      </c>
      <c r="O7458" s="2">
        <v>30.95</v>
      </c>
      <c r="Q7458" t="s">
        <v>16399</v>
      </c>
      <c r="R7458" t="s">
        <v>134</v>
      </c>
      <c r="W7458" t="s">
        <v>16379</v>
      </c>
      <c r="X7458">
        <v>1</v>
      </c>
      <c r="Y7458" t="s">
        <v>16386</v>
      </c>
      <c r="Z7458" s="2">
        <v>0</v>
      </c>
    </row>
    <row r="7459" spans="1:26" x14ac:dyDescent="0.3">
      <c r="A7459" s="1" t="d">
        <v>2023-09-22</v>
      </c>
      <c r="B7459" s="11" t="str">
        <f>TEXT(Table2[[#This Row],[Date]],"ddd")</f>
        <v>Fri</v>
      </c>
      <c r="C7459" s="3" t="d">
        <v>17:46:41.00000000000299950</v>
      </c>
      <c r="D7459" t="s">
        <v>61</v>
      </c>
      <c r="E7459" t="s">
        <v>16381</v>
      </c>
      <c r="F7459" t="s">
        <v>16397</v>
      </c>
      <c r="G7459">
        <v>1</v>
      </c>
      <c r="H7459" t="s">
        <v>16377</v>
      </c>
      <c r="J7459" t="s">
        <v>16586</v>
      </c>
      <c r="K7459" s="2">
        <v>28.14</v>
      </c>
      <c r="L7459" s="2">
        <v>0</v>
      </c>
      <c r="M7459" s="2">
        <v>28.14</v>
      </c>
      <c r="N7459" s="2">
        <v>2.81</v>
      </c>
      <c r="O7459" s="2">
        <v>30.95</v>
      </c>
      <c r="Q7459" t="s">
        <v>16399</v>
      </c>
      <c r="R7459" t="s">
        <v>134</v>
      </c>
      <c r="W7459" t="s">
        <v>16379</v>
      </c>
      <c r="X7459">
        <v>1</v>
      </c>
      <c r="Y7459" t="s">
        <v>16386</v>
      </c>
      <c r="Z7459" s="2">
        <v>0</v>
      </c>
    </row>
    <row r="7460" spans="1:26" x14ac:dyDescent="0.3">
      <c r="A7460" s="1" t="d">
        <v>2023-09-22</v>
      </c>
      <c r="B7460" s="11" t="str">
        <f>TEXT(Table2[[#This Row],[Date]],"ddd")</f>
        <v>Fri</v>
      </c>
      <c r="C7460" s="3" t="d">
        <v>17:25:12.99999999999670050</v>
      </c>
      <c r="D7460" t="s">
        <v>61</v>
      </c>
      <c r="E7460" t="s">
        <v>16381</v>
      </c>
      <c r="F7460" t="s">
        <v>16414</v>
      </c>
      <c r="G7460">
        <v>1</v>
      </c>
      <c r="H7460" t="s">
        <v>16377</v>
      </c>
      <c r="J7460" t="s">
        <v>16427</v>
      </c>
      <c r="K7460" s="2">
        <v>37.83</v>
      </c>
      <c r="L7460" s="2">
        <v>0</v>
      </c>
      <c r="M7460" s="2">
        <v>37.83</v>
      </c>
      <c r="N7460" s="2">
        <v>3.78</v>
      </c>
      <c r="O7460" s="2">
        <v>41.61</v>
      </c>
      <c r="Q7460" t="s">
        <v>16416</v>
      </c>
      <c r="R7460" t="s">
        <v>134</v>
      </c>
      <c r="S7460" t="s">
        <v>142</v>
      </c>
      <c r="W7460" t="s">
        <v>16379</v>
      </c>
      <c r="X7460">
        <v>1</v>
      </c>
      <c r="Y7460" t="s">
        <v>16386</v>
      </c>
      <c r="Z7460" s="2">
        <v>0</v>
      </c>
    </row>
    <row r="7461" spans="1:26" x14ac:dyDescent="0.3">
      <c r="A7461" s="1" t="d">
        <v>2023-09-22</v>
      </c>
      <c r="B7461" s="11" t="str">
        <f>TEXT(Table2[[#This Row],[Date]],"ddd")</f>
        <v>Fri</v>
      </c>
      <c r="C7461" s="3" t="d">
        <v>16:40:21.00000000000115425</v>
      </c>
      <c r="D7461" t="s">
        <v>61</v>
      </c>
      <c r="E7461" t="s">
        <v>16381</v>
      </c>
      <c r="F7461" t="s">
        <v>16382</v>
      </c>
      <c r="G7461">
        <v>1</v>
      </c>
      <c r="H7461" t="s">
        <v>16377</v>
      </c>
      <c r="J7461" t="s">
        <v>16591</v>
      </c>
      <c r="K7461" s="2">
        <v>20.86</v>
      </c>
      <c r="L7461" s="2">
        <v>0</v>
      </c>
      <c r="M7461" s="2">
        <v>20.86</v>
      </c>
      <c r="N7461" s="2">
        <v>2.09</v>
      </c>
      <c r="O7461" s="2">
        <v>22.95</v>
      </c>
      <c r="Q7461" t="s">
        <v>16384</v>
      </c>
      <c r="R7461" t="s">
        <v>134</v>
      </c>
      <c r="W7461" t="s">
        <v>16379</v>
      </c>
      <c r="X7461">
        <v>1</v>
      </c>
      <c r="Y7461" t="s">
        <v>16386</v>
      </c>
      <c r="Z7461" s="2">
        <v>0</v>
      </c>
    </row>
    <row r="7462" spans="1:26" x14ac:dyDescent="0.3">
      <c r="A7462" s="1" t="d">
        <v>2023-09-22</v>
      </c>
      <c r="B7462" s="11" t="str">
        <f>TEXT(Table2[[#This Row],[Date]],"ddd")</f>
        <v>Fri</v>
      </c>
      <c r="C7462" s="3" t="d">
        <v>16:39:27.99999999999926325</v>
      </c>
      <c r="D7462" t="s">
        <v>61</v>
      </c>
      <c r="E7462" t="s">
        <v>16381</v>
      </c>
      <c r="F7462" t="s">
        <v>16382</v>
      </c>
      <c r="G7462">
        <v>2</v>
      </c>
      <c r="H7462" t="s">
        <v>16377</v>
      </c>
      <c r="J7462" t="s">
        <v>16553</v>
      </c>
      <c r="K7462" s="2">
        <v>42.35</v>
      </c>
      <c r="L7462" s="2">
        <v>-6.88</v>
      </c>
      <c r="M7462" s="2">
        <v>35.47</v>
      </c>
      <c r="N7462" s="2">
        <v>3.55</v>
      </c>
      <c r="O7462" s="2">
        <v>39.020000000000003</v>
      </c>
      <c r="Q7462" t="s">
        <v>16384</v>
      </c>
      <c r="R7462" t="s">
        <v>134</v>
      </c>
      <c r="W7462" t="s">
        <v>16379</v>
      </c>
      <c r="X7462">
        <v>2</v>
      </c>
      <c r="Y7462" t="s">
        <v>16386</v>
      </c>
      <c r="Z7462" s="2">
        <v>0</v>
      </c>
    </row>
    <row r="7463" spans="1:26" x14ac:dyDescent="0.3">
      <c r="A7463" s="1" t="d">
        <v>2023-09-22</v>
      </c>
      <c r="B7463" s="11" t="str">
        <f>TEXT(Table2[[#This Row],[Date]],"ddd")</f>
        <v>Fri</v>
      </c>
      <c r="C7463" s="3" t="d">
        <v>16:39:27.99999999999926325</v>
      </c>
      <c r="D7463" t="s">
        <v>61</v>
      </c>
      <c r="E7463" t="s">
        <v>16381</v>
      </c>
      <c r="F7463" t="s">
        <v>16419</v>
      </c>
      <c r="G7463">
        <v>1</v>
      </c>
      <c r="H7463" t="s">
        <v>16377</v>
      </c>
      <c r="J7463" t="s">
        <v>16461</v>
      </c>
      <c r="K7463" s="2">
        <v>37.79</v>
      </c>
      <c r="L7463" s="2">
        <v>-6.14</v>
      </c>
      <c r="M7463" s="2">
        <v>31.65</v>
      </c>
      <c r="N7463" s="2">
        <v>3.16</v>
      </c>
      <c r="O7463" s="2">
        <v>34.81</v>
      </c>
      <c r="Q7463" t="s">
        <v>16421</v>
      </c>
      <c r="R7463" t="s">
        <v>134</v>
      </c>
      <c r="W7463" t="s">
        <v>16379</v>
      </c>
      <c r="X7463">
        <v>1</v>
      </c>
      <c r="Y7463" t="s">
        <v>16386</v>
      </c>
      <c r="Z7463" s="2">
        <v>0</v>
      </c>
    </row>
    <row r="7464" spans="1:26" x14ac:dyDescent="0.3">
      <c r="A7464" s="1" t="d">
        <v>2023-09-22</v>
      </c>
      <c r="B7464" s="11" t="str">
        <f>TEXT(Table2[[#This Row],[Date]],"ddd")</f>
        <v>Fri</v>
      </c>
      <c r="C7464" s="3" t="d">
        <v>16:39:27.99999999999926325</v>
      </c>
      <c r="D7464" t="s">
        <v>61</v>
      </c>
      <c r="E7464" t="s">
        <v>16381</v>
      </c>
      <c r="F7464" t="s">
        <v>16414</v>
      </c>
      <c r="G7464">
        <v>1</v>
      </c>
      <c r="H7464" t="s">
        <v>16377</v>
      </c>
      <c r="J7464" t="s">
        <v>16461</v>
      </c>
      <c r="K7464" s="2">
        <v>37.78</v>
      </c>
      <c r="L7464" s="2">
        <v>-6.14</v>
      </c>
      <c r="M7464" s="2">
        <v>31.64</v>
      </c>
      <c r="N7464" s="2">
        <v>3.17</v>
      </c>
      <c r="O7464" s="2">
        <v>34.81</v>
      </c>
      <c r="Q7464" t="s">
        <v>16416</v>
      </c>
      <c r="R7464" t="s">
        <v>134</v>
      </c>
      <c r="W7464" t="s">
        <v>16379</v>
      </c>
      <c r="X7464">
        <v>1</v>
      </c>
      <c r="Y7464" t="s">
        <v>16386</v>
      </c>
      <c r="Z7464" s="2">
        <v>0</v>
      </c>
    </row>
    <row r="7465" spans="1:26" x14ac:dyDescent="0.3">
      <c r="A7465" s="1" t="d">
        <v>2023-09-22</v>
      </c>
      <c r="B7465" s="11" t="str">
        <f>TEXT(Table2[[#This Row],[Date]],"ddd")</f>
        <v>Fri</v>
      </c>
      <c r="C7465" s="3" t="d">
        <v>16:39:27.99999999999926325</v>
      </c>
      <c r="D7465" t="s">
        <v>61</v>
      </c>
      <c r="E7465" t="s">
        <v>16381</v>
      </c>
      <c r="F7465" t="s">
        <v>16419</v>
      </c>
      <c r="G7465">
        <v>1</v>
      </c>
      <c r="H7465" t="s">
        <v>16377</v>
      </c>
      <c r="J7465" t="s">
        <v>16447</v>
      </c>
      <c r="K7465" s="2">
        <v>37.79</v>
      </c>
      <c r="L7465" s="2">
        <v>-6.15</v>
      </c>
      <c r="M7465" s="2">
        <v>31.64</v>
      </c>
      <c r="N7465" s="2">
        <v>3.16</v>
      </c>
      <c r="O7465" s="2">
        <v>34.799999999999997</v>
      </c>
      <c r="Q7465" t="s">
        <v>16421</v>
      </c>
      <c r="R7465" t="s">
        <v>134</v>
      </c>
      <c r="W7465" t="s">
        <v>16379</v>
      </c>
      <c r="X7465">
        <v>1</v>
      </c>
      <c r="Y7465" t="s">
        <v>16386</v>
      </c>
      <c r="Z7465" s="2">
        <v>0</v>
      </c>
    </row>
    <row r="7466" spans="1:26" x14ac:dyDescent="0.3">
      <c r="A7466" s="1" t="d">
        <v>2023-09-22</v>
      </c>
      <c r="B7466" s="11" t="str">
        <f>TEXT(Table2[[#This Row],[Date]],"ddd")</f>
        <v>Fri</v>
      </c>
      <c r="C7466" s="3" t="d">
        <v>16:25:35.00000000000014350</v>
      </c>
      <c r="D7466" t="s">
        <v>61</v>
      </c>
      <c r="E7466" t="s">
        <v>16381</v>
      </c>
      <c r="F7466" t="s">
        <v>16397</v>
      </c>
      <c r="G7466">
        <v>1</v>
      </c>
      <c r="H7466" t="s">
        <v>16377</v>
      </c>
      <c r="J7466" t="s">
        <v>16650</v>
      </c>
      <c r="K7466" s="2">
        <v>28.56</v>
      </c>
      <c r="L7466" s="2">
        <v>-4.6399999999999997</v>
      </c>
      <c r="M7466" s="2">
        <v>23.92</v>
      </c>
      <c r="N7466" s="2">
        <v>2.39</v>
      </c>
      <c r="O7466" s="2">
        <v>26.31</v>
      </c>
      <c r="Q7466" t="s">
        <v>16399</v>
      </c>
      <c r="R7466" t="s">
        <v>134</v>
      </c>
      <c r="W7466" t="s">
        <v>16379</v>
      </c>
      <c r="X7466">
        <v>1</v>
      </c>
      <c r="Y7466" t="s">
        <v>16386</v>
      </c>
      <c r="Z7466" s="2">
        <v>0</v>
      </c>
    </row>
    <row r="7467" spans="1:26" x14ac:dyDescent="0.3">
      <c r="A7467" s="1" t="d">
        <v>2023-09-23</v>
      </c>
      <c r="B7467" s="11" t="str">
        <f>TEXT(Table2[[#This Row],[Date]],"ddd")</f>
        <v>Sat</v>
      </c>
      <c r="C7467" s="3" t="d">
        <v>22:27:44.00000000000112150</v>
      </c>
      <c r="D7467" t="s">
        <v>61</v>
      </c>
      <c r="E7467" t="s">
        <v>16468</v>
      </c>
      <c r="F7467" t="s">
        <v>16469</v>
      </c>
      <c r="G7467">
        <v>2</v>
      </c>
      <c r="H7467" t="s">
        <v>16377</v>
      </c>
      <c r="K7467" s="2">
        <v>0.91</v>
      </c>
      <c r="L7467" s="2">
        <v>0</v>
      </c>
      <c r="M7467" s="2">
        <v>0.91</v>
      </c>
      <c r="N7467" s="2">
        <v>0.09</v>
      </c>
      <c r="O7467" s="2">
        <v>1</v>
      </c>
      <c r="R7467" t="s">
        <v>134</v>
      </c>
      <c r="S7467" t="s">
        <v>142</v>
      </c>
      <c r="W7467" t="s">
        <v>16379</v>
      </c>
      <c r="X7467">
        <v>2</v>
      </c>
      <c r="Y7467" t="s">
        <v>16386</v>
      </c>
      <c r="Z7467" s="2">
        <v>0</v>
      </c>
    </row>
    <row r="7468" spans="1:26" x14ac:dyDescent="0.3">
      <c r="A7468" s="1" t="d">
        <v>2023-09-23</v>
      </c>
      <c r="B7468" s="11" t="str">
        <f>TEXT(Table2[[#This Row],[Date]],"ddd")</f>
        <v>Sat</v>
      </c>
      <c r="C7468" s="3" t="d">
        <v>22:20:28.0000000000033125</v>
      </c>
      <c r="D7468" t="s">
        <v>61</v>
      </c>
      <c r="E7468" t="s">
        <v>16381</v>
      </c>
      <c r="F7468" t="s">
        <v>16382</v>
      </c>
      <c r="G7468">
        <v>1</v>
      </c>
      <c r="H7468" t="s">
        <v>16377</v>
      </c>
      <c r="J7468" t="s">
        <v>16420</v>
      </c>
      <c r="K7468" s="2">
        <v>20.86</v>
      </c>
      <c r="L7468" s="2">
        <v>0</v>
      </c>
      <c r="M7468" s="2">
        <v>20.86</v>
      </c>
      <c r="N7468" s="2">
        <v>2.09</v>
      </c>
      <c r="O7468" s="2">
        <v>22.95</v>
      </c>
      <c r="Q7468" t="s">
        <v>16384</v>
      </c>
      <c r="R7468" t="s">
        <v>134</v>
      </c>
      <c r="W7468" t="s">
        <v>16379</v>
      </c>
      <c r="X7468">
        <v>1</v>
      </c>
      <c r="Y7468" t="s">
        <v>16386</v>
      </c>
      <c r="Z7468" s="2">
        <v>0</v>
      </c>
    </row>
    <row r="7469" spans="1:26" x14ac:dyDescent="0.3">
      <c r="A7469" s="1" t="d">
        <v>2023-09-23</v>
      </c>
      <c r="B7469" s="11" t="str">
        <f>TEXT(Table2[[#This Row],[Date]],"ddd")</f>
        <v>Sat</v>
      </c>
      <c r="C7469" s="3" t="d">
        <v>22:18:41.00000000000256900</v>
      </c>
      <c r="D7469" t="s">
        <v>61</v>
      </c>
      <c r="E7469" t="s">
        <v>16381</v>
      </c>
      <c r="F7469" t="s">
        <v>16382</v>
      </c>
      <c r="G7469">
        <v>1</v>
      </c>
      <c r="H7469" t="s">
        <v>16377</v>
      </c>
      <c r="J7469" t="s">
        <v>16600</v>
      </c>
      <c r="K7469" s="2">
        <v>20.86</v>
      </c>
      <c r="L7469" s="2">
        <v>0</v>
      </c>
      <c r="M7469" s="2">
        <v>20.86</v>
      </c>
      <c r="N7469" s="2">
        <v>2.09</v>
      </c>
      <c r="O7469" s="2">
        <v>22.95</v>
      </c>
      <c r="Q7469" t="s">
        <v>16384</v>
      </c>
      <c r="R7469" t="s">
        <v>134</v>
      </c>
      <c r="W7469" t="s">
        <v>16379</v>
      </c>
      <c r="X7469">
        <v>1</v>
      </c>
      <c r="Y7469" t="s">
        <v>16386</v>
      </c>
      <c r="Z7469" s="2">
        <v>0</v>
      </c>
    </row>
    <row r="7470" spans="1:26" x14ac:dyDescent="0.3">
      <c r="A7470" s="1" t="d">
        <v>2023-09-23</v>
      </c>
      <c r="B7470" s="11" t="str">
        <f>TEXT(Table2[[#This Row],[Date]],"ddd")</f>
        <v>Sat</v>
      </c>
      <c r="C7470" s="3" t="d">
        <v>22:14:54.00000000000226275</v>
      </c>
      <c r="D7470" t="s">
        <v>61</v>
      </c>
      <c r="E7470" t="s">
        <v>16381</v>
      </c>
      <c r="F7470" t="s">
        <v>16382</v>
      </c>
      <c r="G7470">
        <v>1</v>
      </c>
      <c r="H7470" t="s">
        <v>16377</v>
      </c>
      <c r="J7470" t="s">
        <v>16415</v>
      </c>
      <c r="K7470" s="2">
        <v>20.86</v>
      </c>
      <c r="L7470" s="2">
        <v>0</v>
      </c>
      <c r="M7470" s="2">
        <v>20.86</v>
      </c>
      <c r="N7470" s="2">
        <v>2.09</v>
      </c>
      <c r="O7470" s="2">
        <v>22.95</v>
      </c>
      <c r="Q7470" t="s">
        <v>16384</v>
      </c>
      <c r="R7470" t="s">
        <v>134</v>
      </c>
      <c r="W7470" t="s">
        <v>16379</v>
      </c>
      <c r="X7470">
        <v>1</v>
      </c>
      <c r="Y7470" t="s">
        <v>16386</v>
      </c>
      <c r="Z7470" s="2">
        <v>0</v>
      </c>
    </row>
    <row r="7471" spans="1:26" x14ac:dyDescent="0.3">
      <c r="A7471" s="1" t="d">
        <v>2023-09-23</v>
      </c>
      <c r="B7471" s="11" t="str">
        <f>TEXT(Table2[[#This Row],[Date]],"ddd")</f>
        <v>Sat</v>
      </c>
      <c r="C7471" s="3" t="d">
        <v>22:06:57.00000000000443400</v>
      </c>
      <c r="D7471" t="s">
        <v>61</v>
      </c>
      <c r="E7471" t="s">
        <v>16954</v>
      </c>
      <c r="F7471" t="s">
        <v>16443</v>
      </c>
      <c r="G7471">
        <v>1</v>
      </c>
      <c r="H7471" t="s">
        <v>16377</v>
      </c>
      <c r="J7471" t="s">
        <v>16502</v>
      </c>
      <c r="K7471" s="2">
        <v>31.77</v>
      </c>
      <c r="L7471" s="2">
        <v>0</v>
      </c>
      <c r="M7471" s="2">
        <v>31.77</v>
      </c>
      <c r="N7471" s="2">
        <v>3.18</v>
      </c>
      <c r="O7471" s="2">
        <v>34.950000000000003</v>
      </c>
      <c r="Q7471" t="s">
        <v>16773</v>
      </c>
      <c r="R7471" t="s">
        <v>134</v>
      </c>
      <c r="W7471" t="s">
        <v>16379</v>
      </c>
      <c r="X7471">
        <v>1</v>
      </c>
      <c r="Y7471" t="s">
        <v>16386</v>
      </c>
      <c r="Z7471" s="2">
        <v>0</v>
      </c>
    </row>
    <row r="7472" spans="1:26" x14ac:dyDescent="0.3">
      <c r="A7472" s="1" t="d">
        <v>2023-09-23</v>
      </c>
      <c r="B7472" s="11" t="str">
        <f>TEXT(Table2[[#This Row],[Date]],"ddd")</f>
        <v>Sat</v>
      </c>
      <c r="C7472" s="3" t="d">
        <v>22:06:57.00000000000443400</v>
      </c>
      <c r="D7472" t="s">
        <v>61</v>
      </c>
      <c r="E7472" t="s">
        <v>16387</v>
      </c>
      <c r="F7472" t="s">
        <v>16431</v>
      </c>
      <c r="G7472">
        <v>1</v>
      </c>
      <c r="H7472" t="s">
        <v>16377</v>
      </c>
      <c r="K7472" s="2">
        <v>17.23</v>
      </c>
      <c r="L7472" s="2">
        <v>0</v>
      </c>
      <c r="M7472" s="2">
        <v>17.23</v>
      </c>
      <c r="N7472" s="2">
        <v>1.72</v>
      </c>
      <c r="O7472" s="2">
        <v>18.95</v>
      </c>
      <c r="Q7472" t="s">
        <v>16773</v>
      </c>
      <c r="R7472" t="s">
        <v>134</v>
      </c>
      <c r="W7472" t="s">
        <v>16379</v>
      </c>
      <c r="X7472">
        <v>1</v>
      </c>
      <c r="Y7472" t="s">
        <v>16386</v>
      </c>
      <c r="Z7472" s="2">
        <v>0</v>
      </c>
    </row>
    <row r="7473" spans="1:26" x14ac:dyDescent="0.3">
      <c r="A7473" s="1" t="d">
        <v>2023-09-23</v>
      </c>
      <c r="B7473" s="11" t="str">
        <f>TEXT(Table2[[#This Row],[Date]],"ddd")</f>
        <v>Sat</v>
      </c>
      <c r="C7473" s="3" t="d">
        <v>22:06:57.00000000000443400</v>
      </c>
      <c r="D7473" t="s">
        <v>61</v>
      </c>
      <c r="E7473" t="s">
        <v>16387</v>
      </c>
      <c r="F7473" t="s">
        <v>16431</v>
      </c>
      <c r="G7473">
        <v>1</v>
      </c>
      <c r="H7473" t="s">
        <v>16377</v>
      </c>
      <c r="K7473" s="2">
        <v>17.23</v>
      </c>
      <c r="L7473" s="2">
        <v>0</v>
      </c>
      <c r="M7473" s="2">
        <v>17.23</v>
      </c>
      <c r="N7473" s="2">
        <v>1.72</v>
      </c>
      <c r="O7473" s="2">
        <v>18.95</v>
      </c>
      <c r="Q7473" t="s">
        <v>16774</v>
      </c>
      <c r="R7473" t="s">
        <v>134</v>
      </c>
      <c r="W7473" t="s">
        <v>16379</v>
      </c>
      <c r="X7473">
        <v>1</v>
      </c>
      <c r="Y7473" t="s">
        <v>16386</v>
      </c>
      <c r="Z7473" s="2">
        <v>0</v>
      </c>
    </row>
    <row r="7474" spans="1:26" x14ac:dyDescent="0.3">
      <c r="A7474" s="1" t="d">
        <v>2023-09-23</v>
      </c>
      <c r="B7474" s="11" t="str">
        <f>TEXT(Table2[[#This Row],[Date]],"ddd")</f>
        <v>Sat</v>
      </c>
      <c r="C7474" s="3" t="d">
        <v>22:06:57.00000000000443400</v>
      </c>
      <c r="D7474" t="s">
        <v>61</v>
      </c>
      <c r="E7474" t="s">
        <v>16402</v>
      </c>
      <c r="F7474" t="s">
        <v>16403</v>
      </c>
      <c r="G7474">
        <v>1</v>
      </c>
      <c r="H7474" t="s">
        <v>16377</v>
      </c>
      <c r="K7474" s="2">
        <v>4.09</v>
      </c>
      <c r="L7474" s="2">
        <v>0</v>
      </c>
      <c r="M7474" s="2">
        <v>4.09</v>
      </c>
      <c r="N7474" s="2">
        <v>0.41</v>
      </c>
      <c r="O7474" s="2">
        <v>4.5</v>
      </c>
      <c r="Q7474" t="s">
        <v>16773</v>
      </c>
      <c r="R7474" t="s">
        <v>134</v>
      </c>
      <c r="W7474" t="s">
        <v>16379</v>
      </c>
      <c r="X7474">
        <v>1</v>
      </c>
      <c r="Y7474" t="s">
        <v>16386</v>
      </c>
      <c r="Z7474" s="2">
        <v>0</v>
      </c>
    </row>
    <row r="7475" spans="1:26" x14ac:dyDescent="0.3">
      <c r="A7475" s="1" t="d">
        <v>2023-09-23</v>
      </c>
      <c r="B7475" s="11" t="str">
        <f>TEXT(Table2[[#This Row],[Date]],"ddd")</f>
        <v>Sat</v>
      </c>
      <c r="C7475" s="3" t="d">
        <v>22:04:04.99999999999992825</v>
      </c>
      <c r="D7475" t="s">
        <v>61</v>
      </c>
      <c r="E7475" t="s">
        <v>16387</v>
      </c>
      <c r="F7475" t="s">
        <v>8</v>
      </c>
      <c r="G7475">
        <v>1</v>
      </c>
      <c r="H7475" t="s">
        <v>16377</v>
      </c>
      <c r="K7475" s="2">
        <v>4.55</v>
      </c>
      <c r="L7475" s="2">
        <v>0</v>
      </c>
      <c r="M7475" s="2">
        <v>4.55</v>
      </c>
      <c r="N7475" s="2">
        <v>0.45</v>
      </c>
      <c r="O7475" s="2">
        <v>5</v>
      </c>
      <c r="R7475" t="s">
        <v>134</v>
      </c>
      <c r="W7475" t="s">
        <v>16379</v>
      </c>
      <c r="X7475">
        <v>1</v>
      </c>
      <c r="Y7475" t="s">
        <v>16386</v>
      </c>
      <c r="Z7475" s="2">
        <v>0</v>
      </c>
    </row>
    <row r="7476" spans="1:26" x14ac:dyDescent="0.3">
      <c r="A7476" s="1" t="d">
        <v>2023-09-23</v>
      </c>
      <c r="B7476" s="11" t="str">
        <f>TEXT(Table2[[#This Row],[Date]],"ddd")</f>
        <v>Sat</v>
      </c>
      <c r="C7476" s="3" t="d">
        <v>22:04:04.99999999999992825</v>
      </c>
      <c r="D7476" t="s">
        <v>61</v>
      </c>
      <c r="E7476" t="s">
        <v>16381</v>
      </c>
      <c r="F7476" t="s">
        <v>16382</v>
      </c>
      <c r="G7476">
        <v>1</v>
      </c>
      <c r="H7476" t="s">
        <v>16377</v>
      </c>
      <c r="J7476" t="s">
        <v>16398</v>
      </c>
      <c r="K7476" s="2">
        <v>24.5</v>
      </c>
      <c r="L7476" s="2">
        <v>0</v>
      </c>
      <c r="M7476" s="2">
        <v>24.5</v>
      </c>
      <c r="N7476" s="2">
        <v>2.4500000000000002</v>
      </c>
      <c r="O7476" s="2">
        <v>26.95</v>
      </c>
      <c r="Q7476" t="s">
        <v>16384</v>
      </c>
      <c r="R7476" t="s">
        <v>134</v>
      </c>
      <c r="W7476" t="s">
        <v>16379</v>
      </c>
      <c r="X7476">
        <v>1</v>
      </c>
      <c r="Y7476" t="s">
        <v>16386</v>
      </c>
      <c r="Z7476" s="2">
        <v>0</v>
      </c>
    </row>
    <row r="7477" spans="1:26" x14ac:dyDescent="0.3">
      <c r="A7477" s="1" t="d">
        <v>2023-09-23</v>
      </c>
      <c r="B7477" s="11" t="str">
        <f>TEXT(Table2[[#This Row],[Date]],"ddd")</f>
        <v>Sat</v>
      </c>
      <c r="C7477" s="3" t="d">
        <v>21:29:41.00000000000342325</v>
      </c>
      <c r="D7477" t="s">
        <v>61</v>
      </c>
      <c r="E7477" t="s">
        <v>16402</v>
      </c>
      <c r="F7477" t="s">
        <v>16491</v>
      </c>
      <c r="G7477">
        <v>1</v>
      </c>
      <c r="H7477" t="s">
        <v>16377</v>
      </c>
      <c r="K7477" s="2">
        <v>4.1500000000000004</v>
      </c>
      <c r="L7477" s="2">
        <v>0</v>
      </c>
      <c r="M7477" s="2">
        <v>4.1500000000000004</v>
      </c>
      <c r="N7477" s="2">
        <v>0.42</v>
      </c>
      <c r="O7477" s="2">
        <v>4.57</v>
      </c>
      <c r="R7477" t="s">
        <v>134</v>
      </c>
      <c r="S7477" t="s">
        <v>142</v>
      </c>
      <c r="W7477" t="s">
        <v>16379</v>
      </c>
      <c r="X7477">
        <v>1</v>
      </c>
      <c r="Y7477" t="s">
        <v>16386</v>
      </c>
      <c r="Z7477" s="2">
        <v>0</v>
      </c>
    </row>
    <row r="7478" spans="1:26" x14ac:dyDescent="0.3">
      <c r="A7478" s="1" t="d">
        <v>2023-09-23</v>
      </c>
      <c r="B7478" s="11" t="str">
        <f>TEXT(Table2[[#This Row],[Date]],"ddd")</f>
        <v>Sat</v>
      </c>
      <c r="C7478" s="3" t="d">
        <v>21:27:38.00000000000338425</v>
      </c>
      <c r="D7478" t="s">
        <v>61</v>
      </c>
      <c r="E7478" t="s">
        <v>16954</v>
      </c>
      <c r="F7478" t="s">
        <v>16395</v>
      </c>
      <c r="G7478">
        <v>1</v>
      </c>
      <c r="H7478" t="s">
        <v>16377</v>
      </c>
      <c r="K7478" s="2">
        <v>19.350000000000001</v>
      </c>
      <c r="L7478" s="2">
        <v>0</v>
      </c>
      <c r="M7478" s="2">
        <v>19.350000000000001</v>
      </c>
      <c r="N7478" s="2">
        <v>1.94</v>
      </c>
      <c r="O7478" s="2">
        <v>21.29</v>
      </c>
      <c r="Q7478" t="s">
        <v>17110</v>
      </c>
      <c r="R7478" t="s">
        <v>134</v>
      </c>
      <c r="S7478" t="s">
        <v>142</v>
      </c>
      <c r="W7478" t="s">
        <v>16379</v>
      </c>
      <c r="X7478">
        <v>1</v>
      </c>
      <c r="Y7478" t="s">
        <v>16386</v>
      </c>
      <c r="Z7478" s="2">
        <v>0</v>
      </c>
    </row>
    <row r="7479" spans="1:26" x14ac:dyDescent="0.3">
      <c r="A7479" s="1" t="d">
        <v>2023-09-23</v>
      </c>
      <c r="B7479" s="11" t="str">
        <f>TEXT(Table2[[#This Row],[Date]],"ddd")</f>
        <v>Sat</v>
      </c>
      <c r="C7479" s="3" t="d">
        <v>21:27:38.00000000000338425</v>
      </c>
      <c r="D7479" t="s">
        <v>61</v>
      </c>
      <c r="E7479" t="s">
        <v>16387</v>
      </c>
      <c r="F7479" t="s">
        <v>16500</v>
      </c>
      <c r="G7479">
        <v>1</v>
      </c>
      <c r="H7479" t="s">
        <v>16377</v>
      </c>
      <c r="K7479" s="2">
        <v>11.04</v>
      </c>
      <c r="L7479" s="2">
        <v>0</v>
      </c>
      <c r="M7479" s="2">
        <v>11.04</v>
      </c>
      <c r="N7479" s="2">
        <v>1.1000000000000001</v>
      </c>
      <c r="O7479" s="2">
        <v>12.14</v>
      </c>
      <c r="Q7479" t="s">
        <v>16501</v>
      </c>
      <c r="R7479" t="s">
        <v>134</v>
      </c>
      <c r="S7479" t="s">
        <v>142</v>
      </c>
      <c r="W7479" t="s">
        <v>16379</v>
      </c>
      <c r="X7479">
        <v>1</v>
      </c>
      <c r="Y7479" t="s">
        <v>16386</v>
      </c>
      <c r="Z7479" s="2">
        <v>0</v>
      </c>
    </row>
    <row r="7480" spans="1:26" x14ac:dyDescent="0.3">
      <c r="A7480" s="1" t="d">
        <v>2023-09-23</v>
      </c>
      <c r="B7480" s="11" t="str">
        <f>TEXT(Table2[[#This Row],[Date]],"ddd")</f>
        <v>Sat</v>
      </c>
      <c r="C7480" s="3" t="d">
        <v>21:27:38.00000000000338425</v>
      </c>
      <c r="D7480" t="s">
        <v>61</v>
      </c>
      <c r="E7480" t="s">
        <v>16387</v>
      </c>
      <c r="F7480" t="s">
        <v>16499</v>
      </c>
      <c r="G7480">
        <v>1</v>
      </c>
      <c r="H7480" t="s">
        <v>16377</v>
      </c>
      <c r="K7480" s="2">
        <v>3.69</v>
      </c>
      <c r="L7480" s="2">
        <v>0</v>
      </c>
      <c r="M7480" s="2">
        <v>3.69</v>
      </c>
      <c r="N7480" s="2">
        <v>0.37</v>
      </c>
      <c r="O7480" s="2">
        <v>4.0599999999999996</v>
      </c>
      <c r="R7480" t="s">
        <v>134</v>
      </c>
      <c r="S7480" t="s">
        <v>142</v>
      </c>
      <c r="W7480" t="s">
        <v>16379</v>
      </c>
      <c r="X7480">
        <v>1</v>
      </c>
      <c r="Y7480" t="s">
        <v>16386</v>
      </c>
      <c r="Z7480" s="2">
        <v>0</v>
      </c>
    </row>
    <row r="7481" spans="1:26" x14ac:dyDescent="0.3">
      <c r="A7481" s="1" t="d">
        <v>2023-09-23</v>
      </c>
      <c r="B7481" s="11" t="str">
        <f>TEXT(Table2[[#This Row],[Date]],"ddd")</f>
        <v>Sat</v>
      </c>
      <c r="C7481" s="3" t="d">
        <v>21:27:38.00000000000338425</v>
      </c>
      <c r="D7481" t="s">
        <v>61</v>
      </c>
      <c r="E7481" t="s">
        <v>16954</v>
      </c>
      <c r="F7481" t="s">
        <v>16474</v>
      </c>
      <c r="G7481">
        <v>1</v>
      </c>
      <c r="H7481" t="s">
        <v>16377</v>
      </c>
      <c r="K7481" s="2">
        <v>35.049999999999997</v>
      </c>
      <c r="L7481" s="2">
        <v>0</v>
      </c>
      <c r="M7481" s="2">
        <v>35.049999999999997</v>
      </c>
      <c r="N7481" s="2">
        <v>3.51</v>
      </c>
      <c r="O7481" s="2">
        <v>38.56</v>
      </c>
      <c r="Q7481" t="s">
        <v>16475</v>
      </c>
      <c r="R7481" t="s">
        <v>134</v>
      </c>
      <c r="S7481" t="s">
        <v>142</v>
      </c>
      <c r="W7481" t="s">
        <v>16379</v>
      </c>
      <c r="X7481">
        <v>1</v>
      </c>
      <c r="Y7481" t="s">
        <v>16386</v>
      </c>
      <c r="Z7481" s="2">
        <v>0</v>
      </c>
    </row>
    <row r="7482" spans="1:26" x14ac:dyDescent="0.3">
      <c r="A7482" s="1" t="d">
        <v>2023-09-23</v>
      </c>
      <c r="B7482" s="11" t="str">
        <f>TEXT(Table2[[#This Row],[Date]],"ddd")</f>
        <v>Sat</v>
      </c>
      <c r="C7482" s="3" t="d">
        <v>21:27:38.00000000000338425</v>
      </c>
      <c r="D7482" t="s">
        <v>61</v>
      </c>
      <c r="E7482" t="s">
        <v>16381</v>
      </c>
      <c r="F7482" t="s">
        <v>16382</v>
      </c>
      <c r="G7482">
        <v>1</v>
      </c>
      <c r="H7482" t="s">
        <v>16377</v>
      </c>
      <c r="J7482" t="s">
        <v>16650</v>
      </c>
      <c r="K7482" s="2">
        <v>21.2</v>
      </c>
      <c r="L7482" s="2">
        <v>0</v>
      </c>
      <c r="M7482" s="2">
        <v>21.2</v>
      </c>
      <c r="N7482" s="2">
        <v>2.12</v>
      </c>
      <c r="O7482" s="2">
        <v>23.32</v>
      </c>
      <c r="Q7482" t="s">
        <v>16384</v>
      </c>
      <c r="R7482" t="s">
        <v>134</v>
      </c>
      <c r="S7482" t="s">
        <v>142</v>
      </c>
      <c r="W7482" t="s">
        <v>16379</v>
      </c>
      <c r="X7482">
        <v>1</v>
      </c>
      <c r="Y7482" t="s">
        <v>16386</v>
      </c>
      <c r="Z7482" s="2">
        <v>0</v>
      </c>
    </row>
    <row r="7483" spans="1:26" x14ac:dyDescent="0.3">
      <c r="A7483" s="1" t="d">
        <v>2023-09-23</v>
      </c>
      <c r="B7483" s="11" t="str">
        <f>TEXT(Table2[[#This Row],[Date]],"ddd")</f>
        <v>Sat</v>
      </c>
      <c r="C7483" s="3" t="d">
        <v>21:27:38.00000000000338425</v>
      </c>
      <c r="D7483" t="s">
        <v>61</v>
      </c>
      <c r="E7483" t="s">
        <v>16387</v>
      </c>
      <c r="F7483" t="s">
        <v>8</v>
      </c>
      <c r="G7483">
        <v>2</v>
      </c>
      <c r="H7483" t="s">
        <v>16377</v>
      </c>
      <c r="K7483" s="2">
        <v>7.39</v>
      </c>
      <c r="L7483" s="2">
        <v>0</v>
      </c>
      <c r="M7483" s="2">
        <v>7.39</v>
      </c>
      <c r="N7483" s="2">
        <v>0.74</v>
      </c>
      <c r="O7483" s="2">
        <v>8.1300000000000008</v>
      </c>
      <c r="R7483" t="s">
        <v>134</v>
      </c>
      <c r="S7483" t="s">
        <v>142</v>
      </c>
      <c r="W7483" t="s">
        <v>16379</v>
      </c>
      <c r="X7483">
        <v>2</v>
      </c>
      <c r="Y7483" t="s">
        <v>16386</v>
      </c>
      <c r="Z7483" s="2">
        <v>0</v>
      </c>
    </row>
    <row r="7484" spans="1:26" x14ac:dyDescent="0.3">
      <c r="A7484" s="1" t="d">
        <v>2023-09-23</v>
      </c>
      <c r="B7484" s="11" t="str">
        <f>TEXT(Table2[[#This Row],[Date]],"ddd")</f>
        <v>Sat</v>
      </c>
      <c r="C7484" s="3" t="d">
        <v>21:27:38.00000000000338425</v>
      </c>
      <c r="D7484" t="s">
        <v>61</v>
      </c>
      <c r="E7484" t="s">
        <v>16402</v>
      </c>
      <c r="F7484" t="s">
        <v>16491</v>
      </c>
      <c r="G7484">
        <v>1</v>
      </c>
      <c r="H7484" t="s">
        <v>16377</v>
      </c>
      <c r="K7484" s="2">
        <v>4.16</v>
      </c>
      <c r="L7484" s="2">
        <v>0</v>
      </c>
      <c r="M7484" s="2">
        <v>4.16</v>
      </c>
      <c r="N7484" s="2">
        <v>0.41</v>
      </c>
      <c r="O7484" s="2">
        <v>4.57</v>
      </c>
      <c r="R7484" t="s">
        <v>134</v>
      </c>
      <c r="S7484" t="s">
        <v>142</v>
      </c>
      <c r="W7484" t="s">
        <v>16379</v>
      </c>
      <c r="X7484">
        <v>1</v>
      </c>
      <c r="Y7484" t="s">
        <v>16386</v>
      </c>
      <c r="Z7484" s="2">
        <v>0</v>
      </c>
    </row>
    <row r="7485" spans="1:26" x14ac:dyDescent="0.3">
      <c r="A7485" s="1" t="d">
        <v>2023-09-23</v>
      </c>
      <c r="B7485" s="11" t="str">
        <f>TEXT(Table2[[#This Row],[Date]],"ddd")</f>
        <v>Sat</v>
      </c>
      <c r="C7485" s="3" t="d">
        <v>21:27:38.00000000000338425</v>
      </c>
      <c r="D7485" t="s">
        <v>61</v>
      </c>
      <c r="E7485" t="s">
        <v>16392</v>
      </c>
      <c r="F7485" t="s">
        <v>16671</v>
      </c>
      <c r="G7485">
        <v>1</v>
      </c>
      <c r="H7485" t="s">
        <v>16706</v>
      </c>
      <c r="K7485" s="2">
        <v>12.88</v>
      </c>
      <c r="L7485" s="2">
        <v>0</v>
      </c>
      <c r="M7485" s="2">
        <v>12.88</v>
      </c>
      <c r="N7485" s="2">
        <v>1.29</v>
      </c>
      <c r="O7485" s="2">
        <v>14.17</v>
      </c>
      <c r="R7485" t="s">
        <v>134</v>
      </c>
      <c r="S7485" t="s">
        <v>142</v>
      </c>
      <c r="W7485" t="s">
        <v>16379</v>
      </c>
      <c r="X7485">
        <v>1</v>
      </c>
      <c r="Y7485" t="s">
        <v>16386</v>
      </c>
      <c r="Z7485" s="2">
        <v>0</v>
      </c>
    </row>
    <row r="7486" spans="1:26" x14ac:dyDescent="0.3">
      <c r="A7486" s="1" t="d">
        <v>2023-09-23</v>
      </c>
      <c r="B7486" s="11" t="str">
        <f>TEXT(Table2[[#This Row],[Date]],"ddd")</f>
        <v>Sat</v>
      </c>
      <c r="C7486" s="3" t="d">
        <v>21:15:24.99999999999751575</v>
      </c>
      <c r="D7486" t="s">
        <v>61</v>
      </c>
      <c r="E7486" t="s">
        <v>16381</v>
      </c>
      <c r="F7486" t="s">
        <v>16382</v>
      </c>
      <c r="G7486">
        <v>1</v>
      </c>
      <c r="H7486" t="s">
        <v>16377</v>
      </c>
      <c r="J7486" t="s">
        <v>16588</v>
      </c>
      <c r="K7486" s="2">
        <v>20.86</v>
      </c>
      <c r="L7486" s="2">
        <v>0</v>
      </c>
      <c r="M7486" s="2">
        <v>20.86</v>
      </c>
      <c r="N7486" s="2">
        <v>2.09</v>
      </c>
      <c r="O7486" s="2">
        <v>22.95</v>
      </c>
      <c r="Q7486" t="s">
        <v>16384</v>
      </c>
      <c r="R7486" t="s">
        <v>134</v>
      </c>
      <c r="S7486" t="s">
        <v>142</v>
      </c>
      <c r="W7486" t="s">
        <v>16379</v>
      </c>
      <c r="X7486">
        <v>1</v>
      </c>
      <c r="Y7486" t="s">
        <v>16386</v>
      </c>
      <c r="Z7486" s="2">
        <v>0</v>
      </c>
    </row>
    <row r="7487" spans="1:26" x14ac:dyDescent="0.3">
      <c r="A7487" s="1" t="d">
        <v>2023-09-23</v>
      </c>
      <c r="B7487" s="11" t="str">
        <f>TEXT(Table2[[#This Row],[Date]],"ddd")</f>
        <v>Sat</v>
      </c>
      <c r="C7487" s="3" t="d">
        <v>21:11:09.9999999999960225</v>
      </c>
      <c r="D7487" t="s">
        <v>61</v>
      </c>
      <c r="E7487" t="s">
        <v>16954</v>
      </c>
      <c r="F7487" t="s">
        <v>16390</v>
      </c>
      <c r="G7487">
        <v>1</v>
      </c>
      <c r="H7487" t="s">
        <v>16377</v>
      </c>
      <c r="K7487" s="2">
        <v>21.95</v>
      </c>
      <c r="L7487" s="2">
        <v>0</v>
      </c>
      <c r="M7487" s="2">
        <v>21.95</v>
      </c>
      <c r="N7487" s="2">
        <v>0</v>
      </c>
      <c r="O7487" s="2">
        <v>21.95</v>
      </c>
      <c r="Q7487" t="s">
        <v>16391</v>
      </c>
      <c r="R7487" t="s">
        <v>134</v>
      </c>
      <c r="W7487" t="s">
        <v>16379</v>
      </c>
      <c r="X7487">
        <v>1</v>
      </c>
      <c r="Y7487" t="s">
        <v>16386</v>
      </c>
      <c r="Z7487" s="2">
        <v>0</v>
      </c>
    </row>
    <row r="7488" spans="1:26" x14ac:dyDescent="0.3">
      <c r="A7488" s="1" t="d">
        <v>2023-09-23</v>
      </c>
      <c r="B7488" s="11" t="str">
        <f>TEXT(Table2[[#This Row],[Date]],"ddd")</f>
        <v>Sat</v>
      </c>
      <c r="C7488" s="3" t="d">
        <v>21:11:09.9999999999960225</v>
      </c>
      <c r="D7488" t="s">
        <v>61</v>
      </c>
      <c r="E7488" t="s">
        <v>16387</v>
      </c>
      <c r="F7488" t="s">
        <v>16471</v>
      </c>
      <c r="G7488">
        <v>1</v>
      </c>
      <c r="H7488" t="s">
        <v>16377</v>
      </c>
      <c r="K7488" s="2">
        <v>17.95</v>
      </c>
      <c r="L7488" s="2">
        <v>0</v>
      </c>
      <c r="M7488" s="2">
        <v>17.95</v>
      </c>
      <c r="N7488" s="2">
        <v>0</v>
      </c>
      <c r="O7488" s="2">
        <v>17.95</v>
      </c>
      <c r="Q7488" t="s">
        <v>16472</v>
      </c>
      <c r="R7488" t="s">
        <v>134</v>
      </c>
      <c r="W7488" t="s">
        <v>16379</v>
      </c>
      <c r="X7488">
        <v>1</v>
      </c>
      <c r="Y7488" t="s">
        <v>16386</v>
      </c>
      <c r="Z7488" s="2">
        <v>0</v>
      </c>
    </row>
    <row r="7489" spans="1:26" x14ac:dyDescent="0.3">
      <c r="A7489" s="1" t="d">
        <v>2023-09-23</v>
      </c>
      <c r="B7489" s="11" t="str">
        <f>TEXT(Table2[[#This Row],[Date]],"ddd")</f>
        <v>Sat</v>
      </c>
      <c r="C7489" s="3" t="d">
        <v>21:04:46.00000000000314300</v>
      </c>
      <c r="D7489" t="s">
        <v>61</v>
      </c>
      <c r="E7489" t="s">
        <v>16468</v>
      </c>
      <c r="F7489" t="s">
        <v>16469</v>
      </c>
      <c r="G7489">
        <v>2</v>
      </c>
      <c r="H7489" t="s">
        <v>16377</v>
      </c>
      <c r="K7489" s="2">
        <v>0.91</v>
      </c>
      <c r="L7489" s="2">
        <v>0</v>
      </c>
      <c r="M7489" s="2">
        <v>0.91</v>
      </c>
      <c r="N7489" s="2">
        <v>0.09</v>
      </c>
      <c r="O7489" s="2">
        <v>1</v>
      </c>
      <c r="R7489" t="s">
        <v>134</v>
      </c>
      <c r="S7489" t="s">
        <v>142</v>
      </c>
      <c r="W7489" t="s">
        <v>16379</v>
      </c>
      <c r="X7489">
        <v>2</v>
      </c>
      <c r="Y7489" t="s">
        <v>16386</v>
      </c>
      <c r="Z7489" s="2">
        <v>0</v>
      </c>
    </row>
    <row r="7490" spans="1:26" x14ac:dyDescent="0.3">
      <c r="A7490" s="1" t="d">
        <v>2023-09-23</v>
      </c>
      <c r="B7490" s="11" t="str">
        <f>TEXT(Table2[[#This Row],[Date]],"ddd")</f>
        <v>Sat</v>
      </c>
      <c r="C7490" s="3" t="d">
        <v>20:59:18.99999999999998700</v>
      </c>
      <c r="D7490" t="s">
        <v>61</v>
      </c>
      <c r="E7490" t="s">
        <v>16381</v>
      </c>
      <c r="F7490" t="s">
        <v>16397</v>
      </c>
      <c r="G7490">
        <v>1</v>
      </c>
      <c r="H7490" t="s">
        <v>16377</v>
      </c>
      <c r="J7490" t="s">
        <v>16473</v>
      </c>
      <c r="K7490" s="2">
        <v>28.14</v>
      </c>
      <c r="L7490" s="2">
        <v>0</v>
      </c>
      <c r="M7490" s="2">
        <v>28.14</v>
      </c>
      <c r="N7490" s="2">
        <v>2.81</v>
      </c>
      <c r="O7490" s="2">
        <v>30.95</v>
      </c>
      <c r="Q7490" t="s">
        <v>16399</v>
      </c>
      <c r="R7490" t="s">
        <v>134</v>
      </c>
      <c r="W7490" t="s">
        <v>16379</v>
      </c>
      <c r="X7490">
        <v>1</v>
      </c>
      <c r="Y7490" t="s">
        <v>16386</v>
      </c>
      <c r="Z7490" s="2">
        <v>0</v>
      </c>
    </row>
    <row r="7491" spans="1:26" x14ac:dyDescent="0.3">
      <c r="A7491" s="1" t="d">
        <v>2023-09-23</v>
      </c>
      <c r="B7491" s="11" t="str">
        <f>TEXT(Table2[[#This Row],[Date]],"ddd")</f>
        <v>Sat</v>
      </c>
      <c r="C7491" s="3" t="d">
        <v>20:59:18.99999999999998700</v>
      </c>
      <c r="D7491" t="s">
        <v>61</v>
      </c>
      <c r="E7491" t="s">
        <v>16387</v>
      </c>
      <c r="F7491" t="s">
        <v>8</v>
      </c>
      <c r="G7491">
        <v>1</v>
      </c>
      <c r="H7491" t="s">
        <v>16377</v>
      </c>
      <c r="K7491" s="2">
        <v>3.64</v>
      </c>
      <c r="L7491" s="2">
        <v>0</v>
      </c>
      <c r="M7491" s="2">
        <v>3.64</v>
      </c>
      <c r="N7491" s="2">
        <v>0.36</v>
      </c>
      <c r="O7491" s="2">
        <v>4</v>
      </c>
      <c r="R7491" t="s">
        <v>134</v>
      </c>
      <c r="W7491" t="s">
        <v>16379</v>
      </c>
      <c r="X7491">
        <v>1</v>
      </c>
      <c r="Y7491" t="s">
        <v>16386</v>
      </c>
      <c r="Z7491" s="2">
        <v>0</v>
      </c>
    </row>
    <row r="7492" spans="1:26" x14ac:dyDescent="0.3">
      <c r="A7492" s="1" t="d">
        <v>2023-09-23</v>
      </c>
      <c r="B7492" s="11" t="str">
        <f>TEXT(Table2[[#This Row],[Date]],"ddd")</f>
        <v>Sat</v>
      </c>
      <c r="C7492" s="3" t="d">
        <v>20:59:18.99999999999998700</v>
      </c>
      <c r="D7492" t="s">
        <v>61</v>
      </c>
      <c r="E7492" t="s">
        <v>16954</v>
      </c>
      <c r="F7492" t="s">
        <v>16395</v>
      </c>
      <c r="G7492">
        <v>1</v>
      </c>
      <c r="H7492" t="s">
        <v>16377</v>
      </c>
      <c r="K7492" s="2">
        <v>19.04</v>
      </c>
      <c r="L7492" s="2">
        <v>0</v>
      </c>
      <c r="M7492" s="2">
        <v>19.04</v>
      </c>
      <c r="N7492" s="2">
        <v>1.91</v>
      </c>
      <c r="O7492" s="2">
        <v>20.95</v>
      </c>
      <c r="Q7492" t="s">
        <v>16396</v>
      </c>
      <c r="R7492" t="s">
        <v>134</v>
      </c>
      <c r="W7492" t="s">
        <v>16379</v>
      </c>
      <c r="X7492">
        <v>1</v>
      </c>
      <c r="Y7492" t="s">
        <v>16386</v>
      </c>
      <c r="Z7492" s="2">
        <v>0</v>
      </c>
    </row>
    <row r="7493" spans="1:26" x14ac:dyDescent="0.3">
      <c r="A7493" s="1" t="d">
        <v>2023-09-23</v>
      </c>
      <c r="B7493" s="11" t="str">
        <f>TEXT(Table2[[#This Row],[Date]],"ddd")</f>
        <v>Sat</v>
      </c>
      <c r="C7493" s="3" t="d">
        <v>20:59:18.99999999999998700</v>
      </c>
      <c r="D7493" t="s">
        <v>61</v>
      </c>
      <c r="E7493" t="s">
        <v>16387</v>
      </c>
      <c r="F7493" t="s">
        <v>16500</v>
      </c>
      <c r="G7493">
        <v>1</v>
      </c>
      <c r="H7493" t="s">
        <v>16377</v>
      </c>
      <c r="K7493" s="2">
        <v>10.86</v>
      </c>
      <c r="L7493" s="2">
        <v>0</v>
      </c>
      <c r="M7493" s="2">
        <v>10.86</v>
      </c>
      <c r="N7493" s="2">
        <v>1.0900000000000001</v>
      </c>
      <c r="O7493" s="2">
        <v>11.95</v>
      </c>
      <c r="Q7493" t="s">
        <v>16501</v>
      </c>
      <c r="R7493" t="s">
        <v>134</v>
      </c>
      <c r="W7493" t="s">
        <v>16379</v>
      </c>
      <c r="X7493">
        <v>1</v>
      </c>
      <c r="Y7493" t="s">
        <v>16386</v>
      </c>
      <c r="Z7493" s="2">
        <v>0</v>
      </c>
    </row>
    <row r="7494" spans="1:26" x14ac:dyDescent="0.3">
      <c r="A7494" s="1" t="d">
        <v>2023-09-23</v>
      </c>
      <c r="B7494" s="11" t="str">
        <f>TEXT(Table2[[#This Row],[Date]],"ddd")</f>
        <v>Sat</v>
      </c>
      <c r="C7494" s="3" t="d">
        <v>20:59:18.99999999999998700</v>
      </c>
      <c r="D7494" t="s">
        <v>61</v>
      </c>
      <c r="E7494" t="s">
        <v>16402</v>
      </c>
      <c r="F7494" t="s">
        <v>16559</v>
      </c>
      <c r="G7494">
        <v>1</v>
      </c>
      <c r="H7494" t="s">
        <v>16377</v>
      </c>
      <c r="K7494" s="2">
        <v>4.09</v>
      </c>
      <c r="L7494" s="2">
        <v>0</v>
      </c>
      <c r="M7494" s="2">
        <v>4.09</v>
      </c>
      <c r="N7494" s="2">
        <v>0.41</v>
      </c>
      <c r="O7494" s="2">
        <v>4.5</v>
      </c>
      <c r="R7494" t="s">
        <v>134</v>
      </c>
      <c r="W7494" t="s">
        <v>16379</v>
      </c>
      <c r="X7494">
        <v>1</v>
      </c>
      <c r="Y7494" t="s">
        <v>16386</v>
      </c>
      <c r="Z7494" s="2">
        <v>0</v>
      </c>
    </row>
    <row r="7495" spans="1:26" x14ac:dyDescent="0.3">
      <c r="A7495" s="1" t="d">
        <v>2023-09-23</v>
      </c>
      <c r="B7495" s="11" t="str">
        <f>TEXT(Table2[[#This Row],[Date]],"ddd")</f>
        <v>Sat</v>
      </c>
      <c r="C7495" s="3" t="d">
        <v>20:56:03.99999999999827850</v>
      </c>
      <c r="D7495" t="s">
        <v>61</v>
      </c>
      <c r="E7495" t="s">
        <v>16954</v>
      </c>
      <c r="F7495" t="s">
        <v>16451</v>
      </c>
      <c r="G7495">
        <v>1</v>
      </c>
      <c r="H7495" t="s">
        <v>16377</v>
      </c>
      <c r="K7495" s="2">
        <v>25.41</v>
      </c>
      <c r="L7495" s="2">
        <v>0</v>
      </c>
      <c r="M7495" s="2">
        <v>25.41</v>
      </c>
      <c r="N7495" s="2">
        <v>2.54</v>
      </c>
      <c r="O7495" s="2">
        <v>27.95</v>
      </c>
      <c r="Q7495" t="s">
        <v>16452</v>
      </c>
      <c r="R7495" t="s">
        <v>134</v>
      </c>
      <c r="W7495" t="s">
        <v>16379</v>
      </c>
      <c r="X7495">
        <v>1</v>
      </c>
      <c r="Y7495" t="s">
        <v>16386</v>
      </c>
      <c r="Z7495" s="2">
        <v>0</v>
      </c>
    </row>
    <row r="7496" spans="1:26" x14ac:dyDescent="0.3">
      <c r="A7496" s="1" t="d">
        <v>2023-09-23</v>
      </c>
      <c r="B7496" s="11" t="str">
        <f>TEXT(Table2[[#This Row],[Date]],"ddd")</f>
        <v>Sat</v>
      </c>
      <c r="C7496" s="3" t="d">
        <v>20:56:03.99999999999827850</v>
      </c>
      <c r="D7496" t="s">
        <v>61</v>
      </c>
      <c r="E7496" t="s">
        <v>16381</v>
      </c>
      <c r="F7496" t="s">
        <v>16382</v>
      </c>
      <c r="G7496">
        <v>1</v>
      </c>
      <c r="H7496" t="s">
        <v>16377</v>
      </c>
      <c r="J7496" t="s">
        <v>16398</v>
      </c>
      <c r="K7496" s="2">
        <v>24.5</v>
      </c>
      <c r="L7496" s="2">
        <v>0</v>
      </c>
      <c r="M7496" s="2">
        <v>24.5</v>
      </c>
      <c r="N7496" s="2">
        <v>2.4500000000000002</v>
      </c>
      <c r="O7496" s="2">
        <v>26.95</v>
      </c>
      <c r="Q7496" t="s">
        <v>16384</v>
      </c>
      <c r="R7496" t="s">
        <v>134</v>
      </c>
      <c r="W7496" t="s">
        <v>16379</v>
      </c>
      <c r="X7496">
        <v>1</v>
      </c>
      <c r="Y7496" t="s">
        <v>16386</v>
      </c>
      <c r="Z7496" s="2">
        <v>0</v>
      </c>
    </row>
    <row r="7497" spans="1:26" x14ac:dyDescent="0.3">
      <c r="A7497" s="1" t="d">
        <v>2023-09-23</v>
      </c>
      <c r="B7497" s="11" t="str">
        <f>TEXT(Table2[[#This Row],[Date]],"ddd")</f>
        <v>Sat</v>
      </c>
      <c r="C7497" s="3" t="d">
        <v>20:53:44.00000000000197575</v>
      </c>
      <c r="D7497" t="s">
        <v>61</v>
      </c>
      <c r="E7497" t="s">
        <v>16402</v>
      </c>
      <c r="F7497" t="s">
        <v>16491</v>
      </c>
      <c r="G7497">
        <v>2</v>
      </c>
      <c r="H7497" t="s">
        <v>16377</v>
      </c>
      <c r="K7497" s="2">
        <v>8.18</v>
      </c>
      <c r="L7497" s="2">
        <v>0</v>
      </c>
      <c r="M7497" s="2">
        <v>8.18</v>
      </c>
      <c r="N7497" s="2">
        <v>0.82</v>
      </c>
      <c r="O7497" s="2">
        <v>9</v>
      </c>
      <c r="R7497" t="s">
        <v>134</v>
      </c>
      <c r="W7497" t="s">
        <v>16379</v>
      </c>
      <c r="X7497">
        <v>2</v>
      </c>
      <c r="Y7497" t="s">
        <v>16386</v>
      </c>
      <c r="Z7497" s="2">
        <v>0</v>
      </c>
    </row>
    <row r="7498" spans="1:26" x14ac:dyDescent="0.3">
      <c r="A7498" s="1" t="d">
        <v>2023-09-23</v>
      </c>
      <c r="B7498" s="11" t="str">
        <f>TEXT(Table2[[#This Row],[Date]],"ddd")</f>
        <v>Sat</v>
      </c>
      <c r="C7498" s="3" t="d">
        <v>20:53:44.00000000000197575</v>
      </c>
      <c r="D7498" t="s">
        <v>61</v>
      </c>
      <c r="E7498" t="s">
        <v>16387</v>
      </c>
      <c r="F7498" t="s">
        <v>16388</v>
      </c>
      <c r="G7498">
        <v>1</v>
      </c>
      <c r="H7498" t="s">
        <v>16377</v>
      </c>
      <c r="K7498" s="2">
        <v>9.0500000000000007</v>
      </c>
      <c r="L7498" s="2">
        <v>0</v>
      </c>
      <c r="M7498" s="2">
        <v>9.0500000000000007</v>
      </c>
      <c r="N7498" s="2">
        <v>0.9</v>
      </c>
      <c r="O7498" s="2">
        <v>9.9499999999999993</v>
      </c>
      <c r="Q7498" t="s">
        <v>16389</v>
      </c>
      <c r="R7498" t="s">
        <v>134</v>
      </c>
      <c r="W7498" t="s">
        <v>16379</v>
      </c>
      <c r="X7498">
        <v>1</v>
      </c>
      <c r="Y7498" t="s">
        <v>16386</v>
      </c>
      <c r="Z7498" s="2">
        <v>0</v>
      </c>
    </row>
    <row r="7499" spans="1:26" x14ac:dyDescent="0.3">
      <c r="A7499" s="1" t="d">
        <v>2023-09-23</v>
      </c>
      <c r="B7499" s="11" t="str">
        <f>TEXT(Table2[[#This Row],[Date]],"ddd")</f>
        <v>Sat</v>
      </c>
      <c r="C7499" s="3" t="d">
        <v>20:53:44.00000000000197575</v>
      </c>
      <c r="D7499" t="s">
        <v>61</v>
      </c>
      <c r="E7499" t="s">
        <v>16387</v>
      </c>
      <c r="F7499" t="s">
        <v>16539</v>
      </c>
      <c r="G7499">
        <v>1</v>
      </c>
      <c r="H7499" t="s">
        <v>16377</v>
      </c>
      <c r="K7499" s="2">
        <v>11.77</v>
      </c>
      <c r="L7499" s="2">
        <v>0</v>
      </c>
      <c r="M7499" s="2">
        <v>11.77</v>
      </c>
      <c r="N7499" s="2">
        <v>1.18</v>
      </c>
      <c r="O7499" s="2">
        <v>12.95</v>
      </c>
      <c r="Q7499" t="s">
        <v>16540</v>
      </c>
      <c r="R7499" t="s">
        <v>134</v>
      </c>
      <c r="W7499" t="s">
        <v>16379</v>
      </c>
      <c r="X7499">
        <v>1</v>
      </c>
      <c r="Y7499" t="s">
        <v>16386</v>
      </c>
      <c r="Z7499" s="2">
        <v>0</v>
      </c>
    </row>
    <row r="7500" spans="1:26" x14ac:dyDescent="0.3">
      <c r="A7500" s="1" t="d">
        <v>2023-09-23</v>
      </c>
      <c r="B7500" s="11" t="str">
        <f>TEXT(Table2[[#This Row],[Date]],"ddd")</f>
        <v>Sat</v>
      </c>
      <c r="C7500" s="3" t="d">
        <v>20:53:44.00000000000197575</v>
      </c>
      <c r="D7500" t="s">
        <v>61</v>
      </c>
      <c r="E7500" t="s">
        <v>16381</v>
      </c>
      <c r="F7500" t="s">
        <v>16397</v>
      </c>
      <c r="G7500">
        <v>1</v>
      </c>
      <c r="H7500" t="s">
        <v>16377</v>
      </c>
      <c r="J7500" t="s">
        <v>17038</v>
      </c>
      <c r="K7500" s="2">
        <v>31.77</v>
      </c>
      <c r="L7500" s="2">
        <v>0</v>
      </c>
      <c r="M7500" s="2">
        <v>31.77</v>
      </c>
      <c r="N7500" s="2">
        <v>3.18</v>
      </c>
      <c r="O7500" s="2">
        <v>34.950000000000003</v>
      </c>
      <c r="Q7500" t="s">
        <v>16399</v>
      </c>
      <c r="R7500" t="s">
        <v>134</v>
      </c>
      <c r="W7500" t="s">
        <v>16379</v>
      </c>
      <c r="X7500">
        <v>1</v>
      </c>
      <c r="Y7500" t="s">
        <v>16386</v>
      </c>
      <c r="Z7500" s="2">
        <v>0</v>
      </c>
    </row>
    <row r="7501" spans="1:26" x14ac:dyDescent="0.3">
      <c r="A7501" s="1" t="d">
        <v>2023-09-23</v>
      </c>
      <c r="B7501" s="11" t="str">
        <f>TEXT(Table2[[#This Row],[Date]],"ddd")</f>
        <v>Sat</v>
      </c>
      <c r="C7501" s="3" t="d">
        <v>20:34:58.99999999999878075</v>
      </c>
      <c r="D7501" t="s">
        <v>61</v>
      </c>
      <c r="E7501" t="s">
        <v>16402</v>
      </c>
      <c r="F7501" t="s">
        <v>16557</v>
      </c>
      <c r="G7501">
        <v>1</v>
      </c>
      <c r="H7501" t="s">
        <v>16377</v>
      </c>
      <c r="K7501" s="2">
        <v>4.09</v>
      </c>
      <c r="L7501" s="2">
        <v>0</v>
      </c>
      <c r="M7501" s="2">
        <v>4.09</v>
      </c>
      <c r="N7501" s="2">
        <v>0.41</v>
      </c>
      <c r="O7501" s="2">
        <v>4.5</v>
      </c>
      <c r="R7501" t="s">
        <v>134</v>
      </c>
      <c r="W7501" t="s">
        <v>16379</v>
      </c>
      <c r="X7501">
        <v>1</v>
      </c>
      <c r="Y7501" t="s">
        <v>16386</v>
      </c>
      <c r="Z7501" s="2">
        <v>0</v>
      </c>
    </row>
    <row r="7502" spans="1:26" x14ac:dyDescent="0.3">
      <c r="A7502" s="1" t="d">
        <v>2023-09-23</v>
      </c>
      <c r="B7502" s="11" t="str">
        <f>TEXT(Table2[[#This Row],[Date]],"ddd")</f>
        <v>Sat</v>
      </c>
      <c r="C7502" s="3" t="d">
        <v>20:34:58.99999999999878075</v>
      </c>
      <c r="D7502" t="s">
        <v>61</v>
      </c>
      <c r="E7502" t="s">
        <v>16387</v>
      </c>
      <c r="F7502" t="s">
        <v>16499</v>
      </c>
      <c r="G7502">
        <v>1</v>
      </c>
      <c r="H7502" t="s">
        <v>16377</v>
      </c>
      <c r="K7502" s="2">
        <v>4.55</v>
      </c>
      <c r="L7502" s="2">
        <v>0</v>
      </c>
      <c r="M7502" s="2">
        <v>4.55</v>
      </c>
      <c r="N7502" s="2">
        <v>0.45</v>
      </c>
      <c r="O7502" s="2">
        <v>5</v>
      </c>
      <c r="R7502" t="s">
        <v>134</v>
      </c>
      <c r="W7502" t="s">
        <v>16379</v>
      </c>
      <c r="X7502">
        <v>1</v>
      </c>
      <c r="Y7502" t="s">
        <v>16386</v>
      </c>
      <c r="Z7502" s="2">
        <v>0</v>
      </c>
    </row>
    <row r="7503" spans="1:26" x14ac:dyDescent="0.3">
      <c r="A7503" s="1" t="d">
        <v>2023-09-23</v>
      </c>
      <c r="B7503" s="11" t="str">
        <f>TEXT(Table2[[#This Row],[Date]],"ddd")</f>
        <v>Sat</v>
      </c>
      <c r="C7503" s="3" t="d">
        <v>20:34:58.99999999999878075</v>
      </c>
      <c r="D7503" t="s">
        <v>61</v>
      </c>
      <c r="E7503" t="s">
        <v>16387</v>
      </c>
      <c r="F7503" t="s">
        <v>8</v>
      </c>
      <c r="G7503">
        <v>2</v>
      </c>
      <c r="H7503" t="s">
        <v>16377</v>
      </c>
      <c r="K7503" s="2">
        <v>9.09</v>
      </c>
      <c r="L7503" s="2">
        <v>0</v>
      </c>
      <c r="M7503" s="2">
        <v>9.09</v>
      </c>
      <c r="N7503" s="2">
        <v>0.91</v>
      </c>
      <c r="O7503" s="2">
        <v>10</v>
      </c>
      <c r="R7503" t="s">
        <v>134</v>
      </c>
      <c r="W7503" t="s">
        <v>16379</v>
      </c>
      <c r="X7503">
        <v>2</v>
      </c>
      <c r="Y7503" t="s">
        <v>16386</v>
      </c>
      <c r="Z7503" s="2">
        <v>0</v>
      </c>
    </row>
    <row r="7504" spans="1:26" x14ac:dyDescent="0.3">
      <c r="A7504" s="1" t="d">
        <v>2023-09-23</v>
      </c>
      <c r="B7504" s="11" t="str">
        <f>TEXT(Table2[[#This Row],[Date]],"ddd")</f>
        <v>Sat</v>
      </c>
      <c r="C7504" s="3" t="d">
        <v>20:34:58.99999999999878075</v>
      </c>
      <c r="D7504" t="s">
        <v>61</v>
      </c>
      <c r="E7504" t="s">
        <v>16381</v>
      </c>
      <c r="F7504" t="s">
        <v>16382</v>
      </c>
      <c r="G7504">
        <v>1</v>
      </c>
      <c r="H7504" t="s">
        <v>16377</v>
      </c>
      <c r="J7504" t="s">
        <v>16461</v>
      </c>
      <c r="K7504" s="2">
        <v>20.86</v>
      </c>
      <c r="L7504" s="2">
        <v>0</v>
      </c>
      <c r="M7504" s="2">
        <v>20.86</v>
      </c>
      <c r="N7504" s="2">
        <v>2.09</v>
      </c>
      <c r="O7504" s="2">
        <v>22.95</v>
      </c>
      <c r="Q7504" t="s">
        <v>16384</v>
      </c>
      <c r="R7504" t="s">
        <v>134</v>
      </c>
      <c r="W7504" t="s">
        <v>16379</v>
      </c>
      <c r="X7504">
        <v>1</v>
      </c>
      <c r="Y7504" t="s">
        <v>16386</v>
      </c>
      <c r="Z7504" s="2">
        <v>0</v>
      </c>
    </row>
    <row r="7505" spans="1:26" x14ac:dyDescent="0.3">
      <c r="A7505" s="1" t="d">
        <v>2023-09-23</v>
      </c>
      <c r="B7505" s="11" t="str">
        <f>TEXT(Table2[[#This Row],[Date]],"ddd")</f>
        <v>Sat</v>
      </c>
      <c r="C7505" s="3" t="d">
        <v>20:34:58.99999999999878075</v>
      </c>
      <c r="D7505" t="s">
        <v>61</v>
      </c>
      <c r="E7505" t="s">
        <v>16954</v>
      </c>
      <c r="F7505" t="s">
        <v>16408</v>
      </c>
      <c r="G7505">
        <v>1</v>
      </c>
      <c r="H7505" t="s">
        <v>16377</v>
      </c>
      <c r="K7505" s="2">
        <v>29.95</v>
      </c>
      <c r="L7505" s="2">
        <v>0</v>
      </c>
      <c r="M7505" s="2">
        <v>29.95</v>
      </c>
      <c r="N7505" s="2">
        <v>3</v>
      </c>
      <c r="O7505" s="2">
        <v>32.950000000000003</v>
      </c>
      <c r="Q7505" t="s">
        <v>16409</v>
      </c>
      <c r="R7505" t="s">
        <v>134</v>
      </c>
      <c r="W7505" t="s">
        <v>16379</v>
      </c>
      <c r="X7505">
        <v>1</v>
      </c>
      <c r="Y7505" t="s">
        <v>16386</v>
      </c>
      <c r="Z7505" s="2">
        <v>0</v>
      </c>
    </row>
    <row r="7506" spans="1:26" x14ac:dyDescent="0.3">
      <c r="A7506" s="1" t="d">
        <v>2023-09-23</v>
      </c>
      <c r="B7506" s="11" t="str">
        <f>TEXT(Table2[[#This Row],[Date]],"ddd")</f>
        <v>Sat</v>
      </c>
      <c r="C7506" s="3" t="d">
        <v>20:34:33.00000000000110850</v>
      </c>
      <c r="D7506" t="s">
        <v>61</v>
      </c>
      <c r="E7506" t="s">
        <v>16387</v>
      </c>
      <c r="F7506" t="s">
        <v>16500</v>
      </c>
      <c r="G7506">
        <v>1</v>
      </c>
      <c r="H7506" t="s">
        <v>16377</v>
      </c>
      <c r="K7506" s="2">
        <v>10.86</v>
      </c>
      <c r="L7506" s="2">
        <v>0</v>
      </c>
      <c r="M7506" s="2">
        <v>10.86</v>
      </c>
      <c r="N7506" s="2">
        <v>1.0900000000000001</v>
      </c>
      <c r="O7506" s="2">
        <v>11.95</v>
      </c>
      <c r="Q7506" t="s">
        <v>16501</v>
      </c>
      <c r="R7506" t="s">
        <v>134</v>
      </c>
      <c r="W7506" t="s">
        <v>16379</v>
      </c>
      <c r="X7506">
        <v>1</v>
      </c>
      <c r="Y7506" t="s">
        <v>16386</v>
      </c>
      <c r="Z7506" s="2">
        <v>0</v>
      </c>
    </row>
    <row r="7507" spans="1:26" x14ac:dyDescent="0.3">
      <c r="A7507" s="1" t="d">
        <v>2023-09-23</v>
      </c>
      <c r="B7507" s="11" t="str">
        <f>TEXT(Table2[[#This Row],[Date]],"ddd")</f>
        <v>Sat</v>
      </c>
      <c r="C7507" s="3" t="d">
        <v>20:34:33.00000000000110850</v>
      </c>
      <c r="D7507" t="s">
        <v>61</v>
      </c>
      <c r="E7507" t="s">
        <v>16381</v>
      </c>
      <c r="F7507" t="s">
        <v>16382</v>
      </c>
      <c r="G7507">
        <v>1</v>
      </c>
      <c r="H7507" t="s">
        <v>16377</v>
      </c>
      <c r="J7507" t="s">
        <v>16565</v>
      </c>
      <c r="K7507" s="2">
        <v>20.86</v>
      </c>
      <c r="L7507" s="2">
        <v>0</v>
      </c>
      <c r="M7507" s="2">
        <v>20.86</v>
      </c>
      <c r="N7507" s="2">
        <v>2.09</v>
      </c>
      <c r="O7507" s="2">
        <v>22.95</v>
      </c>
      <c r="Q7507" t="s">
        <v>16384</v>
      </c>
      <c r="R7507" t="s">
        <v>134</v>
      </c>
      <c r="W7507" t="s">
        <v>16379</v>
      </c>
      <c r="X7507">
        <v>1</v>
      </c>
      <c r="Y7507" t="s">
        <v>16386</v>
      </c>
      <c r="Z7507" s="2">
        <v>0</v>
      </c>
    </row>
    <row r="7508" spans="1:26" x14ac:dyDescent="0.3">
      <c r="A7508" s="1" t="d">
        <v>2023-09-23</v>
      </c>
      <c r="B7508" s="11" t="str">
        <f>TEXT(Table2[[#This Row],[Date]],"ddd")</f>
        <v>Sat</v>
      </c>
      <c r="C7508" s="3" t="d">
        <v>20:34:33.00000000000110850</v>
      </c>
      <c r="D7508" t="s">
        <v>61</v>
      </c>
      <c r="E7508" t="s">
        <v>16402</v>
      </c>
      <c r="F7508" t="s">
        <v>16490</v>
      </c>
      <c r="G7508">
        <v>1</v>
      </c>
      <c r="H7508" t="s">
        <v>16377</v>
      </c>
      <c r="K7508" s="2">
        <v>4.09</v>
      </c>
      <c r="L7508" s="2">
        <v>0</v>
      </c>
      <c r="M7508" s="2">
        <v>4.09</v>
      </c>
      <c r="N7508" s="2">
        <v>0.41</v>
      </c>
      <c r="O7508" s="2">
        <v>4.5</v>
      </c>
      <c r="R7508" t="s">
        <v>134</v>
      </c>
      <c r="W7508" t="s">
        <v>16379</v>
      </c>
      <c r="X7508">
        <v>1</v>
      </c>
      <c r="Y7508" t="s">
        <v>16386</v>
      </c>
      <c r="Z7508" s="2">
        <v>0</v>
      </c>
    </row>
    <row r="7509" spans="1:26" x14ac:dyDescent="0.3">
      <c r="A7509" s="1" t="d">
        <v>2023-09-23</v>
      </c>
      <c r="B7509" s="11" t="str">
        <f>TEXT(Table2[[#This Row],[Date]],"ddd")</f>
        <v>Sat</v>
      </c>
      <c r="C7509" s="3" t="d">
        <v>20:28:56.99999999999654400</v>
      </c>
      <c r="D7509" t="s">
        <v>61</v>
      </c>
      <c r="E7509" t="s">
        <v>16954</v>
      </c>
      <c r="F7509" t="s">
        <v>16474</v>
      </c>
      <c r="G7509">
        <v>1</v>
      </c>
      <c r="H7509" t="s">
        <v>16377</v>
      </c>
      <c r="K7509" s="2">
        <v>34.5</v>
      </c>
      <c r="L7509" s="2">
        <v>0</v>
      </c>
      <c r="M7509" s="2">
        <v>34.5</v>
      </c>
      <c r="N7509" s="2">
        <v>3.45</v>
      </c>
      <c r="O7509" s="2">
        <v>37.950000000000003</v>
      </c>
      <c r="Q7509" t="s">
        <v>16475</v>
      </c>
      <c r="R7509" t="s">
        <v>134</v>
      </c>
      <c r="W7509" t="s">
        <v>16379</v>
      </c>
      <c r="X7509">
        <v>1</v>
      </c>
      <c r="Y7509" t="s">
        <v>16386</v>
      </c>
      <c r="Z7509" s="2">
        <v>0</v>
      </c>
    </row>
    <row r="7510" spans="1:26" x14ac:dyDescent="0.3">
      <c r="A7510" s="1" t="d">
        <v>2023-09-23</v>
      </c>
      <c r="B7510" s="11" t="str">
        <f>TEXT(Table2[[#This Row],[Date]],"ddd")</f>
        <v>Sat</v>
      </c>
      <c r="C7510" s="3" t="d">
        <v>20:28:56.99999999999654400</v>
      </c>
      <c r="D7510" t="s">
        <v>61</v>
      </c>
      <c r="E7510" t="s">
        <v>16387</v>
      </c>
      <c r="F7510" t="s">
        <v>8</v>
      </c>
      <c r="G7510">
        <v>2</v>
      </c>
      <c r="H7510" t="s">
        <v>16377</v>
      </c>
      <c r="K7510" s="2">
        <v>7.27</v>
      </c>
      <c r="L7510" s="2">
        <v>0</v>
      </c>
      <c r="M7510" s="2">
        <v>7.27</v>
      </c>
      <c r="N7510" s="2">
        <v>0.73</v>
      </c>
      <c r="O7510" s="2">
        <v>8</v>
      </c>
      <c r="R7510" t="s">
        <v>134</v>
      </c>
      <c r="W7510" t="s">
        <v>16379</v>
      </c>
      <c r="X7510">
        <v>2</v>
      </c>
      <c r="Y7510" t="s">
        <v>16386</v>
      </c>
      <c r="Z7510" s="2">
        <v>0</v>
      </c>
    </row>
    <row r="7511" spans="1:26" x14ac:dyDescent="0.3">
      <c r="A7511" s="1" t="d">
        <v>2023-09-23</v>
      </c>
      <c r="B7511" s="11" t="str">
        <f>TEXT(Table2[[#This Row],[Date]],"ddd")</f>
        <v>Sat</v>
      </c>
      <c r="C7511" s="3" t="d">
        <v>20:26:18.0000000000004689600</v>
      </c>
      <c r="D7511" t="s">
        <v>61</v>
      </c>
      <c r="E7511" t="s">
        <v>16381</v>
      </c>
      <c r="F7511" t="s">
        <v>16382</v>
      </c>
      <c r="G7511">
        <v>1</v>
      </c>
      <c r="H7511" t="s">
        <v>16377</v>
      </c>
      <c r="J7511" t="s">
        <v>16385</v>
      </c>
      <c r="K7511" s="2">
        <v>24.5</v>
      </c>
      <c r="L7511" s="2">
        <v>0</v>
      </c>
      <c r="M7511" s="2">
        <v>24.5</v>
      </c>
      <c r="N7511" s="2">
        <v>2.4500000000000002</v>
      </c>
      <c r="O7511" s="2">
        <v>26.95</v>
      </c>
      <c r="Q7511" t="s">
        <v>16384</v>
      </c>
      <c r="R7511" t="s">
        <v>134</v>
      </c>
      <c r="W7511" t="s">
        <v>16379</v>
      </c>
      <c r="X7511">
        <v>1</v>
      </c>
      <c r="Y7511" t="s">
        <v>16386</v>
      </c>
      <c r="Z7511" s="2">
        <v>0</v>
      </c>
    </row>
    <row r="7512" spans="1:26" x14ac:dyDescent="0.3">
      <c r="A7512" s="1" t="d">
        <v>2023-09-23</v>
      </c>
      <c r="B7512" s="11" t="str">
        <f>TEXT(Table2[[#This Row],[Date]],"ddd")</f>
        <v>Sat</v>
      </c>
      <c r="C7512" s="3" t="d">
        <v>19:52:52.999999999997200725</v>
      </c>
      <c r="D7512" t="s">
        <v>61</v>
      </c>
      <c r="E7512" t="s">
        <v>16387</v>
      </c>
      <c r="F7512" t="s">
        <v>16499</v>
      </c>
      <c r="G7512">
        <v>1</v>
      </c>
      <c r="H7512" t="s">
        <v>16377</v>
      </c>
      <c r="K7512" s="2">
        <v>4.55</v>
      </c>
      <c r="L7512" s="2">
        <v>0</v>
      </c>
      <c r="M7512" s="2">
        <v>4.55</v>
      </c>
      <c r="N7512" s="2">
        <v>0.45</v>
      </c>
      <c r="O7512" s="2">
        <v>5</v>
      </c>
      <c r="R7512" t="s">
        <v>134</v>
      </c>
      <c r="W7512" t="s">
        <v>16379</v>
      </c>
      <c r="X7512">
        <v>1</v>
      </c>
      <c r="Y7512" t="s">
        <v>16386</v>
      </c>
      <c r="Z7512" s="2">
        <v>0</v>
      </c>
    </row>
    <row r="7513" spans="1:26" x14ac:dyDescent="0.3">
      <c r="A7513" s="1" t="d">
        <v>2023-09-23</v>
      </c>
      <c r="B7513" s="11" t="str">
        <f>TEXT(Table2[[#This Row],[Date]],"ddd")</f>
        <v>Sat</v>
      </c>
      <c r="C7513" s="3" t="d">
        <v>19:52:52.999999999997200725</v>
      </c>
      <c r="D7513" t="s">
        <v>61</v>
      </c>
      <c r="E7513" t="s">
        <v>16387</v>
      </c>
      <c r="F7513" t="s">
        <v>8</v>
      </c>
      <c r="G7513">
        <v>2</v>
      </c>
      <c r="H7513" t="s">
        <v>16377</v>
      </c>
      <c r="K7513" s="2">
        <v>9.09</v>
      </c>
      <c r="L7513" s="2">
        <v>0</v>
      </c>
      <c r="M7513" s="2">
        <v>9.09</v>
      </c>
      <c r="N7513" s="2">
        <v>0.91</v>
      </c>
      <c r="O7513" s="2">
        <v>10</v>
      </c>
      <c r="R7513" t="s">
        <v>134</v>
      </c>
      <c r="W7513" t="s">
        <v>16379</v>
      </c>
      <c r="X7513">
        <v>2</v>
      </c>
      <c r="Y7513" t="s">
        <v>16386</v>
      </c>
      <c r="Z7513" s="2">
        <v>0</v>
      </c>
    </row>
    <row r="7514" spans="1:26" x14ac:dyDescent="0.3">
      <c r="A7514" s="1" t="d">
        <v>2023-09-23</v>
      </c>
      <c r="B7514" s="11" t="str">
        <f>TEXT(Table2[[#This Row],[Date]],"ddd")</f>
        <v>Sat</v>
      </c>
      <c r="C7514" s="3" t="d">
        <v>19:52:52.999999999997200725</v>
      </c>
      <c r="D7514" t="s">
        <v>61</v>
      </c>
      <c r="E7514" t="s">
        <v>16381</v>
      </c>
      <c r="F7514" t="s">
        <v>16382</v>
      </c>
      <c r="G7514">
        <v>1</v>
      </c>
      <c r="H7514" t="s">
        <v>16377</v>
      </c>
      <c r="J7514" t="s">
        <v>16863</v>
      </c>
      <c r="K7514" s="2">
        <v>20.86</v>
      </c>
      <c r="L7514" s="2">
        <v>0</v>
      </c>
      <c r="M7514" s="2">
        <v>20.86</v>
      </c>
      <c r="N7514" s="2">
        <v>2.09</v>
      </c>
      <c r="O7514" s="2">
        <v>22.95</v>
      </c>
      <c r="Q7514" t="s">
        <v>16384</v>
      </c>
      <c r="R7514" t="s">
        <v>134</v>
      </c>
      <c r="W7514" t="s">
        <v>16379</v>
      </c>
      <c r="X7514">
        <v>1</v>
      </c>
      <c r="Y7514" t="s">
        <v>16386</v>
      </c>
      <c r="Z7514" s="2">
        <v>0</v>
      </c>
    </row>
    <row r="7515" spans="1:26" x14ac:dyDescent="0.3">
      <c r="A7515" s="1" t="d">
        <v>2023-09-23</v>
      </c>
      <c r="B7515" s="11" t="str">
        <f>TEXT(Table2[[#This Row],[Date]],"ddd")</f>
        <v>Sat</v>
      </c>
      <c r="C7515" s="3" t="d">
        <v>19:47:30.00000000000106275</v>
      </c>
      <c r="D7515" t="s">
        <v>61</v>
      </c>
      <c r="E7515" t="s">
        <v>16468</v>
      </c>
      <c r="F7515" t="s">
        <v>16469</v>
      </c>
      <c r="G7515">
        <v>1</v>
      </c>
      <c r="H7515" t="s">
        <v>16377</v>
      </c>
      <c r="K7515" s="2">
        <v>0.45</v>
      </c>
      <c r="L7515" s="2">
        <v>0</v>
      </c>
      <c r="M7515" s="2">
        <v>0.45</v>
      </c>
      <c r="N7515" s="2">
        <v>0.05</v>
      </c>
      <c r="O7515" s="2">
        <v>0.5</v>
      </c>
      <c r="R7515" t="s">
        <v>134</v>
      </c>
      <c r="S7515" t="s">
        <v>142</v>
      </c>
      <c r="W7515" t="s">
        <v>16379</v>
      </c>
      <c r="X7515">
        <v>1</v>
      </c>
      <c r="Y7515" t="s">
        <v>16386</v>
      </c>
      <c r="Z7515" s="2">
        <v>0</v>
      </c>
    </row>
    <row r="7516" spans="1:26" x14ac:dyDescent="0.3">
      <c r="A7516" s="1" t="d">
        <v>2023-09-23</v>
      </c>
      <c r="B7516" s="11" t="str">
        <f>TEXT(Table2[[#This Row],[Date]],"ddd")</f>
        <v>Sat</v>
      </c>
      <c r="C7516" s="3" t="d">
        <v>19:28:37.0000000000030125</v>
      </c>
      <c r="D7516" t="s">
        <v>61</v>
      </c>
      <c r="E7516" t="s">
        <v>16381</v>
      </c>
      <c r="F7516" t="s">
        <v>16419</v>
      </c>
      <c r="G7516">
        <v>1</v>
      </c>
      <c r="H7516" t="s">
        <v>16377</v>
      </c>
      <c r="J7516" t="s">
        <v>16575</v>
      </c>
      <c r="K7516" s="2">
        <v>37.229999999999997</v>
      </c>
      <c r="L7516" s="2">
        <v>0</v>
      </c>
      <c r="M7516" s="2">
        <v>37.229999999999997</v>
      </c>
      <c r="N7516" s="2">
        <v>3.72</v>
      </c>
      <c r="O7516" s="2">
        <v>40.950000000000003</v>
      </c>
      <c r="Q7516" t="s">
        <v>16421</v>
      </c>
      <c r="R7516" t="s">
        <v>134</v>
      </c>
      <c r="W7516" t="s">
        <v>16379</v>
      </c>
      <c r="X7516">
        <v>1</v>
      </c>
      <c r="Y7516" t="s">
        <v>16386</v>
      </c>
      <c r="Z7516" s="2">
        <v>0</v>
      </c>
    </row>
    <row r="7517" spans="1:26" x14ac:dyDescent="0.3">
      <c r="A7517" s="1" t="d">
        <v>2023-09-23</v>
      </c>
      <c r="B7517" s="11" t="str">
        <f>TEXT(Table2[[#This Row],[Date]],"ddd")</f>
        <v>Sat</v>
      </c>
      <c r="C7517" s="3" t="d">
        <v>19:27:35.99999999999667450</v>
      </c>
      <c r="D7517" t="s">
        <v>61</v>
      </c>
      <c r="E7517" t="s">
        <v>16468</v>
      </c>
      <c r="F7517" t="s">
        <v>16469</v>
      </c>
      <c r="G7517">
        <v>1</v>
      </c>
      <c r="H7517" t="s">
        <v>16377</v>
      </c>
      <c r="K7517" s="2">
        <v>0.45</v>
      </c>
      <c r="L7517" s="2">
        <v>0</v>
      </c>
      <c r="M7517" s="2">
        <v>0.45</v>
      </c>
      <c r="N7517" s="2">
        <v>0.05</v>
      </c>
      <c r="O7517" s="2">
        <v>0.5</v>
      </c>
      <c r="R7517" t="s">
        <v>134</v>
      </c>
      <c r="S7517" t="s">
        <v>142</v>
      </c>
      <c r="W7517" t="s">
        <v>16379</v>
      </c>
      <c r="X7517">
        <v>1</v>
      </c>
      <c r="Y7517" t="s">
        <v>16386</v>
      </c>
      <c r="Z7517" s="2">
        <v>0</v>
      </c>
    </row>
    <row r="7518" spans="1:26" x14ac:dyDescent="0.3">
      <c r="A7518" s="1" t="d">
        <v>2023-09-23</v>
      </c>
      <c r="B7518" s="11" t="str">
        <f>TEXT(Table2[[#This Row],[Date]],"ddd")</f>
        <v>Sat</v>
      </c>
      <c r="C7518" s="3" t="d">
        <v>19:22:10.99999999999703325</v>
      </c>
      <c r="D7518" t="s">
        <v>61</v>
      </c>
      <c r="E7518" t="s">
        <v>16392</v>
      </c>
      <c r="F7518" t="s">
        <v>16428</v>
      </c>
      <c r="G7518">
        <v>1</v>
      </c>
      <c r="H7518" t="s">
        <v>16543</v>
      </c>
      <c r="K7518" s="2">
        <v>7.35</v>
      </c>
      <c r="L7518" s="2">
        <v>0</v>
      </c>
      <c r="M7518" s="2">
        <v>7.35</v>
      </c>
      <c r="N7518" s="2">
        <v>0.73</v>
      </c>
      <c r="O7518" s="2">
        <v>8.08</v>
      </c>
      <c r="R7518" t="s">
        <v>134</v>
      </c>
      <c r="S7518" t="s">
        <v>142</v>
      </c>
      <c r="W7518" t="s">
        <v>16379</v>
      </c>
      <c r="X7518">
        <v>1</v>
      </c>
      <c r="Y7518" t="s">
        <v>16386</v>
      </c>
      <c r="Z7518" s="2">
        <v>0</v>
      </c>
    </row>
    <row r="7519" spans="1:26" x14ac:dyDescent="0.3">
      <c r="A7519" s="1" t="d">
        <v>2023-09-23</v>
      </c>
      <c r="B7519" s="11" t="str">
        <f>TEXT(Table2[[#This Row],[Date]],"ddd")</f>
        <v>Sat</v>
      </c>
      <c r="C7519" s="3" t="d">
        <v>19:22:10.99999999999703325</v>
      </c>
      <c r="D7519" t="s">
        <v>61</v>
      </c>
      <c r="E7519" t="s">
        <v>16954</v>
      </c>
      <c r="F7519" t="s">
        <v>16408</v>
      </c>
      <c r="G7519">
        <v>1</v>
      </c>
      <c r="H7519" t="s">
        <v>16377</v>
      </c>
      <c r="K7519" s="2">
        <v>34.130000000000003</v>
      </c>
      <c r="L7519" s="2">
        <v>0</v>
      </c>
      <c r="M7519" s="2">
        <v>34.130000000000003</v>
      </c>
      <c r="N7519" s="2">
        <v>3.41</v>
      </c>
      <c r="O7519" s="2">
        <v>37.54</v>
      </c>
      <c r="Q7519" t="s">
        <v>16409</v>
      </c>
      <c r="R7519" t="s">
        <v>134</v>
      </c>
      <c r="S7519" t="s">
        <v>142</v>
      </c>
      <c r="W7519" t="s">
        <v>16379</v>
      </c>
      <c r="X7519">
        <v>1</v>
      </c>
      <c r="Y7519" t="s">
        <v>16386</v>
      </c>
      <c r="Z7519" s="2">
        <v>0</v>
      </c>
    </row>
    <row r="7520" spans="1:26" x14ac:dyDescent="0.3">
      <c r="A7520" s="1" t="d">
        <v>2023-09-23</v>
      </c>
      <c r="B7520" s="11" t="str">
        <f>TEXT(Table2[[#This Row],[Date]],"ddd")</f>
        <v>Sat</v>
      </c>
      <c r="C7520" s="3" t="d">
        <v>19:22:10.99999999999703325</v>
      </c>
      <c r="D7520" t="s">
        <v>61</v>
      </c>
      <c r="E7520" t="s">
        <v>16387</v>
      </c>
      <c r="F7520" t="s">
        <v>16497</v>
      </c>
      <c r="G7520">
        <v>1</v>
      </c>
      <c r="H7520" t="s">
        <v>16377</v>
      </c>
      <c r="K7520" s="2">
        <v>16.579999999999998</v>
      </c>
      <c r="L7520" s="2">
        <v>0</v>
      </c>
      <c r="M7520" s="2">
        <v>16.579999999999998</v>
      </c>
      <c r="N7520" s="2">
        <v>1.66</v>
      </c>
      <c r="O7520" s="2">
        <v>18.239999999999998</v>
      </c>
      <c r="Q7520" t="s">
        <v>16498</v>
      </c>
      <c r="R7520" t="s">
        <v>134</v>
      </c>
      <c r="S7520" t="s">
        <v>142</v>
      </c>
      <c r="W7520" t="s">
        <v>16379</v>
      </c>
      <c r="X7520">
        <v>1</v>
      </c>
      <c r="Y7520" t="s">
        <v>16386</v>
      </c>
      <c r="Z7520" s="2">
        <v>0</v>
      </c>
    </row>
    <row r="7521" spans="1:26" x14ac:dyDescent="0.3">
      <c r="A7521" s="1" t="d">
        <v>2023-09-23</v>
      </c>
      <c r="B7521" s="11" t="str">
        <f>TEXT(Table2[[#This Row],[Date]],"ddd")</f>
        <v>Sat</v>
      </c>
      <c r="C7521" s="3" t="d">
        <v>19:22:10.99999999999703325</v>
      </c>
      <c r="D7521" t="s">
        <v>61</v>
      </c>
      <c r="E7521" t="s">
        <v>16954</v>
      </c>
      <c r="F7521" t="s">
        <v>16451</v>
      </c>
      <c r="G7521">
        <v>1</v>
      </c>
      <c r="H7521" t="s">
        <v>16377</v>
      </c>
      <c r="K7521" s="2">
        <v>25.82</v>
      </c>
      <c r="L7521" s="2">
        <v>0</v>
      </c>
      <c r="M7521" s="2">
        <v>25.82</v>
      </c>
      <c r="N7521" s="2">
        <v>2.58</v>
      </c>
      <c r="O7521" s="2">
        <v>28.4</v>
      </c>
      <c r="Q7521" t="s">
        <v>16452</v>
      </c>
      <c r="R7521" t="s">
        <v>134</v>
      </c>
      <c r="S7521" t="s">
        <v>142</v>
      </c>
      <c r="W7521" t="s">
        <v>16379</v>
      </c>
      <c r="X7521">
        <v>1</v>
      </c>
      <c r="Y7521" t="s">
        <v>16386</v>
      </c>
      <c r="Z7521" s="2">
        <v>0</v>
      </c>
    </row>
    <row r="7522" spans="1:26" x14ac:dyDescent="0.3">
      <c r="A7522" s="1" t="d">
        <v>2023-09-23</v>
      </c>
      <c r="B7522" s="11" t="str">
        <f>TEXT(Table2[[#This Row],[Date]],"ddd")</f>
        <v>Sat</v>
      </c>
      <c r="C7522" s="3" t="d">
        <v>19:22:10.99999999999703325</v>
      </c>
      <c r="D7522" t="s">
        <v>61</v>
      </c>
      <c r="E7522" t="s">
        <v>16392</v>
      </c>
      <c r="F7522" t="s">
        <v>17031</v>
      </c>
      <c r="G7522">
        <v>1</v>
      </c>
      <c r="H7522" t="s">
        <v>16377</v>
      </c>
      <c r="K7522" s="2">
        <v>12.46</v>
      </c>
      <c r="L7522" s="2">
        <v>0</v>
      </c>
      <c r="M7522" s="2">
        <v>12.46</v>
      </c>
      <c r="N7522" s="2">
        <v>1.25</v>
      </c>
      <c r="O7522" s="2">
        <v>13.71</v>
      </c>
      <c r="Q7522" t="s">
        <v>17032</v>
      </c>
      <c r="R7522" t="s">
        <v>134</v>
      </c>
      <c r="S7522" t="s">
        <v>142</v>
      </c>
      <c r="W7522" t="s">
        <v>16379</v>
      </c>
      <c r="X7522">
        <v>1</v>
      </c>
      <c r="Y7522" t="s">
        <v>16386</v>
      </c>
      <c r="Z7522" s="2">
        <v>0</v>
      </c>
    </row>
    <row r="7523" spans="1:26" x14ac:dyDescent="0.3">
      <c r="A7523" s="1" t="d">
        <v>2023-09-23</v>
      </c>
      <c r="B7523" s="11" t="str">
        <f>TEXT(Table2[[#This Row],[Date]],"ddd")</f>
        <v>Sat</v>
      </c>
      <c r="C7523" s="3" t="d">
        <v>19:16:41.00000000000299950</v>
      </c>
      <c r="D7523" t="s">
        <v>61</v>
      </c>
      <c r="E7523" t="s">
        <v>16438</v>
      </c>
      <c r="F7523" t="s">
        <v>16439</v>
      </c>
      <c r="G7523">
        <v>1</v>
      </c>
      <c r="H7523" t="s">
        <v>16377</v>
      </c>
      <c r="K7523" s="2">
        <v>16.579999999999998</v>
      </c>
      <c r="L7523" s="2">
        <v>0</v>
      </c>
      <c r="M7523" s="2">
        <v>16.579999999999998</v>
      </c>
      <c r="N7523" s="2">
        <v>1.66</v>
      </c>
      <c r="O7523" s="2">
        <v>18.239999999999998</v>
      </c>
      <c r="Q7523" t="s">
        <v>16440</v>
      </c>
      <c r="R7523" t="s">
        <v>134</v>
      </c>
      <c r="S7523" t="s">
        <v>142</v>
      </c>
      <c r="W7523" t="s">
        <v>16379</v>
      </c>
      <c r="X7523">
        <v>1</v>
      </c>
      <c r="Y7523" t="s">
        <v>16386</v>
      </c>
      <c r="Z7523" s="2">
        <v>0</v>
      </c>
    </row>
    <row r="7524" spans="1:26" x14ac:dyDescent="0.3">
      <c r="A7524" s="1" t="d">
        <v>2023-09-23</v>
      </c>
      <c r="B7524" s="11" t="str">
        <f>TEXT(Table2[[#This Row],[Date]],"ddd")</f>
        <v>Sat</v>
      </c>
      <c r="C7524" s="3" t="d">
        <v>19:16:41.00000000000299950</v>
      </c>
      <c r="D7524" t="s">
        <v>61</v>
      </c>
      <c r="E7524" t="s">
        <v>16387</v>
      </c>
      <c r="F7524" t="s">
        <v>16431</v>
      </c>
      <c r="G7524">
        <v>1</v>
      </c>
      <c r="H7524" t="s">
        <v>16377</v>
      </c>
      <c r="K7524" s="2">
        <v>17.5</v>
      </c>
      <c r="L7524" s="2">
        <v>0</v>
      </c>
      <c r="M7524" s="2">
        <v>17.5</v>
      </c>
      <c r="N7524" s="2">
        <v>1.75</v>
      </c>
      <c r="O7524" s="2">
        <v>19.25</v>
      </c>
      <c r="Q7524" t="s">
        <v>16432</v>
      </c>
      <c r="R7524" t="s">
        <v>134</v>
      </c>
      <c r="S7524" t="s">
        <v>142</v>
      </c>
      <c r="W7524" t="s">
        <v>16379</v>
      </c>
      <c r="X7524">
        <v>1</v>
      </c>
      <c r="Y7524" t="s">
        <v>16386</v>
      </c>
      <c r="Z7524" s="2">
        <v>0</v>
      </c>
    </row>
    <row r="7525" spans="1:26" x14ac:dyDescent="0.3">
      <c r="A7525" s="1" t="d">
        <v>2023-09-23</v>
      </c>
      <c r="B7525" s="11" t="str">
        <f>TEXT(Table2[[#This Row],[Date]],"ddd")</f>
        <v>Sat</v>
      </c>
      <c r="C7525" s="3" t="d">
        <v>19:16:41.00000000000299950</v>
      </c>
      <c r="D7525" t="s">
        <v>61</v>
      </c>
      <c r="E7525" t="s">
        <v>16381</v>
      </c>
      <c r="F7525" t="s">
        <v>16382</v>
      </c>
      <c r="G7525">
        <v>1</v>
      </c>
      <c r="H7525" t="s">
        <v>16377</v>
      </c>
      <c r="J7525" t="s">
        <v>16614</v>
      </c>
      <c r="K7525" s="2">
        <v>21.2</v>
      </c>
      <c r="L7525" s="2">
        <v>0</v>
      </c>
      <c r="M7525" s="2">
        <v>21.2</v>
      </c>
      <c r="N7525" s="2">
        <v>2.12</v>
      </c>
      <c r="O7525" s="2">
        <v>23.32</v>
      </c>
      <c r="Q7525" t="s">
        <v>16384</v>
      </c>
      <c r="R7525" t="s">
        <v>134</v>
      </c>
      <c r="S7525" t="s">
        <v>142</v>
      </c>
      <c r="W7525" t="s">
        <v>16379</v>
      </c>
      <c r="X7525">
        <v>1</v>
      </c>
      <c r="Y7525" t="s">
        <v>16386</v>
      </c>
      <c r="Z7525" s="2">
        <v>0</v>
      </c>
    </row>
    <row r="7526" spans="1:26" x14ac:dyDescent="0.3">
      <c r="A7526" s="1" t="d">
        <v>2023-09-23</v>
      </c>
      <c r="B7526" s="11" t="str">
        <f>TEXT(Table2[[#This Row],[Date]],"ddd")</f>
        <v>Sat</v>
      </c>
      <c r="C7526" s="3" t="d">
        <v>19:15:35.00000000000227575</v>
      </c>
      <c r="D7526" t="s">
        <v>61</v>
      </c>
      <c r="E7526" t="s">
        <v>16387</v>
      </c>
      <c r="F7526" t="s">
        <v>8</v>
      </c>
      <c r="G7526">
        <v>1</v>
      </c>
      <c r="H7526" t="s">
        <v>16377</v>
      </c>
      <c r="K7526" s="2">
        <v>4.55</v>
      </c>
      <c r="L7526" s="2">
        <v>0</v>
      </c>
      <c r="M7526" s="2">
        <v>4.55</v>
      </c>
      <c r="N7526" s="2">
        <v>0.45</v>
      </c>
      <c r="O7526" s="2">
        <v>5</v>
      </c>
      <c r="R7526" t="s">
        <v>134</v>
      </c>
      <c r="W7526" t="s">
        <v>16379</v>
      </c>
      <c r="X7526">
        <v>1</v>
      </c>
      <c r="Y7526" t="s">
        <v>16386</v>
      </c>
      <c r="Z7526" s="2">
        <v>0</v>
      </c>
    </row>
    <row r="7527" spans="1:26" x14ac:dyDescent="0.3">
      <c r="A7527" s="1" t="d">
        <v>2023-09-23</v>
      </c>
      <c r="B7527" s="11" t="str">
        <f>TEXT(Table2[[#This Row],[Date]],"ddd")</f>
        <v>Sat</v>
      </c>
      <c r="C7527" s="3" t="d">
        <v>19:15:35.00000000000227575</v>
      </c>
      <c r="D7527" t="s">
        <v>61</v>
      </c>
      <c r="E7527" t="s">
        <v>16954</v>
      </c>
      <c r="F7527" t="s">
        <v>16451</v>
      </c>
      <c r="G7527">
        <v>1</v>
      </c>
      <c r="H7527" t="s">
        <v>16377</v>
      </c>
      <c r="K7527" s="2">
        <v>25.41</v>
      </c>
      <c r="L7527" s="2">
        <v>0</v>
      </c>
      <c r="M7527" s="2">
        <v>25.41</v>
      </c>
      <c r="N7527" s="2">
        <v>2.54</v>
      </c>
      <c r="O7527" s="2">
        <v>27.95</v>
      </c>
      <c r="Q7527" t="s">
        <v>16452</v>
      </c>
      <c r="R7527" t="s">
        <v>134</v>
      </c>
      <c r="W7527" t="s">
        <v>16379</v>
      </c>
      <c r="X7527">
        <v>1</v>
      </c>
      <c r="Y7527" t="s">
        <v>16386</v>
      </c>
      <c r="Z7527" s="2">
        <v>0</v>
      </c>
    </row>
    <row r="7528" spans="1:26" x14ac:dyDescent="0.3">
      <c r="A7528" s="1" t="d">
        <v>2023-09-23</v>
      </c>
      <c r="B7528" s="11" t="str">
        <f>TEXT(Table2[[#This Row],[Date]],"ddd")</f>
        <v>Sat</v>
      </c>
      <c r="C7528" s="3" t="d">
        <v>19:15:35.00000000000227575</v>
      </c>
      <c r="D7528" t="s">
        <v>61</v>
      </c>
      <c r="E7528" t="s">
        <v>16381</v>
      </c>
      <c r="F7528" t="s">
        <v>16382</v>
      </c>
      <c r="G7528">
        <v>1</v>
      </c>
      <c r="H7528" t="s">
        <v>16377</v>
      </c>
      <c r="J7528" t="s">
        <v>16485</v>
      </c>
      <c r="K7528" s="2">
        <v>20.86</v>
      </c>
      <c r="L7528" s="2">
        <v>0</v>
      </c>
      <c r="M7528" s="2">
        <v>20.86</v>
      </c>
      <c r="N7528" s="2">
        <v>2.09</v>
      </c>
      <c r="O7528" s="2">
        <v>22.95</v>
      </c>
      <c r="Q7528" t="s">
        <v>16384</v>
      </c>
      <c r="R7528" t="s">
        <v>134</v>
      </c>
      <c r="W7528" t="s">
        <v>16379</v>
      </c>
      <c r="X7528">
        <v>1</v>
      </c>
      <c r="Y7528" t="s">
        <v>16386</v>
      </c>
      <c r="Z7528" s="2">
        <v>0</v>
      </c>
    </row>
    <row r="7529" spans="1:26" x14ac:dyDescent="0.3">
      <c r="A7529" s="1" t="d">
        <v>2023-09-23</v>
      </c>
      <c r="B7529" s="11" t="str">
        <f>TEXT(Table2[[#This Row],[Date]],"ddd")</f>
        <v>Sat</v>
      </c>
      <c r="C7529" s="3" t="d">
        <v>19:14:32.00000000000201475</v>
      </c>
      <c r="D7529" t="s">
        <v>61</v>
      </c>
      <c r="E7529" t="s">
        <v>16381</v>
      </c>
      <c r="F7529" t="s">
        <v>16433</v>
      </c>
      <c r="G7529">
        <v>1</v>
      </c>
      <c r="H7529" t="s">
        <v>16377</v>
      </c>
      <c r="J7529" t="s">
        <v>16434</v>
      </c>
      <c r="K7529" s="2">
        <v>22.12</v>
      </c>
      <c r="L7529" s="2">
        <v>0</v>
      </c>
      <c r="M7529" s="2">
        <v>22.12</v>
      </c>
      <c r="N7529" s="2">
        <v>2.21</v>
      </c>
      <c r="O7529" s="2">
        <v>24.33</v>
      </c>
      <c r="Q7529" t="s">
        <v>16435</v>
      </c>
      <c r="R7529" t="s">
        <v>134</v>
      </c>
      <c r="S7529" t="s">
        <v>142</v>
      </c>
      <c r="W7529" t="s">
        <v>16379</v>
      </c>
      <c r="X7529">
        <v>1</v>
      </c>
      <c r="Y7529" t="s">
        <v>16386</v>
      </c>
      <c r="Z7529" s="2">
        <v>0</v>
      </c>
    </row>
    <row r="7530" spans="1:26" x14ac:dyDescent="0.3">
      <c r="A7530" s="1" t="d">
        <v>2023-09-23</v>
      </c>
      <c r="B7530" s="11" t="str">
        <f>TEXT(Table2[[#This Row],[Date]],"ddd")</f>
        <v>Sat</v>
      </c>
      <c r="C7530" s="3" t="d">
        <v>19:14:01.99999999999732650</v>
      </c>
      <c r="D7530" t="s">
        <v>61</v>
      </c>
      <c r="E7530" t="s">
        <v>16381</v>
      </c>
      <c r="F7530" t="s">
        <v>16419</v>
      </c>
      <c r="G7530">
        <v>1</v>
      </c>
      <c r="H7530" t="s">
        <v>16377</v>
      </c>
      <c r="J7530" t="s">
        <v>16481</v>
      </c>
      <c r="K7530" s="2">
        <v>37.79</v>
      </c>
      <c r="L7530" s="2">
        <v>-6.14</v>
      </c>
      <c r="M7530" s="2">
        <v>31.65</v>
      </c>
      <c r="N7530" s="2">
        <v>3.16</v>
      </c>
      <c r="O7530" s="2">
        <v>34.81</v>
      </c>
      <c r="Q7530" t="s">
        <v>16421</v>
      </c>
      <c r="R7530" t="s">
        <v>134</v>
      </c>
      <c r="W7530" t="s">
        <v>16379</v>
      </c>
      <c r="X7530">
        <v>1</v>
      </c>
      <c r="Y7530" t="s">
        <v>16386</v>
      </c>
      <c r="Z7530" s="2">
        <v>0</v>
      </c>
    </row>
    <row r="7531" spans="1:26" x14ac:dyDescent="0.3">
      <c r="A7531" s="1" t="d">
        <v>2023-09-23</v>
      </c>
      <c r="B7531" s="11" t="str">
        <f>TEXT(Table2[[#This Row],[Date]],"ddd")</f>
        <v>Sat</v>
      </c>
      <c r="C7531" s="3" t="d">
        <v>19:14:01.99999999999732650</v>
      </c>
      <c r="D7531" t="s">
        <v>61</v>
      </c>
      <c r="E7531" t="s">
        <v>16387</v>
      </c>
      <c r="F7531" t="s">
        <v>16499</v>
      </c>
      <c r="G7531">
        <v>1</v>
      </c>
      <c r="H7531" t="s">
        <v>16377</v>
      </c>
      <c r="K7531" s="2">
        <v>3.69</v>
      </c>
      <c r="L7531" s="2">
        <v>-0.6</v>
      </c>
      <c r="M7531" s="2">
        <v>3.09</v>
      </c>
      <c r="N7531" s="2">
        <v>0.31</v>
      </c>
      <c r="O7531" s="2">
        <v>3.4</v>
      </c>
      <c r="R7531" t="s">
        <v>134</v>
      </c>
      <c r="W7531" t="s">
        <v>16379</v>
      </c>
      <c r="X7531">
        <v>1</v>
      </c>
      <c r="Y7531" t="s">
        <v>16386</v>
      </c>
      <c r="Z7531" s="2">
        <v>0</v>
      </c>
    </row>
    <row r="7532" spans="1:26" x14ac:dyDescent="0.3">
      <c r="A7532" s="1" t="d">
        <v>2023-09-23</v>
      </c>
      <c r="B7532" s="11" t="str">
        <f>TEXT(Table2[[#This Row],[Date]],"ddd")</f>
        <v>Sat</v>
      </c>
      <c r="C7532" s="3" t="d">
        <v>19:14:01.99999999999732650</v>
      </c>
      <c r="D7532" t="s">
        <v>61</v>
      </c>
      <c r="E7532" t="s">
        <v>16387</v>
      </c>
      <c r="F7532" t="s">
        <v>8</v>
      </c>
      <c r="G7532">
        <v>1</v>
      </c>
      <c r="H7532" t="s">
        <v>16377</v>
      </c>
      <c r="K7532" s="2">
        <v>3.69</v>
      </c>
      <c r="L7532" s="2">
        <v>-0.6</v>
      </c>
      <c r="M7532" s="2">
        <v>3.09</v>
      </c>
      <c r="N7532" s="2">
        <v>0.31</v>
      </c>
      <c r="O7532" s="2">
        <v>3.4</v>
      </c>
      <c r="R7532" t="s">
        <v>134</v>
      </c>
      <c r="W7532" t="s">
        <v>16379</v>
      </c>
      <c r="X7532">
        <v>1</v>
      </c>
      <c r="Y7532" t="s">
        <v>16386</v>
      </c>
      <c r="Z7532" s="2">
        <v>0</v>
      </c>
    </row>
    <row r="7533" spans="1:26" x14ac:dyDescent="0.3">
      <c r="A7533" s="1" t="d">
        <v>2023-09-23</v>
      </c>
      <c r="B7533" s="11" t="str">
        <f>TEXT(Table2[[#This Row],[Date]],"ddd")</f>
        <v>Sat</v>
      </c>
      <c r="C7533" s="3" t="d">
        <v>19:09:54.00000000000332550</v>
      </c>
      <c r="D7533" t="s">
        <v>61</v>
      </c>
      <c r="E7533" t="s">
        <v>16387</v>
      </c>
      <c r="F7533" t="s">
        <v>16431</v>
      </c>
      <c r="G7533">
        <v>1</v>
      </c>
      <c r="H7533" t="s">
        <v>16377</v>
      </c>
      <c r="K7533" s="2">
        <v>17.23</v>
      </c>
      <c r="L7533" s="2">
        <v>0</v>
      </c>
      <c r="M7533" s="2">
        <v>17.23</v>
      </c>
      <c r="N7533" s="2">
        <v>1.72</v>
      </c>
      <c r="O7533" s="2">
        <v>18.95</v>
      </c>
      <c r="Q7533" t="s">
        <v>16432</v>
      </c>
      <c r="R7533" t="s">
        <v>134</v>
      </c>
      <c r="W7533" t="s">
        <v>16379</v>
      </c>
      <c r="X7533">
        <v>1</v>
      </c>
      <c r="Y7533" t="s">
        <v>16386</v>
      </c>
      <c r="Z7533" s="2">
        <v>0</v>
      </c>
    </row>
    <row r="7534" spans="1:26" x14ac:dyDescent="0.3">
      <c r="A7534" s="1" t="d">
        <v>2023-09-23</v>
      </c>
      <c r="B7534" s="11" t="str">
        <f>TEXT(Table2[[#This Row],[Date]],"ddd")</f>
        <v>Sat</v>
      </c>
      <c r="C7534" s="3" t="d">
        <v>19:09:54.00000000000332550</v>
      </c>
      <c r="D7534" t="s">
        <v>61</v>
      </c>
      <c r="E7534" t="s">
        <v>16954</v>
      </c>
      <c r="F7534" t="s">
        <v>16390</v>
      </c>
      <c r="G7534">
        <v>1</v>
      </c>
      <c r="H7534" t="s">
        <v>16377</v>
      </c>
      <c r="K7534" s="2">
        <v>21.95</v>
      </c>
      <c r="L7534" s="2">
        <v>0</v>
      </c>
      <c r="M7534" s="2">
        <v>21.95</v>
      </c>
      <c r="N7534" s="2">
        <v>0</v>
      </c>
      <c r="O7534" s="2">
        <v>21.95</v>
      </c>
      <c r="Q7534" t="s">
        <v>16391</v>
      </c>
      <c r="R7534" t="s">
        <v>134</v>
      </c>
      <c r="W7534" t="s">
        <v>16379</v>
      </c>
      <c r="X7534">
        <v>1</v>
      </c>
      <c r="Y7534" t="s">
        <v>16386</v>
      </c>
      <c r="Z7534" s="2">
        <v>0</v>
      </c>
    </row>
    <row r="7535" spans="1:26" x14ac:dyDescent="0.3">
      <c r="A7535" s="1" t="d">
        <v>2023-09-23</v>
      </c>
      <c r="B7535" s="11" t="str">
        <f>TEXT(Table2[[#This Row],[Date]],"ddd")</f>
        <v>Sat</v>
      </c>
      <c r="C7535" s="3" t="d">
        <v>18:54:08.99999999999949150</v>
      </c>
      <c r="D7535" t="s">
        <v>61</v>
      </c>
      <c r="E7535" t="s">
        <v>16381</v>
      </c>
      <c r="F7535" t="s">
        <v>16382</v>
      </c>
      <c r="G7535">
        <v>1</v>
      </c>
      <c r="H7535" t="s">
        <v>16377</v>
      </c>
      <c r="J7535" t="s">
        <v>16534</v>
      </c>
      <c r="K7535" s="2">
        <v>21.2</v>
      </c>
      <c r="L7535" s="2">
        <v>0</v>
      </c>
      <c r="M7535" s="2">
        <v>21.2</v>
      </c>
      <c r="N7535" s="2">
        <v>2.12</v>
      </c>
      <c r="O7535" s="2">
        <v>23.32</v>
      </c>
      <c r="Q7535" t="s">
        <v>16384</v>
      </c>
      <c r="R7535" t="s">
        <v>134</v>
      </c>
      <c r="S7535" t="s">
        <v>142</v>
      </c>
      <c r="W7535" t="s">
        <v>16379</v>
      </c>
      <c r="X7535">
        <v>1</v>
      </c>
      <c r="Y7535" t="s">
        <v>16386</v>
      </c>
      <c r="Z7535" s="2">
        <v>0</v>
      </c>
    </row>
    <row r="7536" spans="1:26" x14ac:dyDescent="0.3">
      <c r="A7536" s="1" t="d">
        <v>2023-09-23</v>
      </c>
      <c r="B7536" s="11" t="str">
        <f>TEXT(Table2[[#This Row],[Date]],"ddd")</f>
        <v>Sat</v>
      </c>
      <c r="C7536" s="3" t="d">
        <v>18:43:43.00000000000395150</v>
      </c>
      <c r="D7536" t="s">
        <v>61</v>
      </c>
      <c r="E7536" t="s">
        <v>16381</v>
      </c>
      <c r="F7536" t="s">
        <v>16382</v>
      </c>
      <c r="G7536">
        <v>1</v>
      </c>
      <c r="H7536" t="s">
        <v>16377</v>
      </c>
      <c r="J7536" t="s">
        <v>16600</v>
      </c>
      <c r="K7536" s="2">
        <v>21.19</v>
      </c>
      <c r="L7536" s="2">
        <v>0</v>
      </c>
      <c r="M7536" s="2">
        <v>21.19</v>
      </c>
      <c r="N7536" s="2">
        <v>2.12</v>
      </c>
      <c r="O7536" s="2">
        <v>23.31</v>
      </c>
      <c r="Q7536" t="s">
        <v>16384</v>
      </c>
      <c r="R7536" t="s">
        <v>134</v>
      </c>
      <c r="S7536" t="s">
        <v>142</v>
      </c>
      <c r="W7536" t="s">
        <v>16379</v>
      </c>
      <c r="X7536">
        <v>1</v>
      </c>
      <c r="Y7536" t="s">
        <v>16386</v>
      </c>
      <c r="Z7536" s="2">
        <v>0</v>
      </c>
    </row>
    <row r="7537" spans="1:26" x14ac:dyDescent="0.3">
      <c r="A7537" s="1" t="d">
        <v>2023-09-23</v>
      </c>
      <c r="B7537" s="11" t="str">
        <f>TEXT(Table2[[#This Row],[Date]],"ddd")</f>
        <v>Sat</v>
      </c>
      <c r="C7537" s="3" t="d">
        <v>18:43:43.00000000000395150</v>
      </c>
      <c r="D7537" t="s">
        <v>61</v>
      </c>
      <c r="E7537" t="s">
        <v>16387</v>
      </c>
      <c r="F7537" t="s">
        <v>16497</v>
      </c>
      <c r="G7537">
        <v>1</v>
      </c>
      <c r="H7537" t="s">
        <v>16377</v>
      </c>
      <c r="K7537" s="2">
        <v>16.579999999999998</v>
      </c>
      <c r="L7537" s="2">
        <v>0</v>
      </c>
      <c r="M7537" s="2">
        <v>16.579999999999998</v>
      </c>
      <c r="N7537" s="2">
        <v>1.66</v>
      </c>
      <c r="O7537" s="2">
        <v>18.239999999999998</v>
      </c>
      <c r="Q7537" t="s">
        <v>16498</v>
      </c>
      <c r="R7537" t="s">
        <v>134</v>
      </c>
      <c r="S7537" t="s">
        <v>142</v>
      </c>
      <c r="W7537" t="s">
        <v>16379</v>
      </c>
      <c r="X7537">
        <v>1</v>
      </c>
      <c r="Y7537" t="s">
        <v>16386</v>
      </c>
      <c r="Z7537" s="2">
        <v>0</v>
      </c>
    </row>
    <row r="7538" spans="1:26" x14ac:dyDescent="0.3">
      <c r="A7538" s="1" t="d">
        <v>2023-09-23</v>
      </c>
      <c r="B7538" s="11" t="str">
        <f>TEXT(Table2[[#This Row],[Date]],"ddd")</f>
        <v>Sat</v>
      </c>
      <c r="C7538" s="3" t="d">
        <v>18:40:23.99999999999522700</v>
      </c>
      <c r="D7538" t="s">
        <v>61</v>
      </c>
      <c r="E7538" t="s">
        <v>16381</v>
      </c>
      <c r="F7538" t="s">
        <v>16382</v>
      </c>
      <c r="G7538">
        <v>1</v>
      </c>
      <c r="H7538" t="s">
        <v>16377</v>
      </c>
      <c r="J7538" t="s">
        <v>16590</v>
      </c>
      <c r="K7538" s="2">
        <v>21.2</v>
      </c>
      <c r="L7538" s="2">
        <v>0</v>
      </c>
      <c r="M7538" s="2">
        <v>21.2</v>
      </c>
      <c r="N7538" s="2">
        <v>2.12</v>
      </c>
      <c r="O7538" s="2">
        <v>23.32</v>
      </c>
      <c r="Q7538" t="s">
        <v>16384</v>
      </c>
      <c r="R7538" t="s">
        <v>134</v>
      </c>
      <c r="S7538" t="s">
        <v>142</v>
      </c>
      <c r="W7538" t="s">
        <v>16379</v>
      </c>
      <c r="X7538">
        <v>1</v>
      </c>
      <c r="Y7538" t="s">
        <v>16386</v>
      </c>
      <c r="Z7538" s="2">
        <v>0</v>
      </c>
    </row>
    <row r="7539" spans="1:26" x14ac:dyDescent="0.3">
      <c r="A7539" s="1" t="d">
        <v>2023-09-23</v>
      </c>
      <c r="B7539" s="11" t="str">
        <f>TEXT(Table2[[#This Row],[Date]],"ddd")</f>
        <v>Sat</v>
      </c>
      <c r="C7539" s="3" t="d">
        <v>18:40:23.99999999999522700</v>
      </c>
      <c r="D7539" t="s">
        <v>61</v>
      </c>
      <c r="E7539" t="s">
        <v>16387</v>
      </c>
      <c r="F7539" t="s">
        <v>8</v>
      </c>
      <c r="G7539">
        <v>1</v>
      </c>
      <c r="H7539" t="s">
        <v>16377</v>
      </c>
      <c r="K7539" s="2">
        <v>3.69</v>
      </c>
      <c r="L7539" s="2">
        <v>0</v>
      </c>
      <c r="M7539" s="2">
        <v>3.69</v>
      </c>
      <c r="N7539" s="2">
        <v>0.37</v>
      </c>
      <c r="O7539" s="2">
        <v>4.0599999999999996</v>
      </c>
      <c r="R7539" t="s">
        <v>134</v>
      </c>
      <c r="S7539" t="s">
        <v>142</v>
      </c>
      <c r="W7539" t="s">
        <v>16379</v>
      </c>
      <c r="X7539">
        <v>1</v>
      </c>
      <c r="Y7539" t="s">
        <v>16386</v>
      </c>
      <c r="Z7539" s="2">
        <v>0</v>
      </c>
    </row>
    <row r="7540" spans="1:26" x14ac:dyDescent="0.3">
      <c r="A7540" s="1" t="d">
        <v>2023-09-23</v>
      </c>
      <c r="B7540" s="11" t="str">
        <f>TEXT(Table2[[#This Row],[Date]],"ddd")</f>
        <v>Sat</v>
      </c>
      <c r="C7540" s="3" t="d">
        <v>18:40:23.99999999999522700</v>
      </c>
      <c r="D7540" t="s">
        <v>61</v>
      </c>
      <c r="E7540" t="s">
        <v>16387</v>
      </c>
      <c r="F7540" t="s">
        <v>16497</v>
      </c>
      <c r="G7540">
        <v>1</v>
      </c>
      <c r="H7540" t="s">
        <v>16377</v>
      </c>
      <c r="K7540" s="2">
        <v>16.579999999999998</v>
      </c>
      <c r="L7540" s="2">
        <v>0</v>
      </c>
      <c r="M7540" s="2">
        <v>16.579999999999998</v>
      </c>
      <c r="N7540" s="2">
        <v>1.66</v>
      </c>
      <c r="O7540" s="2">
        <v>18.239999999999998</v>
      </c>
      <c r="Q7540" t="s">
        <v>16498</v>
      </c>
      <c r="R7540" t="s">
        <v>134</v>
      </c>
      <c r="S7540" t="s">
        <v>142</v>
      </c>
      <c r="W7540" t="s">
        <v>16379</v>
      </c>
      <c r="X7540">
        <v>1</v>
      </c>
      <c r="Y7540" t="s">
        <v>16386</v>
      </c>
      <c r="Z7540" s="2">
        <v>0</v>
      </c>
    </row>
    <row r="7541" spans="1:26" x14ac:dyDescent="0.3">
      <c r="A7541" s="1" t="d">
        <v>2023-09-23</v>
      </c>
      <c r="B7541" s="11" t="str">
        <f>TEXT(Table2[[#This Row],[Date]],"ddd")</f>
        <v>Sat</v>
      </c>
      <c r="C7541" s="3" t="d">
        <v>18:40:23.99999999999522700</v>
      </c>
      <c r="D7541" t="s">
        <v>61</v>
      </c>
      <c r="E7541" t="s">
        <v>16387</v>
      </c>
      <c r="F7541" t="s">
        <v>16388</v>
      </c>
      <c r="G7541">
        <v>1</v>
      </c>
      <c r="H7541" t="s">
        <v>16377</v>
      </c>
      <c r="K7541" s="2">
        <v>9.19</v>
      </c>
      <c r="L7541" s="2">
        <v>0</v>
      </c>
      <c r="M7541" s="2">
        <v>9.19</v>
      </c>
      <c r="N7541" s="2">
        <v>0.92</v>
      </c>
      <c r="O7541" s="2">
        <v>10.11</v>
      </c>
      <c r="Q7541" t="s">
        <v>16389</v>
      </c>
      <c r="R7541" t="s">
        <v>134</v>
      </c>
      <c r="S7541" t="s">
        <v>142</v>
      </c>
      <c r="W7541" t="s">
        <v>16379</v>
      </c>
      <c r="X7541">
        <v>1</v>
      </c>
      <c r="Y7541" t="s">
        <v>16386</v>
      </c>
      <c r="Z7541" s="2">
        <v>0</v>
      </c>
    </row>
    <row r="7542" spans="1:26" x14ac:dyDescent="0.3">
      <c r="A7542" s="1" t="d">
        <v>2023-09-23</v>
      </c>
      <c r="B7542" s="11" t="str">
        <f>TEXT(Table2[[#This Row],[Date]],"ddd")</f>
        <v>Sat</v>
      </c>
      <c r="C7542" s="3" t="d">
        <v>18:34:19.000000000002117225</v>
      </c>
      <c r="D7542" t="s">
        <v>61</v>
      </c>
      <c r="E7542" t="s">
        <v>16387</v>
      </c>
      <c r="F7542" t="s">
        <v>8</v>
      </c>
      <c r="G7542">
        <v>1</v>
      </c>
      <c r="H7542" t="s">
        <v>16377</v>
      </c>
      <c r="K7542" s="2">
        <v>3.69</v>
      </c>
      <c r="L7542" s="2">
        <v>0</v>
      </c>
      <c r="M7542" s="2">
        <v>3.69</v>
      </c>
      <c r="N7542" s="2">
        <v>0.37</v>
      </c>
      <c r="O7542" s="2">
        <v>4.0599999999999996</v>
      </c>
      <c r="R7542" t="s">
        <v>134</v>
      </c>
      <c r="S7542" t="s">
        <v>142</v>
      </c>
      <c r="W7542" t="s">
        <v>16379</v>
      </c>
      <c r="X7542">
        <v>1</v>
      </c>
      <c r="Y7542" t="s">
        <v>16386</v>
      </c>
      <c r="Z7542" s="2">
        <v>0</v>
      </c>
    </row>
    <row r="7543" spans="1:26" x14ac:dyDescent="0.3">
      <c r="A7543" s="1" t="d">
        <v>2023-09-23</v>
      </c>
      <c r="B7543" s="11" t="str">
        <f>TEXT(Table2[[#This Row],[Date]],"ddd")</f>
        <v>Sat</v>
      </c>
      <c r="C7543" s="3" t="d">
        <v>18:27:26.99999999999846775</v>
      </c>
      <c r="D7543" t="s">
        <v>61</v>
      </c>
      <c r="E7543" t="s">
        <v>16387</v>
      </c>
      <c r="F7543" t="s">
        <v>16431</v>
      </c>
      <c r="G7543">
        <v>1</v>
      </c>
      <c r="H7543" t="s">
        <v>16377</v>
      </c>
      <c r="K7543" s="2">
        <v>17.23</v>
      </c>
      <c r="L7543" s="2">
        <v>0</v>
      </c>
      <c r="M7543" s="2">
        <v>17.23</v>
      </c>
      <c r="N7543" s="2">
        <v>1.72</v>
      </c>
      <c r="O7543" s="2">
        <v>18.95</v>
      </c>
      <c r="Q7543" t="s">
        <v>16432</v>
      </c>
      <c r="R7543" t="s">
        <v>134</v>
      </c>
      <c r="W7543" t="s">
        <v>16379</v>
      </c>
      <c r="X7543">
        <v>1</v>
      </c>
      <c r="Y7543" t="s">
        <v>16386</v>
      </c>
      <c r="Z7543" s="2">
        <v>0</v>
      </c>
    </row>
    <row r="7544" spans="1:26" x14ac:dyDescent="0.3">
      <c r="A7544" s="1" t="d">
        <v>2023-09-23</v>
      </c>
      <c r="B7544" s="11" t="str">
        <f>TEXT(Table2[[#This Row],[Date]],"ddd")</f>
        <v>Sat</v>
      </c>
      <c r="C7544" s="3" t="d">
        <v>18:27:26.99999999999846775</v>
      </c>
      <c r="D7544" t="s">
        <v>61</v>
      </c>
      <c r="E7544" t="s">
        <v>16387</v>
      </c>
      <c r="F7544" t="s">
        <v>16499</v>
      </c>
      <c r="G7544">
        <v>1</v>
      </c>
      <c r="H7544" t="s">
        <v>16377</v>
      </c>
      <c r="K7544" s="2">
        <v>4.55</v>
      </c>
      <c r="L7544" s="2">
        <v>0</v>
      </c>
      <c r="M7544" s="2">
        <v>4.55</v>
      </c>
      <c r="N7544" s="2">
        <v>0.45</v>
      </c>
      <c r="O7544" s="2">
        <v>5</v>
      </c>
      <c r="R7544" t="s">
        <v>134</v>
      </c>
      <c r="W7544" t="s">
        <v>16379</v>
      </c>
      <c r="X7544">
        <v>1</v>
      </c>
      <c r="Y7544" t="s">
        <v>16386</v>
      </c>
      <c r="Z7544" s="2">
        <v>0</v>
      </c>
    </row>
    <row r="7545" spans="1:26" x14ac:dyDescent="0.3">
      <c r="A7545" s="1" t="d">
        <v>2023-09-23</v>
      </c>
      <c r="B7545" s="11" t="str">
        <f>TEXT(Table2[[#This Row],[Date]],"ddd")</f>
        <v>Sat</v>
      </c>
      <c r="C7545" s="3" t="d">
        <v>18:27:26.99999999999846775</v>
      </c>
      <c r="D7545" t="s">
        <v>61</v>
      </c>
      <c r="E7545" t="s">
        <v>16387</v>
      </c>
      <c r="F7545" t="s">
        <v>16413</v>
      </c>
      <c r="G7545">
        <v>1</v>
      </c>
      <c r="H7545" t="s">
        <v>16377</v>
      </c>
      <c r="K7545" s="2">
        <v>7.23</v>
      </c>
      <c r="L7545" s="2">
        <v>0</v>
      </c>
      <c r="M7545" s="2">
        <v>7.23</v>
      </c>
      <c r="N7545" s="2">
        <v>0.72</v>
      </c>
      <c r="O7545" s="2">
        <v>7.95</v>
      </c>
      <c r="R7545" t="s">
        <v>134</v>
      </c>
      <c r="W7545" t="s">
        <v>16379</v>
      </c>
      <c r="X7545">
        <v>1</v>
      </c>
      <c r="Y7545" t="s">
        <v>16386</v>
      </c>
      <c r="Z7545" s="2">
        <v>0</v>
      </c>
    </row>
    <row r="7546" spans="1:26" x14ac:dyDescent="0.3">
      <c r="A7546" s="1" t="d">
        <v>2023-09-23</v>
      </c>
      <c r="B7546" s="11" t="str">
        <f>TEXT(Table2[[#This Row],[Date]],"ddd")</f>
        <v>Sat</v>
      </c>
      <c r="C7546" s="3" t="d">
        <v>18:27:26.99999999999846775</v>
      </c>
      <c r="D7546" t="s">
        <v>61</v>
      </c>
      <c r="E7546" t="s">
        <v>16381</v>
      </c>
      <c r="F7546" t="s">
        <v>16382</v>
      </c>
      <c r="G7546">
        <v>1</v>
      </c>
      <c r="H7546" t="s">
        <v>16377</v>
      </c>
      <c r="J7546" t="s">
        <v>16611</v>
      </c>
      <c r="K7546" s="2">
        <v>24.5</v>
      </c>
      <c r="L7546" s="2">
        <v>0</v>
      </c>
      <c r="M7546" s="2">
        <v>24.5</v>
      </c>
      <c r="N7546" s="2">
        <v>2.4500000000000002</v>
      </c>
      <c r="O7546" s="2">
        <v>26.95</v>
      </c>
      <c r="Q7546" t="s">
        <v>16384</v>
      </c>
      <c r="R7546" t="s">
        <v>134</v>
      </c>
      <c r="W7546" t="s">
        <v>16379</v>
      </c>
      <c r="X7546">
        <v>1</v>
      </c>
      <c r="Y7546" t="s">
        <v>16386</v>
      </c>
      <c r="Z7546" s="2">
        <v>0</v>
      </c>
    </row>
    <row r="7547" spans="1:26" x14ac:dyDescent="0.3">
      <c r="A7547" s="1" t="d">
        <v>2023-09-23</v>
      </c>
      <c r="B7547" s="11" t="str">
        <f>TEXT(Table2[[#This Row],[Date]],"ddd")</f>
        <v>Sat</v>
      </c>
      <c r="C7547" s="3" t="d">
        <v>18:27:26.99999999999846775</v>
      </c>
      <c r="D7547" t="s">
        <v>61</v>
      </c>
      <c r="E7547" t="s">
        <v>16387</v>
      </c>
      <c r="F7547" t="s">
        <v>16539</v>
      </c>
      <c r="G7547">
        <v>1</v>
      </c>
      <c r="H7547" t="s">
        <v>16377</v>
      </c>
      <c r="K7547" s="2">
        <v>11.77</v>
      </c>
      <c r="L7547" s="2">
        <v>0</v>
      </c>
      <c r="M7547" s="2">
        <v>11.77</v>
      </c>
      <c r="N7547" s="2">
        <v>1.18</v>
      </c>
      <c r="O7547" s="2">
        <v>12.95</v>
      </c>
      <c r="Q7547" t="s">
        <v>16540</v>
      </c>
      <c r="R7547" t="s">
        <v>134</v>
      </c>
      <c r="W7547" t="s">
        <v>16379</v>
      </c>
      <c r="X7547">
        <v>1</v>
      </c>
      <c r="Y7547" t="s">
        <v>16386</v>
      </c>
      <c r="Z7547" s="2">
        <v>0</v>
      </c>
    </row>
    <row r="7548" spans="1:26" x14ac:dyDescent="0.3">
      <c r="A7548" s="1" t="d">
        <v>2023-09-23</v>
      </c>
      <c r="B7548" s="11" t="str">
        <f>TEXT(Table2[[#This Row],[Date]],"ddd")</f>
        <v>Sat</v>
      </c>
      <c r="C7548" s="3" t="d">
        <v>18:27:26.99999999999846775</v>
      </c>
      <c r="D7548" t="s">
        <v>61</v>
      </c>
      <c r="E7548" t="s">
        <v>16381</v>
      </c>
      <c r="F7548" t="s">
        <v>16397</v>
      </c>
      <c r="G7548">
        <v>1</v>
      </c>
      <c r="H7548" t="s">
        <v>16377</v>
      </c>
      <c r="J7548" t="s">
        <v>16458</v>
      </c>
      <c r="K7548" s="2">
        <v>28.14</v>
      </c>
      <c r="L7548" s="2">
        <v>0</v>
      </c>
      <c r="M7548" s="2">
        <v>28.14</v>
      </c>
      <c r="N7548" s="2">
        <v>2.81</v>
      </c>
      <c r="O7548" s="2">
        <v>30.95</v>
      </c>
      <c r="Q7548" t="s">
        <v>16399</v>
      </c>
      <c r="R7548" t="s">
        <v>134</v>
      </c>
      <c r="W7548" t="s">
        <v>16379</v>
      </c>
      <c r="X7548">
        <v>1</v>
      </c>
      <c r="Y7548" t="s">
        <v>16386</v>
      </c>
      <c r="Z7548" s="2">
        <v>0</v>
      </c>
    </row>
    <row r="7549" spans="1:26" x14ac:dyDescent="0.3">
      <c r="A7549" s="1" t="d">
        <v>2023-09-23</v>
      </c>
      <c r="B7549" s="11" t="str">
        <f>TEXT(Table2[[#This Row],[Date]],"ddd")</f>
        <v>Sat</v>
      </c>
      <c r="C7549" s="3" t="d">
        <v>18:24:22.00000000000472100</v>
      </c>
      <c r="D7549" t="s">
        <v>61</v>
      </c>
      <c r="E7549" t="s">
        <v>16392</v>
      </c>
      <c r="F7549" t="s">
        <v>16428</v>
      </c>
      <c r="G7549">
        <v>1</v>
      </c>
      <c r="H7549" t="s">
        <v>16546</v>
      </c>
      <c r="K7549" s="2">
        <v>7.35</v>
      </c>
      <c r="L7549" s="2">
        <v>0</v>
      </c>
      <c r="M7549" s="2">
        <v>7.35</v>
      </c>
      <c r="N7549" s="2">
        <v>0.73</v>
      </c>
      <c r="O7549" s="2">
        <v>8.08</v>
      </c>
      <c r="R7549" t="s">
        <v>134</v>
      </c>
      <c r="S7549" t="s">
        <v>142</v>
      </c>
      <c r="W7549" t="s">
        <v>16379</v>
      </c>
      <c r="X7549">
        <v>1</v>
      </c>
      <c r="Y7549" t="s">
        <v>16386</v>
      </c>
      <c r="Z7549" s="2">
        <v>0</v>
      </c>
    </row>
    <row r="7550" spans="1:26" x14ac:dyDescent="0.3">
      <c r="A7550" s="1" t="d">
        <v>2023-09-23</v>
      </c>
      <c r="B7550" s="11" t="str">
        <f>TEXT(Table2[[#This Row],[Date]],"ddd")</f>
        <v>Sat</v>
      </c>
      <c r="C7550" s="3" t="d">
        <v>18:24:22.00000000000472100</v>
      </c>
      <c r="D7550" t="s">
        <v>61</v>
      </c>
      <c r="E7550" t="s">
        <v>16402</v>
      </c>
      <c r="F7550" t="s">
        <v>16450</v>
      </c>
      <c r="G7550">
        <v>1</v>
      </c>
      <c r="H7550" t="s">
        <v>16377</v>
      </c>
      <c r="K7550" s="2">
        <v>4.1500000000000004</v>
      </c>
      <c r="L7550" s="2">
        <v>0</v>
      </c>
      <c r="M7550" s="2">
        <v>4.1500000000000004</v>
      </c>
      <c r="N7550" s="2">
        <v>0.42</v>
      </c>
      <c r="O7550" s="2">
        <v>4.57</v>
      </c>
      <c r="R7550" t="s">
        <v>134</v>
      </c>
      <c r="S7550" t="s">
        <v>142</v>
      </c>
      <c r="W7550" t="s">
        <v>16379</v>
      </c>
      <c r="X7550">
        <v>1</v>
      </c>
      <c r="Y7550" t="s">
        <v>16386</v>
      </c>
      <c r="Z7550" s="2">
        <v>0</v>
      </c>
    </row>
    <row r="7551" spans="1:26" x14ac:dyDescent="0.3">
      <c r="A7551" s="1" t="d">
        <v>2023-09-23</v>
      </c>
      <c r="B7551" s="11" t="str">
        <f>TEXT(Table2[[#This Row],[Date]],"ddd")</f>
        <v>Sat</v>
      </c>
      <c r="C7551" s="3" t="d">
        <v>18:24:22.00000000000472100</v>
      </c>
      <c r="D7551" t="s">
        <v>61</v>
      </c>
      <c r="E7551" t="s">
        <v>16387</v>
      </c>
      <c r="F7551" t="s">
        <v>16431</v>
      </c>
      <c r="G7551">
        <v>1</v>
      </c>
      <c r="H7551" t="s">
        <v>16377</v>
      </c>
      <c r="K7551" s="2">
        <v>17.5</v>
      </c>
      <c r="L7551" s="2">
        <v>0</v>
      </c>
      <c r="M7551" s="2">
        <v>17.5</v>
      </c>
      <c r="N7551" s="2">
        <v>1.75</v>
      </c>
      <c r="O7551" s="2">
        <v>19.25</v>
      </c>
      <c r="Q7551" t="s">
        <v>16432</v>
      </c>
      <c r="R7551" t="s">
        <v>134</v>
      </c>
      <c r="S7551" t="s">
        <v>142</v>
      </c>
      <c r="W7551" t="s">
        <v>16379</v>
      </c>
      <c r="X7551">
        <v>1</v>
      </c>
      <c r="Y7551" t="s">
        <v>16386</v>
      </c>
      <c r="Z7551" s="2">
        <v>0</v>
      </c>
    </row>
    <row r="7552" spans="1:26" x14ac:dyDescent="0.3">
      <c r="A7552" s="1" t="d">
        <v>2023-09-23</v>
      </c>
      <c r="B7552" s="11" t="str">
        <f>TEXT(Table2[[#This Row],[Date]],"ddd")</f>
        <v>Sat</v>
      </c>
      <c r="C7552" s="3" t="d">
        <v>18:24:22.00000000000472100</v>
      </c>
      <c r="D7552" t="s">
        <v>61</v>
      </c>
      <c r="E7552" t="s">
        <v>16387</v>
      </c>
      <c r="F7552" t="s">
        <v>16388</v>
      </c>
      <c r="G7552">
        <v>1</v>
      </c>
      <c r="H7552" t="s">
        <v>16377</v>
      </c>
      <c r="K7552" s="2">
        <v>9.19</v>
      </c>
      <c r="L7552" s="2">
        <v>0</v>
      </c>
      <c r="M7552" s="2">
        <v>9.19</v>
      </c>
      <c r="N7552" s="2">
        <v>0.92</v>
      </c>
      <c r="O7552" s="2">
        <v>10.11</v>
      </c>
      <c r="Q7552" t="s">
        <v>16389</v>
      </c>
      <c r="R7552" t="s">
        <v>134</v>
      </c>
      <c r="S7552" t="s">
        <v>142</v>
      </c>
      <c r="W7552" t="s">
        <v>16379</v>
      </c>
      <c r="X7552">
        <v>1</v>
      </c>
      <c r="Y7552" t="s">
        <v>16386</v>
      </c>
      <c r="Z7552" s="2">
        <v>0</v>
      </c>
    </row>
    <row r="7553" spans="1:26" x14ac:dyDescent="0.3">
      <c r="A7553" s="1" t="d">
        <v>2023-09-23</v>
      </c>
      <c r="B7553" s="11" t="str">
        <f>TEXT(Table2[[#This Row],[Date]],"ddd")</f>
        <v>Sat</v>
      </c>
      <c r="C7553" s="3" t="d">
        <v>18:24:22.00000000000472100</v>
      </c>
      <c r="D7553" t="s">
        <v>61</v>
      </c>
      <c r="E7553" t="s">
        <v>16381</v>
      </c>
      <c r="F7553" t="s">
        <v>16397</v>
      </c>
      <c r="G7553">
        <v>1</v>
      </c>
      <c r="H7553" t="s">
        <v>16377</v>
      </c>
      <c r="J7553" t="s">
        <v>16555</v>
      </c>
      <c r="K7553" s="2">
        <v>28.59</v>
      </c>
      <c r="L7553" s="2">
        <v>0</v>
      </c>
      <c r="M7553" s="2">
        <v>28.59</v>
      </c>
      <c r="N7553" s="2">
        <v>2.86</v>
      </c>
      <c r="O7553" s="2">
        <v>31.45</v>
      </c>
      <c r="Q7553" t="s">
        <v>16399</v>
      </c>
      <c r="R7553" t="s">
        <v>134</v>
      </c>
      <c r="S7553" t="s">
        <v>142</v>
      </c>
      <c r="W7553" t="s">
        <v>16379</v>
      </c>
      <c r="X7553">
        <v>1</v>
      </c>
      <c r="Y7553" t="s">
        <v>16386</v>
      </c>
      <c r="Z7553" s="2">
        <v>0</v>
      </c>
    </row>
    <row r="7554" spans="1:26" x14ac:dyDescent="0.3">
      <c r="A7554" s="1" t="d">
        <v>2023-09-23</v>
      </c>
      <c r="B7554" s="11" t="str">
        <f>TEXT(Table2[[#This Row],[Date]],"ddd")</f>
        <v>Sat</v>
      </c>
      <c r="C7554" s="3" t="d">
        <v>18:17:43.99999999999685700</v>
      </c>
      <c r="D7554" t="s">
        <v>61</v>
      </c>
      <c r="E7554" t="s">
        <v>16381</v>
      </c>
      <c r="F7554" t="s">
        <v>16382</v>
      </c>
      <c r="G7554">
        <v>1</v>
      </c>
      <c r="H7554" t="s">
        <v>16377</v>
      </c>
      <c r="J7554" t="s">
        <v>16565</v>
      </c>
      <c r="K7554" s="2">
        <v>20.86</v>
      </c>
      <c r="L7554" s="2">
        <v>0</v>
      </c>
      <c r="M7554" s="2">
        <v>20.86</v>
      </c>
      <c r="N7554" s="2">
        <v>2.09</v>
      </c>
      <c r="O7554" s="2">
        <v>22.95</v>
      </c>
      <c r="Q7554" t="s">
        <v>16384</v>
      </c>
      <c r="R7554" t="s">
        <v>134</v>
      </c>
      <c r="W7554" t="s">
        <v>16379</v>
      </c>
      <c r="X7554">
        <v>1</v>
      </c>
      <c r="Y7554" t="s">
        <v>16386</v>
      </c>
      <c r="Z7554" s="2">
        <v>0</v>
      </c>
    </row>
    <row r="7555" spans="1:26" x14ac:dyDescent="0.3">
      <c r="A7555" s="1" t="d">
        <v>2023-09-23</v>
      </c>
      <c r="B7555" s="11" t="str">
        <f>TEXT(Table2[[#This Row],[Date]],"ddd")</f>
        <v>Sat</v>
      </c>
      <c r="C7555" s="3" t="d">
        <v>18:12:45.00000000000447975</v>
      </c>
      <c r="D7555" t="s">
        <v>61</v>
      </c>
      <c r="E7555" t="s">
        <v>16381</v>
      </c>
      <c r="F7555" t="s">
        <v>16382</v>
      </c>
      <c r="G7555">
        <v>1</v>
      </c>
      <c r="H7555" t="s">
        <v>16377</v>
      </c>
      <c r="J7555" t="s">
        <v>16420</v>
      </c>
      <c r="K7555" s="2">
        <v>21.18</v>
      </c>
      <c r="L7555" s="2">
        <v>-3.45</v>
      </c>
      <c r="M7555" s="2">
        <v>17.73</v>
      </c>
      <c r="N7555" s="2">
        <v>1.77</v>
      </c>
      <c r="O7555" s="2">
        <v>19.5</v>
      </c>
      <c r="Q7555" t="s">
        <v>16384</v>
      </c>
      <c r="R7555" t="s">
        <v>134</v>
      </c>
      <c r="W7555" t="s">
        <v>16379</v>
      </c>
      <c r="X7555">
        <v>1</v>
      </c>
      <c r="Y7555" t="s">
        <v>16386</v>
      </c>
      <c r="Z7555" s="2">
        <v>0</v>
      </c>
    </row>
    <row r="7556" spans="1:26" x14ac:dyDescent="0.3">
      <c r="A7556" s="1" t="d">
        <v>2023-09-23</v>
      </c>
      <c r="B7556" s="11" t="str">
        <f>TEXT(Table2[[#This Row],[Date]],"ddd")</f>
        <v>Sat</v>
      </c>
      <c r="C7556" s="3" t="d">
        <v>18:12:45.00000000000447975</v>
      </c>
      <c r="D7556" t="s">
        <v>61</v>
      </c>
      <c r="E7556" t="s">
        <v>16387</v>
      </c>
      <c r="F7556" t="s">
        <v>16413</v>
      </c>
      <c r="G7556">
        <v>1</v>
      </c>
      <c r="H7556" t="s">
        <v>16377</v>
      </c>
      <c r="K7556" s="2">
        <v>7.33</v>
      </c>
      <c r="L7556" s="2">
        <v>-1.19</v>
      </c>
      <c r="M7556" s="2">
        <v>6.14</v>
      </c>
      <c r="N7556" s="2">
        <v>0.62</v>
      </c>
      <c r="O7556" s="2">
        <v>6.76</v>
      </c>
      <c r="R7556" t="s">
        <v>134</v>
      </c>
      <c r="W7556" t="s">
        <v>16379</v>
      </c>
      <c r="X7556">
        <v>1</v>
      </c>
      <c r="Y7556" t="s">
        <v>16386</v>
      </c>
      <c r="Z7556" s="2">
        <v>0</v>
      </c>
    </row>
    <row r="7557" spans="1:26" x14ac:dyDescent="0.3">
      <c r="A7557" s="1" t="d">
        <v>2023-09-23</v>
      </c>
      <c r="B7557" s="11" t="str">
        <f>TEXT(Table2[[#This Row],[Date]],"ddd")</f>
        <v>Sat</v>
      </c>
      <c r="C7557" s="3" t="d">
        <v>18:07:00.99999999999546825</v>
      </c>
      <c r="D7557" t="s">
        <v>61</v>
      </c>
      <c r="E7557" t="s">
        <v>16410</v>
      </c>
      <c r="F7557" t="s">
        <v>16529</v>
      </c>
      <c r="G7557">
        <v>1</v>
      </c>
      <c r="H7557" t="s">
        <v>16377</v>
      </c>
      <c r="J7557" t="s">
        <v>17111</v>
      </c>
      <c r="K7557" s="2">
        <v>19.95</v>
      </c>
      <c r="L7557" s="2">
        <v>0</v>
      </c>
      <c r="M7557" s="2">
        <v>19.95</v>
      </c>
      <c r="N7557" s="2">
        <v>2</v>
      </c>
      <c r="O7557" s="2">
        <v>21.95</v>
      </c>
      <c r="Q7557" t="s">
        <v>16531</v>
      </c>
      <c r="R7557" t="s">
        <v>134</v>
      </c>
      <c r="W7557" t="s">
        <v>16379</v>
      </c>
      <c r="X7557">
        <v>1</v>
      </c>
      <c r="Y7557" t="s">
        <v>16386</v>
      </c>
      <c r="Z7557" s="2">
        <v>0</v>
      </c>
    </row>
    <row r="7558" spans="1:26" x14ac:dyDescent="0.3">
      <c r="A7558" s="1" t="d">
        <v>2023-09-23</v>
      </c>
      <c r="B7558" s="11" t="str">
        <f>TEXT(Table2[[#This Row],[Date]],"ddd")</f>
        <v>Sat</v>
      </c>
      <c r="C7558" s="3" t="d">
        <v>18:07:00.99999999999546825</v>
      </c>
      <c r="D7558" t="s">
        <v>61</v>
      </c>
      <c r="E7558" t="s">
        <v>16387</v>
      </c>
      <c r="F7558" t="s">
        <v>16607</v>
      </c>
      <c r="G7558">
        <v>1</v>
      </c>
      <c r="H7558" t="s">
        <v>16377</v>
      </c>
      <c r="J7558" t="s">
        <v>16679</v>
      </c>
      <c r="K7558" s="2">
        <v>2.73</v>
      </c>
      <c r="L7558" s="2">
        <v>0</v>
      </c>
      <c r="M7558" s="2">
        <v>2.73</v>
      </c>
      <c r="N7558" s="2">
        <v>0.27</v>
      </c>
      <c r="O7558" s="2">
        <v>3</v>
      </c>
      <c r="R7558" t="s">
        <v>134</v>
      </c>
      <c r="W7558" t="s">
        <v>16379</v>
      </c>
      <c r="X7558">
        <v>1</v>
      </c>
      <c r="Y7558" t="s">
        <v>16386</v>
      </c>
      <c r="Z7558" s="2">
        <v>0</v>
      </c>
    </row>
    <row r="7559" spans="1:26" x14ac:dyDescent="0.3">
      <c r="A7559" s="1" t="d">
        <v>2023-09-23</v>
      </c>
      <c r="B7559" s="11" t="str">
        <f>TEXT(Table2[[#This Row],[Date]],"ddd")</f>
        <v>Sat</v>
      </c>
      <c r="C7559" s="3" t="d">
        <v>18:06:18.00000000000153225</v>
      </c>
      <c r="D7559" t="s">
        <v>61</v>
      </c>
      <c r="E7559" t="s">
        <v>16381</v>
      </c>
      <c r="F7559" t="s">
        <v>16382</v>
      </c>
      <c r="G7559">
        <v>1</v>
      </c>
      <c r="H7559" t="s">
        <v>16377</v>
      </c>
      <c r="J7559" t="s">
        <v>16591</v>
      </c>
      <c r="K7559" s="2">
        <v>21.18</v>
      </c>
      <c r="L7559" s="2">
        <v>-3.44</v>
      </c>
      <c r="M7559" s="2">
        <v>17.739999999999998</v>
      </c>
      <c r="N7559" s="2">
        <v>1.77</v>
      </c>
      <c r="O7559" s="2">
        <v>19.510000000000002</v>
      </c>
      <c r="Q7559" t="s">
        <v>16384</v>
      </c>
      <c r="R7559" t="s">
        <v>134</v>
      </c>
      <c r="T7559" t="s">
        <v>84</v>
      </c>
      <c r="U7559" t="s">
        <v>5437</v>
      </c>
      <c r="W7559" t="s">
        <v>16379</v>
      </c>
      <c r="X7559">
        <v>1</v>
      </c>
      <c r="Y7559" t="s">
        <v>16386</v>
      </c>
      <c r="Z7559" s="2">
        <v>0</v>
      </c>
    </row>
    <row r="7560" spans="1:26" x14ac:dyDescent="0.3">
      <c r="A7560" s="1" t="d">
        <v>2023-09-23</v>
      </c>
      <c r="B7560" s="11" t="str">
        <f>TEXT(Table2[[#This Row],[Date]],"ddd")</f>
        <v>Sat</v>
      </c>
      <c r="C7560" s="3" t="d">
        <v>18:06:18.00000000000153225</v>
      </c>
      <c r="D7560" t="s">
        <v>61</v>
      </c>
      <c r="E7560" t="s">
        <v>16954</v>
      </c>
      <c r="F7560" t="s">
        <v>16488</v>
      </c>
      <c r="G7560">
        <v>1</v>
      </c>
      <c r="H7560" t="s">
        <v>16377</v>
      </c>
      <c r="K7560" s="2">
        <v>22.1</v>
      </c>
      <c r="L7560" s="2">
        <v>-3.6</v>
      </c>
      <c r="M7560" s="2">
        <v>18.5</v>
      </c>
      <c r="N7560" s="2">
        <v>1.85</v>
      </c>
      <c r="O7560" s="2">
        <v>20.350000000000001</v>
      </c>
      <c r="Q7560" t="s">
        <v>16489</v>
      </c>
      <c r="R7560" t="s">
        <v>134</v>
      </c>
      <c r="T7560" t="s">
        <v>84</v>
      </c>
      <c r="U7560" t="s">
        <v>5437</v>
      </c>
      <c r="W7560" t="s">
        <v>16379</v>
      </c>
      <c r="X7560">
        <v>1</v>
      </c>
      <c r="Y7560" t="s">
        <v>16386</v>
      </c>
      <c r="Z7560" s="2">
        <v>0</v>
      </c>
    </row>
    <row r="7561" spans="1:26" x14ac:dyDescent="0.3">
      <c r="A7561" s="1" t="d">
        <v>2023-09-23</v>
      </c>
      <c r="B7561" s="11" t="str">
        <f>TEXT(Table2[[#This Row],[Date]],"ddd")</f>
        <v>Sat</v>
      </c>
      <c r="C7561" s="3" t="d">
        <v>18:06:18.00000000000153225</v>
      </c>
      <c r="D7561" t="s">
        <v>61</v>
      </c>
      <c r="E7561" t="s">
        <v>16387</v>
      </c>
      <c r="F7561" t="s">
        <v>16499</v>
      </c>
      <c r="G7561">
        <v>1</v>
      </c>
      <c r="H7561" t="s">
        <v>16377</v>
      </c>
      <c r="K7561" s="2">
        <v>3.69</v>
      </c>
      <c r="L7561" s="2">
        <v>-0.6</v>
      </c>
      <c r="M7561" s="2">
        <v>3.09</v>
      </c>
      <c r="N7561" s="2">
        <v>0.31</v>
      </c>
      <c r="O7561" s="2">
        <v>3.4</v>
      </c>
      <c r="R7561" t="s">
        <v>134</v>
      </c>
      <c r="T7561" t="s">
        <v>84</v>
      </c>
      <c r="U7561" t="s">
        <v>5437</v>
      </c>
      <c r="W7561" t="s">
        <v>16379</v>
      </c>
      <c r="X7561">
        <v>1</v>
      </c>
      <c r="Y7561" t="s">
        <v>16386</v>
      </c>
      <c r="Z7561" s="2">
        <v>0</v>
      </c>
    </row>
    <row r="7562" spans="1:26" x14ac:dyDescent="0.3">
      <c r="A7562" s="1" t="d">
        <v>2023-09-23</v>
      </c>
      <c r="B7562" s="11" t="str">
        <f>TEXT(Table2[[#This Row],[Date]],"ddd")</f>
        <v>Sat</v>
      </c>
      <c r="C7562" s="3" t="d">
        <v>18:04:43.99999999999962825</v>
      </c>
      <c r="D7562" t="s">
        <v>61</v>
      </c>
      <c r="E7562" t="s">
        <v>16387</v>
      </c>
      <c r="F7562" t="s">
        <v>16431</v>
      </c>
      <c r="G7562">
        <v>1</v>
      </c>
      <c r="H7562" t="s">
        <v>16377</v>
      </c>
      <c r="K7562" s="2">
        <v>17.23</v>
      </c>
      <c r="L7562" s="2">
        <v>0</v>
      </c>
      <c r="M7562" s="2">
        <v>17.23</v>
      </c>
      <c r="N7562" s="2">
        <v>1.72</v>
      </c>
      <c r="O7562" s="2">
        <v>18.95</v>
      </c>
      <c r="Q7562" t="s">
        <v>16432</v>
      </c>
      <c r="R7562" t="s">
        <v>134</v>
      </c>
      <c r="W7562" t="s">
        <v>16379</v>
      </c>
      <c r="X7562">
        <v>1</v>
      </c>
      <c r="Y7562" t="s">
        <v>16386</v>
      </c>
      <c r="Z7562" s="2">
        <v>0</v>
      </c>
    </row>
    <row r="7563" spans="1:26" x14ac:dyDescent="0.3">
      <c r="A7563" s="1" t="d">
        <v>2023-09-23</v>
      </c>
      <c r="B7563" s="11" t="str">
        <f>TEXT(Table2[[#This Row],[Date]],"ddd")</f>
        <v>Sat</v>
      </c>
      <c r="C7563" s="3" t="d">
        <v>18:04:43.99999999999962825</v>
      </c>
      <c r="D7563" t="s">
        <v>61</v>
      </c>
      <c r="E7563" t="s">
        <v>16387</v>
      </c>
      <c r="F7563" t="s">
        <v>16499</v>
      </c>
      <c r="G7563">
        <v>1</v>
      </c>
      <c r="H7563" t="s">
        <v>16377</v>
      </c>
      <c r="K7563" s="2">
        <v>4.55</v>
      </c>
      <c r="L7563" s="2">
        <v>0</v>
      </c>
      <c r="M7563" s="2">
        <v>4.55</v>
      </c>
      <c r="N7563" s="2">
        <v>0.45</v>
      </c>
      <c r="O7563" s="2">
        <v>5</v>
      </c>
      <c r="R7563" t="s">
        <v>134</v>
      </c>
      <c r="W7563" t="s">
        <v>16379</v>
      </c>
      <c r="X7563">
        <v>1</v>
      </c>
      <c r="Y7563" t="s">
        <v>16386</v>
      </c>
      <c r="Z7563" s="2">
        <v>0</v>
      </c>
    </row>
    <row r="7564" spans="1:26" x14ac:dyDescent="0.3">
      <c r="A7564" s="1" t="d">
        <v>2023-09-23</v>
      </c>
      <c r="B7564" s="11" t="str">
        <f>TEXT(Table2[[#This Row],[Date]],"ddd")</f>
        <v>Sat</v>
      </c>
      <c r="C7564" s="3" t="d">
        <v>18:04:43.99999999999962825</v>
      </c>
      <c r="D7564" t="s">
        <v>61</v>
      </c>
      <c r="E7564" t="s">
        <v>16954</v>
      </c>
      <c r="F7564" t="s">
        <v>16515</v>
      </c>
      <c r="G7564">
        <v>1</v>
      </c>
      <c r="H7564" t="s">
        <v>16377</v>
      </c>
      <c r="J7564" t="s">
        <v>16502</v>
      </c>
      <c r="K7564" s="2">
        <v>30.86</v>
      </c>
      <c r="L7564" s="2">
        <v>0</v>
      </c>
      <c r="M7564" s="2">
        <v>30.86</v>
      </c>
      <c r="N7564" s="2">
        <v>3.09</v>
      </c>
      <c r="O7564" s="2">
        <v>33.950000000000003</v>
      </c>
      <c r="Q7564" t="s">
        <v>16516</v>
      </c>
      <c r="R7564" t="s">
        <v>134</v>
      </c>
      <c r="W7564" t="s">
        <v>16379</v>
      </c>
      <c r="X7564">
        <v>1</v>
      </c>
      <c r="Y7564" t="s">
        <v>16386</v>
      </c>
      <c r="Z7564" s="2">
        <v>0</v>
      </c>
    </row>
    <row r="7565" spans="1:26" x14ac:dyDescent="0.3">
      <c r="A7565" s="1" t="d">
        <v>2023-09-23</v>
      </c>
      <c r="B7565" s="11" t="str">
        <f>TEXT(Table2[[#This Row],[Date]],"ddd")</f>
        <v>Sat</v>
      </c>
      <c r="C7565" s="3" t="d">
        <v>18:04:43.99999999999962825</v>
      </c>
      <c r="D7565" t="s">
        <v>61</v>
      </c>
      <c r="E7565" t="s">
        <v>16381</v>
      </c>
      <c r="F7565" t="s">
        <v>16382</v>
      </c>
      <c r="G7565">
        <v>1</v>
      </c>
      <c r="H7565" t="s">
        <v>16377</v>
      </c>
      <c r="J7565" t="s">
        <v>16481</v>
      </c>
      <c r="K7565" s="2">
        <v>20.86</v>
      </c>
      <c r="L7565" s="2">
        <v>0</v>
      </c>
      <c r="M7565" s="2">
        <v>20.86</v>
      </c>
      <c r="N7565" s="2">
        <v>2.09</v>
      </c>
      <c r="O7565" s="2">
        <v>22.95</v>
      </c>
      <c r="Q7565" t="s">
        <v>16384</v>
      </c>
      <c r="R7565" t="s">
        <v>134</v>
      </c>
      <c r="W7565" t="s">
        <v>16379</v>
      </c>
      <c r="X7565">
        <v>1</v>
      </c>
      <c r="Y7565" t="s">
        <v>16386</v>
      </c>
      <c r="Z7565" s="2">
        <v>0</v>
      </c>
    </row>
    <row r="7566" spans="1:26" x14ac:dyDescent="0.3">
      <c r="A7566" s="1" t="d">
        <v>2023-09-23</v>
      </c>
      <c r="B7566" s="11" t="str">
        <f>TEXT(Table2[[#This Row],[Date]],"ddd")</f>
        <v>Sat</v>
      </c>
      <c r="C7566" s="3" t="d">
        <v>18:04:24.99999999999985650</v>
      </c>
      <c r="D7566" t="s">
        <v>61</v>
      </c>
      <c r="E7566" t="s">
        <v>16381</v>
      </c>
      <c r="F7566" t="s">
        <v>16382</v>
      </c>
      <c r="G7566">
        <v>1</v>
      </c>
      <c r="H7566" t="s">
        <v>16377</v>
      </c>
      <c r="J7566" t="s">
        <v>16470</v>
      </c>
      <c r="K7566" s="2">
        <v>20.86</v>
      </c>
      <c r="L7566" s="2">
        <v>0</v>
      </c>
      <c r="M7566" s="2">
        <v>20.86</v>
      </c>
      <c r="N7566" s="2">
        <v>2.09</v>
      </c>
      <c r="O7566" s="2">
        <v>22.95</v>
      </c>
      <c r="Q7566" t="s">
        <v>16384</v>
      </c>
      <c r="R7566" t="s">
        <v>134</v>
      </c>
      <c r="W7566" t="s">
        <v>16379</v>
      </c>
      <c r="X7566">
        <v>1</v>
      </c>
      <c r="Y7566" t="s">
        <v>16386</v>
      </c>
      <c r="Z7566" s="2">
        <v>0</v>
      </c>
    </row>
    <row r="7567" spans="1:26" x14ac:dyDescent="0.3">
      <c r="A7567" s="1" t="d">
        <v>2023-09-23</v>
      </c>
      <c r="B7567" s="11" t="str">
        <f>TEXT(Table2[[#This Row],[Date]],"ddd")</f>
        <v>Sat</v>
      </c>
      <c r="C7567" s="3" t="d">
        <v>18:04:24.99999999999985650</v>
      </c>
      <c r="D7567" t="s">
        <v>61</v>
      </c>
      <c r="E7567" t="s">
        <v>16387</v>
      </c>
      <c r="F7567" t="s">
        <v>16388</v>
      </c>
      <c r="G7567">
        <v>1</v>
      </c>
      <c r="H7567" t="s">
        <v>16377</v>
      </c>
      <c r="K7567" s="2">
        <v>9.0500000000000007</v>
      </c>
      <c r="L7567" s="2">
        <v>0</v>
      </c>
      <c r="M7567" s="2">
        <v>9.0500000000000007</v>
      </c>
      <c r="N7567" s="2">
        <v>0.9</v>
      </c>
      <c r="O7567" s="2">
        <v>9.9499999999999993</v>
      </c>
      <c r="Q7567" t="s">
        <v>16389</v>
      </c>
      <c r="R7567" t="s">
        <v>134</v>
      </c>
      <c r="W7567" t="s">
        <v>16379</v>
      </c>
      <c r="X7567">
        <v>1</v>
      </c>
      <c r="Y7567" t="s">
        <v>16386</v>
      </c>
      <c r="Z7567" s="2">
        <v>0</v>
      </c>
    </row>
    <row r="7568" spans="1:26" x14ac:dyDescent="0.3">
      <c r="A7568" s="1" t="d">
        <v>2023-09-23</v>
      </c>
      <c r="B7568" s="11" t="str">
        <f>TEXT(Table2[[#This Row],[Date]],"ddd")</f>
        <v>Sat</v>
      </c>
      <c r="C7568" s="3" t="d">
        <v>17:58:35.99999999999645925</v>
      </c>
      <c r="D7568" t="s">
        <v>61</v>
      </c>
      <c r="E7568" t="s">
        <v>16381</v>
      </c>
      <c r="F7568" t="s">
        <v>16414</v>
      </c>
      <c r="G7568">
        <v>1</v>
      </c>
      <c r="H7568" t="s">
        <v>16377</v>
      </c>
      <c r="J7568" t="s">
        <v>16561</v>
      </c>
      <c r="K7568" s="2">
        <v>37.78</v>
      </c>
      <c r="L7568" s="2">
        <v>-6.15</v>
      </c>
      <c r="M7568" s="2">
        <v>31.63</v>
      </c>
      <c r="N7568" s="2">
        <v>3.17</v>
      </c>
      <c r="O7568" s="2">
        <v>34.799999999999997</v>
      </c>
      <c r="Q7568" t="s">
        <v>16416</v>
      </c>
      <c r="R7568" t="s">
        <v>134</v>
      </c>
      <c r="W7568" t="s">
        <v>16379</v>
      </c>
      <c r="X7568">
        <v>1</v>
      </c>
      <c r="Y7568" t="s">
        <v>16386</v>
      </c>
      <c r="Z7568" s="2">
        <v>0</v>
      </c>
    </row>
    <row r="7569" spans="1:26" x14ac:dyDescent="0.3">
      <c r="A7569" s="1" t="d">
        <v>2023-09-23</v>
      </c>
      <c r="B7569" s="11" t="str">
        <f>TEXT(Table2[[#This Row],[Date]],"ddd")</f>
        <v>Sat</v>
      </c>
      <c r="C7569" s="3" t="d">
        <v>17:58:35.99999999999645925</v>
      </c>
      <c r="D7569" t="s">
        <v>61</v>
      </c>
      <c r="E7569" t="s">
        <v>16387</v>
      </c>
      <c r="F7569" t="s">
        <v>16413</v>
      </c>
      <c r="G7569">
        <v>1</v>
      </c>
      <c r="H7569" t="s">
        <v>16377</v>
      </c>
      <c r="K7569" s="2">
        <v>7.34</v>
      </c>
      <c r="L7569" s="2">
        <v>-1.19</v>
      </c>
      <c r="M7569" s="2">
        <v>6.15</v>
      </c>
      <c r="N7569" s="2">
        <v>0.61</v>
      </c>
      <c r="O7569" s="2">
        <v>6.76</v>
      </c>
      <c r="R7569" t="s">
        <v>134</v>
      </c>
      <c r="W7569" t="s">
        <v>16379</v>
      </c>
      <c r="X7569">
        <v>1</v>
      </c>
      <c r="Y7569" t="s">
        <v>16386</v>
      </c>
      <c r="Z7569" s="2">
        <v>0</v>
      </c>
    </row>
    <row r="7570" spans="1:26" x14ac:dyDescent="0.3">
      <c r="A7570" s="1" t="d">
        <v>2023-09-23</v>
      </c>
      <c r="B7570" s="11" t="str">
        <f>TEXT(Table2[[#This Row],[Date]],"ddd")</f>
        <v>Sat</v>
      </c>
      <c r="C7570" s="3" t="d">
        <v>17:43:57.00000000000294075</v>
      </c>
      <c r="D7570" t="s">
        <v>61</v>
      </c>
      <c r="E7570" t="s">
        <v>16381</v>
      </c>
      <c r="F7570" t="s">
        <v>16397</v>
      </c>
      <c r="G7570">
        <v>1</v>
      </c>
      <c r="H7570" t="s">
        <v>16377</v>
      </c>
      <c r="J7570" t="s">
        <v>16458</v>
      </c>
      <c r="K7570" s="2">
        <v>28.13</v>
      </c>
      <c r="L7570" s="2">
        <v>0</v>
      </c>
      <c r="M7570" s="2">
        <v>28.13</v>
      </c>
      <c r="N7570" s="2">
        <v>2.82</v>
      </c>
      <c r="O7570" s="2">
        <v>30.95</v>
      </c>
      <c r="Q7570" t="s">
        <v>16399</v>
      </c>
      <c r="R7570" t="s">
        <v>134</v>
      </c>
      <c r="S7570" t="s">
        <v>142</v>
      </c>
      <c r="W7570" t="s">
        <v>16379</v>
      </c>
      <c r="X7570">
        <v>1</v>
      </c>
      <c r="Y7570" t="s">
        <v>16386</v>
      </c>
      <c r="Z7570" s="2">
        <v>0</v>
      </c>
    </row>
    <row r="7571" spans="1:26" x14ac:dyDescent="0.3">
      <c r="A7571" s="1" t="d">
        <v>2023-09-23</v>
      </c>
      <c r="B7571" s="11" t="str">
        <f>TEXT(Table2[[#This Row],[Date]],"ddd")</f>
        <v>Sat</v>
      </c>
      <c r="C7571" s="3" t="d">
        <v>17:43:57.00000000000294075</v>
      </c>
      <c r="D7571" t="s">
        <v>61</v>
      </c>
      <c r="E7571" t="s">
        <v>16387</v>
      </c>
      <c r="F7571" t="s">
        <v>16431</v>
      </c>
      <c r="G7571">
        <v>1</v>
      </c>
      <c r="H7571" t="s">
        <v>16377</v>
      </c>
      <c r="K7571" s="2">
        <v>17.23</v>
      </c>
      <c r="L7571" s="2">
        <v>0</v>
      </c>
      <c r="M7571" s="2">
        <v>17.23</v>
      </c>
      <c r="N7571" s="2">
        <v>1.72</v>
      </c>
      <c r="O7571" s="2">
        <v>18.95</v>
      </c>
      <c r="Q7571" t="s">
        <v>16432</v>
      </c>
      <c r="R7571" t="s">
        <v>134</v>
      </c>
      <c r="S7571" t="s">
        <v>142</v>
      </c>
      <c r="W7571" t="s">
        <v>16379</v>
      </c>
      <c r="X7571">
        <v>1</v>
      </c>
      <c r="Y7571" t="s">
        <v>16386</v>
      </c>
      <c r="Z7571" s="2">
        <v>0</v>
      </c>
    </row>
    <row r="7572" spans="1:26" x14ac:dyDescent="0.3">
      <c r="A7572" s="1" t="d">
        <v>2023-09-23</v>
      </c>
      <c r="B7572" s="11" t="str">
        <f>TEXT(Table2[[#This Row],[Date]],"ddd")</f>
        <v>Sat</v>
      </c>
      <c r="C7572" s="3" t="d">
        <v>17:29:33.99999999999913275</v>
      </c>
      <c r="D7572" t="s">
        <v>61</v>
      </c>
      <c r="E7572" t="s">
        <v>16387</v>
      </c>
      <c r="F7572" t="s">
        <v>16500</v>
      </c>
      <c r="G7572">
        <v>1</v>
      </c>
      <c r="H7572" t="s">
        <v>16377</v>
      </c>
      <c r="K7572" s="2">
        <v>11.04</v>
      </c>
      <c r="L7572" s="2">
        <v>0</v>
      </c>
      <c r="M7572" s="2">
        <v>11.04</v>
      </c>
      <c r="N7572" s="2">
        <v>1.1000000000000001</v>
      </c>
      <c r="O7572" s="2">
        <v>12.14</v>
      </c>
      <c r="Q7572" t="s">
        <v>16501</v>
      </c>
      <c r="R7572" t="s">
        <v>134</v>
      </c>
      <c r="S7572" t="s">
        <v>142</v>
      </c>
      <c r="W7572" t="s">
        <v>16379</v>
      </c>
      <c r="X7572">
        <v>1</v>
      </c>
      <c r="Y7572" t="s">
        <v>16386</v>
      </c>
      <c r="Z7572" s="2">
        <v>0</v>
      </c>
    </row>
    <row r="7573" spans="1:26" x14ac:dyDescent="0.3">
      <c r="A7573" s="1" t="d">
        <v>2023-09-23</v>
      </c>
      <c r="B7573" s="11" t="str">
        <f>TEXT(Table2[[#This Row],[Date]],"ddd")</f>
        <v>Sat</v>
      </c>
      <c r="C7573" s="3" t="d">
        <v>17:29:33.99999999999913275</v>
      </c>
      <c r="D7573" t="s">
        <v>61</v>
      </c>
      <c r="E7573" t="s">
        <v>16381</v>
      </c>
      <c r="F7573" t="s">
        <v>16382</v>
      </c>
      <c r="G7573">
        <v>1</v>
      </c>
      <c r="H7573" t="s">
        <v>16377</v>
      </c>
      <c r="J7573" t="s">
        <v>16495</v>
      </c>
      <c r="K7573" s="2">
        <v>21.2</v>
      </c>
      <c r="L7573" s="2">
        <v>0</v>
      </c>
      <c r="M7573" s="2">
        <v>21.2</v>
      </c>
      <c r="N7573" s="2">
        <v>2.12</v>
      </c>
      <c r="O7573" s="2">
        <v>23.32</v>
      </c>
      <c r="Q7573" t="s">
        <v>16384</v>
      </c>
      <c r="R7573" t="s">
        <v>134</v>
      </c>
      <c r="S7573" t="s">
        <v>142</v>
      </c>
      <c r="W7573" t="s">
        <v>16379</v>
      </c>
      <c r="X7573">
        <v>1</v>
      </c>
      <c r="Y7573" t="s">
        <v>16386</v>
      </c>
      <c r="Z7573" s="2">
        <v>0</v>
      </c>
    </row>
    <row r="7574" spans="1:26" x14ac:dyDescent="0.3">
      <c r="A7574" s="1" t="d">
        <v>2023-09-23</v>
      </c>
      <c r="B7574" s="11" t="str">
        <f>TEXT(Table2[[#This Row],[Date]],"ddd")</f>
        <v>Sat</v>
      </c>
      <c r="C7574" s="3" t="d">
        <v>17:29:33.99999999999913275</v>
      </c>
      <c r="D7574" t="s">
        <v>61</v>
      </c>
      <c r="E7574" t="s">
        <v>16410</v>
      </c>
      <c r="F7574" t="s">
        <v>16596</v>
      </c>
      <c r="G7574">
        <v>1</v>
      </c>
      <c r="H7574" t="s">
        <v>16377</v>
      </c>
      <c r="K7574" s="2">
        <v>15.7</v>
      </c>
      <c r="L7574" s="2">
        <v>0</v>
      </c>
      <c r="M7574" s="2">
        <v>15.7</v>
      </c>
      <c r="N7574" s="2">
        <v>1.57</v>
      </c>
      <c r="O7574" s="2">
        <v>17.27</v>
      </c>
      <c r="Q7574" t="s">
        <v>16597</v>
      </c>
      <c r="R7574" t="s">
        <v>134</v>
      </c>
      <c r="S7574" t="s">
        <v>142</v>
      </c>
      <c r="W7574" t="s">
        <v>16379</v>
      </c>
      <c r="X7574">
        <v>1</v>
      </c>
      <c r="Y7574" t="s">
        <v>16386</v>
      </c>
      <c r="Z7574" s="2">
        <v>0</v>
      </c>
    </row>
    <row r="7575" spans="1:26" x14ac:dyDescent="0.3">
      <c r="A7575" s="1" t="d">
        <v>2023-09-23</v>
      </c>
      <c r="B7575" s="11" t="str">
        <f>TEXT(Table2[[#This Row],[Date]],"ddd")</f>
        <v>Sat</v>
      </c>
      <c r="C7575" s="3" t="d">
        <v>17:29:33.99999999999913275</v>
      </c>
      <c r="D7575" t="s">
        <v>61</v>
      </c>
      <c r="E7575" t="s">
        <v>16387</v>
      </c>
      <c r="F7575" t="s">
        <v>16539</v>
      </c>
      <c r="G7575">
        <v>1</v>
      </c>
      <c r="H7575" t="s">
        <v>16377</v>
      </c>
      <c r="K7575" s="2">
        <v>11.96</v>
      </c>
      <c r="L7575" s="2">
        <v>0</v>
      </c>
      <c r="M7575" s="2">
        <v>11.96</v>
      </c>
      <c r="N7575" s="2">
        <v>1.2</v>
      </c>
      <c r="O7575" s="2">
        <v>13.16</v>
      </c>
      <c r="Q7575" t="s">
        <v>16540</v>
      </c>
      <c r="R7575" t="s">
        <v>134</v>
      </c>
      <c r="S7575" t="s">
        <v>142</v>
      </c>
      <c r="W7575" t="s">
        <v>16379</v>
      </c>
      <c r="X7575">
        <v>1</v>
      </c>
      <c r="Y7575" t="s">
        <v>16386</v>
      </c>
      <c r="Z7575" s="2">
        <v>0</v>
      </c>
    </row>
    <row r="7576" spans="1:26" x14ac:dyDescent="0.3">
      <c r="A7576" s="1" t="d">
        <v>2023-09-23</v>
      </c>
      <c r="B7576" s="11" t="str">
        <f>TEXT(Table2[[#This Row],[Date]],"ddd")</f>
        <v>Sat</v>
      </c>
      <c r="C7576" s="3" t="d">
        <v>17:29:33.99999999999913275</v>
      </c>
      <c r="D7576" t="s">
        <v>61</v>
      </c>
      <c r="E7576" t="s">
        <v>16410</v>
      </c>
      <c r="F7576" t="s">
        <v>16466</v>
      </c>
      <c r="G7576">
        <v>1</v>
      </c>
      <c r="H7576" t="s">
        <v>16377</v>
      </c>
      <c r="K7576" s="2">
        <v>15.7</v>
      </c>
      <c r="L7576" s="2">
        <v>0</v>
      </c>
      <c r="M7576" s="2">
        <v>15.7</v>
      </c>
      <c r="N7576" s="2">
        <v>1.57</v>
      </c>
      <c r="O7576" s="2">
        <v>17.27</v>
      </c>
      <c r="Q7576" t="s">
        <v>16467</v>
      </c>
      <c r="R7576" t="s">
        <v>134</v>
      </c>
      <c r="S7576" t="s">
        <v>142</v>
      </c>
      <c r="W7576" t="s">
        <v>16379</v>
      </c>
      <c r="X7576">
        <v>1</v>
      </c>
      <c r="Y7576" t="s">
        <v>16386</v>
      </c>
      <c r="Z7576" s="2">
        <v>0</v>
      </c>
    </row>
    <row r="7577" spans="1:26" x14ac:dyDescent="0.3">
      <c r="A7577" s="1" t="d">
        <v>2023-09-23</v>
      </c>
      <c r="B7577" s="11" t="str">
        <f>TEXT(Table2[[#This Row],[Date]],"ddd")</f>
        <v>Sat</v>
      </c>
      <c r="C7577" s="3" t="d">
        <v>17:29:33.99999999999913275</v>
      </c>
      <c r="D7577" t="s">
        <v>61</v>
      </c>
      <c r="E7577" t="s">
        <v>16402</v>
      </c>
      <c r="F7577" t="s">
        <v>16450</v>
      </c>
      <c r="G7577">
        <v>1</v>
      </c>
      <c r="H7577" t="s">
        <v>16377</v>
      </c>
      <c r="K7577" s="2">
        <v>4.1500000000000004</v>
      </c>
      <c r="L7577" s="2">
        <v>0</v>
      </c>
      <c r="M7577" s="2">
        <v>4.1500000000000004</v>
      </c>
      <c r="N7577" s="2">
        <v>0.42</v>
      </c>
      <c r="O7577" s="2">
        <v>4.57</v>
      </c>
      <c r="R7577" t="s">
        <v>134</v>
      </c>
      <c r="S7577" t="s">
        <v>142</v>
      </c>
      <c r="W7577" t="s">
        <v>16379</v>
      </c>
      <c r="X7577">
        <v>1</v>
      </c>
      <c r="Y7577" t="s">
        <v>16386</v>
      </c>
      <c r="Z7577" s="2">
        <v>0</v>
      </c>
    </row>
    <row r="7578" spans="1:26" x14ac:dyDescent="0.3">
      <c r="A7578" s="1" t="d">
        <v>2023-09-23</v>
      </c>
      <c r="B7578" s="11" t="str">
        <f>TEXT(Table2[[#This Row],[Date]],"ddd")</f>
        <v>Sat</v>
      </c>
      <c r="C7578" s="3" t="d">
        <v>17:12:28.00000000000181925</v>
      </c>
      <c r="D7578" t="s">
        <v>61</v>
      </c>
      <c r="E7578" t="s">
        <v>16954</v>
      </c>
      <c r="F7578" t="s">
        <v>16443</v>
      </c>
      <c r="G7578">
        <v>1</v>
      </c>
      <c r="H7578" t="s">
        <v>16377</v>
      </c>
      <c r="K7578" s="2">
        <v>28.14</v>
      </c>
      <c r="L7578" s="2">
        <v>0</v>
      </c>
      <c r="M7578" s="2">
        <v>28.14</v>
      </c>
      <c r="N7578" s="2">
        <v>2.81</v>
      </c>
      <c r="O7578" s="2">
        <v>30.95</v>
      </c>
      <c r="Q7578" t="s">
        <v>16444</v>
      </c>
      <c r="R7578" t="s">
        <v>134</v>
      </c>
      <c r="W7578" t="s">
        <v>16379</v>
      </c>
      <c r="X7578">
        <v>1</v>
      </c>
      <c r="Y7578" t="s">
        <v>16386</v>
      </c>
      <c r="Z7578" s="2">
        <v>0</v>
      </c>
    </row>
    <row r="7579" spans="1:26" x14ac:dyDescent="0.3">
      <c r="A7579" s="1" t="d">
        <v>2023-09-23</v>
      </c>
      <c r="B7579" s="11" t="str">
        <f>TEXT(Table2[[#This Row],[Date]],"ddd")</f>
        <v>Sat</v>
      </c>
      <c r="C7579" s="3" t="d">
        <v>16:31:22.00000000000002600</v>
      </c>
      <c r="D7579" t="s">
        <v>61</v>
      </c>
      <c r="E7579" t="s">
        <v>16381</v>
      </c>
      <c r="F7579" t="s">
        <v>16419</v>
      </c>
      <c r="G7579">
        <v>1</v>
      </c>
      <c r="H7579" t="s">
        <v>16377</v>
      </c>
      <c r="J7579" t="s">
        <v>16420</v>
      </c>
      <c r="K7579" s="2">
        <v>37.79</v>
      </c>
      <c r="L7579" s="2">
        <v>-6.14</v>
      </c>
      <c r="M7579" s="2">
        <v>31.65</v>
      </c>
      <c r="N7579" s="2">
        <v>3.16</v>
      </c>
      <c r="O7579" s="2">
        <v>34.81</v>
      </c>
      <c r="Q7579" t="s">
        <v>16421</v>
      </c>
      <c r="R7579" t="s">
        <v>134</v>
      </c>
      <c r="W7579" t="s">
        <v>16379</v>
      </c>
      <c r="X7579">
        <v>1</v>
      </c>
      <c r="Y7579" t="s">
        <v>16386</v>
      </c>
      <c r="Z7579" s="2">
        <v>0</v>
      </c>
    </row>
    <row r="7580" spans="1:26" x14ac:dyDescent="0.3">
      <c r="A7580" s="1" t="d">
        <v>2023-09-23</v>
      </c>
      <c r="B7580" s="11" t="str">
        <f>TEXT(Table2[[#This Row],[Date]],"ddd")</f>
        <v>Sat</v>
      </c>
      <c r="C7580" s="3" t="d">
        <v>14:59:12.99999999999904800</v>
      </c>
      <c r="D7580" t="s">
        <v>61</v>
      </c>
      <c r="E7580" t="s">
        <v>16468</v>
      </c>
      <c r="F7580" t="s">
        <v>16469</v>
      </c>
      <c r="G7580">
        <v>2</v>
      </c>
      <c r="H7580" t="s">
        <v>16377</v>
      </c>
      <c r="K7580" s="2">
        <v>0.91</v>
      </c>
      <c r="L7580" s="2">
        <v>0</v>
      </c>
      <c r="M7580" s="2">
        <v>0.91</v>
      </c>
      <c r="N7580" s="2">
        <v>0.09</v>
      </c>
      <c r="O7580" s="2">
        <v>1</v>
      </c>
      <c r="R7580" t="s">
        <v>134</v>
      </c>
      <c r="S7580" t="s">
        <v>142</v>
      </c>
      <c r="W7580" t="s">
        <v>16379</v>
      </c>
      <c r="X7580">
        <v>2</v>
      </c>
      <c r="Y7580" t="s">
        <v>16386</v>
      </c>
      <c r="Z7580" s="2">
        <v>0</v>
      </c>
    </row>
    <row r="7581" spans="1:26" x14ac:dyDescent="0.3">
      <c r="A7581" s="1" t="d">
        <v>2023-09-23</v>
      </c>
      <c r="B7581" s="11" t="str">
        <f>TEXT(Table2[[#This Row],[Date]],"ddd")</f>
        <v>Sat</v>
      </c>
      <c r="C7581" s="3" t="d">
        <v>14:55:41.99999999999803725</v>
      </c>
      <c r="D7581" t="s">
        <v>61</v>
      </c>
      <c r="E7581" t="s">
        <v>16410</v>
      </c>
      <c r="F7581" t="s">
        <v>16417</v>
      </c>
      <c r="G7581">
        <v>1</v>
      </c>
      <c r="H7581" t="s">
        <v>16377</v>
      </c>
      <c r="K7581" s="2">
        <v>14.84</v>
      </c>
      <c r="L7581" s="2">
        <v>-3.2</v>
      </c>
      <c r="M7581" s="2">
        <v>11.64</v>
      </c>
      <c r="N7581" s="2">
        <v>1.1599999999999999</v>
      </c>
      <c r="O7581" s="2">
        <v>12.8</v>
      </c>
      <c r="Q7581" t="s">
        <v>16418</v>
      </c>
      <c r="R7581" t="s">
        <v>134</v>
      </c>
      <c r="S7581" t="s">
        <v>142</v>
      </c>
      <c r="W7581" t="s">
        <v>16379</v>
      </c>
      <c r="X7581">
        <v>1</v>
      </c>
      <c r="Y7581" t="s">
        <v>16386</v>
      </c>
      <c r="Z7581" s="2">
        <v>0</v>
      </c>
    </row>
    <row r="7582" spans="1:26" x14ac:dyDescent="0.3">
      <c r="A7582" s="1" t="d">
        <v>2023-09-23</v>
      </c>
      <c r="B7582" s="11" t="str">
        <f>TEXT(Table2[[#This Row],[Date]],"ddd")</f>
        <v>Sat</v>
      </c>
      <c r="C7582" s="3" t="d">
        <v>14:55:41.99999999999803725</v>
      </c>
      <c r="D7582" t="s">
        <v>61</v>
      </c>
      <c r="E7582" t="s">
        <v>16387</v>
      </c>
      <c r="F7582" t="s">
        <v>16851</v>
      </c>
      <c r="G7582">
        <v>1</v>
      </c>
      <c r="H7582" t="s">
        <v>16377</v>
      </c>
      <c r="K7582" s="2">
        <v>0</v>
      </c>
      <c r="L7582" s="2">
        <v>0</v>
      </c>
      <c r="M7582" s="2">
        <v>0</v>
      </c>
      <c r="N7582" s="2">
        <v>0</v>
      </c>
      <c r="O7582" s="2">
        <v>0</v>
      </c>
      <c r="R7582" t="s">
        <v>134</v>
      </c>
      <c r="S7582" t="s">
        <v>142</v>
      </c>
      <c r="W7582" t="s">
        <v>16379</v>
      </c>
      <c r="X7582">
        <v>1</v>
      </c>
      <c r="Y7582" t="s">
        <v>16386</v>
      </c>
      <c r="Z7582" s="2">
        <v>0</v>
      </c>
    </row>
    <row r="7583" spans="1:26" x14ac:dyDescent="0.3">
      <c r="A7583" s="1" t="d">
        <v>2023-09-23</v>
      </c>
      <c r="B7583" s="11" t="str">
        <f>TEXT(Table2[[#This Row],[Date]],"ddd")</f>
        <v>Sat</v>
      </c>
      <c r="C7583" s="3" t="d">
        <v>14:29:36.99999999999960225</v>
      </c>
      <c r="D7583" t="s">
        <v>61</v>
      </c>
      <c r="E7583" t="s">
        <v>16438</v>
      </c>
      <c r="F7583" t="s">
        <v>16439</v>
      </c>
      <c r="G7583">
        <v>1</v>
      </c>
      <c r="H7583" t="s">
        <v>16377</v>
      </c>
      <c r="K7583" s="2">
        <v>16.32</v>
      </c>
      <c r="L7583" s="2">
        <v>0</v>
      </c>
      <c r="M7583" s="2">
        <v>16.32</v>
      </c>
      <c r="N7583" s="2">
        <v>1.63</v>
      </c>
      <c r="O7583" s="2">
        <v>17.95</v>
      </c>
      <c r="Q7583" t="s">
        <v>16440</v>
      </c>
      <c r="R7583" t="s">
        <v>134</v>
      </c>
      <c r="W7583" t="s">
        <v>16379</v>
      </c>
      <c r="X7583">
        <v>1</v>
      </c>
      <c r="Y7583" t="s">
        <v>16386</v>
      </c>
      <c r="Z7583" s="2">
        <v>0</v>
      </c>
    </row>
    <row r="7584" spans="1:26" x14ac:dyDescent="0.3">
      <c r="A7584" s="1" t="d">
        <v>2023-09-23</v>
      </c>
      <c r="B7584" s="11" t="str">
        <f>TEXT(Table2[[#This Row],[Date]],"ddd")</f>
        <v>Sat</v>
      </c>
      <c r="C7584" s="3" t="d">
        <v>14:29:36.99999999999960225</v>
      </c>
      <c r="D7584" t="s">
        <v>61</v>
      </c>
      <c r="E7584" t="s">
        <v>16410</v>
      </c>
      <c r="F7584" t="s">
        <v>16529</v>
      </c>
      <c r="G7584">
        <v>1</v>
      </c>
      <c r="H7584" t="s">
        <v>16377</v>
      </c>
      <c r="J7584" t="s">
        <v>16731</v>
      </c>
      <c r="K7584" s="2">
        <v>19.95</v>
      </c>
      <c r="L7584" s="2">
        <v>0</v>
      </c>
      <c r="M7584" s="2">
        <v>19.95</v>
      </c>
      <c r="N7584" s="2">
        <v>2</v>
      </c>
      <c r="O7584" s="2">
        <v>21.95</v>
      </c>
      <c r="Q7584" t="s">
        <v>16531</v>
      </c>
      <c r="R7584" t="s">
        <v>134</v>
      </c>
      <c r="W7584" t="s">
        <v>16379</v>
      </c>
      <c r="X7584">
        <v>1</v>
      </c>
      <c r="Y7584" t="s">
        <v>16386</v>
      </c>
      <c r="Z7584" s="2">
        <v>0</v>
      </c>
    </row>
    <row r="7585" spans="1:26" x14ac:dyDescent="0.3">
      <c r="A7585" s="1" t="d">
        <v>2023-09-23</v>
      </c>
      <c r="B7585" s="11" t="str">
        <f>TEXT(Table2[[#This Row],[Date]],"ddd")</f>
        <v>Sat</v>
      </c>
      <c r="C7585" s="3" t="d">
        <v>14:16:38.99999999999628975</v>
      </c>
      <c r="D7585" t="s">
        <v>61</v>
      </c>
      <c r="E7585" t="s">
        <v>16381</v>
      </c>
      <c r="F7585" t="s">
        <v>16382</v>
      </c>
      <c r="G7585">
        <v>1</v>
      </c>
      <c r="H7585" t="s">
        <v>16377</v>
      </c>
      <c r="J7585" t="s">
        <v>16678</v>
      </c>
      <c r="K7585" s="2">
        <v>24.5</v>
      </c>
      <c r="L7585" s="2">
        <v>0</v>
      </c>
      <c r="M7585" s="2">
        <v>24.5</v>
      </c>
      <c r="N7585" s="2">
        <v>2.4500000000000002</v>
      </c>
      <c r="O7585" s="2">
        <v>26.95</v>
      </c>
      <c r="Q7585" t="s">
        <v>16384</v>
      </c>
      <c r="R7585" t="s">
        <v>134</v>
      </c>
      <c r="W7585" t="s">
        <v>16379</v>
      </c>
      <c r="X7585">
        <v>1</v>
      </c>
      <c r="Y7585" t="s">
        <v>16386</v>
      </c>
      <c r="Z7585" s="2">
        <v>0</v>
      </c>
    </row>
    <row r="7586" spans="1:26" x14ac:dyDescent="0.3">
      <c r="A7586" s="1" t="d">
        <v>2023-09-23</v>
      </c>
      <c r="B7586" s="11" t="str">
        <f>TEXT(Table2[[#This Row],[Date]],"ddd")</f>
        <v>Sat</v>
      </c>
      <c r="C7586" s="3" t="d">
        <v>14:16:38.99999999999628975</v>
      </c>
      <c r="D7586" t="s">
        <v>61</v>
      </c>
      <c r="E7586" t="s">
        <v>16410</v>
      </c>
      <c r="F7586" t="s">
        <v>16479</v>
      </c>
      <c r="G7586">
        <v>1</v>
      </c>
      <c r="H7586" t="s">
        <v>16377</v>
      </c>
      <c r="K7586" s="2">
        <v>15.45</v>
      </c>
      <c r="L7586" s="2">
        <v>0</v>
      </c>
      <c r="M7586" s="2">
        <v>15.45</v>
      </c>
      <c r="N7586" s="2">
        <v>1.55</v>
      </c>
      <c r="O7586" s="2">
        <v>17</v>
      </c>
      <c r="Q7586" t="s">
        <v>16480</v>
      </c>
      <c r="R7586" t="s">
        <v>134</v>
      </c>
      <c r="W7586" t="s">
        <v>16379</v>
      </c>
      <c r="X7586">
        <v>1</v>
      </c>
      <c r="Y7586" t="s">
        <v>16386</v>
      </c>
      <c r="Z7586" s="2">
        <v>0</v>
      </c>
    </row>
    <row r="7587" spans="1:26" x14ac:dyDescent="0.3">
      <c r="A7587" s="1" t="d">
        <v>2023-09-23</v>
      </c>
      <c r="B7587" s="11" t="str">
        <f>TEXT(Table2[[#This Row],[Date]],"ddd")</f>
        <v>Sat</v>
      </c>
      <c r="C7587" s="3" t="d">
        <v>14:16:38.99999999999628975</v>
      </c>
      <c r="D7587" t="s">
        <v>61</v>
      </c>
      <c r="E7587" t="s">
        <v>16387</v>
      </c>
      <c r="F7587" t="s">
        <v>16431</v>
      </c>
      <c r="G7587">
        <v>1</v>
      </c>
      <c r="H7587" t="s">
        <v>16377</v>
      </c>
      <c r="K7587" s="2">
        <v>17.23</v>
      </c>
      <c r="L7587" s="2">
        <v>0</v>
      </c>
      <c r="M7587" s="2">
        <v>17.23</v>
      </c>
      <c r="N7587" s="2">
        <v>1.72</v>
      </c>
      <c r="O7587" s="2">
        <v>18.95</v>
      </c>
      <c r="Q7587" t="s">
        <v>16432</v>
      </c>
      <c r="R7587" t="s">
        <v>134</v>
      </c>
      <c r="W7587" t="s">
        <v>16379</v>
      </c>
      <c r="X7587">
        <v>1</v>
      </c>
      <c r="Y7587" t="s">
        <v>16386</v>
      </c>
      <c r="Z7587" s="2">
        <v>0</v>
      </c>
    </row>
    <row r="7588" spans="1:26" x14ac:dyDescent="0.3">
      <c r="A7588" s="1" t="d">
        <v>2023-09-23</v>
      </c>
      <c r="B7588" s="11" t="str">
        <f>TEXT(Table2[[#This Row],[Date]],"ddd")</f>
        <v>Sat</v>
      </c>
      <c r="C7588" s="3" t="d">
        <v>13:37:11.00000000000342325</v>
      </c>
      <c r="D7588" t="s">
        <v>61</v>
      </c>
      <c r="E7588" t="s">
        <v>16381</v>
      </c>
      <c r="F7588" t="s">
        <v>16382</v>
      </c>
      <c r="G7588">
        <v>1</v>
      </c>
      <c r="H7588" t="s">
        <v>16377</v>
      </c>
      <c r="J7588" t="s">
        <v>16420</v>
      </c>
      <c r="K7588" s="2">
        <v>20.86</v>
      </c>
      <c r="L7588" s="2">
        <v>0</v>
      </c>
      <c r="M7588" s="2">
        <v>20.86</v>
      </c>
      <c r="N7588" s="2">
        <v>2.09</v>
      </c>
      <c r="O7588" s="2">
        <v>22.95</v>
      </c>
      <c r="Q7588" t="s">
        <v>16384</v>
      </c>
      <c r="R7588" t="s">
        <v>134</v>
      </c>
      <c r="W7588" t="s">
        <v>16379</v>
      </c>
      <c r="X7588">
        <v>1</v>
      </c>
      <c r="Y7588" t="s">
        <v>16386</v>
      </c>
      <c r="Z7588" s="2">
        <v>0</v>
      </c>
    </row>
    <row r="7589" spans="1:26" x14ac:dyDescent="0.3">
      <c r="A7589" s="1" t="d">
        <v>2023-09-23</v>
      </c>
      <c r="B7589" s="11" t="str">
        <f>TEXT(Table2[[#This Row],[Date]],"ddd")</f>
        <v>Sat</v>
      </c>
      <c r="C7589" s="3" t="d">
        <v>13:37:11.00000000000342325</v>
      </c>
      <c r="D7589" t="s">
        <v>61</v>
      </c>
      <c r="E7589" t="s">
        <v>16387</v>
      </c>
      <c r="F7589" t="s">
        <v>16497</v>
      </c>
      <c r="G7589">
        <v>1</v>
      </c>
      <c r="H7589" t="s">
        <v>16377</v>
      </c>
      <c r="K7589" s="2">
        <v>16.32</v>
      </c>
      <c r="L7589" s="2">
        <v>0</v>
      </c>
      <c r="M7589" s="2">
        <v>16.32</v>
      </c>
      <c r="N7589" s="2">
        <v>1.63</v>
      </c>
      <c r="O7589" s="2">
        <v>17.95</v>
      </c>
      <c r="Q7589" t="s">
        <v>16498</v>
      </c>
      <c r="R7589" t="s">
        <v>134</v>
      </c>
      <c r="W7589" t="s">
        <v>16379</v>
      </c>
      <c r="X7589">
        <v>1</v>
      </c>
      <c r="Y7589" t="s">
        <v>16386</v>
      </c>
      <c r="Z7589" s="2">
        <v>0</v>
      </c>
    </row>
    <row r="7590" spans="1:26" x14ac:dyDescent="0.3">
      <c r="A7590" s="1" t="d">
        <v>2023-09-23</v>
      </c>
      <c r="B7590" s="11" t="str">
        <f>TEXT(Table2[[#This Row],[Date]],"ddd")</f>
        <v>Sat</v>
      </c>
      <c r="C7590" s="3" t="d">
        <v>13:37:11.00000000000342325</v>
      </c>
      <c r="D7590" t="s">
        <v>61</v>
      </c>
      <c r="E7590" t="s">
        <v>16402</v>
      </c>
      <c r="F7590" t="s">
        <v>16491</v>
      </c>
      <c r="G7590">
        <v>1</v>
      </c>
      <c r="H7590" t="s">
        <v>16377</v>
      </c>
      <c r="K7590" s="2">
        <v>4.09</v>
      </c>
      <c r="L7590" s="2">
        <v>0</v>
      </c>
      <c r="M7590" s="2">
        <v>4.09</v>
      </c>
      <c r="N7590" s="2">
        <v>0.41</v>
      </c>
      <c r="O7590" s="2">
        <v>4.5</v>
      </c>
      <c r="R7590" t="s">
        <v>134</v>
      </c>
      <c r="W7590" t="s">
        <v>16379</v>
      </c>
      <c r="X7590">
        <v>1</v>
      </c>
      <c r="Y7590" t="s">
        <v>16386</v>
      </c>
      <c r="Z7590" s="2">
        <v>0</v>
      </c>
    </row>
    <row r="7591" spans="1:26" x14ac:dyDescent="0.3">
      <c r="A7591" s="1" t="d">
        <v>2023-09-23</v>
      </c>
      <c r="B7591" s="11" t="str">
        <f>TEXT(Table2[[#This Row],[Date]],"ddd")</f>
        <v>Sat</v>
      </c>
      <c r="C7591" s="3" t="d">
        <v>13:37:11.00000000000342325</v>
      </c>
      <c r="D7591" t="s">
        <v>61</v>
      </c>
      <c r="E7591" t="s">
        <v>16392</v>
      </c>
      <c r="F7591" t="s">
        <v>17031</v>
      </c>
      <c r="G7591">
        <v>1</v>
      </c>
      <c r="H7591" t="s">
        <v>16377</v>
      </c>
      <c r="K7591" s="2">
        <v>12.27</v>
      </c>
      <c r="L7591" s="2">
        <v>0</v>
      </c>
      <c r="M7591" s="2">
        <v>12.27</v>
      </c>
      <c r="N7591" s="2">
        <v>1.23</v>
      </c>
      <c r="O7591" s="2">
        <v>13.5</v>
      </c>
      <c r="Q7591" t="s">
        <v>17032</v>
      </c>
      <c r="R7591" t="s">
        <v>134</v>
      </c>
      <c r="W7591" t="s">
        <v>16379</v>
      </c>
      <c r="X7591">
        <v>1</v>
      </c>
      <c r="Y7591" t="s">
        <v>16386</v>
      </c>
      <c r="Z7591" s="2">
        <v>0</v>
      </c>
    </row>
    <row r="7592" spans="1:26" x14ac:dyDescent="0.3">
      <c r="A7592" s="1" t="d">
        <v>2023-09-23</v>
      </c>
      <c r="B7592" s="11" t="str">
        <f>TEXT(Table2[[#This Row],[Date]],"ddd")</f>
        <v>Sat</v>
      </c>
      <c r="C7592" s="3" t="d">
        <v>13:37:11.00000000000342325</v>
      </c>
      <c r="D7592" t="s">
        <v>61</v>
      </c>
      <c r="E7592" t="s">
        <v>16410</v>
      </c>
      <c r="F7592" t="s">
        <v>16479</v>
      </c>
      <c r="G7592">
        <v>1</v>
      </c>
      <c r="H7592" t="s">
        <v>16377</v>
      </c>
      <c r="K7592" s="2">
        <v>15.46</v>
      </c>
      <c r="L7592" s="2">
        <v>0</v>
      </c>
      <c r="M7592" s="2">
        <v>15.46</v>
      </c>
      <c r="N7592" s="2">
        <v>1.54</v>
      </c>
      <c r="O7592" s="2">
        <v>17</v>
      </c>
      <c r="Q7592" t="s">
        <v>16480</v>
      </c>
      <c r="R7592" t="s">
        <v>134</v>
      </c>
      <c r="W7592" t="s">
        <v>16379</v>
      </c>
      <c r="X7592">
        <v>1</v>
      </c>
      <c r="Y7592" t="s">
        <v>16386</v>
      </c>
      <c r="Z7592" s="2">
        <v>0</v>
      </c>
    </row>
    <row r="7593" spans="1:26" x14ac:dyDescent="0.3">
      <c r="A7593" s="1" t="d">
        <v>2023-09-23</v>
      </c>
      <c r="B7593" s="11" t="str">
        <f>TEXT(Table2[[#This Row],[Date]],"ddd")</f>
        <v>Sat</v>
      </c>
      <c r="C7593" s="3" t="d">
        <v>12:55:27.00000000000208650</v>
      </c>
      <c r="D7593" t="s">
        <v>61</v>
      </c>
      <c r="E7593" t="s">
        <v>16954</v>
      </c>
      <c r="F7593" t="s">
        <v>16395</v>
      </c>
      <c r="G7593">
        <v>1</v>
      </c>
      <c r="H7593" t="s">
        <v>16377</v>
      </c>
      <c r="K7593" s="2">
        <v>19.05</v>
      </c>
      <c r="L7593" s="2">
        <v>0</v>
      </c>
      <c r="M7593" s="2">
        <v>19.05</v>
      </c>
      <c r="N7593" s="2">
        <v>1.9</v>
      </c>
      <c r="O7593" s="2">
        <v>20.95</v>
      </c>
      <c r="Q7593" t="s">
        <v>16396</v>
      </c>
      <c r="R7593" t="s">
        <v>134</v>
      </c>
      <c r="W7593" t="s">
        <v>16379</v>
      </c>
      <c r="X7593">
        <v>1</v>
      </c>
      <c r="Y7593" t="s">
        <v>16386</v>
      </c>
      <c r="Z7593" s="2">
        <v>0</v>
      </c>
    </row>
    <row r="7594" spans="1:26" x14ac:dyDescent="0.3">
      <c r="A7594" s="1" t="d">
        <v>2023-09-23</v>
      </c>
      <c r="B7594" s="11" t="str">
        <f>TEXT(Table2[[#This Row],[Date]],"ddd")</f>
        <v>Sat</v>
      </c>
      <c r="C7594" s="3" t="d">
        <v>12:55:27.00000000000208650</v>
      </c>
      <c r="D7594" t="s">
        <v>61</v>
      </c>
      <c r="E7594" t="s">
        <v>16381</v>
      </c>
      <c r="F7594" t="s">
        <v>16382</v>
      </c>
      <c r="G7594">
        <v>1</v>
      </c>
      <c r="H7594" t="s">
        <v>16377</v>
      </c>
      <c r="J7594" t="s">
        <v>16420</v>
      </c>
      <c r="K7594" s="2">
        <v>20.86</v>
      </c>
      <c r="L7594" s="2">
        <v>0</v>
      </c>
      <c r="M7594" s="2">
        <v>20.86</v>
      </c>
      <c r="N7594" s="2">
        <v>2.09</v>
      </c>
      <c r="O7594" s="2">
        <v>22.95</v>
      </c>
      <c r="Q7594" t="s">
        <v>16384</v>
      </c>
      <c r="R7594" t="s">
        <v>134</v>
      </c>
      <c r="W7594" t="s">
        <v>16379</v>
      </c>
      <c r="X7594">
        <v>1</v>
      </c>
      <c r="Y7594" t="s">
        <v>16386</v>
      </c>
      <c r="Z7594" s="2">
        <v>0</v>
      </c>
    </row>
    <row r="7595" spans="1:26" x14ac:dyDescent="0.3">
      <c r="A7595" s="1" t="d">
        <v>2023-09-23</v>
      </c>
      <c r="B7595" s="11" t="str">
        <f>TEXT(Table2[[#This Row],[Date]],"ddd")</f>
        <v>Sat</v>
      </c>
      <c r="C7595" s="3" t="d">
        <v>12:26:42.99999999999798525</v>
      </c>
      <c r="D7595" t="s">
        <v>61</v>
      </c>
      <c r="E7595" t="s">
        <v>16387</v>
      </c>
      <c r="F7595" t="s">
        <v>8</v>
      </c>
      <c r="G7595">
        <v>1</v>
      </c>
      <c r="H7595" t="s">
        <v>16377</v>
      </c>
      <c r="K7595" s="2">
        <v>4.55</v>
      </c>
      <c r="L7595" s="2">
        <v>0</v>
      </c>
      <c r="M7595" s="2">
        <v>4.55</v>
      </c>
      <c r="N7595" s="2">
        <v>0.45</v>
      </c>
      <c r="O7595" s="2">
        <v>5</v>
      </c>
      <c r="R7595" t="s">
        <v>134</v>
      </c>
      <c r="W7595" t="s">
        <v>16379</v>
      </c>
      <c r="X7595">
        <v>1</v>
      </c>
      <c r="Y7595" t="s">
        <v>16386</v>
      </c>
      <c r="Z7595" s="2">
        <v>0</v>
      </c>
    </row>
    <row r="7596" spans="1:26" x14ac:dyDescent="0.3">
      <c r="A7596" s="1" t="d">
        <v>2023-09-23</v>
      </c>
      <c r="B7596" s="11" t="str">
        <f>TEXT(Table2[[#This Row],[Date]],"ddd")</f>
        <v>Sat</v>
      </c>
      <c r="C7596" s="3" t="d">
        <v>12:26:42.99999999999798525</v>
      </c>
      <c r="D7596" t="s">
        <v>61</v>
      </c>
      <c r="E7596" t="s">
        <v>16381</v>
      </c>
      <c r="F7596" t="s">
        <v>16397</v>
      </c>
      <c r="G7596">
        <v>1</v>
      </c>
      <c r="H7596" t="s">
        <v>16377</v>
      </c>
      <c r="J7596" t="s">
        <v>16473</v>
      </c>
      <c r="K7596" s="2">
        <v>28.14</v>
      </c>
      <c r="L7596" s="2">
        <v>0</v>
      </c>
      <c r="M7596" s="2">
        <v>28.14</v>
      </c>
      <c r="N7596" s="2">
        <v>2.81</v>
      </c>
      <c r="O7596" s="2">
        <v>30.95</v>
      </c>
      <c r="Q7596" t="s">
        <v>16399</v>
      </c>
      <c r="R7596" t="s">
        <v>134</v>
      </c>
      <c r="W7596" t="s">
        <v>16379</v>
      </c>
      <c r="X7596">
        <v>1</v>
      </c>
      <c r="Y7596" t="s">
        <v>16386</v>
      </c>
      <c r="Z7596" s="2">
        <v>0</v>
      </c>
    </row>
    <row r="7597" spans="1:26" x14ac:dyDescent="0.3">
      <c r="A7597" s="1" t="d">
        <v>2023-09-23</v>
      </c>
      <c r="B7597" s="11" t="str">
        <f>TEXT(Table2[[#This Row],[Date]],"ddd")</f>
        <v>Sat</v>
      </c>
      <c r="C7597" s="3" t="d">
        <v>12:26:42.99999999999798525</v>
      </c>
      <c r="D7597" t="s">
        <v>61</v>
      </c>
      <c r="E7597" t="s">
        <v>16402</v>
      </c>
      <c r="F7597" t="s">
        <v>16450</v>
      </c>
      <c r="G7597">
        <v>1</v>
      </c>
      <c r="H7597" t="s">
        <v>16377</v>
      </c>
      <c r="K7597" s="2">
        <v>4.09</v>
      </c>
      <c r="L7597" s="2">
        <v>0</v>
      </c>
      <c r="M7597" s="2">
        <v>4.09</v>
      </c>
      <c r="N7597" s="2">
        <v>0.41</v>
      </c>
      <c r="O7597" s="2">
        <v>4.5</v>
      </c>
      <c r="R7597" t="s">
        <v>134</v>
      </c>
      <c r="W7597" t="s">
        <v>16379</v>
      </c>
      <c r="X7597">
        <v>1</v>
      </c>
      <c r="Y7597" t="s">
        <v>16386</v>
      </c>
      <c r="Z7597" s="2">
        <v>0</v>
      </c>
    </row>
    <row r="7598" spans="1:26" x14ac:dyDescent="0.3">
      <c r="A7598" s="1" t="d">
        <v>2023-09-23</v>
      </c>
      <c r="B7598" s="11" t="str">
        <f>TEXT(Table2[[#This Row],[Date]],"ddd")</f>
        <v>Sat</v>
      </c>
      <c r="C7598" s="3" t="d">
        <v>12:26:42.99999999999798525</v>
      </c>
      <c r="D7598" t="s">
        <v>61</v>
      </c>
      <c r="E7598" t="s">
        <v>16402</v>
      </c>
      <c r="F7598" t="s">
        <v>16450</v>
      </c>
      <c r="G7598">
        <v>1</v>
      </c>
      <c r="H7598" t="s">
        <v>16377</v>
      </c>
      <c r="K7598" s="2">
        <v>4.09</v>
      </c>
      <c r="L7598" s="2">
        <v>0</v>
      </c>
      <c r="M7598" s="2">
        <v>4.09</v>
      </c>
      <c r="N7598" s="2">
        <v>0.41</v>
      </c>
      <c r="O7598" s="2">
        <v>4.5</v>
      </c>
      <c r="R7598" t="s">
        <v>134</v>
      </c>
      <c r="W7598" t="s">
        <v>16379</v>
      </c>
      <c r="X7598">
        <v>1</v>
      </c>
      <c r="Y7598" t="s">
        <v>16386</v>
      </c>
      <c r="Z7598" s="2">
        <v>0</v>
      </c>
    </row>
    <row r="7599" spans="1:26" x14ac:dyDescent="0.3">
      <c r="A7599" s="1" t="d">
        <v>2023-09-23</v>
      </c>
      <c r="B7599" s="11" t="str">
        <f>TEXT(Table2[[#This Row],[Date]],"ddd")</f>
        <v>Sat</v>
      </c>
      <c r="C7599" s="3" t="d">
        <v>12:19:43.99999999999643325</v>
      </c>
      <c r="D7599" t="s">
        <v>61</v>
      </c>
      <c r="E7599" t="s">
        <v>16381</v>
      </c>
      <c r="F7599" t="s">
        <v>16414</v>
      </c>
      <c r="G7599">
        <v>1</v>
      </c>
      <c r="H7599" t="s">
        <v>16377</v>
      </c>
      <c r="J7599" t="s">
        <v>16481</v>
      </c>
      <c r="K7599" s="2">
        <v>37.229999999999997</v>
      </c>
      <c r="L7599" s="2">
        <v>0</v>
      </c>
      <c r="M7599" s="2">
        <v>37.229999999999997</v>
      </c>
      <c r="N7599" s="2">
        <v>3.72</v>
      </c>
      <c r="O7599" s="2">
        <v>40.950000000000003</v>
      </c>
      <c r="Q7599" t="s">
        <v>16416</v>
      </c>
      <c r="R7599" t="s">
        <v>134</v>
      </c>
      <c r="S7599" t="s">
        <v>142</v>
      </c>
      <c r="W7599" t="s">
        <v>16379</v>
      </c>
      <c r="X7599">
        <v>1</v>
      </c>
      <c r="Y7599" t="s">
        <v>16386</v>
      </c>
      <c r="Z7599" s="2">
        <v>0</v>
      </c>
    </row>
    <row r="7600" spans="1:26" x14ac:dyDescent="0.3">
      <c r="A7600" s="1" t="d">
        <v>2023-09-23</v>
      </c>
      <c r="B7600" s="11" t="str">
        <f>TEXT(Table2[[#This Row],[Date]],"ddd")</f>
        <v>Sat</v>
      </c>
      <c r="C7600" s="3" t="d">
        <v>12:02:06.9999999999974700</v>
      </c>
      <c r="D7600" t="s">
        <v>61</v>
      </c>
      <c r="E7600" t="s">
        <v>16410</v>
      </c>
      <c r="F7600" t="s">
        <v>16596</v>
      </c>
      <c r="G7600">
        <v>2</v>
      </c>
      <c r="H7600" t="s">
        <v>16377</v>
      </c>
      <c r="K7600" s="2">
        <v>30.91</v>
      </c>
      <c r="L7600" s="2">
        <v>0</v>
      </c>
      <c r="M7600" s="2">
        <v>30.91</v>
      </c>
      <c r="N7600" s="2">
        <v>3.09</v>
      </c>
      <c r="O7600" s="2">
        <v>34</v>
      </c>
      <c r="Q7600" t="s">
        <v>16597</v>
      </c>
      <c r="R7600" t="s">
        <v>134</v>
      </c>
      <c r="S7600" t="s">
        <v>142</v>
      </c>
      <c r="W7600" t="s">
        <v>16379</v>
      </c>
      <c r="X7600">
        <v>2</v>
      </c>
      <c r="Y7600" t="s">
        <v>16386</v>
      </c>
      <c r="Z7600" s="2">
        <v>0</v>
      </c>
    </row>
    <row r="7601" spans="1:26" x14ac:dyDescent="0.3">
      <c r="A7601" s="1" t="d">
        <v>2023-09-23</v>
      </c>
      <c r="B7601" s="11" t="str">
        <f>TEXT(Table2[[#This Row],[Date]],"ddd")</f>
        <v>Sat</v>
      </c>
      <c r="C7601" s="3" t="d">
        <v>12:02:06.9999999999974700</v>
      </c>
      <c r="D7601" t="s">
        <v>61</v>
      </c>
      <c r="E7601" t="s">
        <v>16387</v>
      </c>
      <c r="F7601" t="s">
        <v>16539</v>
      </c>
      <c r="G7601">
        <v>1</v>
      </c>
      <c r="H7601" t="s">
        <v>16377</v>
      </c>
      <c r="K7601" s="2">
        <v>11.77</v>
      </c>
      <c r="L7601" s="2">
        <v>0</v>
      </c>
      <c r="M7601" s="2">
        <v>11.77</v>
      </c>
      <c r="N7601" s="2">
        <v>1.18</v>
      </c>
      <c r="O7601" s="2">
        <v>12.95</v>
      </c>
      <c r="Q7601" t="s">
        <v>16540</v>
      </c>
      <c r="R7601" t="s">
        <v>134</v>
      </c>
      <c r="S7601" t="s">
        <v>142</v>
      </c>
      <c r="W7601" t="s">
        <v>16379</v>
      </c>
      <c r="X7601">
        <v>1</v>
      </c>
      <c r="Y7601" t="s">
        <v>16386</v>
      </c>
      <c r="Z7601" s="2">
        <v>0</v>
      </c>
    </row>
    <row r="7602" spans="1:26" x14ac:dyDescent="0.3">
      <c r="A7602" s="1" t="d">
        <v>2023-09-23</v>
      </c>
      <c r="B7602" s="11" t="str">
        <f>TEXT(Table2[[#This Row],[Date]],"ddd")</f>
        <v>Sat</v>
      </c>
      <c r="C7602" s="3" t="d">
        <v>11:26:57.999999999998727825</v>
      </c>
      <c r="D7602" t="s">
        <v>61</v>
      </c>
      <c r="E7602" t="s">
        <v>16381</v>
      </c>
      <c r="F7602" t="s">
        <v>16414</v>
      </c>
      <c r="G7602">
        <v>1</v>
      </c>
      <c r="H7602" t="s">
        <v>16377</v>
      </c>
      <c r="J7602" t="s">
        <v>16670</v>
      </c>
      <c r="K7602" s="2">
        <v>37.229999999999997</v>
      </c>
      <c r="L7602" s="2">
        <v>0</v>
      </c>
      <c r="M7602" s="2">
        <v>37.229999999999997</v>
      </c>
      <c r="N7602" s="2">
        <v>3.72</v>
      </c>
      <c r="O7602" s="2">
        <v>40.950000000000003</v>
      </c>
      <c r="Q7602" t="s">
        <v>16416</v>
      </c>
      <c r="R7602" t="s">
        <v>134</v>
      </c>
      <c r="W7602" t="s">
        <v>16379</v>
      </c>
      <c r="X7602">
        <v>1</v>
      </c>
      <c r="Y7602" t="s">
        <v>16386</v>
      </c>
      <c r="Z7602" s="2">
        <v>0</v>
      </c>
    </row>
    <row r="7603" spans="1:26" x14ac:dyDescent="0.3">
      <c r="A7603" s="1" t="d">
        <v>2023-09-25</v>
      </c>
      <c r="B7603" s="11" t="str">
        <f>TEXT(Table2[[#This Row],[Date]],"ddd")</f>
        <v>Mon</v>
      </c>
      <c r="C7603" s="3" t="d">
        <v>21:46:05.000000000003765625</v>
      </c>
      <c r="D7603" t="s">
        <v>61</v>
      </c>
      <c r="E7603" t="s">
        <v>16392</v>
      </c>
      <c r="F7603" t="s">
        <v>16428</v>
      </c>
      <c r="G7603">
        <v>2</v>
      </c>
      <c r="H7603" t="s">
        <v>16423</v>
      </c>
      <c r="K7603" s="2">
        <v>14.45</v>
      </c>
      <c r="L7603" s="2">
        <v>0</v>
      </c>
      <c r="M7603" s="2">
        <v>14.45</v>
      </c>
      <c r="N7603" s="2">
        <v>1.45</v>
      </c>
      <c r="O7603" s="2">
        <v>15.9</v>
      </c>
      <c r="R7603" t="s">
        <v>134</v>
      </c>
      <c r="S7603" t="s">
        <v>142</v>
      </c>
      <c r="W7603" t="s">
        <v>16379</v>
      </c>
      <c r="X7603">
        <v>2</v>
      </c>
      <c r="Y7603" t="s">
        <v>16386</v>
      </c>
      <c r="Z7603" s="2">
        <v>0</v>
      </c>
    </row>
    <row r="7604" spans="1:26" x14ac:dyDescent="0.3">
      <c r="A7604" s="1" t="d">
        <v>2023-09-25</v>
      </c>
      <c r="B7604" s="11" t="str">
        <f>TEXT(Table2[[#This Row],[Date]],"ddd")</f>
        <v>Mon</v>
      </c>
      <c r="C7604" s="3" t="d">
        <v>21:42:13.99999999999643325</v>
      </c>
      <c r="D7604" t="s">
        <v>61</v>
      </c>
      <c r="E7604" t="s">
        <v>16381</v>
      </c>
      <c r="F7604" t="s">
        <v>16382</v>
      </c>
      <c r="G7604">
        <v>1</v>
      </c>
      <c r="H7604" t="s">
        <v>16377</v>
      </c>
      <c r="J7604" t="s">
        <v>16561</v>
      </c>
      <c r="K7604" s="2">
        <v>20.86</v>
      </c>
      <c r="L7604" s="2">
        <v>0</v>
      </c>
      <c r="M7604" s="2">
        <v>20.86</v>
      </c>
      <c r="N7604" s="2">
        <v>2.09</v>
      </c>
      <c r="O7604" s="2">
        <v>22.95</v>
      </c>
      <c r="Q7604" t="s">
        <v>16384</v>
      </c>
      <c r="R7604" t="s">
        <v>134</v>
      </c>
      <c r="W7604" t="s">
        <v>16379</v>
      </c>
      <c r="X7604">
        <v>1</v>
      </c>
      <c r="Y7604" t="s">
        <v>16386</v>
      </c>
      <c r="Z7604" s="2">
        <v>0</v>
      </c>
    </row>
    <row r="7605" spans="1:26" x14ac:dyDescent="0.3">
      <c r="A7605" s="1" t="d">
        <v>2023-09-25</v>
      </c>
      <c r="B7605" s="11" t="str">
        <f>TEXT(Table2[[#This Row],[Date]],"ddd")</f>
        <v>Mon</v>
      </c>
      <c r="C7605" s="3" t="d">
        <v>21:34:47.000000000003296800</v>
      </c>
      <c r="D7605" t="s">
        <v>61</v>
      </c>
      <c r="E7605" t="s">
        <v>16387</v>
      </c>
      <c r="F7605" t="s">
        <v>16430</v>
      </c>
      <c r="G7605">
        <v>1</v>
      </c>
      <c r="H7605" t="s">
        <v>16377</v>
      </c>
      <c r="K7605" s="2">
        <v>4.55</v>
      </c>
      <c r="L7605" s="2">
        <v>0</v>
      </c>
      <c r="M7605" s="2">
        <v>4.55</v>
      </c>
      <c r="N7605" s="2">
        <v>0.45</v>
      </c>
      <c r="O7605" s="2">
        <v>5</v>
      </c>
      <c r="R7605" t="s">
        <v>134</v>
      </c>
      <c r="W7605" t="s">
        <v>16379</v>
      </c>
      <c r="X7605">
        <v>1</v>
      </c>
      <c r="Y7605" t="s">
        <v>16386</v>
      </c>
      <c r="Z7605" s="2">
        <v>0</v>
      </c>
    </row>
    <row r="7606" spans="1:26" x14ac:dyDescent="0.3">
      <c r="A7606" s="1" t="d">
        <v>2023-09-25</v>
      </c>
      <c r="B7606" s="11" t="str">
        <f>TEXT(Table2[[#This Row],[Date]],"ddd")</f>
        <v>Mon</v>
      </c>
      <c r="C7606" s="3" t="d">
        <v>21:34:47.000000000003296800</v>
      </c>
      <c r="D7606" t="s">
        <v>61</v>
      </c>
      <c r="E7606" t="s">
        <v>16387</v>
      </c>
      <c r="F7606" t="s">
        <v>16499</v>
      </c>
      <c r="G7606">
        <v>1</v>
      </c>
      <c r="H7606" t="s">
        <v>16377</v>
      </c>
      <c r="K7606" s="2">
        <v>4.55</v>
      </c>
      <c r="L7606" s="2">
        <v>0</v>
      </c>
      <c r="M7606" s="2">
        <v>4.55</v>
      </c>
      <c r="N7606" s="2">
        <v>0.45</v>
      </c>
      <c r="O7606" s="2">
        <v>5</v>
      </c>
      <c r="R7606" t="s">
        <v>134</v>
      </c>
      <c r="W7606" t="s">
        <v>16379</v>
      </c>
      <c r="X7606">
        <v>1</v>
      </c>
      <c r="Y7606" t="s">
        <v>16386</v>
      </c>
      <c r="Z7606" s="2">
        <v>0</v>
      </c>
    </row>
    <row r="7607" spans="1:26" x14ac:dyDescent="0.3">
      <c r="A7607" s="1" t="d">
        <v>2023-09-25</v>
      </c>
      <c r="B7607" s="11" t="str">
        <f>TEXT(Table2[[#This Row],[Date]],"ddd")</f>
        <v>Mon</v>
      </c>
      <c r="C7607" s="3" t="d">
        <v>21:34:47.000000000003296800</v>
      </c>
      <c r="D7607" t="s">
        <v>61</v>
      </c>
      <c r="E7607" t="s">
        <v>16381</v>
      </c>
      <c r="F7607" t="s">
        <v>16382</v>
      </c>
      <c r="G7607">
        <v>1</v>
      </c>
      <c r="H7607" t="s">
        <v>16377</v>
      </c>
      <c r="J7607" t="s">
        <v>16495</v>
      </c>
      <c r="K7607" s="2">
        <v>20.86</v>
      </c>
      <c r="L7607" s="2">
        <v>0</v>
      </c>
      <c r="M7607" s="2">
        <v>20.86</v>
      </c>
      <c r="N7607" s="2">
        <v>2.09</v>
      </c>
      <c r="O7607" s="2">
        <v>22.95</v>
      </c>
      <c r="Q7607" t="s">
        <v>16384</v>
      </c>
      <c r="R7607" t="s">
        <v>134</v>
      </c>
      <c r="W7607" t="s">
        <v>16379</v>
      </c>
      <c r="X7607">
        <v>1</v>
      </c>
      <c r="Y7607" t="s">
        <v>16386</v>
      </c>
      <c r="Z7607" s="2">
        <v>0</v>
      </c>
    </row>
    <row r="7608" spans="1:26" x14ac:dyDescent="0.3">
      <c r="A7608" s="1" t="d">
        <v>2023-09-25</v>
      </c>
      <c r="B7608" s="11" t="str">
        <f>TEXT(Table2[[#This Row],[Date]],"ddd")</f>
        <v>Mon</v>
      </c>
      <c r="C7608" s="3" t="d">
        <v>21:25:38.00000000000380800</v>
      </c>
      <c r="D7608" t="s">
        <v>61</v>
      </c>
      <c r="E7608" t="s">
        <v>16387</v>
      </c>
      <c r="F7608" t="s">
        <v>16431</v>
      </c>
      <c r="G7608">
        <v>1</v>
      </c>
      <c r="H7608" t="s">
        <v>16377</v>
      </c>
      <c r="K7608" s="2">
        <v>17.23</v>
      </c>
      <c r="L7608" s="2">
        <v>0</v>
      </c>
      <c r="M7608" s="2">
        <v>17.23</v>
      </c>
      <c r="N7608" s="2">
        <v>1.72</v>
      </c>
      <c r="O7608" s="2">
        <v>18.95</v>
      </c>
      <c r="Q7608" t="s">
        <v>16432</v>
      </c>
      <c r="R7608" t="s">
        <v>134</v>
      </c>
      <c r="W7608" t="s">
        <v>16379</v>
      </c>
      <c r="X7608">
        <v>1</v>
      </c>
      <c r="Y7608" t="s">
        <v>16386</v>
      </c>
      <c r="Z7608" s="2">
        <v>0</v>
      </c>
    </row>
    <row r="7609" spans="1:26" x14ac:dyDescent="0.3">
      <c r="A7609" s="1" t="d">
        <v>2023-09-25</v>
      </c>
      <c r="B7609" s="11" t="str">
        <f>TEXT(Table2[[#This Row],[Date]],"ddd")</f>
        <v>Mon</v>
      </c>
      <c r="C7609" s="3" t="d">
        <v>21:25:38.00000000000380800</v>
      </c>
      <c r="D7609" t="s">
        <v>61</v>
      </c>
      <c r="E7609" t="s">
        <v>16381</v>
      </c>
      <c r="F7609" t="s">
        <v>16433</v>
      </c>
      <c r="G7609">
        <v>1</v>
      </c>
      <c r="H7609" t="s">
        <v>16377</v>
      </c>
      <c r="J7609" t="s">
        <v>16465</v>
      </c>
      <c r="K7609" s="2">
        <v>21.77</v>
      </c>
      <c r="L7609" s="2">
        <v>0</v>
      </c>
      <c r="M7609" s="2">
        <v>21.77</v>
      </c>
      <c r="N7609" s="2">
        <v>2.1800000000000002</v>
      </c>
      <c r="O7609" s="2">
        <v>23.95</v>
      </c>
      <c r="Q7609" t="s">
        <v>16435</v>
      </c>
      <c r="R7609" t="s">
        <v>134</v>
      </c>
      <c r="W7609" t="s">
        <v>16379</v>
      </c>
      <c r="X7609">
        <v>1</v>
      </c>
      <c r="Y7609" t="s">
        <v>16386</v>
      </c>
      <c r="Z7609" s="2">
        <v>0</v>
      </c>
    </row>
    <row r="7610" spans="1:26" x14ac:dyDescent="0.3">
      <c r="A7610" s="1" t="d">
        <v>2023-09-25</v>
      </c>
      <c r="B7610" s="11" t="str">
        <f>TEXT(Table2[[#This Row],[Date]],"ddd")</f>
        <v>Mon</v>
      </c>
      <c r="C7610" s="3" t="d">
        <v>21:25:38.00000000000380800</v>
      </c>
      <c r="D7610" t="s">
        <v>61</v>
      </c>
      <c r="E7610" t="s">
        <v>16402</v>
      </c>
      <c r="F7610" t="s">
        <v>16450</v>
      </c>
      <c r="G7610">
        <v>1</v>
      </c>
      <c r="H7610" t="s">
        <v>16377</v>
      </c>
      <c r="K7610" s="2">
        <v>4.09</v>
      </c>
      <c r="L7610" s="2">
        <v>0</v>
      </c>
      <c r="M7610" s="2">
        <v>4.09</v>
      </c>
      <c r="N7610" s="2">
        <v>0.41</v>
      </c>
      <c r="O7610" s="2">
        <v>4.5</v>
      </c>
      <c r="R7610" t="s">
        <v>134</v>
      </c>
      <c r="W7610" t="s">
        <v>16379</v>
      </c>
      <c r="X7610">
        <v>1</v>
      </c>
      <c r="Y7610" t="s">
        <v>16386</v>
      </c>
      <c r="Z7610" s="2">
        <v>0</v>
      </c>
    </row>
    <row r="7611" spans="1:26" x14ac:dyDescent="0.3">
      <c r="A7611" s="1" t="d">
        <v>2023-09-25</v>
      </c>
      <c r="B7611" s="11" t="str">
        <f>TEXT(Table2[[#This Row],[Date]],"ddd")</f>
        <v>Mon</v>
      </c>
      <c r="C7611" s="3" t="d">
        <v>21:25:17.99999999999748300</v>
      </c>
      <c r="D7611" t="s">
        <v>61</v>
      </c>
      <c r="E7611" t="s">
        <v>16381</v>
      </c>
      <c r="F7611" t="s">
        <v>16382</v>
      </c>
      <c r="G7611">
        <v>1</v>
      </c>
      <c r="H7611" t="s">
        <v>16377</v>
      </c>
      <c r="J7611" t="s">
        <v>16495</v>
      </c>
      <c r="K7611" s="2">
        <v>20.86</v>
      </c>
      <c r="L7611" s="2">
        <v>0</v>
      </c>
      <c r="M7611" s="2">
        <v>20.86</v>
      </c>
      <c r="N7611" s="2">
        <v>2.09</v>
      </c>
      <c r="O7611" s="2">
        <v>22.95</v>
      </c>
      <c r="Q7611" t="s">
        <v>16384</v>
      </c>
      <c r="R7611" t="s">
        <v>134</v>
      </c>
      <c r="W7611" t="s">
        <v>16379</v>
      </c>
      <c r="X7611">
        <v>1</v>
      </c>
      <c r="Y7611" t="s">
        <v>16386</v>
      </c>
      <c r="Z7611" s="2">
        <v>0</v>
      </c>
    </row>
    <row r="7612" spans="1:26" x14ac:dyDescent="0.3">
      <c r="A7612" s="1" t="d">
        <v>2023-09-25</v>
      </c>
      <c r="B7612" s="11" t="str">
        <f>TEXT(Table2[[#This Row],[Date]],"ddd")</f>
        <v>Mon</v>
      </c>
      <c r="C7612" s="3" t="d">
        <v>21:25:17.99999999999748300</v>
      </c>
      <c r="D7612" t="s">
        <v>61</v>
      </c>
      <c r="E7612" t="s">
        <v>16954</v>
      </c>
      <c r="F7612" t="s">
        <v>16390</v>
      </c>
      <c r="G7612">
        <v>1</v>
      </c>
      <c r="H7612" t="s">
        <v>16377</v>
      </c>
      <c r="K7612" s="2">
        <v>21.95</v>
      </c>
      <c r="L7612" s="2">
        <v>0</v>
      </c>
      <c r="M7612" s="2">
        <v>21.95</v>
      </c>
      <c r="N7612" s="2">
        <v>0</v>
      </c>
      <c r="O7612" s="2">
        <v>21.95</v>
      </c>
      <c r="Q7612" t="s">
        <v>16391</v>
      </c>
      <c r="R7612" t="s">
        <v>134</v>
      </c>
      <c r="W7612" t="s">
        <v>16379</v>
      </c>
      <c r="X7612">
        <v>1</v>
      </c>
      <c r="Y7612" t="s">
        <v>16386</v>
      </c>
      <c r="Z7612" s="2">
        <v>0</v>
      </c>
    </row>
    <row r="7613" spans="1:26" x14ac:dyDescent="0.3">
      <c r="A7613" s="1" t="d">
        <v>2023-09-25</v>
      </c>
      <c r="B7613" s="11" t="str">
        <f>TEXT(Table2[[#This Row],[Date]],"ddd")</f>
        <v>Mon</v>
      </c>
      <c r="C7613" s="3" t="d">
        <v>21:09:12.99999999999691575</v>
      </c>
      <c r="D7613" t="s">
        <v>61</v>
      </c>
      <c r="E7613" t="s">
        <v>16392</v>
      </c>
      <c r="F7613" t="s">
        <v>16428</v>
      </c>
      <c r="G7613">
        <v>2</v>
      </c>
      <c r="H7613" t="s">
        <v>16423</v>
      </c>
      <c r="K7613" s="2">
        <v>14.45</v>
      </c>
      <c r="L7613" s="2">
        <v>0</v>
      </c>
      <c r="M7613" s="2">
        <v>14.45</v>
      </c>
      <c r="N7613" s="2">
        <v>1.45</v>
      </c>
      <c r="O7613" s="2">
        <v>15.9</v>
      </c>
      <c r="R7613" t="s">
        <v>134</v>
      </c>
      <c r="S7613" t="s">
        <v>142</v>
      </c>
      <c r="W7613" t="s">
        <v>16379</v>
      </c>
      <c r="X7613">
        <v>2</v>
      </c>
      <c r="Y7613" t="s">
        <v>16386</v>
      </c>
      <c r="Z7613" s="2">
        <v>0</v>
      </c>
    </row>
    <row r="7614" spans="1:26" x14ac:dyDescent="0.3">
      <c r="A7614" s="1" t="d">
        <v>2023-09-25</v>
      </c>
      <c r="B7614" s="11" t="str">
        <f>TEXT(Table2[[#This Row],[Date]],"ddd")</f>
        <v>Mon</v>
      </c>
      <c r="C7614" s="3" t="d">
        <v>21:03:37.00000000000194975</v>
      </c>
      <c r="D7614" t="s">
        <v>61</v>
      </c>
      <c r="E7614" t="s">
        <v>16387</v>
      </c>
      <c r="F7614" t="s">
        <v>16431</v>
      </c>
      <c r="G7614">
        <v>1</v>
      </c>
      <c r="H7614" t="s">
        <v>16377</v>
      </c>
      <c r="K7614" s="2">
        <v>17.5</v>
      </c>
      <c r="L7614" s="2">
        <v>0</v>
      </c>
      <c r="M7614" s="2">
        <v>17.5</v>
      </c>
      <c r="N7614" s="2">
        <v>1.75</v>
      </c>
      <c r="O7614" s="2">
        <v>19.25</v>
      </c>
      <c r="Q7614" t="s">
        <v>16432</v>
      </c>
      <c r="R7614" t="s">
        <v>134</v>
      </c>
      <c r="S7614" t="s">
        <v>142</v>
      </c>
      <c r="W7614" t="s">
        <v>16379</v>
      </c>
      <c r="X7614">
        <v>1</v>
      </c>
      <c r="Y7614" t="s">
        <v>16386</v>
      </c>
      <c r="Z7614" s="2">
        <v>0</v>
      </c>
    </row>
    <row r="7615" spans="1:26" x14ac:dyDescent="0.3">
      <c r="A7615" s="1" t="d">
        <v>2023-09-25</v>
      </c>
      <c r="B7615" s="11" t="str">
        <f>TEXT(Table2[[#This Row],[Date]],"ddd")</f>
        <v>Mon</v>
      </c>
      <c r="C7615" s="3" t="d">
        <v>20:50:19.00000000000190400</v>
      </c>
      <c r="D7615" t="s">
        <v>61</v>
      </c>
      <c r="E7615" t="s">
        <v>16387</v>
      </c>
      <c r="F7615" t="s">
        <v>16500</v>
      </c>
      <c r="G7615">
        <v>1</v>
      </c>
      <c r="H7615" t="s">
        <v>16377</v>
      </c>
      <c r="K7615" s="2">
        <v>10.86</v>
      </c>
      <c r="L7615" s="2">
        <v>0</v>
      </c>
      <c r="M7615" s="2">
        <v>10.86</v>
      </c>
      <c r="N7615" s="2">
        <v>1.0900000000000001</v>
      </c>
      <c r="O7615" s="2">
        <v>11.95</v>
      </c>
      <c r="Q7615" t="s">
        <v>16501</v>
      </c>
      <c r="R7615" t="s">
        <v>134</v>
      </c>
      <c r="W7615" t="s">
        <v>16379</v>
      </c>
      <c r="X7615">
        <v>1</v>
      </c>
      <c r="Y7615" t="s">
        <v>16386</v>
      </c>
      <c r="Z7615" s="2">
        <v>0</v>
      </c>
    </row>
    <row r="7616" spans="1:26" x14ac:dyDescent="0.3">
      <c r="A7616" s="1" t="d">
        <v>2023-09-25</v>
      </c>
      <c r="B7616" s="11" t="str">
        <f>TEXT(Table2[[#This Row],[Date]],"ddd")</f>
        <v>Mon</v>
      </c>
      <c r="C7616" s="3" t="d">
        <v>20:50:19.00000000000190400</v>
      </c>
      <c r="D7616" t="s">
        <v>61</v>
      </c>
      <c r="E7616" t="s">
        <v>16387</v>
      </c>
      <c r="F7616" t="s">
        <v>8</v>
      </c>
      <c r="G7616">
        <v>3</v>
      </c>
      <c r="H7616" t="s">
        <v>16377</v>
      </c>
      <c r="K7616" s="2">
        <v>13.64</v>
      </c>
      <c r="L7616" s="2">
        <v>0</v>
      </c>
      <c r="M7616" s="2">
        <v>13.64</v>
      </c>
      <c r="N7616" s="2">
        <v>1.36</v>
      </c>
      <c r="O7616" s="2">
        <v>15</v>
      </c>
      <c r="R7616" t="s">
        <v>134</v>
      </c>
      <c r="W7616" t="s">
        <v>16379</v>
      </c>
      <c r="X7616">
        <v>3</v>
      </c>
      <c r="Y7616" t="s">
        <v>16386</v>
      </c>
      <c r="Z7616" s="2">
        <v>0</v>
      </c>
    </row>
    <row r="7617" spans="1:26" x14ac:dyDescent="0.3">
      <c r="A7617" s="1" t="d">
        <v>2023-09-25</v>
      </c>
      <c r="B7617" s="11" t="str">
        <f>TEXT(Table2[[#This Row],[Date]],"ddd")</f>
        <v>Mon</v>
      </c>
      <c r="C7617" s="3" t="d">
        <v>20:50:19.00000000000190400</v>
      </c>
      <c r="D7617" t="s">
        <v>61</v>
      </c>
      <c r="E7617" t="s">
        <v>16381</v>
      </c>
      <c r="F7617" t="s">
        <v>16397</v>
      </c>
      <c r="G7617">
        <v>1</v>
      </c>
      <c r="H7617" t="s">
        <v>16377</v>
      </c>
      <c r="J7617" t="s">
        <v>16385</v>
      </c>
      <c r="K7617" s="2">
        <v>31.77</v>
      </c>
      <c r="L7617" s="2">
        <v>0</v>
      </c>
      <c r="M7617" s="2">
        <v>31.77</v>
      </c>
      <c r="N7617" s="2">
        <v>3.18</v>
      </c>
      <c r="O7617" s="2">
        <v>34.950000000000003</v>
      </c>
      <c r="Q7617" t="s">
        <v>16399</v>
      </c>
      <c r="R7617" t="s">
        <v>134</v>
      </c>
      <c r="W7617" t="s">
        <v>16379</v>
      </c>
      <c r="X7617">
        <v>1</v>
      </c>
      <c r="Y7617" t="s">
        <v>16386</v>
      </c>
      <c r="Z7617" s="2">
        <v>0</v>
      </c>
    </row>
    <row r="7618" spans="1:26" x14ac:dyDescent="0.3">
      <c r="A7618" s="1" t="d">
        <v>2023-09-25</v>
      </c>
      <c r="B7618" s="11" t="str">
        <f>TEXT(Table2[[#This Row],[Date]],"ddd")</f>
        <v>Mon</v>
      </c>
      <c r="C7618" s="3" t="d">
        <v>20:40:04.99999999999865025</v>
      </c>
      <c r="D7618" t="s">
        <v>61</v>
      </c>
      <c r="E7618" t="s">
        <v>16381</v>
      </c>
      <c r="F7618" t="s">
        <v>16419</v>
      </c>
      <c r="G7618">
        <v>1</v>
      </c>
      <c r="H7618" t="s">
        <v>16377</v>
      </c>
      <c r="J7618" t="s">
        <v>16470</v>
      </c>
      <c r="K7618" s="2">
        <v>37.82</v>
      </c>
      <c r="L7618" s="2">
        <v>0</v>
      </c>
      <c r="M7618" s="2">
        <v>37.82</v>
      </c>
      <c r="N7618" s="2">
        <v>3.79</v>
      </c>
      <c r="O7618" s="2">
        <v>41.61</v>
      </c>
      <c r="Q7618" t="s">
        <v>16421</v>
      </c>
      <c r="R7618" t="s">
        <v>134</v>
      </c>
      <c r="S7618" t="s">
        <v>142</v>
      </c>
      <c r="W7618" t="s">
        <v>16379</v>
      </c>
      <c r="X7618">
        <v>1</v>
      </c>
      <c r="Y7618" t="s">
        <v>16386</v>
      </c>
      <c r="Z7618" s="2">
        <v>0</v>
      </c>
    </row>
    <row r="7619" spans="1:26" x14ac:dyDescent="0.3">
      <c r="A7619" s="1" t="d">
        <v>2023-09-25</v>
      </c>
      <c r="B7619" s="11" t="str">
        <f>TEXT(Table2[[#This Row],[Date]],"ddd")</f>
        <v>Mon</v>
      </c>
      <c r="C7619" s="3" t="d">
        <v>20:40:04.99999999999865025</v>
      </c>
      <c r="D7619" t="s">
        <v>61</v>
      </c>
      <c r="E7619" t="s">
        <v>16387</v>
      </c>
      <c r="F7619" t="s">
        <v>16430</v>
      </c>
      <c r="G7619">
        <v>1</v>
      </c>
      <c r="H7619" t="s">
        <v>16377</v>
      </c>
      <c r="K7619" s="2">
        <v>3.69</v>
      </c>
      <c r="L7619" s="2">
        <v>0</v>
      </c>
      <c r="M7619" s="2">
        <v>3.69</v>
      </c>
      <c r="N7619" s="2">
        <v>0.37</v>
      </c>
      <c r="O7619" s="2">
        <v>4.0599999999999996</v>
      </c>
      <c r="R7619" t="s">
        <v>134</v>
      </c>
      <c r="S7619" t="s">
        <v>142</v>
      </c>
      <c r="W7619" t="s">
        <v>16379</v>
      </c>
      <c r="X7619">
        <v>1</v>
      </c>
      <c r="Y7619" t="s">
        <v>16386</v>
      </c>
      <c r="Z7619" s="2">
        <v>0</v>
      </c>
    </row>
    <row r="7620" spans="1:26" x14ac:dyDescent="0.3">
      <c r="A7620" s="1" t="d">
        <v>2023-09-25</v>
      </c>
      <c r="B7620" s="11" t="str">
        <f>TEXT(Table2[[#This Row],[Date]],"ddd")</f>
        <v>Mon</v>
      </c>
      <c r="C7620" s="3" t="d">
        <v>20:40:04.99999999999865025</v>
      </c>
      <c r="D7620" t="s">
        <v>61</v>
      </c>
      <c r="E7620" t="s">
        <v>16392</v>
      </c>
      <c r="F7620" t="s">
        <v>16428</v>
      </c>
      <c r="G7620">
        <v>2</v>
      </c>
      <c r="H7620" t="s">
        <v>16423</v>
      </c>
      <c r="K7620" s="2">
        <v>14.69</v>
      </c>
      <c r="L7620" s="2">
        <v>0</v>
      </c>
      <c r="M7620" s="2">
        <v>14.69</v>
      </c>
      <c r="N7620" s="2">
        <v>1.47</v>
      </c>
      <c r="O7620" s="2">
        <v>16.16</v>
      </c>
      <c r="R7620" t="s">
        <v>134</v>
      </c>
      <c r="S7620" t="s">
        <v>142</v>
      </c>
      <c r="W7620" t="s">
        <v>16379</v>
      </c>
      <c r="X7620">
        <v>2</v>
      </c>
      <c r="Y7620" t="s">
        <v>16386</v>
      </c>
      <c r="Z7620" s="2">
        <v>0</v>
      </c>
    </row>
    <row r="7621" spans="1:26" x14ac:dyDescent="0.3">
      <c r="A7621" s="1" t="d">
        <v>2023-09-25</v>
      </c>
      <c r="B7621" s="11" t="str">
        <f>TEXT(Table2[[#This Row],[Date]],"ddd")</f>
        <v>Mon</v>
      </c>
      <c r="C7621" s="3" t="d">
        <v>20:40:04.99999999999865025</v>
      </c>
      <c r="D7621" t="s">
        <v>61</v>
      </c>
      <c r="E7621" t="s">
        <v>16402</v>
      </c>
      <c r="F7621" t="s">
        <v>16450</v>
      </c>
      <c r="G7621">
        <v>1</v>
      </c>
      <c r="H7621" t="s">
        <v>16377</v>
      </c>
      <c r="K7621" s="2">
        <v>4.16</v>
      </c>
      <c r="L7621" s="2">
        <v>0</v>
      </c>
      <c r="M7621" s="2">
        <v>4.16</v>
      </c>
      <c r="N7621" s="2">
        <v>0.41</v>
      </c>
      <c r="O7621" s="2">
        <v>4.57</v>
      </c>
      <c r="R7621" t="s">
        <v>134</v>
      </c>
      <c r="S7621" t="s">
        <v>142</v>
      </c>
      <c r="W7621" t="s">
        <v>16379</v>
      </c>
      <c r="X7621">
        <v>1</v>
      </c>
      <c r="Y7621" t="s">
        <v>16386</v>
      </c>
      <c r="Z7621" s="2">
        <v>0</v>
      </c>
    </row>
    <row r="7622" spans="1:26" x14ac:dyDescent="0.3">
      <c r="A7622" s="1" t="d">
        <v>2023-09-25</v>
      </c>
      <c r="B7622" s="11" t="str">
        <f>TEXT(Table2[[#This Row],[Date]],"ddd")</f>
        <v>Mon</v>
      </c>
      <c r="C7622" s="3" t="d">
        <v>20:36:29.00000000000325375</v>
      </c>
      <c r="D7622" t="s">
        <v>61</v>
      </c>
      <c r="E7622" t="s">
        <v>16954</v>
      </c>
      <c r="F7622" t="s">
        <v>16443</v>
      </c>
      <c r="G7622">
        <v>1</v>
      </c>
      <c r="H7622" t="s">
        <v>16377</v>
      </c>
      <c r="K7622" s="2">
        <v>28.59</v>
      </c>
      <c r="L7622" s="2">
        <v>0</v>
      </c>
      <c r="M7622" s="2">
        <v>28.59</v>
      </c>
      <c r="N7622" s="2">
        <v>2.86</v>
      </c>
      <c r="O7622" s="2">
        <v>31.45</v>
      </c>
      <c r="Q7622" t="s">
        <v>16783</v>
      </c>
      <c r="R7622" t="s">
        <v>134</v>
      </c>
      <c r="S7622" t="s">
        <v>142</v>
      </c>
      <c r="W7622" t="s">
        <v>16379</v>
      </c>
      <c r="X7622">
        <v>1</v>
      </c>
      <c r="Y7622" t="s">
        <v>16386</v>
      </c>
      <c r="Z7622" s="2">
        <v>0</v>
      </c>
    </row>
    <row r="7623" spans="1:26" x14ac:dyDescent="0.3">
      <c r="A7623" s="1" t="d">
        <v>2023-09-25</v>
      </c>
      <c r="B7623" s="11" t="str">
        <f>TEXT(Table2[[#This Row],[Date]],"ddd")</f>
        <v>Mon</v>
      </c>
      <c r="C7623" s="3" t="d">
        <v>20:36:29.00000000000325375</v>
      </c>
      <c r="D7623" t="s">
        <v>61</v>
      </c>
      <c r="E7623" t="s">
        <v>16954</v>
      </c>
      <c r="F7623" t="s">
        <v>16395</v>
      </c>
      <c r="G7623">
        <v>1</v>
      </c>
      <c r="H7623" t="s">
        <v>16377</v>
      </c>
      <c r="K7623" s="2">
        <v>19.350000000000001</v>
      </c>
      <c r="L7623" s="2">
        <v>0</v>
      </c>
      <c r="M7623" s="2">
        <v>19.350000000000001</v>
      </c>
      <c r="N7623" s="2">
        <v>1.93</v>
      </c>
      <c r="O7623" s="2">
        <v>21.28</v>
      </c>
      <c r="Q7623" t="s">
        <v>16396</v>
      </c>
      <c r="R7623" t="s">
        <v>134</v>
      </c>
      <c r="S7623" t="s">
        <v>142</v>
      </c>
      <c r="W7623" t="s">
        <v>16379</v>
      </c>
      <c r="X7623">
        <v>1</v>
      </c>
      <c r="Y7623" t="s">
        <v>16386</v>
      </c>
      <c r="Z7623" s="2">
        <v>0</v>
      </c>
    </row>
    <row r="7624" spans="1:26" x14ac:dyDescent="0.3">
      <c r="A7624" s="1" t="d">
        <v>2023-09-25</v>
      </c>
      <c r="B7624" s="11" t="str">
        <f>TEXT(Table2[[#This Row],[Date]],"ddd")</f>
        <v>Mon</v>
      </c>
      <c r="C7624" s="3" t="d">
        <v>20:36:29.00000000000325375</v>
      </c>
      <c r="D7624" t="s">
        <v>61</v>
      </c>
      <c r="E7624" t="s">
        <v>16387</v>
      </c>
      <c r="F7624" t="s">
        <v>16431</v>
      </c>
      <c r="G7624">
        <v>1</v>
      </c>
      <c r="H7624" t="s">
        <v>16377</v>
      </c>
      <c r="K7624" s="2">
        <v>17.5</v>
      </c>
      <c r="L7624" s="2">
        <v>0</v>
      </c>
      <c r="M7624" s="2">
        <v>17.5</v>
      </c>
      <c r="N7624" s="2">
        <v>1.75</v>
      </c>
      <c r="O7624" s="2">
        <v>19.25</v>
      </c>
      <c r="Q7624" t="s">
        <v>16432</v>
      </c>
      <c r="R7624" t="s">
        <v>134</v>
      </c>
      <c r="S7624" t="s">
        <v>142</v>
      </c>
      <c r="W7624" t="s">
        <v>16379</v>
      </c>
      <c r="X7624">
        <v>1</v>
      </c>
      <c r="Y7624" t="s">
        <v>16386</v>
      </c>
      <c r="Z7624" s="2">
        <v>0</v>
      </c>
    </row>
    <row r="7625" spans="1:26" x14ac:dyDescent="0.3">
      <c r="A7625" s="1" t="d">
        <v>2023-09-25</v>
      </c>
      <c r="B7625" s="11" t="str">
        <f>TEXT(Table2[[#This Row],[Date]],"ddd")</f>
        <v>Mon</v>
      </c>
      <c r="C7625" s="3" t="d">
        <v>20:36:29.00000000000325375</v>
      </c>
      <c r="D7625" t="s">
        <v>61</v>
      </c>
      <c r="E7625" t="s">
        <v>16410</v>
      </c>
      <c r="F7625" t="s">
        <v>16598</v>
      </c>
      <c r="G7625">
        <v>1</v>
      </c>
      <c r="H7625" t="s">
        <v>16377</v>
      </c>
      <c r="K7625" s="2">
        <v>16.63</v>
      </c>
      <c r="L7625" s="2">
        <v>0</v>
      </c>
      <c r="M7625" s="2">
        <v>16.63</v>
      </c>
      <c r="N7625" s="2">
        <v>1.66</v>
      </c>
      <c r="O7625" s="2">
        <v>18.29</v>
      </c>
      <c r="Q7625" t="s">
        <v>17108</v>
      </c>
      <c r="R7625" t="s">
        <v>134</v>
      </c>
      <c r="S7625" t="s">
        <v>142</v>
      </c>
      <c r="W7625" t="s">
        <v>16379</v>
      </c>
      <c r="X7625">
        <v>1</v>
      </c>
      <c r="Y7625" t="s">
        <v>16386</v>
      </c>
      <c r="Z7625" s="2">
        <v>0</v>
      </c>
    </row>
    <row r="7626" spans="1:26" x14ac:dyDescent="0.3">
      <c r="A7626" s="1" t="d">
        <v>2023-09-25</v>
      </c>
      <c r="B7626" s="11" t="str">
        <f>TEXT(Table2[[#This Row],[Date]],"ddd")</f>
        <v>Mon</v>
      </c>
      <c r="C7626" s="3" t="d">
        <v>20:36:29.00000000000325375</v>
      </c>
      <c r="D7626" t="s">
        <v>61</v>
      </c>
      <c r="E7626" t="s">
        <v>16387</v>
      </c>
      <c r="F7626" t="s">
        <v>16426</v>
      </c>
      <c r="G7626">
        <v>1</v>
      </c>
      <c r="H7626" t="s">
        <v>16377</v>
      </c>
      <c r="K7626" s="2">
        <v>0</v>
      </c>
      <c r="L7626" s="2">
        <v>0</v>
      </c>
      <c r="M7626" s="2">
        <v>0</v>
      </c>
      <c r="N7626" s="2">
        <v>0</v>
      </c>
      <c r="O7626" s="2">
        <v>0</v>
      </c>
      <c r="R7626" t="s">
        <v>134</v>
      </c>
      <c r="S7626" t="s">
        <v>142</v>
      </c>
      <c r="W7626" t="s">
        <v>16379</v>
      </c>
      <c r="X7626">
        <v>1</v>
      </c>
      <c r="Y7626" t="s">
        <v>16386</v>
      </c>
      <c r="Z7626" s="2">
        <v>0</v>
      </c>
    </row>
    <row r="7627" spans="1:26" x14ac:dyDescent="0.3">
      <c r="A7627" s="1" t="d">
        <v>2023-09-25</v>
      </c>
      <c r="B7627" s="11" t="str">
        <f>TEXT(Table2[[#This Row],[Date]],"ddd")</f>
        <v>Mon</v>
      </c>
      <c r="C7627" s="3" t="d">
        <v>20:36:29.00000000000325375</v>
      </c>
      <c r="D7627" t="s">
        <v>61</v>
      </c>
      <c r="E7627" t="s">
        <v>16381</v>
      </c>
      <c r="F7627" t="s">
        <v>16382</v>
      </c>
      <c r="G7627">
        <v>1</v>
      </c>
      <c r="H7627" t="s">
        <v>16377</v>
      </c>
      <c r="J7627" t="s">
        <v>16458</v>
      </c>
      <c r="K7627" s="2">
        <v>21.37</v>
      </c>
      <c r="L7627" s="2">
        <v>-2.2999999999999998</v>
      </c>
      <c r="M7627" s="2">
        <v>19.07</v>
      </c>
      <c r="N7627" s="2">
        <v>1.91</v>
      </c>
      <c r="O7627" s="2">
        <v>20.98</v>
      </c>
      <c r="Q7627" t="s">
        <v>16384</v>
      </c>
      <c r="R7627" t="s">
        <v>134</v>
      </c>
      <c r="S7627" t="s">
        <v>142</v>
      </c>
      <c r="W7627" t="s">
        <v>16379</v>
      </c>
      <c r="X7627">
        <v>1</v>
      </c>
      <c r="Y7627" t="s">
        <v>16386</v>
      </c>
      <c r="Z7627" s="2">
        <v>0</v>
      </c>
    </row>
    <row r="7628" spans="1:26" x14ac:dyDescent="0.3">
      <c r="A7628" s="1" t="d">
        <v>2023-09-25</v>
      </c>
      <c r="B7628" s="11" t="str">
        <f>TEXT(Table2[[#This Row],[Date]],"ddd")</f>
        <v>Mon</v>
      </c>
      <c r="C7628" s="3" t="d">
        <v>20:36:29.00000000000325375</v>
      </c>
      <c r="D7628" t="s">
        <v>61</v>
      </c>
      <c r="E7628" t="s">
        <v>16662</v>
      </c>
      <c r="F7628" t="s">
        <v>16663</v>
      </c>
      <c r="G7628">
        <v>1</v>
      </c>
      <c r="H7628" t="s">
        <v>16377</v>
      </c>
      <c r="J7628" t="s">
        <v>16664</v>
      </c>
      <c r="K7628" s="2">
        <v>16.579999999999998</v>
      </c>
      <c r="L7628" s="2">
        <v>0</v>
      </c>
      <c r="M7628" s="2">
        <v>16.579999999999998</v>
      </c>
      <c r="N7628" s="2">
        <v>1.66</v>
      </c>
      <c r="O7628" s="2">
        <v>18.239999999999998</v>
      </c>
      <c r="Q7628" t="s">
        <v>16665</v>
      </c>
      <c r="R7628" t="s">
        <v>134</v>
      </c>
      <c r="S7628" t="s">
        <v>142</v>
      </c>
      <c r="W7628" t="s">
        <v>16379</v>
      </c>
      <c r="X7628">
        <v>1</v>
      </c>
      <c r="Y7628" t="s">
        <v>16386</v>
      </c>
      <c r="Z7628" s="2">
        <v>0</v>
      </c>
    </row>
    <row r="7629" spans="1:26" x14ac:dyDescent="0.3">
      <c r="A7629" s="1" t="d">
        <v>2023-09-25</v>
      </c>
      <c r="B7629" s="11" t="str">
        <f>TEXT(Table2[[#This Row],[Date]],"ddd")</f>
        <v>Mon</v>
      </c>
      <c r="C7629" s="3" t="d">
        <v>20:36:29.00000000000325375</v>
      </c>
      <c r="D7629" t="s">
        <v>61</v>
      </c>
      <c r="E7629" t="s">
        <v>16662</v>
      </c>
      <c r="F7629" t="s">
        <v>16663</v>
      </c>
      <c r="G7629">
        <v>1</v>
      </c>
      <c r="H7629" t="s">
        <v>16377</v>
      </c>
      <c r="J7629" t="s">
        <v>16837</v>
      </c>
      <c r="K7629" s="2">
        <v>16.579999999999998</v>
      </c>
      <c r="L7629" s="2">
        <v>0</v>
      </c>
      <c r="M7629" s="2">
        <v>16.579999999999998</v>
      </c>
      <c r="N7629" s="2">
        <v>1.66</v>
      </c>
      <c r="O7629" s="2">
        <v>18.239999999999998</v>
      </c>
      <c r="Q7629" t="s">
        <v>16665</v>
      </c>
      <c r="R7629" t="s">
        <v>134</v>
      </c>
      <c r="S7629" t="s">
        <v>142</v>
      </c>
      <c r="W7629" t="s">
        <v>16379</v>
      </c>
      <c r="X7629">
        <v>1</v>
      </c>
      <c r="Y7629" t="s">
        <v>16386</v>
      </c>
      <c r="Z7629" s="2">
        <v>0</v>
      </c>
    </row>
    <row r="7630" spans="1:26" x14ac:dyDescent="0.3">
      <c r="A7630" s="1" t="d">
        <v>2023-09-25</v>
      </c>
      <c r="B7630" s="11" t="str">
        <f>TEXT(Table2[[#This Row],[Date]],"ddd")</f>
        <v>Mon</v>
      </c>
      <c r="C7630" s="3" t="d">
        <v>20:32:14.99999999999872200</v>
      </c>
      <c r="D7630" t="s">
        <v>61</v>
      </c>
      <c r="E7630" t="s">
        <v>16954</v>
      </c>
      <c r="F7630" t="s">
        <v>16441</v>
      </c>
      <c r="G7630">
        <v>1</v>
      </c>
      <c r="H7630" t="s">
        <v>16377</v>
      </c>
      <c r="K7630" s="2">
        <v>38.14</v>
      </c>
      <c r="L7630" s="2">
        <v>0</v>
      </c>
      <c r="M7630" s="2">
        <v>38.14</v>
      </c>
      <c r="N7630" s="2">
        <v>3.81</v>
      </c>
      <c r="O7630" s="2">
        <v>41.95</v>
      </c>
      <c r="Q7630" t="s">
        <v>16442</v>
      </c>
      <c r="R7630" t="s">
        <v>134</v>
      </c>
      <c r="W7630" t="s">
        <v>16379</v>
      </c>
      <c r="X7630">
        <v>1</v>
      </c>
      <c r="Y7630" t="s">
        <v>16386</v>
      </c>
      <c r="Z7630" s="2">
        <v>0</v>
      </c>
    </row>
    <row r="7631" spans="1:26" x14ac:dyDescent="0.3">
      <c r="A7631" s="1" t="d">
        <v>2023-09-25</v>
      </c>
      <c r="B7631" s="11" t="str">
        <f>TEXT(Table2[[#This Row],[Date]],"ddd")</f>
        <v>Mon</v>
      </c>
      <c r="C7631" s="3" t="d">
        <v>20:32:14.99999999999872200</v>
      </c>
      <c r="D7631" t="s">
        <v>61</v>
      </c>
      <c r="E7631" t="s">
        <v>16954</v>
      </c>
      <c r="F7631" t="s">
        <v>16408</v>
      </c>
      <c r="G7631">
        <v>1</v>
      </c>
      <c r="H7631" t="s">
        <v>16377</v>
      </c>
      <c r="K7631" s="2">
        <v>33.590000000000003</v>
      </c>
      <c r="L7631" s="2">
        <v>0</v>
      </c>
      <c r="M7631" s="2">
        <v>33.590000000000003</v>
      </c>
      <c r="N7631" s="2">
        <v>3.36</v>
      </c>
      <c r="O7631" s="2">
        <v>36.950000000000003</v>
      </c>
      <c r="Q7631" t="s">
        <v>16409</v>
      </c>
      <c r="R7631" t="s">
        <v>134</v>
      </c>
      <c r="W7631" t="s">
        <v>16379</v>
      </c>
      <c r="X7631">
        <v>1</v>
      </c>
      <c r="Y7631" t="s">
        <v>16386</v>
      </c>
      <c r="Z7631" s="2">
        <v>0</v>
      </c>
    </row>
    <row r="7632" spans="1:26" x14ac:dyDescent="0.3">
      <c r="A7632" s="1" t="d">
        <v>2023-09-25</v>
      </c>
      <c r="B7632" s="11" t="str">
        <f>TEXT(Table2[[#This Row],[Date]],"ddd")</f>
        <v>Mon</v>
      </c>
      <c r="C7632" s="3" t="d">
        <v>20:32:14.99999999999872200</v>
      </c>
      <c r="D7632" t="s">
        <v>61</v>
      </c>
      <c r="E7632" t="s">
        <v>16381</v>
      </c>
      <c r="F7632" t="s">
        <v>16419</v>
      </c>
      <c r="G7632">
        <v>1</v>
      </c>
      <c r="H7632" t="s">
        <v>16377</v>
      </c>
      <c r="J7632" t="s">
        <v>16458</v>
      </c>
      <c r="K7632" s="2">
        <v>37.229999999999997</v>
      </c>
      <c r="L7632" s="2">
        <v>0</v>
      </c>
      <c r="M7632" s="2">
        <v>37.229999999999997</v>
      </c>
      <c r="N7632" s="2">
        <v>3.72</v>
      </c>
      <c r="O7632" s="2">
        <v>40.950000000000003</v>
      </c>
      <c r="Q7632" t="s">
        <v>16421</v>
      </c>
      <c r="R7632" t="s">
        <v>134</v>
      </c>
      <c r="W7632" t="s">
        <v>16379</v>
      </c>
      <c r="X7632">
        <v>1</v>
      </c>
      <c r="Y7632" t="s">
        <v>16386</v>
      </c>
      <c r="Z7632" s="2">
        <v>0</v>
      </c>
    </row>
    <row r="7633" spans="1:26" x14ac:dyDescent="0.3">
      <c r="A7633" s="1" t="d">
        <v>2023-09-25</v>
      </c>
      <c r="B7633" s="11" t="str">
        <f>TEXT(Table2[[#This Row],[Date]],"ddd")</f>
        <v>Mon</v>
      </c>
      <c r="C7633" s="3" t="d">
        <v>20:32:14.99999999999872200</v>
      </c>
      <c r="D7633" t="s">
        <v>61</v>
      </c>
      <c r="E7633" t="s">
        <v>16954</v>
      </c>
      <c r="F7633" t="s">
        <v>16443</v>
      </c>
      <c r="G7633">
        <v>1</v>
      </c>
      <c r="H7633" t="s">
        <v>16377</v>
      </c>
      <c r="K7633" s="2">
        <v>28.13</v>
      </c>
      <c r="L7633" s="2">
        <v>0</v>
      </c>
      <c r="M7633" s="2">
        <v>28.13</v>
      </c>
      <c r="N7633" s="2">
        <v>2.82</v>
      </c>
      <c r="O7633" s="2">
        <v>30.95</v>
      </c>
      <c r="Q7633" t="s">
        <v>16444</v>
      </c>
      <c r="R7633" t="s">
        <v>134</v>
      </c>
      <c r="W7633" t="s">
        <v>16379</v>
      </c>
      <c r="X7633">
        <v>1</v>
      </c>
      <c r="Y7633" t="s">
        <v>16386</v>
      </c>
      <c r="Z7633" s="2">
        <v>0</v>
      </c>
    </row>
    <row r="7634" spans="1:26" x14ac:dyDescent="0.3">
      <c r="A7634" s="1" t="d">
        <v>2023-09-25</v>
      </c>
      <c r="B7634" s="11" t="str">
        <f>TEXT(Table2[[#This Row],[Date]],"ddd")</f>
        <v>Mon</v>
      </c>
      <c r="C7634" s="3" t="d">
        <v>20:27:37.9999999999969875</v>
      </c>
      <c r="D7634" t="s">
        <v>61</v>
      </c>
      <c r="E7634" t="s">
        <v>16402</v>
      </c>
      <c r="F7634" t="s">
        <v>16450</v>
      </c>
      <c r="G7634">
        <v>1</v>
      </c>
      <c r="H7634" t="s">
        <v>16377</v>
      </c>
      <c r="K7634" s="2">
        <v>4.1500000000000004</v>
      </c>
      <c r="L7634" s="2">
        <v>0</v>
      </c>
      <c r="M7634" s="2">
        <v>4.1500000000000004</v>
      </c>
      <c r="N7634" s="2">
        <v>0.42</v>
      </c>
      <c r="O7634" s="2">
        <v>4.57</v>
      </c>
      <c r="R7634" t="s">
        <v>134</v>
      </c>
      <c r="S7634" t="s">
        <v>142</v>
      </c>
      <c r="W7634" t="s">
        <v>16379</v>
      </c>
      <c r="X7634">
        <v>1</v>
      </c>
      <c r="Y7634" t="s">
        <v>16386</v>
      </c>
      <c r="Z7634" s="2">
        <v>0</v>
      </c>
    </row>
    <row r="7635" spans="1:26" x14ac:dyDescent="0.3">
      <c r="A7635" s="1" t="d">
        <v>2023-09-25</v>
      </c>
      <c r="B7635" s="11" t="str">
        <f>TEXT(Table2[[#This Row],[Date]],"ddd")</f>
        <v>Mon</v>
      </c>
      <c r="C7635" s="3" t="d">
        <v>20:26:21.0000000000009379200</v>
      </c>
      <c r="D7635" t="s">
        <v>61</v>
      </c>
      <c r="E7635" t="s">
        <v>16954</v>
      </c>
      <c r="F7635" t="s">
        <v>16488</v>
      </c>
      <c r="G7635">
        <v>1</v>
      </c>
      <c r="H7635" t="s">
        <v>16377</v>
      </c>
      <c r="K7635" s="2">
        <v>21.77</v>
      </c>
      <c r="L7635" s="2">
        <v>0</v>
      </c>
      <c r="M7635" s="2">
        <v>21.77</v>
      </c>
      <c r="N7635" s="2">
        <v>2.1800000000000002</v>
      </c>
      <c r="O7635" s="2">
        <v>23.95</v>
      </c>
      <c r="Q7635" t="s">
        <v>16489</v>
      </c>
      <c r="R7635" t="s">
        <v>134</v>
      </c>
      <c r="W7635" t="s">
        <v>16379</v>
      </c>
      <c r="X7635">
        <v>1</v>
      </c>
      <c r="Y7635" t="s">
        <v>16386</v>
      </c>
      <c r="Z7635" s="2">
        <v>0</v>
      </c>
    </row>
    <row r="7636" spans="1:26" x14ac:dyDescent="0.3">
      <c r="A7636" s="1" t="d">
        <v>2023-09-25</v>
      </c>
      <c r="B7636" s="11" t="str">
        <f>TEXT(Table2[[#This Row],[Date]],"ddd")</f>
        <v>Mon</v>
      </c>
      <c r="C7636" s="3" t="d">
        <v>20:26:21.0000000000009379200</v>
      </c>
      <c r="D7636" t="s">
        <v>61</v>
      </c>
      <c r="E7636" t="s">
        <v>16381</v>
      </c>
      <c r="F7636" t="s">
        <v>16419</v>
      </c>
      <c r="G7636">
        <v>1</v>
      </c>
      <c r="H7636" t="s">
        <v>16377</v>
      </c>
      <c r="J7636" t="s">
        <v>16420</v>
      </c>
      <c r="K7636" s="2">
        <v>37.229999999999997</v>
      </c>
      <c r="L7636" s="2">
        <v>0</v>
      </c>
      <c r="M7636" s="2">
        <v>37.229999999999997</v>
      </c>
      <c r="N7636" s="2">
        <v>3.72</v>
      </c>
      <c r="O7636" s="2">
        <v>40.950000000000003</v>
      </c>
      <c r="Q7636" t="s">
        <v>16421</v>
      </c>
      <c r="R7636" t="s">
        <v>134</v>
      </c>
      <c r="W7636" t="s">
        <v>16379</v>
      </c>
      <c r="X7636">
        <v>1</v>
      </c>
      <c r="Y7636" t="s">
        <v>16386</v>
      </c>
      <c r="Z7636" s="2">
        <v>0</v>
      </c>
    </row>
    <row r="7637" spans="1:26" x14ac:dyDescent="0.3">
      <c r="A7637" s="1" t="d">
        <v>2023-09-25</v>
      </c>
      <c r="B7637" s="11" t="str">
        <f>TEXT(Table2[[#This Row],[Date]],"ddd")</f>
        <v>Mon</v>
      </c>
      <c r="C7637" s="3" t="d">
        <v>20:19:34.99999999999822650</v>
      </c>
      <c r="D7637" t="s">
        <v>61</v>
      </c>
      <c r="E7637" t="s">
        <v>16402</v>
      </c>
      <c r="F7637" t="s">
        <v>16491</v>
      </c>
      <c r="G7637">
        <v>1</v>
      </c>
      <c r="H7637" t="s">
        <v>16377</v>
      </c>
      <c r="K7637" s="2">
        <v>4.1500000000000004</v>
      </c>
      <c r="L7637" s="2">
        <v>0</v>
      </c>
      <c r="M7637" s="2">
        <v>4.1500000000000004</v>
      </c>
      <c r="N7637" s="2">
        <v>0.42</v>
      </c>
      <c r="O7637" s="2">
        <v>4.57</v>
      </c>
      <c r="R7637" t="s">
        <v>134</v>
      </c>
      <c r="S7637" t="s">
        <v>142</v>
      </c>
      <c r="W7637" t="s">
        <v>16379</v>
      </c>
      <c r="X7637">
        <v>1</v>
      </c>
      <c r="Y7637" t="s">
        <v>16386</v>
      </c>
      <c r="Z7637" s="2">
        <v>0</v>
      </c>
    </row>
    <row r="7638" spans="1:26" x14ac:dyDescent="0.3">
      <c r="A7638" s="1" t="d">
        <v>2023-09-25</v>
      </c>
      <c r="B7638" s="11" t="str">
        <f>TEXT(Table2[[#This Row],[Date]],"ddd")</f>
        <v>Mon</v>
      </c>
      <c r="C7638" s="3" t="d">
        <v>20:19:34.99999999999822650</v>
      </c>
      <c r="D7638" t="s">
        <v>61</v>
      </c>
      <c r="E7638" t="s">
        <v>16402</v>
      </c>
      <c r="F7638" t="s">
        <v>16559</v>
      </c>
      <c r="G7638">
        <v>1</v>
      </c>
      <c r="H7638" t="s">
        <v>16377</v>
      </c>
      <c r="K7638" s="2">
        <v>4.16</v>
      </c>
      <c r="L7638" s="2">
        <v>0</v>
      </c>
      <c r="M7638" s="2">
        <v>4.16</v>
      </c>
      <c r="N7638" s="2">
        <v>0.41</v>
      </c>
      <c r="O7638" s="2">
        <v>4.57</v>
      </c>
      <c r="R7638" t="s">
        <v>134</v>
      </c>
      <c r="S7638" t="s">
        <v>142</v>
      </c>
      <c r="W7638" t="s">
        <v>16379</v>
      </c>
      <c r="X7638">
        <v>1</v>
      </c>
      <c r="Y7638" t="s">
        <v>16386</v>
      </c>
      <c r="Z7638" s="2">
        <v>0</v>
      </c>
    </row>
    <row r="7639" spans="1:26" x14ac:dyDescent="0.3">
      <c r="A7639" s="1" t="d">
        <v>2023-09-25</v>
      </c>
      <c r="B7639" s="11" t="str">
        <f>TEXT(Table2[[#This Row],[Date]],"ddd")</f>
        <v>Mon</v>
      </c>
      <c r="C7639" s="3" t="d">
        <v>20:19:34.99999999999822650</v>
      </c>
      <c r="D7639" t="s">
        <v>61</v>
      </c>
      <c r="E7639" t="s">
        <v>16387</v>
      </c>
      <c r="F7639" t="s">
        <v>8</v>
      </c>
      <c r="G7639">
        <v>1</v>
      </c>
      <c r="H7639" t="s">
        <v>16377</v>
      </c>
      <c r="K7639" s="2">
        <v>3.7</v>
      </c>
      <c r="L7639" s="2">
        <v>0</v>
      </c>
      <c r="M7639" s="2">
        <v>3.7</v>
      </c>
      <c r="N7639" s="2">
        <v>0.37</v>
      </c>
      <c r="O7639" s="2">
        <v>4.07</v>
      </c>
      <c r="R7639" t="s">
        <v>134</v>
      </c>
      <c r="S7639" t="s">
        <v>142</v>
      </c>
      <c r="W7639" t="s">
        <v>16379</v>
      </c>
      <c r="X7639">
        <v>1</v>
      </c>
      <c r="Y7639" t="s">
        <v>16386</v>
      </c>
      <c r="Z7639" s="2">
        <v>0</v>
      </c>
    </row>
    <row r="7640" spans="1:26" x14ac:dyDescent="0.3">
      <c r="A7640" s="1" t="d">
        <v>2023-09-25</v>
      </c>
      <c r="B7640" s="11" t="str">
        <f>TEXT(Table2[[#This Row],[Date]],"ddd")</f>
        <v>Mon</v>
      </c>
      <c r="C7640" s="3" t="d">
        <v>19:57:06.00000000000477300</v>
      </c>
      <c r="D7640" t="s">
        <v>61</v>
      </c>
      <c r="E7640" t="s">
        <v>16387</v>
      </c>
      <c r="F7640" t="s">
        <v>16607</v>
      </c>
      <c r="G7640">
        <v>1</v>
      </c>
      <c r="H7640" t="s">
        <v>16377</v>
      </c>
      <c r="J7640" t="s">
        <v>16810</v>
      </c>
      <c r="K7640" s="2">
        <v>3.64</v>
      </c>
      <c r="L7640" s="2">
        <v>0</v>
      </c>
      <c r="M7640" s="2">
        <v>3.64</v>
      </c>
      <c r="N7640" s="2">
        <v>0.36</v>
      </c>
      <c r="O7640" s="2">
        <v>4</v>
      </c>
      <c r="R7640" t="s">
        <v>134</v>
      </c>
      <c r="S7640" t="s">
        <v>142</v>
      </c>
      <c r="W7640" t="s">
        <v>16379</v>
      </c>
      <c r="X7640">
        <v>1</v>
      </c>
      <c r="Y7640" t="s">
        <v>16386</v>
      </c>
      <c r="Z7640" s="2">
        <v>0</v>
      </c>
    </row>
    <row r="7641" spans="1:26" x14ac:dyDescent="0.3">
      <c r="A7641" s="1" t="d">
        <v>2023-09-25</v>
      </c>
      <c r="B7641" s="11" t="str">
        <f>TEXT(Table2[[#This Row],[Date]],"ddd")</f>
        <v>Mon</v>
      </c>
      <c r="C7641" s="3" t="d">
        <v>19:47:39.99999999999943275</v>
      </c>
      <c r="D7641" t="s">
        <v>61</v>
      </c>
      <c r="E7641" t="s">
        <v>16392</v>
      </c>
      <c r="F7641" t="s">
        <v>16671</v>
      </c>
      <c r="G7641">
        <v>-2</v>
      </c>
      <c r="H7641" t="s">
        <v>16706</v>
      </c>
      <c r="K7641" s="2">
        <v>-25.36</v>
      </c>
      <c r="L7641" s="2">
        <v>0</v>
      </c>
      <c r="M7641" s="2">
        <v>-25.36</v>
      </c>
      <c r="N7641" s="2">
        <v>-2.54</v>
      </c>
      <c r="O7641" s="2">
        <v>-27.9</v>
      </c>
      <c r="Q7641" t="s">
        <v>380</v>
      </c>
      <c r="R7641" t="s">
        <v>304</v>
      </c>
      <c r="S7641" t="s">
        <v>142</v>
      </c>
      <c r="W7641" t="s">
        <v>16379</v>
      </c>
      <c r="X7641">
        <v>-2</v>
      </c>
      <c r="Y7641" t="s">
        <v>16386</v>
      </c>
      <c r="Z7641" s="2">
        <v>0</v>
      </c>
    </row>
    <row r="7642" spans="1:26" x14ac:dyDescent="0.3">
      <c r="A7642" s="1" t="d">
        <v>2023-09-25</v>
      </c>
      <c r="B7642" s="11" t="str">
        <f>TEXT(Table2[[#This Row],[Date]],"ddd")</f>
        <v>Mon</v>
      </c>
      <c r="C7642" s="3" t="d">
        <v>19:45:14.99999999999914575</v>
      </c>
      <c r="D7642" t="s">
        <v>61</v>
      </c>
      <c r="E7642" t="s">
        <v>16392</v>
      </c>
      <c r="F7642" t="s">
        <v>16671</v>
      </c>
      <c r="G7642">
        <v>2</v>
      </c>
      <c r="H7642" t="s">
        <v>16706</v>
      </c>
      <c r="K7642" s="2">
        <v>25.36</v>
      </c>
      <c r="L7642" s="2">
        <v>0</v>
      </c>
      <c r="M7642" s="2">
        <v>25.36</v>
      </c>
      <c r="N7642" s="2">
        <v>2.54</v>
      </c>
      <c r="O7642" s="2">
        <v>27.9</v>
      </c>
      <c r="R7642" t="s">
        <v>134</v>
      </c>
      <c r="S7642" t="s">
        <v>142</v>
      </c>
      <c r="W7642" t="s">
        <v>16379</v>
      </c>
      <c r="X7642">
        <v>2</v>
      </c>
      <c r="Y7642" t="s">
        <v>16386</v>
      </c>
      <c r="Z7642" s="2">
        <v>0</v>
      </c>
    </row>
    <row r="7643" spans="1:26" x14ac:dyDescent="0.3">
      <c r="A7643" s="1" t="d">
        <v>2023-09-25</v>
      </c>
      <c r="B7643" s="11" t="str">
        <f>TEXT(Table2[[#This Row],[Date]],"ddd")</f>
        <v>Mon</v>
      </c>
      <c r="C7643" s="3" t="d">
        <v>19:41:11.00000000000256900</v>
      </c>
      <c r="D7643" t="s">
        <v>61</v>
      </c>
      <c r="E7643" t="s">
        <v>16954</v>
      </c>
      <c r="F7643" t="s">
        <v>16488</v>
      </c>
      <c r="G7643">
        <v>1</v>
      </c>
      <c r="H7643" t="s">
        <v>16377</v>
      </c>
      <c r="K7643" s="2">
        <v>22.12</v>
      </c>
      <c r="L7643" s="2">
        <v>0</v>
      </c>
      <c r="M7643" s="2">
        <v>22.12</v>
      </c>
      <c r="N7643" s="2">
        <v>2.21</v>
      </c>
      <c r="O7643" s="2">
        <v>24.33</v>
      </c>
      <c r="Q7643" t="s">
        <v>16489</v>
      </c>
      <c r="R7643" t="s">
        <v>134</v>
      </c>
      <c r="S7643" t="s">
        <v>142</v>
      </c>
      <c r="W7643" t="s">
        <v>16379</v>
      </c>
      <c r="X7643">
        <v>1</v>
      </c>
      <c r="Y7643" t="s">
        <v>16386</v>
      </c>
      <c r="Z7643" s="2">
        <v>0</v>
      </c>
    </row>
    <row r="7644" spans="1:26" x14ac:dyDescent="0.3">
      <c r="A7644" s="1" t="d">
        <v>2023-09-25</v>
      </c>
      <c r="B7644" s="11" t="str">
        <f>TEXT(Table2[[#This Row],[Date]],"ddd")</f>
        <v>Mon</v>
      </c>
      <c r="C7644" s="3" t="d">
        <v>19:38:39.00000000000438825</v>
      </c>
      <c r="D7644" t="s">
        <v>61</v>
      </c>
      <c r="E7644" t="s">
        <v>16954</v>
      </c>
      <c r="F7644" t="s">
        <v>16405</v>
      </c>
      <c r="G7644">
        <v>1</v>
      </c>
      <c r="H7644" t="s">
        <v>16377</v>
      </c>
      <c r="K7644" s="2">
        <v>25.41</v>
      </c>
      <c r="L7644" s="2">
        <v>0</v>
      </c>
      <c r="M7644" s="2">
        <v>25.41</v>
      </c>
      <c r="N7644" s="2">
        <v>2.54</v>
      </c>
      <c r="O7644" s="2">
        <v>27.95</v>
      </c>
      <c r="Q7644" t="s">
        <v>16406</v>
      </c>
      <c r="R7644" t="s">
        <v>134</v>
      </c>
      <c r="S7644" t="s">
        <v>142</v>
      </c>
      <c r="W7644" t="s">
        <v>16379</v>
      </c>
      <c r="X7644">
        <v>1</v>
      </c>
      <c r="Y7644" t="s">
        <v>16386</v>
      </c>
      <c r="Z7644" s="2">
        <v>0</v>
      </c>
    </row>
    <row r="7645" spans="1:26" x14ac:dyDescent="0.3">
      <c r="A7645" s="1" t="d">
        <v>2023-09-25</v>
      </c>
      <c r="B7645" s="11" t="str">
        <f>TEXT(Table2[[#This Row],[Date]],"ddd")</f>
        <v>Mon</v>
      </c>
      <c r="C7645" s="3" t="d">
        <v>19:38:39.00000000000438825</v>
      </c>
      <c r="D7645" t="s">
        <v>61</v>
      </c>
      <c r="E7645" t="s">
        <v>16954</v>
      </c>
      <c r="F7645" t="s">
        <v>16512</v>
      </c>
      <c r="G7645">
        <v>1</v>
      </c>
      <c r="H7645" t="s">
        <v>16377</v>
      </c>
      <c r="K7645" s="2">
        <v>39.04</v>
      </c>
      <c r="L7645" s="2">
        <v>0</v>
      </c>
      <c r="M7645" s="2">
        <v>39.04</v>
      </c>
      <c r="N7645" s="2">
        <v>3.91</v>
      </c>
      <c r="O7645" s="2">
        <v>42.95</v>
      </c>
      <c r="Q7645" t="s">
        <v>16513</v>
      </c>
      <c r="R7645" t="s">
        <v>134</v>
      </c>
      <c r="S7645" t="s">
        <v>142</v>
      </c>
      <c r="W7645" t="s">
        <v>16379</v>
      </c>
      <c r="X7645">
        <v>1</v>
      </c>
      <c r="Y7645" t="s">
        <v>16386</v>
      </c>
      <c r="Z7645" s="2">
        <v>0</v>
      </c>
    </row>
    <row r="7646" spans="1:26" x14ac:dyDescent="0.3">
      <c r="A7646" s="1" t="d">
        <v>2023-09-25</v>
      </c>
      <c r="B7646" s="11" t="str">
        <f>TEXT(Table2[[#This Row],[Date]],"ddd")</f>
        <v>Mon</v>
      </c>
      <c r="C7646" s="3" t="d">
        <v>19:38:39.00000000000438825</v>
      </c>
      <c r="D7646" t="s">
        <v>61</v>
      </c>
      <c r="E7646" t="s">
        <v>16381</v>
      </c>
      <c r="F7646" t="s">
        <v>16397</v>
      </c>
      <c r="G7646">
        <v>1</v>
      </c>
      <c r="H7646" t="s">
        <v>16377</v>
      </c>
      <c r="J7646" t="s">
        <v>16482</v>
      </c>
      <c r="K7646" s="2">
        <v>28.42</v>
      </c>
      <c r="L7646" s="2">
        <v>-3.1</v>
      </c>
      <c r="M7646" s="2">
        <v>25.32</v>
      </c>
      <c r="N7646" s="2">
        <v>2.5299999999999998</v>
      </c>
      <c r="O7646" s="2">
        <v>27.85</v>
      </c>
      <c r="Q7646" t="s">
        <v>16399</v>
      </c>
      <c r="R7646" t="s">
        <v>134</v>
      </c>
      <c r="S7646" t="s">
        <v>142</v>
      </c>
      <c r="W7646" t="s">
        <v>16379</v>
      </c>
      <c r="X7646">
        <v>1</v>
      </c>
      <c r="Y7646" t="s">
        <v>16386</v>
      </c>
      <c r="Z7646" s="2">
        <v>0</v>
      </c>
    </row>
    <row r="7647" spans="1:26" x14ac:dyDescent="0.3">
      <c r="A7647" s="1" t="d">
        <v>2023-09-25</v>
      </c>
      <c r="B7647" s="11" t="str">
        <f>TEXT(Table2[[#This Row],[Date]],"ddd")</f>
        <v>Mon</v>
      </c>
      <c r="C7647" s="3" t="d">
        <v>19:38:39.00000000000438825</v>
      </c>
      <c r="D7647" t="s">
        <v>61</v>
      </c>
      <c r="E7647" t="s">
        <v>16387</v>
      </c>
      <c r="F7647" t="s">
        <v>8</v>
      </c>
      <c r="G7647">
        <v>3</v>
      </c>
      <c r="H7647" t="s">
        <v>16377</v>
      </c>
      <c r="K7647" s="2">
        <v>10.91</v>
      </c>
      <c r="L7647" s="2">
        <v>0</v>
      </c>
      <c r="M7647" s="2">
        <v>10.91</v>
      </c>
      <c r="N7647" s="2">
        <v>1.0900000000000001</v>
      </c>
      <c r="O7647" s="2">
        <v>12</v>
      </c>
      <c r="R7647" t="s">
        <v>134</v>
      </c>
      <c r="S7647" t="s">
        <v>142</v>
      </c>
      <c r="W7647" t="s">
        <v>16379</v>
      </c>
      <c r="X7647">
        <v>3</v>
      </c>
      <c r="Y7647" t="s">
        <v>16386</v>
      </c>
      <c r="Z7647" s="2">
        <v>0</v>
      </c>
    </row>
    <row r="7648" spans="1:26" x14ac:dyDescent="0.3">
      <c r="A7648" s="1" t="d">
        <v>2023-09-25</v>
      </c>
      <c r="B7648" s="11" t="str">
        <f>TEXT(Table2[[#This Row],[Date]],"ddd")</f>
        <v>Mon</v>
      </c>
      <c r="C7648" s="3" t="d">
        <v>19:38:39.00000000000438825</v>
      </c>
      <c r="D7648" t="s">
        <v>61</v>
      </c>
      <c r="E7648" t="s">
        <v>16387</v>
      </c>
      <c r="F7648" t="s">
        <v>16426</v>
      </c>
      <c r="G7648">
        <v>2</v>
      </c>
      <c r="H7648" t="s">
        <v>16377</v>
      </c>
      <c r="K7648" s="2">
        <v>0</v>
      </c>
      <c r="L7648" s="2">
        <v>0</v>
      </c>
      <c r="M7648" s="2">
        <v>0</v>
      </c>
      <c r="N7648" s="2">
        <v>0</v>
      </c>
      <c r="O7648" s="2">
        <v>0</v>
      </c>
      <c r="R7648" t="s">
        <v>134</v>
      </c>
      <c r="S7648" t="s">
        <v>142</v>
      </c>
      <c r="W7648" t="s">
        <v>16379</v>
      </c>
      <c r="X7648">
        <v>2</v>
      </c>
      <c r="Y7648" t="s">
        <v>16386</v>
      </c>
      <c r="Z7648" s="2">
        <v>0</v>
      </c>
    </row>
    <row r="7649" spans="1:26" x14ac:dyDescent="0.3">
      <c r="A7649" s="1" t="d">
        <v>2023-09-25</v>
      </c>
      <c r="B7649" s="11" t="str">
        <f>TEXT(Table2[[#This Row],[Date]],"ddd")</f>
        <v>Mon</v>
      </c>
      <c r="C7649" s="3" t="d">
        <v>19:38:39.00000000000438825</v>
      </c>
      <c r="D7649" t="s">
        <v>61</v>
      </c>
      <c r="E7649" t="s">
        <v>16402</v>
      </c>
      <c r="F7649" t="s">
        <v>16450</v>
      </c>
      <c r="G7649">
        <v>1</v>
      </c>
      <c r="H7649" t="s">
        <v>16377</v>
      </c>
      <c r="K7649" s="2">
        <v>4.09</v>
      </c>
      <c r="L7649" s="2">
        <v>0</v>
      </c>
      <c r="M7649" s="2">
        <v>4.09</v>
      </c>
      <c r="N7649" s="2">
        <v>0.41</v>
      </c>
      <c r="O7649" s="2">
        <v>4.5</v>
      </c>
      <c r="R7649" t="s">
        <v>134</v>
      </c>
      <c r="S7649" t="s">
        <v>142</v>
      </c>
      <c r="W7649" t="s">
        <v>16379</v>
      </c>
      <c r="X7649">
        <v>1</v>
      </c>
      <c r="Y7649" t="s">
        <v>16386</v>
      </c>
      <c r="Z7649" s="2">
        <v>0</v>
      </c>
    </row>
    <row r="7650" spans="1:26" x14ac:dyDescent="0.3">
      <c r="A7650" s="1" t="d">
        <v>2023-09-25</v>
      </c>
      <c r="B7650" s="11" t="str">
        <f>TEXT(Table2[[#This Row],[Date]],"ddd")</f>
        <v>Mon</v>
      </c>
      <c r="C7650" s="3" t="d">
        <v>19:35:05.00000000000291475</v>
      </c>
      <c r="D7650" t="s">
        <v>61</v>
      </c>
      <c r="E7650" t="s">
        <v>16954</v>
      </c>
      <c r="F7650" t="s">
        <v>16390</v>
      </c>
      <c r="G7650">
        <v>1</v>
      </c>
      <c r="H7650" t="s">
        <v>16377</v>
      </c>
      <c r="K7650" s="2">
        <v>21.95</v>
      </c>
      <c r="L7650" s="2">
        <v>0</v>
      </c>
      <c r="M7650" s="2">
        <v>21.95</v>
      </c>
      <c r="N7650" s="2">
        <v>0</v>
      </c>
      <c r="O7650" s="2">
        <v>21.95</v>
      </c>
      <c r="Q7650" t="s">
        <v>16391</v>
      </c>
      <c r="R7650" t="s">
        <v>134</v>
      </c>
      <c r="W7650" t="s">
        <v>16379</v>
      </c>
      <c r="X7650">
        <v>1</v>
      </c>
      <c r="Y7650" t="s">
        <v>16386</v>
      </c>
      <c r="Z7650" s="2">
        <v>0</v>
      </c>
    </row>
    <row r="7651" spans="1:26" x14ac:dyDescent="0.3">
      <c r="A7651" s="1" t="d">
        <v>2023-09-25</v>
      </c>
      <c r="B7651" s="11" t="str">
        <f>TEXT(Table2[[#This Row],[Date]],"ddd")</f>
        <v>Mon</v>
      </c>
      <c r="C7651" s="3" t="d">
        <v>19:35:05.00000000000291475</v>
      </c>
      <c r="D7651" t="s">
        <v>61</v>
      </c>
      <c r="E7651" t="s">
        <v>16954</v>
      </c>
      <c r="F7651" t="s">
        <v>16443</v>
      </c>
      <c r="G7651">
        <v>1</v>
      </c>
      <c r="H7651" t="s">
        <v>16377</v>
      </c>
      <c r="K7651" s="2">
        <v>28.14</v>
      </c>
      <c r="L7651" s="2">
        <v>0</v>
      </c>
      <c r="M7651" s="2">
        <v>28.14</v>
      </c>
      <c r="N7651" s="2">
        <v>2.81</v>
      </c>
      <c r="O7651" s="2">
        <v>30.95</v>
      </c>
      <c r="Q7651" t="s">
        <v>16444</v>
      </c>
      <c r="R7651" t="s">
        <v>134</v>
      </c>
      <c r="W7651" t="s">
        <v>16379</v>
      </c>
      <c r="X7651">
        <v>1</v>
      </c>
      <c r="Y7651" t="s">
        <v>16386</v>
      </c>
      <c r="Z7651" s="2">
        <v>0</v>
      </c>
    </row>
    <row r="7652" spans="1:26" x14ac:dyDescent="0.3">
      <c r="A7652" s="1" t="d">
        <v>2023-09-25</v>
      </c>
      <c r="B7652" s="11" t="str">
        <f>TEXT(Table2[[#This Row],[Date]],"ddd")</f>
        <v>Mon</v>
      </c>
      <c r="C7652" s="3" t="d">
        <v>19:34:12.00000000000102375</v>
      </c>
      <c r="D7652" t="s">
        <v>61</v>
      </c>
      <c r="E7652" t="s">
        <v>16381</v>
      </c>
      <c r="F7652" t="s">
        <v>16397</v>
      </c>
      <c r="G7652">
        <v>1</v>
      </c>
      <c r="H7652" t="s">
        <v>16377</v>
      </c>
      <c r="J7652" t="s">
        <v>16483</v>
      </c>
      <c r="K7652" s="2">
        <v>31.77</v>
      </c>
      <c r="L7652" s="2">
        <v>0</v>
      </c>
      <c r="M7652" s="2">
        <v>31.77</v>
      </c>
      <c r="N7652" s="2">
        <v>3.18</v>
      </c>
      <c r="O7652" s="2">
        <v>34.950000000000003</v>
      </c>
      <c r="Q7652" t="s">
        <v>16399</v>
      </c>
      <c r="R7652" t="s">
        <v>134</v>
      </c>
      <c r="W7652" t="s">
        <v>16379</v>
      </c>
      <c r="X7652">
        <v>1</v>
      </c>
      <c r="Y7652" t="s">
        <v>16386</v>
      </c>
      <c r="Z7652" s="2">
        <v>0</v>
      </c>
    </row>
    <row r="7653" spans="1:26" x14ac:dyDescent="0.3">
      <c r="A7653" s="1" t="d">
        <v>2023-09-25</v>
      </c>
      <c r="B7653" s="11" t="str">
        <f>TEXT(Table2[[#This Row],[Date]],"ddd")</f>
        <v>Mon</v>
      </c>
      <c r="C7653" s="3" t="d">
        <v>19:34:12.00000000000102375</v>
      </c>
      <c r="D7653" t="s">
        <v>61</v>
      </c>
      <c r="E7653" t="s">
        <v>16954</v>
      </c>
      <c r="F7653" t="s">
        <v>16515</v>
      </c>
      <c r="G7653">
        <v>1</v>
      </c>
      <c r="H7653" t="s">
        <v>16377</v>
      </c>
      <c r="K7653" s="2">
        <v>26.32</v>
      </c>
      <c r="L7653" s="2">
        <v>0</v>
      </c>
      <c r="M7653" s="2">
        <v>26.32</v>
      </c>
      <c r="N7653" s="2">
        <v>2.63</v>
      </c>
      <c r="O7653" s="2">
        <v>28.95</v>
      </c>
      <c r="Q7653" t="s">
        <v>16516</v>
      </c>
      <c r="R7653" t="s">
        <v>134</v>
      </c>
      <c r="W7653" t="s">
        <v>16379</v>
      </c>
      <c r="X7653">
        <v>1</v>
      </c>
      <c r="Y7653" t="s">
        <v>16386</v>
      </c>
      <c r="Z7653" s="2">
        <v>0</v>
      </c>
    </row>
    <row r="7654" spans="1:26" x14ac:dyDescent="0.3">
      <c r="A7654" s="1" t="d">
        <v>2023-09-25</v>
      </c>
      <c r="B7654" s="11" t="str">
        <f>TEXT(Table2[[#This Row],[Date]],"ddd")</f>
        <v>Mon</v>
      </c>
      <c r="C7654" s="3" t="d">
        <v>19:34:12.00000000000102375</v>
      </c>
      <c r="D7654" t="s">
        <v>61</v>
      </c>
      <c r="E7654" t="s">
        <v>16402</v>
      </c>
      <c r="F7654" t="s">
        <v>16491</v>
      </c>
      <c r="G7654">
        <v>1</v>
      </c>
      <c r="H7654" t="s">
        <v>16377</v>
      </c>
      <c r="K7654" s="2">
        <v>4.09</v>
      </c>
      <c r="L7654" s="2">
        <v>0</v>
      </c>
      <c r="M7654" s="2">
        <v>4.09</v>
      </c>
      <c r="N7654" s="2">
        <v>0.41</v>
      </c>
      <c r="O7654" s="2">
        <v>4.5</v>
      </c>
      <c r="R7654" t="s">
        <v>134</v>
      </c>
      <c r="W7654" t="s">
        <v>16379</v>
      </c>
      <c r="X7654">
        <v>1</v>
      </c>
      <c r="Y7654" t="s">
        <v>16386</v>
      </c>
      <c r="Z7654" s="2">
        <v>0</v>
      </c>
    </row>
    <row r="7655" spans="1:26" x14ac:dyDescent="0.3">
      <c r="A7655" s="1" t="d">
        <v>2023-09-25</v>
      </c>
      <c r="B7655" s="11" t="str">
        <f>TEXT(Table2[[#This Row],[Date]],"ddd")</f>
        <v>Mon</v>
      </c>
      <c r="C7655" s="3" t="d">
        <v>19:32:06.00000000000050850</v>
      </c>
      <c r="D7655" t="s">
        <v>61</v>
      </c>
      <c r="E7655" t="s">
        <v>16381</v>
      </c>
      <c r="F7655" t="s">
        <v>16397</v>
      </c>
      <c r="G7655">
        <v>1</v>
      </c>
      <c r="H7655" t="s">
        <v>16377</v>
      </c>
      <c r="J7655" t="s">
        <v>16625</v>
      </c>
      <c r="K7655" s="2">
        <v>31.77</v>
      </c>
      <c r="L7655" s="2">
        <v>0</v>
      </c>
      <c r="M7655" s="2">
        <v>31.77</v>
      </c>
      <c r="N7655" s="2">
        <v>3.18</v>
      </c>
      <c r="O7655" s="2">
        <v>34.950000000000003</v>
      </c>
      <c r="Q7655" t="s">
        <v>16399</v>
      </c>
      <c r="R7655" t="s">
        <v>134</v>
      </c>
      <c r="W7655" t="s">
        <v>16379</v>
      </c>
      <c r="X7655">
        <v>1</v>
      </c>
      <c r="Y7655" t="s">
        <v>16386</v>
      </c>
      <c r="Z7655" s="2">
        <v>0</v>
      </c>
    </row>
    <row r="7656" spans="1:26" x14ac:dyDescent="0.3">
      <c r="A7656" s="1" t="d">
        <v>2023-09-25</v>
      </c>
      <c r="B7656" s="11" t="str">
        <f>TEXT(Table2[[#This Row],[Date]],"ddd")</f>
        <v>Mon</v>
      </c>
      <c r="C7656" s="3" t="d">
        <v>19:25:09.00000000000247125</v>
      </c>
      <c r="D7656" t="s">
        <v>61</v>
      </c>
      <c r="E7656" t="s">
        <v>16381</v>
      </c>
      <c r="F7656" t="s">
        <v>16382</v>
      </c>
      <c r="G7656">
        <v>1</v>
      </c>
      <c r="H7656" t="s">
        <v>16377</v>
      </c>
      <c r="J7656" t="s">
        <v>16420</v>
      </c>
      <c r="K7656" s="2">
        <v>21.07</v>
      </c>
      <c r="L7656" s="2">
        <v>-2.2999999999999998</v>
      </c>
      <c r="M7656" s="2">
        <v>18.77</v>
      </c>
      <c r="N7656" s="2">
        <v>1.88</v>
      </c>
      <c r="O7656" s="2">
        <v>20.65</v>
      </c>
      <c r="Q7656" t="s">
        <v>16384</v>
      </c>
      <c r="R7656" t="s">
        <v>134</v>
      </c>
      <c r="S7656" t="s">
        <v>142</v>
      </c>
      <c r="W7656" t="s">
        <v>16379</v>
      </c>
      <c r="X7656">
        <v>1</v>
      </c>
      <c r="Y7656" t="s">
        <v>16386</v>
      </c>
      <c r="Z7656" s="2">
        <v>0</v>
      </c>
    </row>
    <row r="7657" spans="1:26" x14ac:dyDescent="0.3">
      <c r="A7657" s="1" t="d">
        <v>2023-09-25</v>
      </c>
      <c r="B7657" s="11" t="str">
        <f>TEXT(Table2[[#This Row],[Date]],"ddd")</f>
        <v>Mon</v>
      </c>
      <c r="C7657" s="3" t="d">
        <v>19:25:09.00000000000247125</v>
      </c>
      <c r="D7657" t="s">
        <v>61</v>
      </c>
      <c r="E7657" t="s">
        <v>16954</v>
      </c>
      <c r="F7657" t="s">
        <v>16474</v>
      </c>
      <c r="G7657">
        <v>1</v>
      </c>
      <c r="H7657" t="s">
        <v>16377</v>
      </c>
      <c r="K7657" s="2">
        <v>34.5</v>
      </c>
      <c r="L7657" s="2">
        <v>0</v>
      </c>
      <c r="M7657" s="2">
        <v>34.5</v>
      </c>
      <c r="N7657" s="2">
        <v>3.45</v>
      </c>
      <c r="O7657" s="2">
        <v>37.950000000000003</v>
      </c>
      <c r="Q7657" t="s">
        <v>16475</v>
      </c>
      <c r="R7657" t="s">
        <v>134</v>
      </c>
      <c r="S7657" t="s">
        <v>142</v>
      </c>
      <c r="W7657" t="s">
        <v>16379</v>
      </c>
      <c r="X7657">
        <v>1</v>
      </c>
      <c r="Y7657" t="s">
        <v>16386</v>
      </c>
      <c r="Z7657" s="2">
        <v>0</v>
      </c>
    </row>
    <row r="7658" spans="1:26" x14ac:dyDescent="0.3">
      <c r="A7658" s="1" t="d">
        <v>2023-09-25</v>
      </c>
      <c r="B7658" s="11" t="str">
        <f>TEXT(Table2[[#This Row],[Date]],"ddd")</f>
        <v>Mon</v>
      </c>
      <c r="C7658" s="3" t="d">
        <v>19:25:09.00000000000247125</v>
      </c>
      <c r="D7658" t="s">
        <v>61</v>
      </c>
      <c r="E7658" t="s">
        <v>16392</v>
      </c>
      <c r="F7658" t="s">
        <v>16544</v>
      </c>
      <c r="G7658">
        <v>1</v>
      </c>
      <c r="H7658" t="s">
        <v>16700</v>
      </c>
      <c r="K7658" s="2">
        <v>17.23</v>
      </c>
      <c r="L7658" s="2">
        <v>0</v>
      </c>
      <c r="M7658" s="2">
        <v>17.23</v>
      </c>
      <c r="N7658" s="2">
        <v>1.72</v>
      </c>
      <c r="O7658" s="2">
        <v>18.95</v>
      </c>
      <c r="R7658" t="s">
        <v>134</v>
      </c>
      <c r="S7658" t="s">
        <v>142</v>
      </c>
      <c r="W7658" t="s">
        <v>16379</v>
      </c>
      <c r="X7658">
        <v>1</v>
      </c>
      <c r="Y7658" t="s">
        <v>16386</v>
      </c>
      <c r="Z7658" s="2">
        <v>0</v>
      </c>
    </row>
    <row r="7659" spans="1:26" x14ac:dyDescent="0.3">
      <c r="A7659" s="1" t="d">
        <v>2023-09-25</v>
      </c>
      <c r="B7659" s="11" t="str">
        <f>TEXT(Table2[[#This Row],[Date]],"ddd")</f>
        <v>Mon</v>
      </c>
      <c r="C7659" s="3" t="d">
        <v>19:18:22.99999999999975875</v>
      </c>
      <c r="D7659" t="s">
        <v>61</v>
      </c>
      <c r="E7659" t="s">
        <v>16381</v>
      </c>
      <c r="F7659" t="s">
        <v>16419</v>
      </c>
      <c r="G7659">
        <v>1</v>
      </c>
      <c r="H7659" t="s">
        <v>16377</v>
      </c>
      <c r="J7659" t="s">
        <v>16719</v>
      </c>
      <c r="K7659" s="2">
        <v>39.950000000000003</v>
      </c>
      <c r="L7659" s="2">
        <v>0</v>
      </c>
      <c r="M7659" s="2">
        <v>39.950000000000003</v>
      </c>
      <c r="N7659" s="2">
        <v>4</v>
      </c>
      <c r="O7659" s="2">
        <v>43.95</v>
      </c>
      <c r="Q7659" t="s">
        <v>16421</v>
      </c>
      <c r="R7659" t="s">
        <v>134</v>
      </c>
      <c r="W7659" t="s">
        <v>16379</v>
      </c>
      <c r="X7659">
        <v>1</v>
      </c>
      <c r="Y7659" t="s">
        <v>16386</v>
      </c>
      <c r="Z7659" s="2">
        <v>0</v>
      </c>
    </row>
    <row r="7660" spans="1:26" x14ac:dyDescent="0.3">
      <c r="A7660" s="1" t="d">
        <v>2023-09-25</v>
      </c>
      <c r="B7660" s="11" t="str">
        <f>TEXT(Table2[[#This Row],[Date]],"ddd")</f>
        <v>Mon</v>
      </c>
      <c r="C7660" s="3" t="d">
        <v>19:18:22.99999999999975875</v>
      </c>
      <c r="D7660" t="s">
        <v>61</v>
      </c>
      <c r="E7660" t="s">
        <v>16381</v>
      </c>
      <c r="F7660" t="s">
        <v>16433</v>
      </c>
      <c r="G7660">
        <v>1</v>
      </c>
      <c r="H7660" t="s">
        <v>16377</v>
      </c>
      <c r="J7660" t="s">
        <v>16434</v>
      </c>
      <c r="K7660" s="2">
        <v>21.77</v>
      </c>
      <c r="L7660" s="2">
        <v>0</v>
      </c>
      <c r="M7660" s="2">
        <v>21.77</v>
      </c>
      <c r="N7660" s="2">
        <v>2.1800000000000002</v>
      </c>
      <c r="O7660" s="2">
        <v>23.95</v>
      </c>
      <c r="Q7660" t="s">
        <v>16435</v>
      </c>
      <c r="R7660" t="s">
        <v>134</v>
      </c>
      <c r="W7660" t="s">
        <v>16379</v>
      </c>
      <c r="X7660">
        <v>1</v>
      </c>
      <c r="Y7660" t="s">
        <v>16386</v>
      </c>
      <c r="Z7660" s="2">
        <v>0</v>
      </c>
    </row>
    <row r="7661" spans="1:26" x14ac:dyDescent="0.3">
      <c r="A7661" s="1" t="d">
        <v>2023-09-25</v>
      </c>
      <c r="B7661" s="11" t="str">
        <f>TEXT(Table2[[#This Row],[Date]],"ddd")</f>
        <v>Mon</v>
      </c>
      <c r="C7661" s="3" t="d">
        <v>19:17:35.00000000000184525</v>
      </c>
      <c r="D7661" t="s">
        <v>61</v>
      </c>
      <c r="E7661" t="s">
        <v>16954</v>
      </c>
      <c r="F7661" t="s">
        <v>16443</v>
      </c>
      <c r="G7661">
        <v>1</v>
      </c>
      <c r="H7661" t="s">
        <v>16377</v>
      </c>
      <c r="J7661" t="s">
        <v>16502</v>
      </c>
      <c r="K7661" s="2">
        <v>32.28</v>
      </c>
      <c r="L7661" s="2">
        <v>0</v>
      </c>
      <c r="M7661" s="2">
        <v>32.28</v>
      </c>
      <c r="N7661" s="2">
        <v>3.23</v>
      </c>
      <c r="O7661" s="2">
        <v>35.51</v>
      </c>
      <c r="Q7661" t="s">
        <v>16444</v>
      </c>
      <c r="R7661" t="s">
        <v>134</v>
      </c>
      <c r="S7661" t="s">
        <v>142</v>
      </c>
      <c r="W7661" t="s">
        <v>16379</v>
      </c>
      <c r="X7661">
        <v>1</v>
      </c>
      <c r="Y7661" t="s">
        <v>16386</v>
      </c>
      <c r="Z7661" s="2">
        <v>0</v>
      </c>
    </row>
    <row r="7662" spans="1:26" x14ac:dyDescent="0.3">
      <c r="A7662" s="1" t="d">
        <v>2023-09-25</v>
      </c>
      <c r="B7662" s="11" t="str">
        <f>TEXT(Table2[[#This Row],[Date]],"ddd")</f>
        <v>Mon</v>
      </c>
      <c r="C7662" s="3" t="d">
        <v>19:17:35.00000000000184525</v>
      </c>
      <c r="D7662" t="s">
        <v>61</v>
      </c>
      <c r="E7662" t="s">
        <v>16954</v>
      </c>
      <c r="F7662" t="s">
        <v>16436</v>
      </c>
      <c r="G7662">
        <v>1</v>
      </c>
      <c r="H7662" t="s">
        <v>16377</v>
      </c>
      <c r="K7662" s="2">
        <v>22.12</v>
      </c>
      <c r="L7662" s="2">
        <v>0</v>
      </c>
      <c r="M7662" s="2">
        <v>22.12</v>
      </c>
      <c r="N7662" s="2">
        <v>2.21</v>
      </c>
      <c r="O7662" s="2">
        <v>24.33</v>
      </c>
      <c r="Q7662" t="s">
        <v>16437</v>
      </c>
      <c r="R7662" t="s">
        <v>134</v>
      </c>
      <c r="S7662" t="s">
        <v>142</v>
      </c>
      <c r="W7662" t="s">
        <v>16379</v>
      </c>
      <c r="X7662">
        <v>1</v>
      </c>
      <c r="Y7662" t="s">
        <v>16386</v>
      </c>
      <c r="Z7662" s="2">
        <v>0</v>
      </c>
    </row>
    <row r="7663" spans="1:26" x14ac:dyDescent="0.3">
      <c r="A7663" s="1" t="d">
        <v>2023-09-25</v>
      </c>
      <c r="B7663" s="11" t="str">
        <f>TEXT(Table2[[#This Row],[Date]],"ddd")</f>
        <v>Mon</v>
      </c>
      <c r="C7663" s="3" t="d">
        <v>19:17:35.00000000000184525</v>
      </c>
      <c r="D7663" t="s">
        <v>61</v>
      </c>
      <c r="E7663" t="s">
        <v>16438</v>
      </c>
      <c r="F7663" t="s">
        <v>16439</v>
      </c>
      <c r="G7663">
        <v>1</v>
      </c>
      <c r="H7663" t="s">
        <v>16377</v>
      </c>
      <c r="K7663" s="2">
        <v>16.579999999999998</v>
      </c>
      <c r="L7663" s="2">
        <v>0</v>
      </c>
      <c r="M7663" s="2">
        <v>16.579999999999998</v>
      </c>
      <c r="N7663" s="2">
        <v>1.66</v>
      </c>
      <c r="O7663" s="2">
        <v>18.239999999999998</v>
      </c>
      <c r="Q7663" t="s">
        <v>16440</v>
      </c>
      <c r="R7663" t="s">
        <v>134</v>
      </c>
      <c r="S7663" t="s">
        <v>142</v>
      </c>
      <c r="W7663" t="s">
        <v>16379</v>
      </c>
      <c r="X7663">
        <v>1</v>
      </c>
      <c r="Y7663" t="s">
        <v>16386</v>
      </c>
      <c r="Z7663" s="2">
        <v>0</v>
      </c>
    </row>
    <row r="7664" spans="1:26" x14ac:dyDescent="0.3">
      <c r="A7664" s="1" t="d">
        <v>2023-09-25</v>
      </c>
      <c r="B7664" s="11" t="str">
        <f>TEXT(Table2[[#This Row],[Date]],"ddd")</f>
        <v>Mon</v>
      </c>
      <c r="C7664" s="3" t="d">
        <v>19:17:35.00000000000184525</v>
      </c>
      <c r="D7664" t="s">
        <v>61</v>
      </c>
      <c r="E7664" t="s">
        <v>16381</v>
      </c>
      <c r="F7664" t="s">
        <v>16419</v>
      </c>
      <c r="G7664">
        <v>1</v>
      </c>
      <c r="H7664" t="s">
        <v>16377</v>
      </c>
      <c r="J7664" t="s">
        <v>16447</v>
      </c>
      <c r="K7664" s="2">
        <v>37.83</v>
      </c>
      <c r="L7664" s="2">
        <v>0</v>
      </c>
      <c r="M7664" s="2">
        <v>37.83</v>
      </c>
      <c r="N7664" s="2">
        <v>3.78</v>
      </c>
      <c r="O7664" s="2">
        <v>41.61</v>
      </c>
      <c r="Q7664" t="s">
        <v>16421</v>
      </c>
      <c r="R7664" t="s">
        <v>134</v>
      </c>
      <c r="S7664" t="s">
        <v>142</v>
      </c>
      <c r="W7664" t="s">
        <v>16379</v>
      </c>
      <c r="X7664">
        <v>1</v>
      </c>
      <c r="Y7664" t="s">
        <v>16386</v>
      </c>
      <c r="Z7664" s="2">
        <v>0</v>
      </c>
    </row>
    <row r="7665" spans="1:26" x14ac:dyDescent="0.3">
      <c r="A7665" s="1" t="d">
        <v>2023-09-25</v>
      </c>
      <c r="B7665" s="11" t="str">
        <f>TEXT(Table2[[#This Row],[Date]],"ddd")</f>
        <v>Mon</v>
      </c>
      <c r="C7665" s="3" t="d">
        <v>19:17:35.00000000000184525</v>
      </c>
      <c r="D7665" t="s">
        <v>61</v>
      </c>
      <c r="E7665" t="s">
        <v>16954</v>
      </c>
      <c r="F7665" t="s">
        <v>16515</v>
      </c>
      <c r="G7665">
        <v>1</v>
      </c>
      <c r="H7665" t="s">
        <v>16377</v>
      </c>
      <c r="J7665" t="s">
        <v>16502</v>
      </c>
      <c r="K7665" s="2">
        <v>30.43</v>
      </c>
      <c r="L7665" s="2">
        <v>0</v>
      </c>
      <c r="M7665" s="2">
        <v>30.43</v>
      </c>
      <c r="N7665" s="2">
        <v>3.04</v>
      </c>
      <c r="O7665" s="2">
        <v>33.47</v>
      </c>
      <c r="Q7665" t="s">
        <v>16516</v>
      </c>
      <c r="R7665" t="s">
        <v>134</v>
      </c>
      <c r="S7665" t="s">
        <v>142</v>
      </c>
      <c r="W7665" t="s">
        <v>16379</v>
      </c>
      <c r="X7665">
        <v>1</v>
      </c>
      <c r="Y7665" t="s">
        <v>16386</v>
      </c>
      <c r="Z7665" s="2">
        <v>0</v>
      </c>
    </row>
    <row r="7666" spans="1:26" x14ac:dyDescent="0.3">
      <c r="A7666" s="1" t="d">
        <v>2023-09-25</v>
      </c>
      <c r="B7666" s="11" t="str">
        <f>TEXT(Table2[[#This Row],[Date]],"ddd")</f>
        <v>Mon</v>
      </c>
      <c r="C7666" s="3" t="d">
        <v>19:17:35.00000000000184525</v>
      </c>
      <c r="D7666" t="s">
        <v>61</v>
      </c>
      <c r="E7666" t="s">
        <v>16387</v>
      </c>
      <c r="F7666" t="s">
        <v>16430</v>
      </c>
      <c r="G7666">
        <v>1</v>
      </c>
      <c r="H7666" t="s">
        <v>16377</v>
      </c>
      <c r="K7666" s="2">
        <v>3.7</v>
      </c>
      <c r="L7666" s="2">
        <v>0</v>
      </c>
      <c r="M7666" s="2">
        <v>3.7</v>
      </c>
      <c r="N7666" s="2">
        <v>0.37</v>
      </c>
      <c r="O7666" s="2">
        <v>4.07</v>
      </c>
      <c r="R7666" t="s">
        <v>134</v>
      </c>
      <c r="S7666" t="s">
        <v>142</v>
      </c>
      <c r="W7666" t="s">
        <v>16379</v>
      </c>
      <c r="X7666">
        <v>1</v>
      </c>
      <c r="Y7666" t="s">
        <v>16386</v>
      </c>
      <c r="Z7666" s="2">
        <v>0</v>
      </c>
    </row>
    <row r="7667" spans="1:26" x14ac:dyDescent="0.3">
      <c r="A7667" s="1" t="d">
        <v>2023-09-25</v>
      </c>
      <c r="B7667" s="11" t="str">
        <f>TEXT(Table2[[#This Row],[Date]],"ddd")</f>
        <v>Mon</v>
      </c>
      <c r="C7667" s="3" t="d">
        <v>19:17:35.00000000000184525</v>
      </c>
      <c r="D7667" t="s">
        <v>61</v>
      </c>
      <c r="E7667" t="s">
        <v>16402</v>
      </c>
      <c r="F7667" t="s">
        <v>16559</v>
      </c>
      <c r="G7667">
        <v>1</v>
      </c>
      <c r="H7667" t="s">
        <v>16377</v>
      </c>
      <c r="K7667" s="2">
        <v>4.1500000000000004</v>
      </c>
      <c r="L7667" s="2">
        <v>0</v>
      </c>
      <c r="M7667" s="2">
        <v>4.1500000000000004</v>
      </c>
      <c r="N7667" s="2">
        <v>0.42</v>
      </c>
      <c r="O7667" s="2">
        <v>4.57</v>
      </c>
      <c r="R7667" t="s">
        <v>134</v>
      </c>
      <c r="S7667" t="s">
        <v>142</v>
      </c>
      <c r="W7667" t="s">
        <v>16379</v>
      </c>
      <c r="X7667">
        <v>1</v>
      </c>
      <c r="Y7667" t="s">
        <v>16386</v>
      </c>
      <c r="Z7667" s="2">
        <v>0</v>
      </c>
    </row>
    <row r="7668" spans="1:26" x14ac:dyDescent="0.3">
      <c r="A7668" s="1" t="d">
        <v>2023-09-25</v>
      </c>
      <c r="B7668" s="11" t="str">
        <f>TEXT(Table2[[#This Row],[Date]],"ddd")</f>
        <v>Mon</v>
      </c>
      <c r="C7668" s="3" t="d">
        <v>19:10:42.99999999999819375</v>
      </c>
      <c r="D7668" t="s">
        <v>61</v>
      </c>
      <c r="E7668" t="s">
        <v>16381</v>
      </c>
      <c r="F7668" t="s">
        <v>16382</v>
      </c>
      <c r="G7668">
        <v>1</v>
      </c>
      <c r="H7668" t="s">
        <v>16377</v>
      </c>
      <c r="J7668" t="s">
        <v>16775</v>
      </c>
      <c r="K7668" s="2">
        <v>24.5</v>
      </c>
      <c r="L7668" s="2">
        <v>0</v>
      </c>
      <c r="M7668" s="2">
        <v>24.5</v>
      </c>
      <c r="N7668" s="2">
        <v>2.4500000000000002</v>
      </c>
      <c r="O7668" s="2">
        <v>26.95</v>
      </c>
      <c r="Q7668" t="s">
        <v>16384</v>
      </c>
      <c r="R7668" t="s">
        <v>134</v>
      </c>
      <c r="W7668" t="s">
        <v>16379</v>
      </c>
      <c r="X7668">
        <v>1</v>
      </c>
      <c r="Y7668" t="s">
        <v>16386</v>
      </c>
      <c r="Z7668" s="2">
        <v>0</v>
      </c>
    </row>
    <row r="7669" spans="1:26" x14ac:dyDescent="0.3">
      <c r="A7669" s="1" t="d">
        <v>2023-09-25</v>
      </c>
      <c r="B7669" s="11" t="str">
        <f>TEXT(Table2[[#This Row],[Date]],"ddd")</f>
        <v>Mon</v>
      </c>
      <c r="C7669" s="3" t="d">
        <v>18:59:33.99999999999913275</v>
      </c>
      <c r="D7669" t="s">
        <v>61</v>
      </c>
      <c r="E7669" t="s">
        <v>16381</v>
      </c>
      <c r="F7669" t="s">
        <v>16397</v>
      </c>
      <c r="G7669">
        <v>1</v>
      </c>
      <c r="H7669" t="s">
        <v>16377</v>
      </c>
      <c r="J7669" t="s">
        <v>16496</v>
      </c>
      <c r="K7669" s="2">
        <v>28.56</v>
      </c>
      <c r="L7669" s="2">
        <v>-4.6399999999999997</v>
      </c>
      <c r="M7669" s="2">
        <v>23.92</v>
      </c>
      <c r="N7669" s="2">
        <v>2.39</v>
      </c>
      <c r="O7669" s="2">
        <v>26.31</v>
      </c>
      <c r="Q7669" t="s">
        <v>16399</v>
      </c>
      <c r="R7669" t="s">
        <v>134</v>
      </c>
      <c r="W7669" t="s">
        <v>16379</v>
      </c>
      <c r="X7669">
        <v>1</v>
      </c>
      <c r="Y7669" t="s">
        <v>16386</v>
      </c>
      <c r="Z7669" s="2">
        <v>0</v>
      </c>
    </row>
    <row r="7670" spans="1:26" x14ac:dyDescent="0.3">
      <c r="A7670" s="1" t="d">
        <v>2023-09-25</v>
      </c>
      <c r="B7670" s="11" t="str">
        <f>TEXT(Table2[[#This Row],[Date]],"ddd")</f>
        <v>Mon</v>
      </c>
      <c r="C7670" s="3" t="d">
        <v>18:50:24.99999999999964800</v>
      </c>
      <c r="D7670" t="s">
        <v>61</v>
      </c>
      <c r="E7670" t="s">
        <v>16387</v>
      </c>
      <c r="F7670" t="s">
        <v>16499</v>
      </c>
      <c r="G7670">
        <v>1</v>
      </c>
      <c r="H7670" t="s">
        <v>16377</v>
      </c>
      <c r="K7670" s="2">
        <v>4.55</v>
      </c>
      <c r="L7670" s="2">
        <v>0</v>
      </c>
      <c r="M7670" s="2">
        <v>4.55</v>
      </c>
      <c r="N7670" s="2">
        <v>0.45</v>
      </c>
      <c r="O7670" s="2">
        <v>5</v>
      </c>
      <c r="R7670" t="s">
        <v>134</v>
      </c>
      <c r="W7670" t="s">
        <v>16379</v>
      </c>
      <c r="X7670">
        <v>1</v>
      </c>
      <c r="Y7670" t="s">
        <v>16386</v>
      </c>
      <c r="Z7670" s="2">
        <v>0</v>
      </c>
    </row>
    <row r="7671" spans="1:26" x14ac:dyDescent="0.3">
      <c r="A7671" s="1" t="d">
        <v>2023-09-25</v>
      </c>
      <c r="B7671" s="11" t="str">
        <f>TEXT(Table2[[#This Row],[Date]],"ddd")</f>
        <v>Mon</v>
      </c>
      <c r="C7671" s="3" t="d">
        <v>18:50:24.99999999999964800</v>
      </c>
      <c r="D7671" t="s">
        <v>61</v>
      </c>
      <c r="E7671" t="s">
        <v>16387</v>
      </c>
      <c r="F7671" t="s">
        <v>8</v>
      </c>
      <c r="G7671">
        <v>2</v>
      </c>
      <c r="H7671" t="s">
        <v>16377</v>
      </c>
      <c r="K7671" s="2">
        <v>9.09</v>
      </c>
      <c r="L7671" s="2">
        <v>0</v>
      </c>
      <c r="M7671" s="2">
        <v>9.09</v>
      </c>
      <c r="N7671" s="2">
        <v>0.91</v>
      </c>
      <c r="O7671" s="2">
        <v>10</v>
      </c>
      <c r="R7671" t="s">
        <v>134</v>
      </c>
      <c r="W7671" t="s">
        <v>16379</v>
      </c>
      <c r="X7671">
        <v>2</v>
      </c>
      <c r="Y7671" t="s">
        <v>16386</v>
      </c>
      <c r="Z7671" s="2">
        <v>0</v>
      </c>
    </row>
    <row r="7672" spans="1:26" x14ac:dyDescent="0.3">
      <c r="A7672" s="1" t="d">
        <v>2023-09-25</v>
      </c>
      <c r="B7672" s="11" t="str">
        <f>TEXT(Table2[[#This Row],[Date]],"ddd")</f>
        <v>Mon</v>
      </c>
      <c r="C7672" s="3" t="d">
        <v>18:50:24.99999999999964800</v>
      </c>
      <c r="D7672" t="s">
        <v>61</v>
      </c>
      <c r="E7672" t="s">
        <v>16387</v>
      </c>
      <c r="F7672" t="s">
        <v>16471</v>
      </c>
      <c r="G7672">
        <v>1</v>
      </c>
      <c r="H7672" t="s">
        <v>16377</v>
      </c>
      <c r="K7672" s="2">
        <v>17.95</v>
      </c>
      <c r="L7672" s="2">
        <v>0</v>
      </c>
      <c r="M7672" s="2">
        <v>17.95</v>
      </c>
      <c r="N7672" s="2">
        <v>0</v>
      </c>
      <c r="O7672" s="2">
        <v>17.95</v>
      </c>
      <c r="Q7672" t="s">
        <v>16472</v>
      </c>
      <c r="R7672" t="s">
        <v>134</v>
      </c>
      <c r="W7672" t="s">
        <v>16379</v>
      </c>
      <c r="X7672">
        <v>1</v>
      </c>
      <c r="Y7672" t="s">
        <v>16386</v>
      </c>
      <c r="Z7672" s="2">
        <v>0</v>
      </c>
    </row>
    <row r="7673" spans="1:26" x14ac:dyDescent="0.3">
      <c r="A7673" s="1" t="d">
        <v>2023-09-25</v>
      </c>
      <c r="B7673" s="11" t="str">
        <f>TEXT(Table2[[#This Row],[Date]],"ddd")</f>
        <v>Mon</v>
      </c>
      <c r="C7673" s="3" t="d">
        <v>18:50:24.99999999999964800</v>
      </c>
      <c r="D7673" t="s">
        <v>61</v>
      </c>
      <c r="E7673" t="s">
        <v>16954</v>
      </c>
      <c r="F7673" t="s">
        <v>16488</v>
      </c>
      <c r="G7673">
        <v>1</v>
      </c>
      <c r="H7673" t="s">
        <v>16377</v>
      </c>
      <c r="K7673" s="2">
        <v>21.77</v>
      </c>
      <c r="L7673" s="2">
        <v>0</v>
      </c>
      <c r="M7673" s="2">
        <v>21.77</v>
      </c>
      <c r="N7673" s="2">
        <v>2.1800000000000002</v>
      </c>
      <c r="O7673" s="2">
        <v>23.95</v>
      </c>
      <c r="Q7673" t="s">
        <v>16489</v>
      </c>
      <c r="R7673" t="s">
        <v>134</v>
      </c>
      <c r="W7673" t="s">
        <v>16379</v>
      </c>
      <c r="X7673">
        <v>1</v>
      </c>
      <c r="Y7673" t="s">
        <v>16386</v>
      </c>
      <c r="Z7673" s="2">
        <v>0</v>
      </c>
    </row>
    <row r="7674" spans="1:26" x14ac:dyDescent="0.3">
      <c r="A7674" s="1" t="d">
        <v>2023-09-25</v>
      </c>
      <c r="B7674" s="11" t="str">
        <f>TEXT(Table2[[#This Row],[Date]],"ddd")</f>
        <v>Mon</v>
      </c>
      <c r="C7674" s="3" t="d">
        <v>18:50:24.99999999999964800</v>
      </c>
      <c r="D7674" t="s">
        <v>61</v>
      </c>
      <c r="E7674" t="s">
        <v>16381</v>
      </c>
      <c r="F7674" t="s">
        <v>16382</v>
      </c>
      <c r="G7674">
        <v>1</v>
      </c>
      <c r="H7674" t="s">
        <v>16377</v>
      </c>
      <c r="J7674" t="s">
        <v>16828</v>
      </c>
      <c r="K7674" s="2">
        <v>24.5</v>
      </c>
      <c r="L7674" s="2">
        <v>0</v>
      </c>
      <c r="M7674" s="2">
        <v>24.5</v>
      </c>
      <c r="N7674" s="2">
        <v>2.4500000000000002</v>
      </c>
      <c r="O7674" s="2">
        <v>26.95</v>
      </c>
      <c r="Q7674" t="s">
        <v>16384</v>
      </c>
      <c r="R7674" t="s">
        <v>134</v>
      </c>
      <c r="W7674" t="s">
        <v>16379</v>
      </c>
      <c r="X7674">
        <v>1</v>
      </c>
      <c r="Y7674" t="s">
        <v>16386</v>
      </c>
      <c r="Z7674" s="2">
        <v>0</v>
      </c>
    </row>
    <row r="7675" spans="1:26" x14ac:dyDescent="0.3">
      <c r="A7675" s="1" t="d">
        <v>2023-09-25</v>
      </c>
      <c r="B7675" s="11" t="str">
        <f>TEXT(Table2[[#This Row],[Date]],"ddd")</f>
        <v>Mon</v>
      </c>
      <c r="C7675" s="3" t="d">
        <v>18:45:50.000000000001420825</v>
      </c>
      <c r="D7675" t="s">
        <v>61</v>
      </c>
      <c r="E7675" t="s">
        <v>16381</v>
      </c>
      <c r="F7675" t="s">
        <v>16397</v>
      </c>
      <c r="G7675">
        <v>1</v>
      </c>
      <c r="H7675" t="s">
        <v>16377</v>
      </c>
      <c r="J7675" t="s">
        <v>16534</v>
      </c>
      <c r="K7675" s="2">
        <v>28.56</v>
      </c>
      <c r="L7675" s="2">
        <v>-4.6399999999999997</v>
      </c>
      <c r="M7675" s="2">
        <v>23.92</v>
      </c>
      <c r="N7675" s="2">
        <v>2.39</v>
      </c>
      <c r="O7675" s="2">
        <v>26.31</v>
      </c>
      <c r="Q7675" t="s">
        <v>16399</v>
      </c>
      <c r="R7675" t="s">
        <v>134</v>
      </c>
      <c r="W7675" t="s">
        <v>16379</v>
      </c>
      <c r="X7675">
        <v>1</v>
      </c>
      <c r="Y7675" t="s">
        <v>16386</v>
      </c>
      <c r="Z7675" s="2">
        <v>0</v>
      </c>
    </row>
    <row r="7676" spans="1:26" x14ac:dyDescent="0.3">
      <c r="A7676" s="1" t="d">
        <v>2023-09-25</v>
      </c>
      <c r="B7676" s="11" t="str">
        <f>TEXT(Table2[[#This Row],[Date]],"ddd")</f>
        <v>Mon</v>
      </c>
      <c r="C7676" s="3" t="d">
        <v>18:45:05.0000000000039790525</v>
      </c>
      <c r="D7676" t="s">
        <v>61</v>
      </c>
      <c r="E7676" t="s">
        <v>16381</v>
      </c>
      <c r="F7676" t="s">
        <v>16414</v>
      </c>
      <c r="G7676">
        <v>1</v>
      </c>
      <c r="H7676" t="s">
        <v>16377</v>
      </c>
      <c r="J7676" t="s">
        <v>16561</v>
      </c>
      <c r="K7676" s="2">
        <v>37.83</v>
      </c>
      <c r="L7676" s="2">
        <v>0</v>
      </c>
      <c r="M7676" s="2">
        <v>37.83</v>
      </c>
      <c r="N7676" s="2">
        <v>3.78</v>
      </c>
      <c r="O7676" s="2">
        <v>41.61</v>
      </c>
      <c r="Q7676" t="s">
        <v>16416</v>
      </c>
      <c r="R7676" t="s">
        <v>134</v>
      </c>
      <c r="S7676" t="s">
        <v>142</v>
      </c>
      <c r="W7676" t="s">
        <v>16379</v>
      </c>
      <c r="X7676">
        <v>1</v>
      </c>
      <c r="Y7676" t="s">
        <v>16386</v>
      </c>
      <c r="Z7676" s="2">
        <v>0</v>
      </c>
    </row>
    <row r="7677" spans="1:26" x14ac:dyDescent="0.3">
      <c r="A7677" s="1" t="d">
        <v>2023-09-25</v>
      </c>
      <c r="B7677" s="11" t="str">
        <f>TEXT(Table2[[#This Row],[Date]],"ddd")</f>
        <v>Mon</v>
      </c>
      <c r="C7677" s="3" t="d">
        <v>18:45:05.0000000000039790525</v>
      </c>
      <c r="D7677" t="s">
        <v>61</v>
      </c>
      <c r="E7677" t="s">
        <v>16954</v>
      </c>
      <c r="F7677" t="s">
        <v>16488</v>
      </c>
      <c r="G7677">
        <v>1</v>
      </c>
      <c r="H7677" t="s">
        <v>16377</v>
      </c>
      <c r="K7677" s="2">
        <v>22.12</v>
      </c>
      <c r="L7677" s="2">
        <v>0</v>
      </c>
      <c r="M7677" s="2">
        <v>22.12</v>
      </c>
      <c r="N7677" s="2">
        <v>2.21</v>
      </c>
      <c r="O7677" s="2">
        <v>24.33</v>
      </c>
      <c r="Q7677" t="s">
        <v>16489</v>
      </c>
      <c r="R7677" t="s">
        <v>134</v>
      </c>
      <c r="S7677" t="s">
        <v>142</v>
      </c>
      <c r="W7677" t="s">
        <v>16379</v>
      </c>
      <c r="X7677">
        <v>1</v>
      </c>
      <c r="Y7677" t="s">
        <v>16386</v>
      </c>
      <c r="Z7677" s="2">
        <v>0</v>
      </c>
    </row>
    <row r="7678" spans="1:26" x14ac:dyDescent="0.3">
      <c r="A7678" s="1" t="d">
        <v>2023-09-25</v>
      </c>
      <c r="B7678" s="11" t="str">
        <f>TEXT(Table2[[#This Row],[Date]],"ddd")</f>
        <v>Mon</v>
      </c>
      <c r="C7678" s="3" t="d">
        <v>18:45:05.0000000000039790525</v>
      </c>
      <c r="D7678" t="s">
        <v>61</v>
      </c>
      <c r="E7678" t="s">
        <v>16954</v>
      </c>
      <c r="F7678" t="s">
        <v>16395</v>
      </c>
      <c r="G7678">
        <v>1</v>
      </c>
      <c r="H7678" t="s">
        <v>16377</v>
      </c>
      <c r="K7678" s="2">
        <v>19.350000000000001</v>
      </c>
      <c r="L7678" s="2">
        <v>0</v>
      </c>
      <c r="M7678" s="2">
        <v>19.350000000000001</v>
      </c>
      <c r="N7678" s="2">
        <v>1.94</v>
      </c>
      <c r="O7678" s="2">
        <v>21.29</v>
      </c>
      <c r="Q7678" t="s">
        <v>16396</v>
      </c>
      <c r="R7678" t="s">
        <v>134</v>
      </c>
      <c r="S7678" t="s">
        <v>142</v>
      </c>
      <c r="W7678" t="s">
        <v>16379</v>
      </c>
      <c r="X7678">
        <v>1</v>
      </c>
      <c r="Y7678" t="s">
        <v>16386</v>
      </c>
      <c r="Z7678" s="2">
        <v>0</v>
      </c>
    </row>
    <row r="7679" spans="1:26" x14ac:dyDescent="0.3">
      <c r="A7679" s="1" t="d">
        <v>2023-09-25</v>
      </c>
      <c r="B7679" s="11" t="str">
        <f>TEXT(Table2[[#This Row],[Date]],"ddd")</f>
        <v>Mon</v>
      </c>
      <c r="C7679" s="3" t="d">
        <v>18:45:05.0000000000039790525</v>
      </c>
      <c r="D7679" t="s">
        <v>61</v>
      </c>
      <c r="E7679" t="s">
        <v>16387</v>
      </c>
      <c r="F7679" t="s">
        <v>8</v>
      </c>
      <c r="G7679">
        <v>1</v>
      </c>
      <c r="H7679" t="s">
        <v>16377</v>
      </c>
      <c r="K7679" s="2">
        <v>3.69</v>
      </c>
      <c r="L7679" s="2">
        <v>0</v>
      </c>
      <c r="M7679" s="2">
        <v>3.69</v>
      </c>
      <c r="N7679" s="2">
        <v>0.37</v>
      </c>
      <c r="O7679" s="2">
        <v>4.0599999999999996</v>
      </c>
      <c r="R7679" t="s">
        <v>134</v>
      </c>
      <c r="S7679" t="s">
        <v>142</v>
      </c>
      <c r="W7679" t="s">
        <v>16379</v>
      </c>
      <c r="X7679">
        <v>1</v>
      </c>
      <c r="Y7679" t="s">
        <v>16386</v>
      </c>
      <c r="Z7679" s="2">
        <v>0</v>
      </c>
    </row>
    <row r="7680" spans="1:26" x14ac:dyDescent="0.3">
      <c r="A7680" s="1" t="d">
        <v>2023-09-25</v>
      </c>
      <c r="B7680" s="11" t="str">
        <f>TEXT(Table2[[#This Row],[Date]],"ddd")</f>
        <v>Mon</v>
      </c>
      <c r="C7680" s="3" t="d">
        <v>18:21:30.00000000000021525</v>
      </c>
      <c r="D7680" t="s">
        <v>61</v>
      </c>
      <c r="E7680" t="s">
        <v>16644</v>
      </c>
      <c r="F7680" t="s">
        <v>303</v>
      </c>
      <c r="G7680">
        <v>1</v>
      </c>
      <c r="K7680" s="2">
        <v>9.23</v>
      </c>
      <c r="L7680" s="2">
        <v>-1.99</v>
      </c>
      <c r="M7680" s="2">
        <v>7.24</v>
      </c>
      <c r="N7680" s="2">
        <v>0.72</v>
      </c>
      <c r="O7680" s="2">
        <v>7.96</v>
      </c>
      <c r="Q7680" t="s">
        <v>17109</v>
      </c>
      <c r="R7680" t="s">
        <v>134</v>
      </c>
      <c r="S7680" t="s">
        <v>142</v>
      </c>
      <c r="W7680" t="s">
        <v>16379</v>
      </c>
      <c r="X7680">
        <v>1</v>
      </c>
      <c r="Z7680" s="2">
        <v>0</v>
      </c>
    </row>
    <row r="7681" spans="1:26" x14ac:dyDescent="0.3">
      <c r="A7681" s="1" t="d">
        <v>2023-09-25</v>
      </c>
      <c r="B7681" s="11" t="str">
        <f>TEXT(Table2[[#This Row],[Date]],"ddd")</f>
        <v>Mon</v>
      </c>
      <c r="C7681" s="3" t="d">
        <v>18:18:11.99999999999803725</v>
      </c>
      <c r="D7681" t="s">
        <v>61</v>
      </c>
      <c r="E7681" t="s">
        <v>16381</v>
      </c>
      <c r="F7681" t="s">
        <v>16419</v>
      </c>
      <c r="G7681">
        <v>1</v>
      </c>
      <c r="H7681" t="s">
        <v>16377</v>
      </c>
      <c r="J7681" t="s">
        <v>16565</v>
      </c>
      <c r="K7681" s="2">
        <v>37.229999999999997</v>
      </c>
      <c r="L7681" s="2">
        <v>0</v>
      </c>
      <c r="M7681" s="2">
        <v>37.229999999999997</v>
      </c>
      <c r="N7681" s="2">
        <v>3.72</v>
      </c>
      <c r="O7681" s="2">
        <v>40.950000000000003</v>
      </c>
      <c r="Q7681" t="s">
        <v>16421</v>
      </c>
      <c r="R7681" t="s">
        <v>134</v>
      </c>
      <c r="S7681" t="s">
        <v>142</v>
      </c>
      <c r="W7681" t="s">
        <v>16379</v>
      </c>
      <c r="X7681">
        <v>1</v>
      </c>
      <c r="Y7681" t="s">
        <v>16386</v>
      </c>
      <c r="Z7681" s="2">
        <v>0</v>
      </c>
    </row>
    <row r="7682" spans="1:26" x14ac:dyDescent="0.3">
      <c r="A7682" s="1" t="d">
        <v>2023-09-25</v>
      </c>
      <c r="B7682" s="11" t="str">
        <f>TEXT(Table2[[#This Row],[Date]],"ddd")</f>
        <v>Mon</v>
      </c>
      <c r="C7682" s="3" t="d">
        <v>18:10:56.00000000000022825</v>
      </c>
      <c r="D7682" t="s">
        <v>61</v>
      </c>
      <c r="E7682" t="s">
        <v>16387</v>
      </c>
      <c r="F7682" t="s">
        <v>16426</v>
      </c>
      <c r="G7682">
        <v>1</v>
      </c>
      <c r="H7682" t="s">
        <v>16377</v>
      </c>
      <c r="K7682" s="2">
        <v>0</v>
      </c>
      <c r="L7682" s="2">
        <v>0</v>
      </c>
      <c r="M7682" s="2">
        <v>0</v>
      </c>
      <c r="N7682" s="2">
        <v>0</v>
      </c>
      <c r="O7682" s="2">
        <v>0</v>
      </c>
      <c r="R7682" t="s">
        <v>134</v>
      </c>
      <c r="S7682" t="s">
        <v>142</v>
      </c>
      <c r="W7682" t="s">
        <v>16379</v>
      </c>
      <c r="X7682">
        <v>1</v>
      </c>
      <c r="Y7682" t="s">
        <v>16386</v>
      </c>
      <c r="Z7682" s="2">
        <v>0</v>
      </c>
    </row>
    <row r="7683" spans="1:26" x14ac:dyDescent="0.3">
      <c r="A7683" s="1" t="d">
        <v>2023-09-25</v>
      </c>
      <c r="B7683" s="11" t="str">
        <f>TEXT(Table2[[#This Row],[Date]],"ddd")</f>
        <v>Mon</v>
      </c>
      <c r="C7683" s="3" t="d">
        <v>18:09:52.0000000000030125</v>
      </c>
      <c r="D7683" t="s">
        <v>61</v>
      </c>
      <c r="E7683" t="s">
        <v>16954</v>
      </c>
      <c r="F7683" t="s">
        <v>16541</v>
      </c>
      <c r="G7683">
        <v>1</v>
      </c>
      <c r="H7683" t="s">
        <v>16377</v>
      </c>
      <c r="K7683" s="2">
        <v>41.27</v>
      </c>
      <c r="L7683" s="2">
        <v>-4.5</v>
      </c>
      <c r="M7683" s="2">
        <v>36.770000000000003</v>
      </c>
      <c r="N7683" s="2">
        <v>3.68</v>
      </c>
      <c r="O7683" s="2">
        <v>40.450000000000003</v>
      </c>
      <c r="Q7683" t="s">
        <v>16542</v>
      </c>
      <c r="R7683" t="s">
        <v>134</v>
      </c>
      <c r="S7683" t="s">
        <v>142</v>
      </c>
      <c r="W7683" t="s">
        <v>16379</v>
      </c>
      <c r="X7683">
        <v>1</v>
      </c>
      <c r="Y7683" t="s">
        <v>16386</v>
      </c>
      <c r="Z7683" s="2">
        <v>0</v>
      </c>
    </row>
    <row r="7684" spans="1:26" x14ac:dyDescent="0.3">
      <c r="A7684" s="1" t="d">
        <v>2023-09-25</v>
      </c>
      <c r="B7684" s="11" t="str">
        <f>TEXT(Table2[[#This Row],[Date]],"ddd")</f>
        <v>Mon</v>
      </c>
      <c r="C7684" s="3" t="d">
        <v>18:09:52.0000000000030125</v>
      </c>
      <c r="D7684" t="s">
        <v>61</v>
      </c>
      <c r="E7684" t="s">
        <v>16381</v>
      </c>
      <c r="F7684" t="s">
        <v>16382</v>
      </c>
      <c r="G7684">
        <v>1</v>
      </c>
      <c r="H7684" t="s">
        <v>16377</v>
      </c>
      <c r="J7684" t="s">
        <v>16495</v>
      </c>
      <c r="K7684" s="2">
        <v>21.07</v>
      </c>
      <c r="L7684" s="2">
        <v>-2.29</v>
      </c>
      <c r="M7684" s="2">
        <v>18.78</v>
      </c>
      <c r="N7684" s="2">
        <v>1.88</v>
      </c>
      <c r="O7684" s="2">
        <v>20.66</v>
      </c>
      <c r="Q7684" t="s">
        <v>16384</v>
      </c>
      <c r="R7684" t="s">
        <v>134</v>
      </c>
      <c r="S7684" t="s">
        <v>142</v>
      </c>
      <c r="W7684" t="s">
        <v>16379</v>
      </c>
      <c r="X7684">
        <v>1</v>
      </c>
      <c r="Y7684" t="s">
        <v>16386</v>
      </c>
      <c r="Z7684" s="2">
        <v>0</v>
      </c>
    </row>
    <row r="7685" spans="1:26" x14ac:dyDescent="0.3">
      <c r="A7685" s="1" t="d">
        <v>2023-09-25</v>
      </c>
      <c r="B7685" s="11" t="str">
        <f>TEXT(Table2[[#This Row],[Date]],"ddd")</f>
        <v>Mon</v>
      </c>
      <c r="C7685" s="3" t="d">
        <v>18:09:52.0000000000030125</v>
      </c>
      <c r="D7685" t="s">
        <v>61</v>
      </c>
      <c r="E7685" t="s">
        <v>16387</v>
      </c>
      <c r="F7685" t="s">
        <v>16426</v>
      </c>
      <c r="G7685">
        <v>1</v>
      </c>
      <c r="H7685" t="s">
        <v>16377</v>
      </c>
      <c r="K7685" s="2">
        <v>0</v>
      </c>
      <c r="L7685" s="2">
        <v>0</v>
      </c>
      <c r="M7685" s="2">
        <v>0</v>
      </c>
      <c r="N7685" s="2">
        <v>0</v>
      </c>
      <c r="O7685" s="2">
        <v>0</v>
      </c>
      <c r="R7685" t="s">
        <v>134</v>
      </c>
      <c r="S7685" t="s">
        <v>142</v>
      </c>
      <c r="W7685" t="s">
        <v>16379</v>
      </c>
      <c r="X7685">
        <v>1</v>
      </c>
      <c r="Y7685" t="s">
        <v>16386</v>
      </c>
      <c r="Z7685" s="2">
        <v>0</v>
      </c>
    </row>
    <row r="7686" spans="1:26" x14ac:dyDescent="0.3">
      <c r="A7686" s="1" t="d">
        <v>2023-09-25</v>
      </c>
      <c r="B7686" s="11" t="str">
        <f>TEXT(Table2[[#This Row],[Date]],"ddd")</f>
        <v>Mon</v>
      </c>
      <c r="C7686" s="3" t="d">
        <v>18:09:52.0000000000030125</v>
      </c>
      <c r="D7686" t="s">
        <v>61</v>
      </c>
      <c r="E7686" t="s">
        <v>16392</v>
      </c>
      <c r="F7686" t="s">
        <v>16618</v>
      </c>
      <c r="G7686">
        <v>1</v>
      </c>
      <c r="H7686" t="s">
        <v>16424</v>
      </c>
      <c r="K7686" s="2">
        <v>18.37</v>
      </c>
      <c r="L7686" s="2">
        <v>-2</v>
      </c>
      <c r="M7686" s="2">
        <v>16.37</v>
      </c>
      <c r="N7686" s="2">
        <v>1.63</v>
      </c>
      <c r="O7686" s="2">
        <v>18</v>
      </c>
      <c r="Q7686" t="s">
        <v>16619</v>
      </c>
      <c r="R7686" t="s">
        <v>134</v>
      </c>
      <c r="S7686" t="s">
        <v>142</v>
      </c>
      <c r="W7686" t="s">
        <v>16379</v>
      </c>
      <c r="X7686">
        <v>1</v>
      </c>
      <c r="Y7686" t="s">
        <v>16386</v>
      </c>
      <c r="Z7686" s="2">
        <v>0</v>
      </c>
    </row>
    <row r="7687" spans="1:26" x14ac:dyDescent="0.3">
      <c r="A7687" s="1" t="d">
        <v>2023-09-25</v>
      </c>
      <c r="B7687" s="11" t="str">
        <f>TEXT(Table2[[#This Row],[Date]],"ddd")</f>
        <v>Mon</v>
      </c>
      <c r="C7687" s="3" t="d">
        <v>18:06:22.99999999999592475</v>
      </c>
      <c r="D7687" t="s">
        <v>61</v>
      </c>
      <c r="E7687" t="s">
        <v>16381</v>
      </c>
      <c r="F7687" t="s">
        <v>16414</v>
      </c>
      <c r="G7687">
        <v>1</v>
      </c>
      <c r="H7687" t="s">
        <v>16377</v>
      </c>
      <c r="J7687" t="s">
        <v>16764</v>
      </c>
      <c r="K7687" s="2">
        <v>37.229999999999997</v>
      </c>
      <c r="L7687" s="2">
        <v>0</v>
      </c>
      <c r="M7687" s="2">
        <v>37.229999999999997</v>
      </c>
      <c r="N7687" s="2">
        <v>3.72</v>
      </c>
      <c r="O7687" s="2">
        <v>40.950000000000003</v>
      </c>
      <c r="Q7687" t="s">
        <v>16416</v>
      </c>
      <c r="R7687" t="s">
        <v>134</v>
      </c>
      <c r="W7687" t="s">
        <v>16379</v>
      </c>
      <c r="X7687">
        <v>1</v>
      </c>
      <c r="Y7687" t="s">
        <v>16386</v>
      </c>
      <c r="Z7687" s="2">
        <v>0</v>
      </c>
    </row>
    <row r="7688" spans="1:26" x14ac:dyDescent="0.3">
      <c r="A7688" s="1" t="d">
        <v>2023-09-25</v>
      </c>
      <c r="B7688" s="11" t="str">
        <f>TEXT(Table2[[#This Row],[Date]],"ddd")</f>
        <v>Mon</v>
      </c>
      <c r="C7688" s="3" t="d">
        <v>18:06:22.99999999999592475</v>
      </c>
      <c r="D7688" t="s">
        <v>61</v>
      </c>
      <c r="E7688" t="s">
        <v>16954</v>
      </c>
      <c r="F7688" t="s">
        <v>16436</v>
      </c>
      <c r="G7688">
        <v>1</v>
      </c>
      <c r="H7688" t="s">
        <v>16377</v>
      </c>
      <c r="K7688" s="2">
        <v>21.77</v>
      </c>
      <c r="L7688" s="2">
        <v>0</v>
      </c>
      <c r="M7688" s="2">
        <v>21.77</v>
      </c>
      <c r="N7688" s="2">
        <v>2.1800000000000002</v>
      </c>
      <c r="O7688" s="2">
        <v>23.95</v>
      </c>
      <c r="Q7688" t="s">
        <v>16437</v>
      </c>
      <c r="R7688" t="s">
        <v>134</v>
      </c>
      <c r="W7688" t="s">
        <v>16379</v>
      </c>
      <c r="X7688">
        <v>1</v>
      </c>
      <c r="Y7688" t="s">
        <v>16386</v>
      </c>
      <c r="Z7688" s="2">
        <v>0</v>
      </c>
    </row>
    <row r="7689" spans="1:26" x14ac:dyDescent="0.3">
      <c r="A7689" s="1" t="d">
        <v>2023-09-25</v>
      </c>
      <c r="B7689" s="11" t="str">
        <f>TEXT(Table2[[#This Row],[Date]],"ddd")</f>
        <v>Mon</v>
      </c>
      <c r="C7689" s="3" t="d">
        <v>18:06:22.99999999999592475</v>
      </c>
      <c r="D7689" t="s">
        <v>61</v>
      </c>
      <c r="E7689" t="s">
        <v>16410</v>
      </c>
      <c r="F7689" t="s">
        <v>16596</v>
      </c>
      <c r="G7689">
        <v>1</v>
      </c>
      <c r="H7689" t="s">
        <v>16377</v>
      </c>
      <c r="K7689" s="2">
        <v>15.45</v>
      </c>
      <c r="L7689" s="2">
        <v>0</v>
      </c>
      <c r="M7689" s="2">
        <v>15.45</v>
      </c>
      <c r="N7689" s="2">
        <v>1.55</v>
      </c>
      <c r="O7689" s="2">
        <v>17</v>
      </c>
      <c r="Q7689" t="s">
        <v>16597</v>
      </c>
      <c r="R7689" t="s">
        <v>134</v>
      </c>
      <c r="W7689" t="s">
        <v>16379</v>
      </c>
      <c r="X7689">
        <v>1</v>
      </c>
      <c r="Y7689" t="s">
        <v>16386</v>
      </c>
      <c r="Z7689" s="2">
        <v>0</v>
      </c>
    </row>
    <row r="7690" spans="1:26" x14ac:dyDescent="0.3">
      <c r="A7690" s="1" t="d">
        <v>2023-09-25</v>
      </c>
      <c r="B7690" s="11" t="str">
        <f>TEXT(Table2[[#This Row],[Date]],"ddd")</f>
        <v>Mon</v>
      </c>
      <c r="C7690" s="3" t="d">
        <v>17:56:31.99999999999945875</v>
      </c>
      <c r="D7690" t="s">
        <v>61</v>
      </c>
      <c r="E7690" t="s">
        <v>16381</v>
      </c>
      <c r="F7690" t="s">
        <v>16382</v>
      </c>
      <c r="G7690">
        <v>1</v>
      </c>
      <c r="H7690" t="s">
        <v>16377</v>
      </c>
      <c r="J7690" t="s">
        <v>16447</v>
      </c>
      <c r="K7690" s="2">
        <v>20.86</v>
      </c>
      <c r="L7690" s="2">
        <v>0</v>
      </c>
      <c r="M7690" s="2">
        <v>20.86</v>
      </c>
      <c r="N7690" s="2">
        <v>2.09</v>
      </c>
      <c r="O7690" s="2">
        <v>22.95</v>
      </c>
      <c r="Q7690" t="s">
        <v>16384</v>
      </c>
      <c r="R7690" t="s">
        <v>134</v>
      </c>
      <c r="W7690" t="s">
        <v>16379</v>
      </c>
      <c r="X7690">
        <v>1</v>
      </c>
      <c r="Y7690" t="s">
        <v>16386</v>
      </c>
      <c r="Z7690" s="2">
        <v>0</v>
      </c>
    </row>
    <row r="7691" spans="1:26" x14ac:dyDescent="0.3">
      <c r="A7691" s="1" t="d">
        <v>2023-09-25</v>
      </c>
      <c r="B7691" s="11" t="str">
        <f>TEXT(Table2[[#This Row],[Date]],"ddd")</f>
        <v>Mon</v>
      </c>
      <c r="C7691" s="3" t="d">
        <v>17:39:10.99999999999979775</v>
      </c>
      <c r="D7691" t="s">
        <v>61</v>
      </c>
      <c r="E7691" t="s">
        <v>16387</v>
      </c>
      <c r="F7691" t="s">
        <v>16413</v>
      </c>
      <c r="G7691">
        <v>1</v>
      </c>
      <c r="H7691" t="s">
        <v>16377</v>
      </c>
      <c r="K7691" s="2">
        <v>7.23</v>
      </c>
      <c r="L7691" s="2">
        <v>0</v>
      </c>
      <c r="M7691" s="2">
        <v>7.23</v>
      </c>
      <c r="N7691" s="2">
        <v>0.72</v>
      </c>
      <c r="O7691" s="2">
        <v>7.95</v>
      </c>
      <c r="R7691" t="s">
        <v>134</v>
      </c>
      <c r="W7691" t="s">
        <v>16379</v>
      </c>
      <c r="X7691">
        <v>1</v>
      </c>
      <c r="Y7691" t="s">
        <v>16386</v>
      </c>
      <c r="Z7691" s="2">
        <v>0</v>
      </c>
    </row>
    <row r="7692" spans="1:26" x14ac:dyDescent="0.3">
      <c r="A7692" s="1" t="d">
        <v>2023-09-25</v>
      </c>
      <c r="B7692" s="11" t="str">
        <f>TEXT(Table2[[#This Row],[Date]],"ddd")</f>
        <v>Mon</v>
      </c>
      <c r="C7692" s="3" t="d">
        <v>17:39:10.99999999999979775</v>
      </c>
      <c r="D7692" t="s">
        <v>61</v>
      </c>
      <c r="E7692" t="s">
        <v>16381</v>
      </c>
      <c r="F7692" t="s">
        <v>16397</v>
      </c>
      <c r="G7692">
        <v>1</v>
      </c>
      <c r="H7692" t="s">
        <v>16377</v>
      </c>
      <c r="J7692" t="s">
        <v>16561</v>
      </c>
      <c r="K7692" s="2">
        <v>28.14</v>
      </c>
      <c r="L7692" s="2">
        <v>0</v>
      </c>
      <c r="M7692" s="2">
        <v>28.14</v>
      </c>
      <c r="N7692" s="2">
        <v>2.81</v>
      </c>
      <c r="O7692" s="2">
        <v>30.95</v>
      </c>
      <c r="Q7692" t="s">
        <v>16399</v>
      </c>
      <c r="R7692" t="s">
        <v>134</v>
      </c>
      <c r="W7692" t="s">
        <v>16379</v>
      </c>
      <c r="X7692">
        <v>1</v>
      </c>
      <c r="Y7692" t="s">
        <v>16386</v>
      </c>
      <c r="Z7692" s="2">
        <v>0</v>
      </c>
    </row>
    <row r="7693" spans="1:26" x14ac:dyDescent="0.3">
      <c r="A7693" s="1" t="d">
        <v>2023-09-25</v>
      </c>
      <c r="B7693" s="11" t="str">
        <f>TEXT(Table2[[#This Row],[Date]],"ddd")</f>
        <v>Mon</v>
      </c>
      <c r="C7693" s="3" t="d">
        <v>17:16:08.00000000000423175</v>
      </c>
      <c r="D7693" t="s">
        <v>61</v>
      </c>
      <c r="E7693" t="s">
        <v>16381</v>
      </c>
      <c r="F7693" t="s">
        <v>16419</v>
      </c>
      <c r="G7693">
        <v>1</v>
      </c>
      <c r="H7693" t="s">
        <v>16377</v>
      </c>
      <c r="J7693" t="s">
        <v>16600</v>
      </c>
      <c r="K7693" s="2">
        <v>37.79</v>
      </c>
      <c r="L7693" s="2">
        <v>-6.14</v>
      </c>
      <c r="M7693" s="2">
        <v>31.65</v>
      </c>
      <c r="N7693" s="2">
        <v>3.16</v>
      </c>
      <c r="O7693" s="2">
        <v>34.81</v>
      </c>
      <c r="Q7693" t="s">
        <v>16421</v>
      </c>
      <c r="R7693" t="s">
        <v>134</v>
      </c>
      <c r="W7693" t="s">
        <v>16379</v>
      </c>
      <c r="X7693">
        <v>1</v>
      </c>
      <c r="Y7693" t="s">
        <v>16386</v>
      </c>
      <c r="Z7693" s="2">
        <v>0</v>
      </c>
    </row>
    <row r="7694" spans="1:26" x14ac:dyDescent="0.3">
      <c r="A7694" s="1" t="d">
        <v>2023-09-25</v>
      </c>
      <c r="B7694" s="11" t="str">
        <f>TEXT(Table2[[#This Row],[Date]],"ddd")</f>
        <v>Mon</v>
      </c>
      <c r="C7694" s="3" t="d">
        <v>17:11:15.0000000000031950</v>
      </c>
      <c r="D7694" t="s">
        <v>61</v>
      </c>
      <c r="E7694" t="s">
        <v>16387</v>
      </c>
      <c r="F7694" t="s">
        <v>16426</v>
      </c>
      <c r="G7694">
        <v>1</v>
      </c>
      <c r="H7694" t="s">
        <v>16377</v>
      </c>
      <c r="K7694" s="2">
        <v>0</v>
      </c>
      <c r="L7694" s="2">
        <v>0</v>
      </c>
      <c r="M7694" s="2">
        <v>0</v>
      </c>
      <c r="N7694" s="2">
        <v>0</v>
      </c>
      <c r="O7694" s="2">
        <v>0</v>
      </c>
      <c r="R7694" t="s">
        <v>134</v>
      </c>
      <c r="S7694" t="s">
        <v>142</v>
      </c>
      <c r="W7694" t="s">
        <v>16379</v>
      </c>
      <c r="X7694">
        <v>1</v>
      </c>
      <c r="Y7694" t="s">
        <v>16386</v>
      </c>
      <c r="Z7694" s="2">
        <v>0</v>
      </c>
    </row>
    <row r="7695" spans="1:26" x14ac:dyDescent="0.3">
      <c r="A7695" s="1" t="d">
        <v>2023-09-25</v>
      </c>
      <c r="B7695" s="11" t="str">
        <f>TEXT(Table2[[#This Row],[Date]],"ddd")</f>
        <v>Mon</v>
      </c>
      <c r="C7695" s="3" t="d">
        <v>17:11:15.0000000000031950</v>
      </c>
      <c r="D7695" t="s">
        <v>61</v>
      </c>
      <c r="E7695" t="s">
        <v>16381</v>
      </c>
      <c r="F7695" t="s">
        <v>16433</v>
      </c>
      <c r="G7695">
        <v>1</v>
      </c>
      <c r="H7695" t="s">
        <v>16377</v>
      </c>
      <c r="J7695" t="s">
        <v>16508</v>
      </c>
      <c r="K7695" s="2">
        <v>21.77</v>
      </c>
      <c r="L7695" s="2">
        <v>0</v>
      </c>
      <c r="M7695" s="2">
        <v>21.77</v>
      </c>
      <c r="N7695" s="2">
        <v>2.1800000000000002</v>
      </c>
      <c r="O7695" s="2">
        <v>23.95</v>
      </c>
      <c r="Q7695" t="s">
        <v>16435</v>
      </c>
      <c r="R7695" t="s">
        <v>134</v>
      </c>
      <c r="S7695" t="s">
        <v>142</v>
      </c>
      <c r="W7695" t="s">
        <v>16379</v>
      </c>
      <c r="X7695">
        <v>1</v>
      </c>
      <c r="Y7695" t="s">
        <v>16386</v>
      </c>
      <c r="Z7695" s="2">
        <v>0</v>
      </c>
    </row>
    <row r="7696" spans="1:26" x14ac:dyDescent="0.3">
      <c r="A7696" s="1" t="d">
        <v>2023-09-25</v>
      </c>
      <c r="B7696" s="11" t="str">
        <f>TEXT(Table2[[#This Row],[Date]],"ddd")</f>
        <v>Mon</v>
      </c>
      <c r="C7696" s="3" t="d">
        <v>17:11:15.0000000000031950</v>
      </c>
      <c r="D7696" t="s">
        <v>61</v>
      </c>
      <c r="E7696" t="s">
        <v>16954</v>
      </c>
      <c r="F7696" t="s">
        <v>16395</v>
      </c>
      <c r="G7696">
        <v>1</v>
      </c>
      <c r="H7696" t="s">
        <v>16377</v>
      </c>
      <c r="K7696" s="2">
        <v>19.05</v>
      </c>
      <c r="L7696" s="2">
        <v>0</v>
      </c>
      <c r="M7696" s="2">
        <v>19.05</v>
      </c>
      <c r="N7696" s="2">
        <v>1.9</v>
      </c>
      <c r="O7696" s="2">
        <v>20.95</v>
      </c>
      <c r="Q7696" t="s">
        <v>16396</v>
      </c>
      <c r="R7696" t="s">
        <v>134</v>
      </c>
      <c r="S7696" t="s">
        <v>142</v>
      </c>
      <c r="W7696" t="s">
        <v>16379</v>
      </c>
      <c r="X7696">
        <v>1</v>
      </c>
      <c r="Y7696" t="s">
        <v>16386</v>
      </c>
      <c r="Z7696" s="2">
        <v>0</v>
      </c>
    </row>
    <row r="7697" spans="1:26" x14ac:dyDescent="0.3">
      <c r="A7697" s="1" t="d">
        <v>2023-09-25</v>
      </c>
      <c r="B7697" s="11" t="str">
        <f>TEXT(Table2[[#This Row],[Date]],"ddd")</f>
        <v>Mon</v>
      </c>
      <c r="C7697" s="3" t="d">
        <v>17:11:15.0000000000031950</v>
      </c>
      <c r="D7697" t="s">
        <v>61</v>
      </c>
      <c r="E7697" t="s">
        <v>16954</v>
      </c>
      <c r="F7697" t="s">
        <v>16405</v>
      </c>
      <c r="G7697">
        <v>1</v>
      </c>
      <c r="H7697" t="s">
        <v>16377</v>
      </c>
      <c r="K7697" s="2">
        <v>25.41</v>
      </c>
      <c r="L7697" s="2">
        <v>0</v>
      </c>
      <c r="M7697" s="2">
        <v>25.41</v>
      </c>
      <c r="N7697" s="2">
        <v>2.54</v>
      </c>
      <c r="O7697" s="2">
        <v>27.95</v>
      </c>
      <c r="Q7697" t="s">
        <v>16406</v>
      </c>
      <c r="R7697" t="s">
        <v>134</v>
      </c>
      <c r="S7697" t="s">
        <v>142</v>
      </c>
      <c r="W7697" t="s">
        <v>16379</v>
      </c>
      <c r="X7697">
        <v>1</v>
      </c>
      <c r="Y7697" t="s">
        <v>16386</v>
      </c>
      <c r="Z7697" s="2">
        <v>0</v>
      </c>
    </row>
    <row r="7698" spans="1:26" x14ac:dyDescent="0.3">
      <c r="A7698" s="1" t="d">
        <v>2023-09-25</v>
      </c>
      <c r="B7698" s="11" t="str">
        <f>TEXT(Table2[[#This Row],[Date]],"ddd")</f>
        <v>Mon</v>
      </c>
      <c r="C7698" s="3" t="d">
        <v>17:11:15.0000000000031950</v>
      </c>
      <c r="D7698" t="s">
        <v>61</v>
      </c>
      <c r="E7698" t="s">
        <v>16387</v>
      </c>
      <c r="F7698" t="s">
        <v>16879</v>
      </c>
      <c r="G7698">
        <v>1</v>
      </c>
      <c r="H7698" t="s">
        <v>16377</v>
      </c>
      <c r="K7698" s="2">
        <v>0</v>
      </c>
      <c r="L7698" s="2">
        <v>0</v>
      </c>
      <c r="M7698" s="2">
        <v>0</v>
      </c>
      <c r="N7698" s="2">
        <v>0</v>
      </c>
      <c r="O7698" s="2">
        <v>0</v>
      </c>
      <c r="Q7698" t="s">
        <v>16460</v>
      </c>
      <c r="R7698" t="s">
        <v>134</v>
      </c>
      <c r="S7698" t="s">
        <v>142</v>
      </c>
      <c r="W7698" t="s">
        <v>16379</v>
      </c>
      <c r="X7698">
        <v>1</v>
      </c>
      <c r="Y7698" t="s">
        <v>16386</v>
      </c>
      <c r="Z7698" s="2">
        <v>0</v>
      </c>
    </row>
    <row r="7699" spans="1:26" x14ac:dyDescent="0.3">
      <c r="A7699" s="1" t="d">
        <v>2023-09-25</v>
      </c>
      <c r="B7699" s="11" t="str">
        <f>TEXT(Table2[[#This Row],[Date]],"ddd")</f>
        <v>Mon</v>
      </c>
      <c r="C7699" s="3" t="d">
        <v>17:02:04.99999999999715700</v>
      </c>
      <c r="D7699" t="s">
        <v>61</v>
      </c>
      <c r="E7699" t="s">
        <v>16387</v>
      </c>
      <c r="F7699" t="s">
        <v>8</v>
      </c>
      <c r="G7699">
        <v>1</v>
      </c>
      <c r="H7699" t="s">
        <v>16377</v>
      </c>
      <c r="K7699" s="2">
        <v>4.55</v>
      </c>
      <c r="L7699" s="2">
        <v>0</v>
      </c>
      <c r="M7699" s="2">
        <v>4.55</v>
      </c>
      <c r="N7699" s="2">
        <v>0.45</v>
      </c>
      <c r="O7699" s="2">
        <v>5</v>
      </c>
      <c r="R7699" t="s">
        <v>134</v>
      </c>
      <c r="W7699" t="s">
        <v>16379</v>
      </c>
      <c r="X7699">
        <v>1</v>
      </c>
      <c r="Y7699" t="s">
        <v>16386</v>
      </c>
      <c r="Z7699" s="2">
        <v>0</v>
      </c>
    </row>
    <row r="7700" spans="1:26" x14ac:dyDescent="0.3">
      <c r="A7700" s="1" t="d">
        <v>2023-09-25</v>
      </c>
      <c r="B7700" s="11" t="str">
        <f>TEXT(Table2[[#This Row],[Date]],"ddd")</f>
        <v>Mon</v>
      </c>
      <c r="C7700" s="3" t="d">
        <v>17:02:04.99999999999715700</v>
      </c>
      <c r="D7700" t="s">
        <v>61</v>
      </c>
      <c r="E7700" t="s">
        <v>16387</v>
      </c>
      <c r="F7700" t="s">
        <v>16497</v>
      </c>
      <c r="G7700">
        <v>1</v>
      </c>
      <c r="H7700" t="s">
        <v>16377</v>
      </c>
      <c r="K7700" s="2">
        <v>16.32</v>
      </c>
      <c r="L7700" s="2">
        <v>0</v>
      </c>
      <c r="M7700" s="2">
        <v>16.32</v>
      </c>
      <c r="N7700" s="2">
        <v>1.63</v>
      </c>
      <c r="O7700" s="2">
        <v>17.95</v>
      </c>
      <c r="Q7700" t="s">
        <v>16498</v>
      </c>
      <c r="R7700" t="s">
        <v>134</v>
      </c>
      <c r="W7700" t="s">
        <v>16379</v>
      </c>
      <c r="X7700">
        <v>1</v>
      </c>
      <c r="Y7700" t="s">
        <v>16386</v>
      </c>
      <c r="Z7700" s="2">
        <v>0</v>
      </c>
    </row>
    <row r="7701" spans="1:26" x14ac:dyDescent="0.3">
      <c r="A7701" s="1" t="d">
        <v>2023-09-25</v>
      </c>
      <c r="B7701" s="11" t="str">
        <f>TEXT(Table2[[#This Row],[Date]],"ddd")</f>
        <v>Mon</v>
      </c>
      <c r="C7701" s="3" t="d">
        <v>17:02:04.99999999999715700</v>
      </c>
      <c r="D7701" t="s">
        <v>61</v>
      </c>
      <c r="E7701" t="s">
        <v>16381</v>
      </c>
      <c r="F7701" t="s">
        <v>16382</v>
      </c>
      <c r="G7701">
        <v>1</v>
      </c>
      <c r="H7701" t="s">
        <v>16377</v>
      </c>
      <c r="J7701" t="s">
        <v>16571</v>
      </c>
      <c r="K7701" s="2">
        <v>20.86</v>
      </c>
      <c r="L7701" s="2">
        <v>0</v>
      </c>
      <c r="M7701" s="2">
        <v>20.86</v>
      </c>
      <c r="N7701" s="2">
        <v>2.09</v>
      </c>
      <c r="O7701" s="2">
        <v>22.95</v>
      </c>
      <c r="Q7701" t="s">
        <v>16384</v>
      </c>
      <c r="R7701" t="s">
        <v>134</v>
      </c>
      <c r="W7701" t="s">
        <v>16379</v>
      </c>
      <c r="X7701">
        <v>1</v>
      </c>
      <c r="Y7701" t="s">
        <v>16386</v>
      </c>
      <c r="Z7701" s="2">
        <v>0</v>
      </c>
    </row>
    <row r="7702" spans="1:26" x14ac:dyDescent="0.3">
      <c r="A7702" s="1" t="d">
        <v>2023-09-25</v>
      </c>
      <c r="B7702" s="11" t="str">
        <f>TEXT(Table2[[#This Row],[Date]],"ddd")</f>
        <v>Mon</v>
      </c>
      <c r="C7702" s="3" t="d">
        <v>17:02:04.99999999999715700</v>
      </c>
      <c r="D7702" t="s">
        <v>61</v>
      </c>
      <c r="E7702" t="s">
        <v>16402</v>
      </c>
      <c r="F7702" t="s">
        <v>16450</v>
      </c>
      <c r="G7702">
        <v>1</v>
      </c>
      <c r="H7702" t="s">
        <v>16377</v>
      </c>
      <c r="K7702" s="2">
        <v>4.09</v>
      </c>
      <c r="L7702" s="2">
        <v>0</v>
      </c>
      <c r="M7702" s="2">
        <v>4.09</v>
      </c>
      <c r="N7702" s="2">
        <v>0.41</v>
      </c>
      <c r="O7702" s="2">
        <v>4.5</v>
      </c>
      <c r="R7702" t="s">
        <v>134</v>
      </c>
      <c r="W7702" t="s">
        <v>16379</v>
      </c>
      <c r="X7702">
        <v>1</v>
      </c>
      <c r="Y7702" t="s">
        <v>16386</v>
      </c>
      <c r="Z7702" s="2">
        <v>0</v>
      </c>
    </row>
    <row r="7703" spans="1:26" x14ac:dyDescent="0.3">
      <c r="A7703" s="1" t="d">
        <v>2023-09-25</v>
      </c>
      <c r="B7703" s="11" t="str">
        <f>TEXT(Table2[[#This Row],[Date]],"ddd")</f>
        <v>Mon</v>
      </c>
      <c r="C7703" s="3" t="d">
        <v>16:50:08.99999999999714400</v>
      </c>
      <c r="D7703" t="s">
        <v>61</v>
      </c>
      <c r="E7703" t="s">
        <v>16381</v>
      </c>
      <c r="F7703" t="s">
        <v>16419</v>
      </c>
      <c r="G7703">
        <v>1</v>
      </c>
      <c r="H7703" t="s">
        <v>16377</v>
      </c>
      <c r="J7703" t="s">
        <v>16678</v>
      </c>
      <c r="K7703" s="2">
        <v>40.86</v>
      </c>
      <c r="L7703" s="2">
        <v>0</v>
      </c>
      <c r="M7703" s="2">
        <v>40.86</v>
      </c>
      <c r="N7703" s="2">
        <v>4.09</v>
      </c>
      <c r="O7703" s="2">
        <v>44.95</v>
      </c>
      <c r="Q7703" t="s">
        <v>16421</v>
      </c>
      <c r="R7703" t="s">
        <v>134</v>
      </c>
      <c r="W7703" t="s">
        <v>16379</v>
      </c>
      <c r="X7703">
        <v>1</v>
      </c>
      <c r="Y7703" t="s">
        <v>16386</v>
      </c>
      <c r="Z7703" s="2">
        <v>0</v>
      </c>
    </row>
    <row r="7704" spans="1:26" x14ac:dyDescent="0.3">
      <c r="A7704" s="1" t="d">
        <v>2023-09-26</v>
      </c>
      <c r="B7704" s="11" t="str">
        <f>TEXT(Table2[[#This Row],[Date]],"ddd")</f>
        <v>Tue</v>
      </c>
      <c r="C7704" s="3" t="d">
        <v>21:45:06.0000000000009379200</v>
      </c>
      <c r="D7704" t="s">
        <v>61</v>
      </c>
      <c r="E7704" t="s">
        <v>16381</v>
      </c>
      <c r="F7704" t="s">
        <v>16382</v>
      </c>
      <c r="G7704">
        <v>1</v>
      </c>
      <c r="H7704" t="s">
        <v>16377</v>
      </c>
      <c r="J7704" t="s">
        <v>16481</v>
      </c>
      <c r="K7704" s="2">
        <v>20.86</v>
      </c>
      <c r="L7704" s="2">
        <v>0</v>
      </c>
      <c r="M7704" s="2">
        <v>20.86</v>
      </c>
      <c r="N7704" s="2">
        <v>2.09</v>
      </c>
      <c r="O7704" s="2">
        <v>22.95</v>
      </c>
      <c r="Q7704" t="s">
        <v>16384</v>
      </c>
      <c r="R7704" t="s">
        <v>134</v>
      </c>
      <c r="W7704" t="s">
        <v>16379</v>
      </c>
      <c r="X7704">
        <v>1</v>
      </c>
      <c r="Y7704" t="s">
        <v>16386</v>
      </c>
      <c r="Z7704" s="2">
        <v>0</v>
      </c>
    </row>
    <row r="7705" spans="1:26" x14ac:dyDescent="0.3">
      <c r="A7705" s="1" t="d">
        <v>2023-09-26</v>
      </c>
      <c r="B7705" s="11" t="str">
        <f>TEXT(Table2[[#This Row],[Date]],"ddd")</f>
        <v>Tue</v>
      </c>
      <c r="C7705" s="3" t="d">
        <v>21:44:47.00000000000116725</v>
      </c>
      <c r="D7705" t="s">
        <v>61</v>
      </c>
      <c r="E7705" t="s">
        <v>16387</v>
      </c>
      <c r="F7705" t="s">
        <v>16497</v>
      </c>
      <c r="G7705">
        <v>1</v>
      </c>
      <c r="H7705" t="s">
        <v>16377</v>
      </c>
      <c r="K7705" s="2">
        <v>16.32</v>
      </c>
      <c r="L7705" s="2">
        <v>0</v>
      </c>
      <c r="M7705" s="2">
        <v>16.32</v>
      </c>
      <c r="N7705" s="2">
        <v>1.63</v>
      </c>
      <c r="O7705" s="2">
        <v>17.95</v>
      </c>
      <c r="Q7705" t="s">
        <v>16498</v>
      </c>
      <c r="R7705" t="s">
        <v>134</v>
      </c>
      <c r="W7705" t="s">
        <v>16379</v>
      </c>
      <c r="X7705">
        <v>1</v>
      </c>
      <c r="Y7705" t="s">
        <v>16386</v>
      </c>
      <c r="Z7705" s="2">
        <v>0</v>
      </c>
    </row>
    <row r="7706" spans="1:26" x14ac:dyDescent="0.3">
      <c r="A7706" s="1" t="d">
        <v>2023-09-26</v>
      </c>
      <c r="B7706" s="11" t="str">
        <f>TEXT(Table2[[#This Row],[Date]],"ddd")</f>
        <v>Tue</v>
      </c>
      <c r="C7706" s="3" t="d">
        <v>21:44:47.00000000000116725</v>
      </c>
      <c r="D7706" t="s">
        <v>61</v>
      </c>
      <c r="E7706" t="s">
        <v>16392</v>
      </c>
      <c r="F7706" t="s">
        <v>16544</v>
      </c>
      <c r="G7706">
        <v>1</v>
      </c>
      <c r="H7706" t="s">
        <v>16558</v>
      </c>
      <c r="K7706" s="2">
        <v>17.23</v>
      </c>
      <c r="L7706" s="2">
        <v>0</v>
      </c>
      <c r="M7706" s="2">
        <v>17.23</v>
      </c>
      <c r="N7706" s="2">
        <v>1.72</v>
      </c>
      <c r="O7706" s="2">
        <v>18.95</v>
      </c>
      <c r="R7706" t="s">
        <v>134</v>
      </c>
      <c r="W7706" t="s">
        <v>16379</v>
      </c>
      <c r="X7706">
        <v>1</v>
      </c>
      <c r="Y7706" t="s">
        <v>16386</v>
      </c>
      <c r="Z7706" s="2">
        <v>0</v>
      </c>
    </row>
    <row r="7707" spans="1:26" x14ac:dyDescent="0.3">
      <c r="A7707" s="1" t="d">
        <v>2023-09-26</v>
      </c>
      <c r="B7707" s="11" t="str">
        <f>TEXT(Table2[[#This Row],[Date]],"ddd")</f>
        <v>Tue</v>
      </c>
      <c r="C7707" s="3" t="d">
        <v>21:33:10.99999999999788075</v>
      </c>
      <c r="D7707" t="s">
        <v>61</v>
      </c>
      <c r="E7707" t="s">
        <v>16381</v>
      </c>
      <c r="F7707" t="s">
        <v>16397</v>
      </c>
      <c r="G7707">
        <v>1</v>
      </c>
      <c r="H7707" t="s">
        <v>16377</v>
      </c>
      <c r="J7707" t="s">
        <v>16889</v>
      </c>
      <c r="K7707" s="2">
        <v>32.25</v>
      </c>
      <c r="L7707" s="2">
        <v>-5.24</v>
      </c>
      <c r="M7707" s="2">
        <v>27.01</v>
      </c>
      <c r="N7707" s="2">
        <v>2.7</v>
      </c>
      <c r="O7707" s="2">
        <v>29.71</v>
      </c>
      <c r="Q7707" t="s">
        <v>16399</v>
      </c>
      <c r="R7707" t="s">
        <v>134</v>
      </c>
      <c r="W7707" t="s">
        <v>16379</v>
      </c>
      <c r="X7707">
        <v>1</v>
      </c>
      <c r="Y7707" t="s">
        <v>16386</v>
      </c>
      <c r="Z7707" s="2">
        <v>0</v>
      </c>
    </row>
    <row r="7708" spans="1:26" x14ac:dyDescent="0.3">
      <c r="A7708" s="1" t="d">
        <v>2023-09-26</v>
      </c>
      <c r="B7708" s="11" t="str">
        <f>TEXT(Table2[[#This Row],[Date]],"ddd")</f>
        <v>Tue</v>
      </c>
      <c r="C7708" s="3" t="d">
        <v>21:29:20.99999999999709825</v>
      </c>
      <c r="D7708" t="s">
        <v>61</v>
      </c>
      <c r="E7708" t="s">
        <v>16392</v>
      </c>
      <c r="F7708" t="s">
        <v>16428</v>
      </c>
      <c r="G7708">
        <v>1</v>
      </c>
      <c r="H7708" t="s">
        <v>16423</v>
      </c>
      <c r="K7708" s="2">
        <v>7.46</v>
      </c>
      <c r="L7708" s="2">
        <v>-1.54</v>
      </c>
      <c r="M7708" s="2">
        <v>5.92</v>
      </c>
      <c r="N7708" s="2">
        <v>0.59</v>
      </c>
      <c r="O7708" s="2">
        <v>6.51</v>
      </c>
      <c r="R7708" t="s">
        <v>134</v>
      </c>
      <c r="S7708" t="s">
        <v>142</v>
      </c>
      <c r="W7708" t="s">
        <v>16379</v>
      </c>
      <c r="X7708">
        <v>1</v>
      </c>
      <c r="Y7708" t="s">
        <v>16386</v>
      </c>
      <c r="Z7708" s="2">
        <v>0</v>
      </c>
    </row>
    <row r="7709" spans="1:26" x14ac:dyDescent="0.3">
      <c r="A7709" s="1" t="d">
        <v>2023-09-26</v>
      </c>
      <c r="B7709" s="11" t="str">
        <f>TEXT(Table2[[#This Row],[Date]],"ddd")</f>
        <v>Tue</v>
      </c>
      <c r="C7709" s="3" t="d">
        <v>21:29:20.99999999999709825</v>
      </c>
      <c r="D7709" t="s">
        <v>61</v>
      </c>
      <c r="E7709" t="s">
        <v>16392</v>
      </c>
      <c r="F7709" t="s">
        <v>16428</v>
      </c>
      <c r="G7709">
        <v>1</v>
      </c>
      <c r="H7709" t="s">
        <v>16423</v>
      </c>
      <c r="K7709" s="2">
        <v>7.46</v>
      </c>
      <c r="L7709" s="2">
        <v>-1.53</v>
      </c>
      <c r="M7709" s="2">
        <v>5.93</v>
      </c>
      <c r="N7709" s="2">
        <v>0.59</v>
      </c>
      <c r="O7709" s="2">
        <v>6.52</v>
      </c>
      <c r="R7709" t="s">
        <v>134</v>
      </c>
      <c r="S7709" t="s">
        <v>142</v>
      </c>
      <c r="W7709" t="s">
        <v>16379</v>
      </c>
      <c r="X7709">
        <v>1</v>
      </c>
      <c r="Y7709" t="s">
        <v>16386</v>
      </c>
      <c r="Z7709" s="2">
        <v>0</v>
      </c>
    </row>
    <row r="7710" spans="1:26" x14ac:dyDescent="0.3">
      <c r="A7710" s="1" t="d">
        <v>2023-09-26</v>
      </c>
      <c r="B7710" s="11" t="str">
        <f>TEXT(Table2[[#This Row],[Date]],"ddd")</f>
        <v>Tue</v>
      </c>
      <c r="C7710" s="3" t="d">
        <v>21:29:20.99999999999709825</v>
      </c>
      <c r="D7710" t="s">
        <v>61</v>
      </c>
      <c r="E7710" t="s">
        <v>16392</v>
      </c>
      <c r="F7710" t="s">
        <v>16544</v>
      </c>
      <c r="G7710">
        <v>1</v>
      </c>
      <c r="H7710" t="s">
        <v>16601</v>
      </c>
      <c r="K7710" s="2">
        <v>17.78</v>
      </c>
      <c r="L7710" s="2">
        <v>-3.67</v>
      </c>
      <c r="M7710" s="2">
        <v>14.11</v>
      </c>
      <c r="N7710" s="2">
        <v>1.42</v>
      </c>
      <c r="O7710" s="2">
        <v>15.53</v>
      </c>
      <c r="R7710" t="s">
        <v>134</v>
      </c>
      <c r="S7710" t="s">
        <v>142</v>
      </c>
      <c r="W7710" t="s">
        <v>16379</v>
      </c>
      <c r="X7710">
        <v>1</v>
      </c>
      <c r="Y7710" t="s">
        <v>16386</v>
      </c>
      <c r="Z7710" s="2">
        <v>0</v>
      </c>
    </row>
    <row r="7711" spans="1:26" x14ac:dyDescent="0.3">
      <c r="A7711" s="1" t="d">
        <v>2023-09-26</v>
      </c>
      <c r="B7711" s="11" t="str">
        <f>TEXT(Table2[[#This Row],[Date]],"ddd")</f>
        <v>Tue</v>
      </c>
      <c r="C7711" s="3" t="d">
        <v>21:29:20.99999999999709825</v>
      </c>
      <c r="D7711" t="s">
        <v>61</v>
      </c>
      <c r="E7711" t="s">
        <v>16392</v>
      </c>
      <c r="F7711" t="s">
        <v>16428</v>
      </c>
      <c r="G7711">
        <v>1</v>
      </c>
      <c r="H7711" t="s">
        <v>16423</v>
      </c>
      <c r="K7711" s="2">
        <v>7.46</v>
      </c>
      <c r="L7711" s="2">
        <v>-1.54</v>
      </c>
      <c r="M7711" s="2">
        <v>5.92</v>
      </c>
      <c r="N7711" s="2">
        <v>0.59</v>
      </c>
      <c r="O7711" s="2">
        <v>6.51</v>
      </c>
      <c r="R7711" t="s">
        <v>134</v>
      </c>
      <c r="S7711" t="s">
        <v>142</v>
      </c>
      <c r="W7711" t="s">
        <v>16379</v>
      </c>
      <c r="X7711">
        <v>1</v>
      </c>
      <c r="Y7711" t="s">
        <v>16386</v>
      </c>
      <c r="Z7711" s="2">
        <v>0</v>
      </c>
    </row>
    <row r="7712" spans="1:26" x14ac:dyDescent="0.3">
      <c r="A7712" s="1" t="d">
        <v>2023-09-26</v>
      </c>
      <c r="B7712" s="11" t="str">
        <f>TEXT(Table2[[#This Row],[Date]],"ddd")</f>
        <v>Tue</v>
      </c>
      <c r="C7712" s="3" t="d">
        <v>21:24:05.99999999999582025</v>
      </c>
      <c r="D7712" t="s">
        <v>61</v>
      </c>
      <c r="E7712" t="s">
        <v>16381</v>
      </c>
      <c r="F7712" t="s">
        <v>16433</v>
      </c>
      <c r="G7712">
        <v>1</v>
      </c>
      <c r="H7712" t="s">
        <v>16377</v>
      </c>
      <c r="J7712" t="s">
        <v>16465</v>
      </c>
      <c r="K7712" s="2">
        <v>21.77</v>
      </c>
      <c r="L7712" s="2">
        <v>0</v>
      </c>
      <c r="M7712" s="2">
        <v>21.77</v>
      </c>
      <c r="N7712" s="2">
        <v>2.1800000000000002</v>
      </c>
      <c r="O7712" s="2">
        <v>23.95</v>
      </c>
      <c r="Q7712" t="s">
        <v>16435</v>
      </c>
      <c r="R7712" t="s">
        <v>134</v>
      </c>
      <c r="W7712" t="s">
        <v>16379</v>
      </c>
      <c r="X7712">
        <v>1</v>
      </c>
      <c r="Y7712" t="s">
        <v>16386</v>
      </c>
      <c r="Z7712" s="2">
        <v>0</v>
      </c>
    </row>
    <row r="7713" spans="1:26" x14ac:dyDescent="0.3">
      <c r="A7713" s="1" t="d">
        <v>2023-09-26</v>
      </c>
      <c r="B7713" s="11" t="str">
        <f>TEXT(Table2[[#This Row],[Date]],"ddd")</f>
        <v>Tue</v>
      </c>
      <c r="C7713" s="3" t="d">
        <v>21:13:40.99999999999724175</v>
      </c>
      <c r="D7713" t="s">
        <v>61</v>
      </c>
      <c r="E7713" t="s">
        <v>16954</v>
      </c>
      <c r="F7713" t="s">
        <v>16443</v>
      </c>
      <c r="G7713">
        <v>1</v>
      </c>
      <c r="H7713" t="s">
        <v>16377</v>
      </c>
      <c r="K7713" s="2">
        <v>28.14</v>
      </c>
      <c r="L7713" s="2">
        <v>0</v>
      </c>
      <c r="M7713" s="2">
        <v>28.14</v>
      </c>
      <c r="N7713" s="2">
        <v>2.81</v>
      </c>
      <c r="O7713" s="2">
        <v>30.95</v>
      </c>
      <c r="Q7713" t="s">
        <v>16444</v>
      </c>
      <c r="R7713" t="s">
        <v>134</v>
      </c>
      <c r="W7713" t="s">
        <v>16379</v>
      </c>
      <c r="X7713">
        <v>1</v>
      </c>
      <c r="Y7713" t="s">
        <v>16386</v>
      </c>
      <c r="Z7713" s="2">
        <v>0</v>
      </c>
    </row>
    <row r="7714" spans="1:26" x14ac:dyDescent="0.3">
      <c r="A7714" s="1" t="d">
        <v>2023-09-26</v>
      </c>
      <c r="B7714" s="11" t="str">
        <f>TEXT(Table2[[#This Row],[Date]],"ddd")</f>
        <v>Tue</v>
      </c>
      <c r="C7714" s="3" t="d">
        <v>21:13:40.99999999999724175</v>
      </c>
      <c r="D7714" t="s">
        <v>61</v>
      </c>
      <c r="E7714" t="s">
        <v>16381</v>
      </c>
      <c r="F7714" t="s">
        <v>16382</v>
      </c>
      <c r="G7714">
        <v>1</v>
      </c>
      <c r="H7714" t="s">
        <v>16377</v>
      </c>
      <c r="J7714" t="s">
        <v>16634</v>
      </c>
      <c r="K7714" s="2">
        <v>20.86</v>
      </c>
      <c r="L7714" s="2">
        <v>0</v>
      </c>
      <c r="M7714" s="2">
        <v>20.86</v>
      </c>
      <c r="N7714" s="2">
        <v>2.09</v>
      </c>
      <c r="O7714" s="2">
        <v>22.95</v>
      </c>
      <c r="Q7714" t="s">
        <v>16384</v>
      </c>
      <c r="R7714" t="s">
        <v>134</v>
      </c>
      <c r="W7714" t="s">
        <v>16379</v>
      </c>
      <c r="X7714">
        <v>1</v>
      </c>
      <c r="Y7714" t="s">
        <v>16386</v>
      </c>
      <c r="Z7714" s="2">
        <v>0</v>
      </c>
    </row>
    <row r="7715" spans="1:26" x14ac:dyDescent="0.3">
      <c r="A7715" s="1" t="d">
        <v>2023-09-26</v>
      </c>
      <c r="B7715" s="11" t="str">
        <f>TEXT(Table2[[#This Row],[Date]],"ddd")</f>
        <v>Tue</v>
      </c>
      <c r="C7715" s="3" t="d">
        <v>21:13:40.99999999999724175</v>
      </c>
      <c r="D7715" t="s">
        <v>61</v>
      </c>
      <c r="E7715" t="s">
        <v>16387</v>
      </c>
      <c r="F7715" t="s">
        <v>16497</v>
      </c>
      <c r="G7715">
        <v>1</v>
      </c>
      <c r="H7715" t="s">
        <v>16377</v>
      </c>
      <c r="K7715" s="2">
        <v>16.32</v>
      </c>
      <c r="L7715" s="2">
        <v>0</v>
      </c>
      <c r="M7715" s="2">
        <v>16.32</v>
      </c>
      <c r="N7715" s="2">
        <v>1.63</v>
      </c>
      <c r="O7715" s="2">
        <v>17.95</v>
      </c>
      <c r="Q7715" t="s">
        <v>16498</v>
      </c>
      <c r="R7715" t="s">
        <v>134</v>
      </c>
      <c r="W7715" t="s">
        <v>16379</v>
      </c>
      <c r="X7715">
        <v>1</v>
      </c>
      <c r="Y7715" t="s">
        <v>16386</v>
      </c>
      <c r="Z7715" s="2">
        <v>0</v>
      </c>
    </row>
    <row r="7716" spans="1:26" x14ac:dyDescent="0.3">
      <c r="A7716" s="1" t="d">
        <v>2023-09-26</v>
      </c>
      <c r="B7716" s="11" t="str">
        <f>TEXT(Table2[[#This Row],[Date]],"ddd")</f>
        <v>Tue</v>
      </c>
      <c r="C7716" s="3" t="d">
        <v>21:13:40.99999999999724175</v>
      </c>
      <c r="D7716" t="s">
        <v>61</v>
      </c>
      <c r="E7716" t="s">
        <v>16392</v>
      </c>
      <c r="F7716" t="s">
        <v>16544</v>
      </c>
      <c r="G7716">
        <v>1</v>
      </c>
      <c r="H7716" t="s">
        <v>16548</v>
      </c>
      <c r="K7716" s="2">
        <v>17.23</v>
      </c>
      <c r="L7716" s="2">
        <v>0</v>
      </c>
      <c r="M7716" s="2">
        <v>17.23</v>
      </c>
      <c r="N7716" s="2">
        <v>1.72</v>
      </c>
      <c r="O7716" s="2">
        <v>18.95</v>
      </c>
      <c r="R7716" t="s">
        <v>134</v>
      </c>
      <c r="W7716" t="s">
        <v>16379</v>
      </c>
      <c r="X7716">
        <v>1</v>
      </c>
      <c r="Y7716" t="s">
        <v>16386</v>
      </c>
      <c r="Z7716" s="2">
        <v>0</v>
      </c>
    </row>
    <row r="7717" spans="1:26" x14ac:dyDescent="0.3">
      <c r="A7717" s="1" t="d">
        <v>2023-09-26</v>
      </c>
      <c r="B7717" s="11" t="str">
        <f>TEXT(Table2[[#This Row],[Date]],"ddd")</f>
        <v>Tue</v>
      </c>
      <c r="C7717" s="3" t="d">
        <v>21:13:40.99999999999724175</v>
      </c>
      <c r="D7717" t="s">
        <v>61</v>
      </c>
      <c r="E7717" t="s">
        <v>16392</v>
      </c>
      <c r="F7717" t="s">
        <v>16544</v>
      </c>
      <c r="G7717">
        <v>1</v>
      </c>
      <c r="H7717" t="s">
        <v>16394</v>
      </c>
      <c r="K7717" s="2">
        <v>17.22</v>
      </c>
      <c r="L7717" s="2">
        <v>0</v>
      </c>
      <c r="M7717" s="2">
        <v>17.22</v>
      </c>
      <c r="N7717" s="2">
        <v>1.73</v>
      </c>
      <c r="O7717" s="2">
        <v>18.95</v>
      </c>
      <c r="R7717" t="s">
        <v>134</v>
      </c>
      <c r="W7717" t="s">
        <v>16379</v>
      </c>
      <c r="X7717">
        <v>1</v>
      </c>
      <c r="Y7717" t="s">
        <v>16386</v>
      </c>
      <c r="Z7717" s="2">
        <v>0</v>
      </c>
    </row>
    <row r="7718" spans="1:26" x14ac:dyDescent="0.3">
      <c r="A7718" s="1" t="d">
        <v>2023-09-26</v>
      </c>
      <c r="B7718" s="11" t="str">
        <f>TEXT(Table2[[#This Row],[Date]],"ddd")</f>
        <v>Tue</v>
      </c>
      <c r="C7718" s="3" t="d">
        <v>21:09:27.00000000000230175</v>
      </c>
      <c r="D7718" t="s">
        <v>61</v>
      </c>
      <c r="E7718" t="s">
        <v>16381</v>
      </c>
      <c r="F7718" t="s">
        <v>16419</v>
      </c>
      <c r="G7718">
        <v>1</v>
      </c>
      <c r="H7718" t="s">
        <v>16377</v>
      </c>
      <c r="J7718" t="s">
        <v>16565</v>
      </c>
      <c r="K7718" s="2">
        <v>37.229999999999997</v>
      </c>
      <c r="L7718" s="2">
        <v>0</v>
      </c>
      <c r="M7718" s="2">
        <v>37.229999999999997</v>
      </c>
      <c r="N7718" s="2">
        <v>3.72</v>
      </c>
      <c r="O7718" s="2">
        <v>40.950000000000003</v>
      </c>
      <c r="Q7718" t="s">
        <v>16421</v>
      </c>
      <c r="R7718" t="s">
        <v>134</v>
      </c>
      <c r="W7718" t="s">
        <v>16379</v>
      </c>
      <c r="X7718">
        <v>1</v>
      </c>
      <c r="Y7718" t="s">
        <v>16386</v>
      </c>
      <c r="Z7718" s="2">
        <v>0</v>
      </c>
    </row>
    <row r="7719" spans="1:26" x14ac:dyDescent="0.3">
      <c r="A7719" s="1" t="d">
        <v>2023-09-26</v>
      </c>
      <c r="B7719" s="11" t="str">
        <f>TEXT(Table2[[#This Row],[Date]],"ddd")</f>
        <v>Tue</v>
      </c>
      <c r="C7719" s="3" t="d">
        <v>21:09:15.00000000000042375</v>
      </c>
      <c r="D7719" t="s">
        <v>61</v>
      </c>
      <c r="E7719" t="s">
        <v>16381</v>
      </c>
      <c r="F7719" t="s">
        <v>16433</v>
      </c>
      <c r="G7719">
        <v>1</v>
      </c>
      <c r="H7719" t="s">
        <v>16377</v>
      </c>
      <c r="J7719" t="s">
        <v>16585</v>
      </c>
      <c r="K7719" s="2">
        <v>21.78</v>
      </c>
      <c r="L7719" s="2">
        <v>0</v>
      </c>
      <c r="M7719" s="2">
        <v>21.78</v>
      </c>
      <c r="N7719" s="2">
        <v>2.17</v>
      </c>
      <c r="O7719" s="2">
        <v>23.95</v>
      </c>
      <c r="Q7719" t="s">
        <v>16435</v>
      </c>
      <c r="R7719" t="s">
        <v>134</v>
      </c>
      <c r="S7719" t="s">
        <v>142</v>
      </c>
      <c r="W7719" t="s">
        <v>16379</v>
      </c>
      <c r="X7719">
        <v>1</v>
      </c>
      <c r="Y7719" t="s">
        <v>16386</v>
      </c>
      <c r="Z7719" s="2">
        <v>0</v>
      </c>
    </row>
    <row r="7720" spans="1:26" x14ac:dyDescent="0.3">
      <c r="A7720" s="1" t="d">
        <v>2023-09-26</v>
      </c>
      <c r="B7720" s="11" t="str">
        <f>TEXT(Table2[[#This Row],[Date]],"ddd")</f>
        <v>Tue</v>
      </c>
      <c r="C7720" s="3" t="d">
        <v>21:09:15.00000000000042375</v>
      </c>
      <c r="D7720" t="s">
        <v>61</v>
      </c>
      <c r="E7720" t="s">
        <v>16387</v>
      </c>
      <c r="F7720" t="s">
        <v>16539</v>
      </c>
      <c r="G7720">
        <v>1</v>
      </c>
      <c r="H7720" t="s">
        <v>16377</v>
      </c>
      <c r="K7720" s="2">
        <v>11.77</v>
      </c>
      <c r="L7720" s="2">
        <v>0</v>
      </c>
      <c r="M7720" s="2">
        <v>11.77</v>
      </c>
      <c r="N7720" s="2">
        <v>1.18</v>
      </c>
      <c r="O7720" s="2">
        <v>12.95</v>
      </c>
      <c r="Q7720" t="s">
        <v>16540</v>
      </c>
      <c r="R7720" t="s">
        <v>134</v>
      </c>
      <c r="S7720" t="s">
        <v>142</v>
      </c>
      <c r="W7720" t="s">
        <v>16379</v>
      </c>
      <c r="X7720">
        <v>1</v>
      </c>
      <c r="Y7720" t="s">
        <v>16386</v>
      </c>
      <c r="Z7720" s="2">
        <v>0</v>
      </c>
    </row>
    <row r="7721" spans="1:26" x14ac:dyDescent="0.3">
      <c r="A7721" s="1" t="d">
        <v>2023-09-26</v>
      </c>
      <c r="B7721" s="11" t="str">
        <f>TEXT(Table2[[#This Row],[Date]],"ddd")</f>
        <v>Tue</v>
      </c>
      <c r="C7721" s="3" t="d">
        <v>21:04:57.9999999999954225</v>
      </c>
      <c r="D7721" t="s">
        <v>61</v>
      </c>
      <c r="E7721" t="s">
        <v>16381</v>
      </c>
      <c r="F7721" t="s">
        <v>16382</v>
      </c>
      <c r="G7721">
        <v>1</v>
      </c>
      <c r="H7721" t="s">
        <v>16377</v>
      </c>
      <c r="J7721" t="s">
        <v>16600</v>
      </c>
      <c r="K7721" s="2">
        <v>20.86</v>
      </c>
      <c r="L7721" s="2">
        <v>0</v>
      </c>
      <c r="M7721" s="2">
        <v>20.86</v>
      </c>
      <c r="N7721" s="2">
        <v>2.09</v>
      </c>
      <c r="O7721" s="2">
        <v>22.95</v>
      </c>
      <c r="Q7721" t="s">
        <v>16384</v>
      </c>
      <c r="R7721" t="s">
        <v>134</v>
      </c>
      <c r="W7721" t="s">
        <v>16379</v>
      </c>
      <c r="X7721">
        <v>1</v>
      </c>
      <c r="Y7721" t="s">
        <v>16386</v>
      </c>
      <c r="Z7721" s="2">
        <v>0</v>
      </c>
    </row>
    <row r="7722" spans="1:26" x14ac:dyDescent="0.3">
      <c r="A7722" s="1" t="d">
        <v>2023-09-26</v>
      </c>
      <c r="B7722" s="11" t="str">
        <f>TEXT(Table2[[#This Row],[Date]],"ddd")</f>
        <v>Tue</v>
      </c>
      <c r="C7722" s="3" t="d">
        <v>20:55:07.99999999999592475</v>
      </c>
      <c r="D7722" t="s">
        <v>61</v>
      </c>
      <c r="E7722" t="s">
        <v>16387</v>
      </c>
      <c r="F7722" t="s">
        <v>16426</v>
      </c>
      <c r="G7722">
        <v>1</v>
      </c>
      <c r="H7722" t="s">
        <v>16377</v>
      </c>
      <c r="K7722" s="2">
        <v>0</v>
      </c>
      <c r="L7722" s="2">
        <v>0</v>
      </c>
      <c r="M7722" s="2">
        <v>0</v>
      </c>
      <c r="N7722" s="2">
        <v>0</v>
      </c>
      <c r="O7722" s="2">
        <v>0</v>
      </c>
      <c r="R7722" t="s">
        <v>134</v>
      </c>
      <c r="S7722" t="s">
        <v>142</v>
      </c>
      <c r="W7722" t="s">
        <v>16379</v>
      </c>
      <c r="X7722">
        <v>1</v>
      </c>
      <c r="Y7722" t="s">
        <v>16386</v>
      </c>
      <c r="Z7722" s="2">
        <v>0</v>
      </c>
    </row>
    <row r="7723" spans="1:26" x14ac:dyDescent="0.3">
      <c r="A7723" s="1" t="d">
        <v>2023-09-26</v>
      </c>
      <c r="B7723" s="11" t="str">
        <f>TEXT(Table2[[#This Row],[Date]],"ddd")</f>
        <v>Tue</v>
      </c>
      <c r="C7723" s="3" t="d">
        <v>20:51:22.99999999999911975</v>
      </c>
      <c r="D7723" t="s">
        <v>61</v>
      </c>
      <c r="E7723" t="s">
        <v>16954</v>
      </c>
      <c r="F7723" t="s">
        <v>16405</v>
      </c>
      <c r="G7723">
        <v>1</v>
      </c>
      <c r="H7723" t="s">
        <v>16377</v>
      </c>
      <c r="K7723" s="2">
        <v>25.41</v>
      </c>
      <c r="L7723" s="2">
        <v>0</v>
      </c>
      <c r="M7723" s="2">
        <v>25.41</v>
      </c>
      <c r="N7723" s="2">
        <v>2.54</v>
      </c>
      <c r="O7723" s="2">
        <v>27.95</v>
      </c>
      <c r="Q7723" t="s">
        <v>16406</v>
      </c>
      <c r="R7723" t="s">
        <v>134</v>
      </c>
      <c r="W7723" t="s">
        <v>16379</v>
      </c>
      <c r="X7723">
        <v>1</v>
      </c>
      <c r="Y7723" t="s">
        <v>16386</v>
      </c>
      <c r="Z7723" s="2">
        <v>0</v>
      </c>
    </row>
    <row r="7724" spans="1:26" x14ac:dyDescent="0.3">
      <c r="A7724" s="1" t="d">
        <v>2023-09-26</v>
      </c>
      <c r="B7724" s="11" t="str">
        <f>TEXT(Table2[[#This Row],[Date]],"ddd")</f>
        <v>Tue</v>
      </c>
      <c r="C7724" s="3" t="d">
        <v>20:51:22.99999999999911975</v>
      </c>
      <c r="D7724" t="s">
        <v>61</v>
      </c>
      <c r="E7724" t="s">
        <v>16954</v>
      </c>
      <c r="F7724" t="s">
        <v>16451</v>
      </c>
      <c r="G7724">
        <v>1</v>
      </c>
      <c r="H7724" t="s">
        <v>16377</v>
      </c>
      <c r="K7724" s="2">
        <v>25.41</v>
      </c>
      <c r="L7724" s="2">
        <v>0</v>
      </c>
      <c r="M7724" s="2">
        <v>25.41</v>
      </c>
      <c r="N7724" s="2">
        <v>2.54</v>
      </c>
      <c r="O7724" s="2">
        <v>27.95</v>
      </c>
      <c r="Q7724" t="s">
        <v>16452</v>
      </c>
      <c r="R7724" t="s">
        <v>134</v>
      </c>
      <c r="W7724" t="s">
        <v>16379</v>
      </c>
      <c r="X7724">
        <v>1</v>
      </c>
      <c r="Y7724" t="s">
        <v>16386</v>
      </c>
      <c r="Z7724" s="2">
        <v>0</v>
      </c>
    </row>
    <row r="7725" spans="1:26" x14ac:dyDescent="0.3">
      <c r="A7725" s="1" t="d">
        <v>2023-09-26</v>
      </c>
      <c r="B7725" s="11" t="str">
        <f>TEXT(Table2[[#This Row],[Date]],"ddd")</f>
        <v>Tue</v>
      </c>
      <c r="C7725" s="3" t="d">
        <v>20:51:22.99999999999911975</v>
      </c>
      <c r="D7725" t="s">
        <v>61</v>
      </c>
      <c r="E7725" t="s">
        <v>16387</v>
      </c>
      <c r="F7725" t="s">
        <v>8</v>
      </c>
      <c r="G7725">
        <v>2</v>
      </c>
      <c r="H7725" t="s">
        <v>16377</v>
      </c>
      <c r="K7725" s="2">
        <v>7.27</v>
      </c>
      <c r="L7725" s="2">
        <v>0</v>
      </c>
      <c r="M7725" s="2">
        <v>7.27</v>
      </c>
      <c r="N7725" s="2">
        <v>0.73</v>
      </c>
      <c r="O7725" s="2">
        <v>8</v>
      </c>
      <c r="R7725" t="s">
        <v>134</v>
      </c>
      <c r="W7725" t="s">
        <v>16379</v>
      </c>
      <c r="X7725">
        <v>2</v>
      </c>
      <c r="Y7725" t="s">
        <v>16386</v>
      </c>
      <c r="Z7725" s="2">
        <v>0</v>
      </c>
    </row>
    <row r="7726" spans="1:26" x14ac:dyDescent="0.3">
      <c r="A7726" s="1" t="d">
        <v>2023-09-26</v>
      </c>
      <c r="B7726" s="11" t="str">
        <f>TEXT(Table2[[#This Row],[Date]],"ddd")</f>
        <v>Tue</v>
      </c>
      <c r="C7726" s="3" t="d">
        <v>20:51:22.99999999999911975</v>
      </c>
      <c r="D7726" t="s">
        <v>61</v>
      </c>
      <c r="E7726" t="s">
        <v>16402</v>
      </c>
      <c r="F7726" t="s">
        <v>16403</v>
      </c>
      <c r="G7726">
        <v>2</v>
      </c>
      <c r="H7726" t="s">
        <v>16377</v>
      </c>
      <c r="K7726" s="2">
        <v>8.18</v>
      </c>
      <c r="L7726" s="2">
        <v>0</v>
      </c>
      <c r="M7726" s="2">
        <v>8.18</v>
      </c>
      <c r="N7726" s="2">
        <v>0.82</v>
      </c>
      <c r="O7726" s="2">
        <v>9</v>
      </c>
      <c r="R7726" t="s">
        <v>134</v>
      </c>
      <c r="W7726" t="s">
        <v>16379</v>
      </c>
      <c r="X7726">
        <v>2</v>
      </c>
      <c r="Y7726" t="s">
        <v>16386</v>
      </c>
      <c r="Z7726" s="2">
        <v>0</v>
      </c>
    </row>
    <row r="7727" spans="1:26" x14ac:dyDescent="0.3">
      <c r="A7727" s="1" t="d">
        <v>2023-09-26</v>
      </c>
      <c r="B7727" s="11" t="str">
        <f>TEXT(Table2[[#This Row],[Date]],"ddd")</f>
        <v>Tue</v>
      </c>
      <c r="C7727" s="3" t="d">
        <v>20:51:22.99999999999911975</v>
      </c>
      <c r="D7727" t="s">
        <v>61</v>
      </c>
      <c r="E7727" t="s">
        <v>16954</v>
      </c>
      <c r="F7727" t="s">
        <v>16436</v>
      </c>
      <c r="G7727">
        <v>1</v>
      </c>
      <c r="H7727" t="s">
        <v>16377</v>
      </c>
      <c r="K7727" s="2">
        <v>21.77</v>
      </c>
      <c r="L7727" s="2">
        <v>0</v>
      </c>
      <c r="M7727" s="2">
        <v>21.77</v>
      </c>
      <c r="N7727" s="2">
        <v>2.1800000000000002</v>
      </c>
      <c r="O7727" s="2">
        <v>23.95</v>
      </c>
      <c r="Q7727" t="s">
        <v>16437</v>
      </c>
      <c r="R7727" t="s">
        <v>134</v>
      </c>
      <c r="W7727" t="s">
        <v>16379</v>
      </c>
      <c r="X7727">
        <v>1</v>
      </c>
      <c r="Y7727" t="s">
        <v>16386</v>
      </c>
      <c r="Z7727" s="2">
        <v>0</v>
      </c>
    </row>
    <row r="7728" spans="1:26" x14ac:dyDescent="0.3">
      <c r="A7728" s="1" t="d">
        <v>2023-09-26</v>
      </c>
      <c r="B7728" s="11" t="str">
        <f>TEXT(Table2[[#This Row],[Date]],"ddd")</f>
        <v>Tue</v>
      </c>
      <c r="C7728" s="3" t="d">
        <v>20:51:22.99999999999911975</v>
      </c>
      <c r="D7728" t="s">
        <v>61</v>
      </c>
      <c r="E7728" t="s">
        <v>16381</v>
      </c>
      <c r="F7728" t="s">
        <v>16382</v>
      </c>
      <c r="G7728">
        <v>1</v>
      </c>
      <c r="H7728" t="s">
        <v>16377</v>
      </c>
      <c r="J7728" t="s">
        <v>16415</v>
      </c>
      <c r="K7728" s="2">
        <v>20.87</v>
      </c>
      <c r="L7728" s="2">
        <v>0</v>
      </c>
      <c r="M7728" s="2">
        <v>20.87</v>
      </c>
      <c r="N7728" s="2">
        <v>2.08</v>
      </c>
      <c r="O7728" s="2">
        <v>22.95</v>
      </c>
      <c r="Q7728" t="s">
        <v>16384</v>
      </c>
      <c r="R7728" t="s">
        <v>134</v>
      </c>
      <c r="W7728" t="s">
        <v>16379</v>
      </c>
      <c r="X7728">
        <v>1</v>
      </c>
      <c r="Y7728" t="s">
        <v>16386</v>
      </c>
      <c r="Z7728" s="2">
        <v>0</v>
      </c>
    </row>
    <row r="7729" spans="1:26" x14ac:dyDescent="0.3">
      <c r="A7729" s="1" t="d">
        <v>2023-09-26</v>
      </c>
      <c r="B7729" s="11" t="str">
        <f>TEXT(Table2[[#This Row],[Date]],"ddd")</f>
        <v>Tue</v>
      </c>
      <c r="C7729" s="3" t="d">
        <v>20:51:07.99999999999677225</v>
      </c>
      <c r="D7729" t="s">
        <v>61</v>
      </c>
      <c r="E7729" t="s">
        <v>16387</v>
      </c>
      <c r="F7729" t="s">
        <v>16607</v>
      </c>
      <c r="G7729">
        <v>1</v>
      </c>
      <c r="H7729" t="s">
        <v>16377</v>
      </c>
      <c r="J7729" t="s">
        <v>16811</v>
      </c>
      <c r="K7729" s="2">
        <v>2.73</v>
      </c>
      <c r="L7729" s="2">
        <v>0</v>
      </c>
      <c r="M7729" s="2">
        <v>2.73</v>
      </c>
      <c r="N7729" s="2">
        <v>0.27</v>
      </c>
      <c r="O7729" s="2">
        <v>3</v>
      </c>
      <c r="R7729" t="s">
        <v>134</v>
      </c>
      <c r="S7729" t="s">
        <v>142</v>
      </c>
      <c r="W7729" t="s">
        <v>16379</v>
      </c>
      <c r="X7729">
        <v>1</v>
      </c>
      <c r="Y7729" t="s">
        <v>16386</v>
      </c>
      <c r="Z7729" s="2">
        <v>0</v>
      </c>
    </row>
    <row r="7730" spans="1:26" x14ac:dyDescent="0.3">
      <c r="A7730" s="1" t="d">
        <v>2023-09-26</v>
      </c>
      <c r="B7730" s="11" t="str">
        <f>TEXT(Table2[[#This Row],[Date]],"ddd")</f>
        <v>Tue</v>
      </c>
      <c r="C7730" s="3" t="d">
        <v>20:50:25.00000000000284300</v>
      </c>
      <c r="D7730" t="s">
        <v>61</v>
      </c>
      <c r="E7730" t="s">
        <v>16381</v>
      </c>
      <c r="F7730" t="s">
        <v>16382</v>
      </c>
      <c r="G7730">
        <v>1</v>
      </c>
      <c r="H7730" t="s">
        <v>16377</v>
      </c>
      <c r="J7730" t="s">
        <v>16538</v>
      </c>
      <c r="K7730" s="2">
        <v>23.59</v>
      </c>
      <c r="L7730" s="2">
        <v>0</v>
      </c>
      <c r="M7730" s="2">
        <v>23.59</v>
      </c>
      <c r="N7730" s="2">
        <v>2.36</v>
      </c>
      <c r="O7730" s="2">
        <v>25.95</v>
      </c>
      <c r="Q7730" t="s">
        <v>16384</v>
      </c>
      <c r="R7730" t="s">
        <v>134</v>
      </c>
      <c r="W7730" t="s">
        <v>16379</v>
      </c>
      <c r="X7730">
        <v>1</v>
      </c>
      <c r="Y7730" t="s">
        <v>16386</v>
      </c>
      <c r="Z7730" s="2">
        <v>0</v>
      </c>
    </row>
    <row r="7731" spans="1:26" x14ac:dyDescent="0.3">
      <c r="A7731" s="1" t="d">
        <v>2023-09-26</v>
      </c>
      <c r="B7731" s="11" t="str">
        <f>TEXT(Table2[[#This Row],[Date]],"ddd")</f>
        <v>Tue</v>
      </c>
      <c r="C7731" s="3" t="d">
        <v>20:50:25.00000000000284300</v>
      </c>
      <c r="D7731" t="s">
        <v>61</v>
      </c>
      <c r="E7731" t="s">
        <v>16387</v>
      </c>
      <c r="F7731" t="s">
        <v>16430</v>
      </c>
      <c r="G7731">
        <v>1</v>
      </c>
      <c r="H7731" t="s">
        <v>16377</v>
      </c>
      <c r="K7731" s="2">
        <v>3.64</v>
      </c>
      <c r="L7731" s="2">
        <v>0</v>
      </c>
      <c r="M7731" s="2">
        <v>3.64</v>
      </c>
      <c r="N7731" s="2">
        <v>0.36</v>
      </c>
      <c r="O7731" s="2">
        <v>4</v>
      </c>
      <c r="R7731" t="s">
        <v>134</v>
      </c>
      <c r="W7731" t="s">
        <v>16379</v>
      </c>
      <c r="X7731">
        <v>1</v>
      </c>
      <c r="Y7731" t="s">
        <v>16386</v>
      </c>
      <c r="Z7731" s="2">
        <v>0</v>
      </c>
    </row>
    <row r="7732" spans="1:26" x14ac:dyDescent="0.3">
      <c r="A7732" s="1" t="d">
        <v>2023-09-26</v>
      </c>
      <c r="B7732" s="11" t="str">
        <f>TEXT(Table2[[#This Row],[Date]],"ddd")</f>
        <v>Tue</v>
      </c>
      <c r="C7732" s="3" t="d">
        <v>20:50:25.00000000000284300</v>
      </c>
      <c r="D7732" t="s">
        <v>61</v>
      </c>
      <c r="E7732" t="s">
        <v>16402</v>
      </c>
      <c r="F7732" t="s">
        <v>16491</v>
      </c>
      <c r="G7732">
        <v>1</v>
      </c>
      <c r="H7732" t="s">
        <v>16377</v>
      </c>
      <c r="K7732" s="2">
        <v>4.09</v>
      </c>
      <c r="L7732" s="2">
        <v>0</v>
      </c>
      <c r="M7732" s="2">
        <v>4.09</v>
      </c>
      <c r="N7732" s="2">
        <v>0.41</v>
      </c>
      <c r="O7732" s="2">
        <v>4.5</v>
      </c>
      <c r="R7732" t="s">
        <v>134</v>
      </c>
      <c r="W7732" t="s">
        <v>16379</v>
      </c>
      <c r="X7732">
        <v>1</v>
      </c>
      <c r="Y7732" t="s">
        <v>16386</v>
      </c>
      <c r="Z7732" s="2">
        <v>0</v>
      </c>
    </row>
    <row r="7733" spans="1:26" x14ac:dyDescent="0.3">
      <c r="A7733" s="1" t="d">
        <v>2023-09-26</v>
      </c>
      <c r="B7733" s="11" t="str">
        <f>TEXT(Table2[[#This Row],[Date]],"ddd")</f>
        <v>Tue</v>
      </c>
      <c r="C7733" s="3" t="d">
        <v>20:50:25.00000000000284300</v>
      </c>
      <c r="D7733" t="s">
        <v>61</v>
      </c>
      <c r="E7733" t="s">
        <v>16402</v>
      </c>
      <c r="F7733" t="s">
        <v>16533</v>
      </c>
      <c r="G7733">
        <v>1</v>
      </c>
      <c r="H7733" t="s">
        <v>16377</v>
      </c>
      <c r="K7733" s="2">
        <v>4.09</v>
      </c>
      <c r="L7733" s="2">
        <v>0</v>
      </c>
      <c r="M7733" s="2">
        <v>4.09</v>
      </c>
      <c r="N7733" s="2">
        <v>0.41</v>
      </c>
      <c r="O7733" s="2">
        <v>4.5</v>
      </c>
      <c r="R7733" t="s">
        <v>134</v>
      </c>
      <c r="W7733" t="s">
        <v>16379</v>
      </c>
      <c r="X7733">
        <v>1</v>
      </c>
      <c r="Y7733" t="s">
        <v>16386</v>
      </c>
      <c r="Z7733" s="2">
        <v>0</v>
      </c>
    </row>
    <row r="7734" spans="1:26" x14ac:dyDescent="0.3">
      <c r="A7734" s="1" t="d">
        <v>2023-09-26</v>
      </c>
      <c r="B7734" s="11" t="str">
        <f>TEXT(Table2[[#This Row],[Date]],"ddd")</f>
        <v>Tue</v>
      </c>
      <c r="C7734" s="3" t="d">
        <v>20:49:34.000000000004462025</v>
      </c>
      <c r="D7734" t="s">
        <v>61</v>
      </c>
      <c r="E7734" t="s">
        <v>16954</v>
      </c>
      <c r="F7734" t="s">
        <v>16395</v>
      </c>
      <c r="G7734">
        <v>2</v>
      </c>
      <c r="H7734" t="s">
        <v>16377</v>
      </c>
      <c r="K7734" s="2">
        <v>38.090000000000003</v>
      </c>
      <c r="L7734" s="2">
        <v>0</v>
      </c>
      <c r="M7734" s="2">
        <v>38.090000000000003</v>
      </c>
      <c r="N7734" s="2">
        <v>3.81</v>
      </c>
      <c r="O7734" s="2">
        <v>41.9</v>
      </c>
      <c r="Q7734" t="s">
        <v>16396</v>
      </c>
      <c r="R7734" t="s">
        <v>134</v>
      </c>
      <c r="W7734" t="s">
        <v>16379</v>
      </c>
      <c r="X7734">
        <v>2</v>
      </c>
      <c r="Y7734" t="s">
        <v>16386</v>
      </c>
      <c r="Z7734" s="2">
        <v>0</v>
      </c>
    </row>
    <row r="7735" spans="1:26" x14ac:dyDescent="0.3">
      <c r="A7735" s="1" t="d">
        <v>2023-09-26</v>
      </c>
      <c r="B7735" s="11" t="str">
        <f>TEXT(Table2[[#This Row],[Date]],"ddd")</f>
        <v>Tue</v>
      </c>
      <c r="C7735" s="3" t="d">
        <v>20:49:34.000000000004462025</v>
      </c>
      <c r="D7735" t="s">
        <v>61</v>
      </c>
      <c r="E7735" t="s">
        <v>16954</v>
      </c>
      <c r="F7735" t="s">
        <v>16405</v>
      </c>
      <c r="G7735">
        <v>1</v>
      </c>
      <c r="H7735" t="s">
        <v>16377</v>
      </c>
      <c r="K7735" s="2">
        <v>25.41</v>
      </c>
      <c r="L7735" s="2">
        <v>0</v>
      </c>
      <c r="M7735" s="2">
        <v>25.41</v>
      </c>
      <c r="N7735" s="2">
        <v>2.54</v>
      </c>
      <c r="O7735" s="2">
        <v>27.95</v>
      </c>
      <c r="Q7735" t="s">
        <v>16406</v>
      </c>
      <c r="R7735" t="s">
        <v>134</v>
      </c>
      <c r="W7735" t="s">
        <v>16379</v>
      </c>
      <c r="X7735">
        <v>1</v>
      </c>
      <c r="Y7735" t="s">
        <v>16386</v>
      </c>
      <c r="Z7735" s="2">
        <v>0</v>
      </c>
    </row>
    <row r="7736" spans="1:26" x14ac:dyDescent="0.3">
      <c r="A7736" s="1" t="d">
        <v>2023-09-26</v>
      </c>
      <c r="B7736" s="11" t="str">
        <f>TEXT(Table2[[#This Row],[Date]],"ddd")</f>
        <v>Tue</v>
      </c>
      <c r="C7736" s="3" t="d">
        <v>20:49:34.000000000004462025</v>
      </c>
      <c r="D7736" t="s">
        <v>61</v>
      </c>
      <c r="E7736" t="s">
        <v>16387</v>
      </c>
      <c r="F7736" t="s">
        <v>8</v>
      </c>
      <c r="G7736">
        <v>1</v>
      </c>
      <c r="H7736" t="s">
        <v>16377</v>
      </c>
      <c r="K7736" s="2">
        <v>3.64</v>
      </c>
      <c r="L7736" s="2">
        <v>0</v>
      </c>
      <c r="M7736" s="2">
        <v>3.64</v>
      </c>
      <c r="N7736" s="2">
        <v>0.36</v>
      </c>
      <c r="O7736" s="2">
        <v>4</v>
      </c>
      <c r="R7736" t="s">
        <v>134</v>
      </c>
      <c r="W7736" t="s">
        <v>16379</v>
      </c>
      <c r="X7736">
        <v>1</v>
      </c>
      <c r="Y7736" t="s">
        <v>16386</v>
      </c>
      <c r="Z7736" s="2">
        <v>0</v>
      </c>
    </row>
    <row r="7737" spans="1:26" x14ac:dyDescent="0.3">
      <c r="A7737" s="1" t="d">
        <v>2023-09-26</v>
      </c>
      <c r="B7737" s="11" t="str">
        <f>TEXT(Table2[[#This Row],[Date]],"ddd")</f>
        <v>Tue</v>
      </c>
      <c r="C7737" s="3" t="d">
        <v>20:46:47.00000000000393850</v>
      </c>
      <c r="D7737" t="s">
        <v>61</v>
      </c>
      <c r="E7737" t="s">
        <v>16381</v>
      </c>
      <c r="F7737" t="s">
        <v>16414</v>
      </c>
      <c r="G7737">
        <v>1</v>
      </c>
      <c r="H7737" t="s">
        <v>16377</v>
      </c>
      <c r="J7737" t="s">
        <v>16605</v>
      </c>
      <c r="K7737" s="2">
        <v>40.86</v>
      </c>
      <c r="L7737" s="2">
        <v>0</v>
      </c>
      <c r="M7737" s="2">
        <v>40.86</v>
      </c>
      <c r="N7737" s="2">
        <v>4.09</v>
      </c>
      <c r="O7737" s="2">
        <v>44.95</v>
      </c>
      <c r="Q7737" t="s">
        <v>16416</v>
      </c>
      <c r="R7737" t="s">
        <v>134</v>
      </c>
      <c r="W7737" t="s">
        <v>16379</v>
      </c>
      <c r="X7737">
        <v>1</v>
      </c>
      <c r="Y7737" t="s">
        <v>16386</v>
      </c>
      <c r="Z7737" s="2">
        <v>0</v>
      </c>
    </row>
    <row r="7738" spans="1:26" x14ac:dyDescent="0.3">
      <c r="A7738" s="1" t="d">
        <v>2023-09-26</v>
      </c>
      <c r="B7738" s="11" t="str">
        <f>TEXT(Table2[[#This Row],[Date]],"ddd")</f>
        <v>Tue</v>
      </c>
      <c r="C7738" s="3" t="d">
        <v>20:46:47.00000000000393850</v>
      </c>
      <c r="D7738" t="s">
        <v>61</v>
      </c>
      <c r="E7738" t="s">
        <v>16387</v>
      </c>
      <c r="F7738" t="s">
        <v>16500</v>
      </c>
      <c r="G7738">
        <v>1</v>
      </c>
      <c r="H7738" t="s">
        <v>16377</v>
      </c>
      <c r="K7738" s="2">
        <v>10.87</v>
      </c>
      <c r="L7738" s="2">
        <v>0</v>
      </c>
      <c r="M7738" s="2">
        <v>10.87</v>
      </c>
      <c r="N7738" s="2">
        <v>1.08</v>
      </c>
      <c r="O7738" s="2">
        <v>11.95</v>
      </c>
      <c r="Q7738" t="s">
        <v>16501</v>
      </c>
      <c r="R7738" t="s">
        <v>134</v>
      </c>
      <c r="W7738" t="s">
        <v>16379</v>
      </c>
      <c r="X7738">
        <v>1</v>
      </c>
      <c r="Y7738" t="s">
        <v>16386</v>
      </c>
      <c r="Z7738" s="2">
        <v>0</v>
      </c>
    </row>
    <row r="7739" spans="1:26" x14ac:dyDescent="0.3">
      <c r="A7739" s="1" t="d">
        <v>2023-09-26</v>
      </c>
      <c r="B7739" s="11" t="str">
        <f>TEXT(Table2[[#This Row],[Date]],"ddd")</f>
        <v>Tue</v>
      </c>
      <c r="C7739" s="3" t="d">
        <v>20:46:47.00000000000393850</v>
      </c>
      <c r="D7739" t="s">
        <v>61</v>
      </c>
      <c r="E7739" t="s">
        <v>16402</v>
      </c>
      <c r="F7739" t="s">
        <v>16557</v>
      </c>
      <c r="G7739">
        <v>1</v>
      </c>
      <c r="H7739" t="s">
        <v>16377</v>
      </c>
      <c r="K7739" s="2">
        <v>4.09</v>
      </c>
      <c r="L7739" s="2">
        <v>0</v>
      </c>
      <c r="M7739" s="2">
        <v>4.09</v>
      </c>
      <c r="N7739" s="2">
        <v>0.41</v>
      </c>
      <c r="O7739" s="2">
        <v>4.5</v>
      </c>
      <c r="R7739" t="s">
        <v>134</v>
      </c>
      <c r="W7739" t="s">
        <v>16379</v>
      </c>
      <c r="X7739">
        <v>1</v>
      </c>
      <c r="Y7739" t="s">
        <v>16386</v>
      </c>
      <c r="Z7739" s="2">
        <v>0</v>
      </c>
    </row>
    <row r="7740" spans="1:26" x14ac:dyDescent="0.3">
      <c r="A7740" s="1" t="d">
        <v>2023-09-26</v>
      </c>
      <c r="B7740" s="11" t="str">
        <f>TEXT(Table2[[#This Row],[Date]],"ddd")</f>
        <v>Tue</v>
      </c>
      <c r="C7740" s="3" t="d">
        <v>20:40:23.99999999999842200</v>
      </c>
      <c r="D7740" t="s">
        <v>61</v>
      </c>
      <c r="E7740" t="s">
        <v>16954</v>
      </c>
      <c r="F7740" t="s">
        <v>16390</v>
      </c>
      <c r="G7740">
        <v>1</v>
      </c>
      <c r="H7740" t="s">
        <v>16377</v>
      </c>
      <c r="K7740" s="2">
        <v>21.95</v>
      </c>
      <c r="L7740" s="2">
        <v>0</v>
      </c>
      <c r="M7740" s="2">
        <v>21.95</v>
      </c>
      <c r="N7740" s="2">
        <v>0</v>
      </c>
      <c r="O7740" s="2">
        <v>21.95</v>
      </c>
      <c r="Q7740" t="s">
        <v>16391</v>
      </c>
      <c r="R7740" t="s">
        <v>134</v>
      </c>
      <c r="W7740" t="s">
        <v>16379</v>
      </c>
      <c r="X7740">
        <v>1</v>
      </c>
      <c r="Y7740" t="s">
        <v>16386</v>
      </c>
      <c r="Z7740" s="2">
        <v>0</v>
      </c>
    </row>
    <row r="7741" spans="1:26" x14ac:dyDescent="0.3">
      <c r="A7741" s="1" t="d">
        <v>2023-09-26</v>
      </c>
      <c r="B7741" s="11" t="str">
        <f>TEXT(Table2[[#This Row],[Date]],"ddd")</f>
        <v>Tue</v>
      </c>
      <c r="C7741" s="3" t="d">
        <v>20:17:28.00000000000075650</v>
      </c>
      <c r="D7741" t="s">
        <v>61</v>
      </c>
      <c r="E7741" t="s">
        <v>16381</v>
      </c>
      <c r="F7741" t="s">
        <v>16433</v>
      </c>
      <c r="G7741">
        <v>1</v>
      </c>
      <c r="H7741" t="s">
        <v>16377</v>
      </c>
      <c r="J7741" t="s">
        <v>16465</v>
      </c>
      <c r="K7741" s="2">
        <v>21.77</v>
      </c>
      <c r="L7741" s="2">
        <v>0</v>
      </c>
      <c r="M7741" s="2">
        <v>21.77</v>
      </c>
      <c r="N7741" s="2">
        <v>2.1800000000000002</v>
      </c>
      <c r="O7741" s="2">
        <v>23.95</v>
      </c>
      <c r="Q7741" t="s">
        <v>16435</v>
      </c>
      <c r="R7741" t="s">
        <v>134</v>
      </c>
      <c r="S7741" t="s">
        <v>142</v>
      </c>
      <c r="W7741" t="s">
        <v>16379</v>
      </c>
      <c r="X7741">
        <v>1</v>
      </c>
      <c r="Y7741" t="s">
        <v>16386</v>
      </c>
      <c r="Z7741" s="2">
        <v>0</v>
      </c>
    </row>
    <row r="7742" spans="1:26" x14ac:dyDescent="0.3">
      <c r="A7742" s="1" t="d">
        <v>2023-09-26</v>
      </c>
      <c r="B7742" s="11" t="str">
        <f>TEXT(Table2[[#This Row],[Date]],"ddd")</f>
        <v>Tue</v>
      </c>
      <c r="C7742" s="3" t="d">
        <v>20:14:59.00000000000303850</v>
      </c>
      <c r="D7742" t="s">
        <v>61</v>
      </c>
      <c r="E7742" t="s">
        <v>16387</v>
      </c>
      <c r="F7742" t="s">
        <v>16500</v>
      </c>
      <c r="G7742">
        <v>1</v>
      </c>
      <c r="H7742" t="s">
        <v>16377</v>
      </c>
      <c r="K7742" s="2">
        <v>10.86</v>
      </c>
      <c r="L7742" s="2">
        <v>0</v>
      </c>
      <c r="M7742" s="2">
        <v>10.86</v>
      </c>
      <c r="N7742" s="2">
        <v>1.0900000000000001</v>
      </c>
      <c r="O7742" s="2">
        <v>11.95</v>
      </c>
      <c r="Q7742" t="s">
        <v>16501</v>
      </c>
      <c r="R7742" t="s">
        <v>134</v>
      </c>
      <c r="W7742" t="s">
        <v>16379</v>
      </c>
      <c r="X7742">
        <v>1</v>
      </c>
      <c r="Y7742" t="s">
        <v>16386</v>
      </c>
      <c r="Z7742" s="2">
        <v>0</v>
      </c>
    </row>
    <row r="7743" spans="1:26" x14ac:dyDescent="0.3">
      <c r="A7743" s="1" t="d">
        <v>2023-09-26</v>
      </c>
      <c r="B7743" s="11" t="str">
        <f>TEXT(Table2[[#This Row],[Date]],"ddd")</f>
        <v>Tue</v>
      </c>
      <c r="C7743" s="3" t="d">
        <v>20:14:59.00000000000303850</v>
      </c>
      <c r="D7743" t="s">
        <v>61</v>
      </c>
      <c r="E7743" t="s">
        <v>16387</v>
      </c>
      <c r="F7743" t="s">
        <v>16497</v>
      </c>
      <c r="G7743">
        <v>1</v>
      </c>
      <c r="H7743" t="s">
        <v>16377</v>
      </c>
      <c r="K7743" s="2">
        <v>16.32</v>
      </c>
      <c r="L7743" s="2">
        <v>0</v>
      </c>
      <c r="M7743" s="2">
        <v>16.32</v>
      </c>
      <c r="N7743" s="2">
        <v>1.63</v>
      </c>
      <c r="O7743" s="2">
        <v>17.95</v>
      </c>
      <c r="Q7743" t="s">
        <v>16498</v>
      </c>
      <c r="R7743" t="s">
        <v>134</v>
      </c>
      <c r="W7743" t="s">
        <v>16379</v>
      </c>
      <c r="X7743">
        <v>1</v>
      </c>
      <c r="Y7743" t="s">
        <v>16386</v>
      </c>
      <c r="Z7743" s="2">
        <v>0</v>
      </c>
    </row>
    <row r="7744" spans="1:26" x14ac:dyDescent="0.3">
      <c r="A7744" s="1" t="d">
        <v>2023-09-26</v>
      </c>
      <c r="B7744" s="11" t="str">
        <f>TEXT(Table2[[#This Row],[Date]],"ddd")</f>
        <v>Tue</v>
      </c>
      <c r="C7744" s="3" t="d">
        <v>20:14:59.00000000000303850</v>
      </c>
      <c r="D7744" t="s">
        <v>61</v>
      </c>
      <c r="E7744" t="s">
        <v>16381</v>
      </c>
      <c r="F7744" t="s">
        <v>16382</v>
      </c>
      <c r="G7744">
        <v>1</v>
      </c>
      <c r="H7744" t="s">
        <v>16377</v>
      </c>
      <c r="J7744" t="s">
        <v>16553</v>
      </c>
      <c r="K7744" s="2">
        <v>20.86</v>
      </c>
      <c r="L7744" s="2">
        <v>0</v>
      </c>
      <c r="M7744" s="2">
        <v>20.86</v>
      </c>
      <c r="N7744" s="2">
        <v>2.09</v>
      </c>
      <c r="O7744" s="2">
        <v>22.95</v>
      </c>
      <c r="Q7744" t="s">
        <v>16384</v>
      </c>
      <c r="R7744" t="s">
        <v>134</v>
      </c>
      <c r="W7744" t="s">
        <v>16379</v>
      </c>
      <c r="X7744">
        <v>1</v>
      </c>
      <c r="Y7744" t="s">
        <v>16386</v>
      </c>
      <c r="Z7744" s="2">
        <v>0</v>
      </c>
    </row>
    <row r="7745" spans="1:26" x14ac:dyDescent="0.3">
      <c r="A7745" s="1" t="d">
        <v>2023-09-26</v>
      </c>
      <c r="B7745" s="11" t="str">
        <f>TEXT(Table2[[#This Row],[Date]],"ddd")</f>
        <v>Tue</v>
      </c>
      <c r="C7745" s="3" t="d">
        <v>20:08:31.00000000000314300</v>
      </c>
      <c r="D7745" t="s">
        <v>61</v>
      </c>
      <c r="E7745" t="s">
        <v>16387</v>
      </c>
      <c r="F7745" t="s">
        <v>16499</v>
      </c>
      <c r="G7745">
        <v>1</v>
      </c>
      <c r="H7745" t="s">
        <v>16377</v>
      </c>
      <c r="K7745" s="2">
        <v>4.55</v>
      </c>
      <c r="L7745" s="2">
        <v>0</v>
      </c>
      <c r="M7745" s="2">
        <v>4.55</v>
      </c>
      <c r="N7745" s="2">
        <v>0.45</v>
      </c>
      <c r="O7745" s="2">
        <v>5</v>
      </c>
      <c r="R7745" t="s">
        <v>134</v>
      </c>
      <c r="W7745" t="s">
        <v>16379</v>
      </c>
      <c r="X7745">
        <v>1</v>
      </c>
      <c r="Y7745" t="s">
        <v>16386</v>
      </c>
      <c r="Z7745" s="2">
        <v>0</v>
      </c>
    </row>
    <row r="7746" spans="1:26" x14ac:dyDescent="0.3">
      <c r="A7746" s="1" t="d">
        <v>2023-09-26</v>
      </c>
      <c r="B7746" s="11" t="str">
        <f>TEXT(Table2[[#This Row],[Date]],"ddd")</f>
        <v>Tue</v>
      </c>
      <c r="C7746" s="3" t="d">
        <v>20:08:31.00000000000314300</v>
      </c>
      <c r="D7746" t="s">
        <v>61</v>
      </c>
      <c r="E7746" t="s">
        <v>16387</v>
      </c>
      <c r="F7746" t="s">
        <v>8</v>
      </c>
      <c r="G7746">
        <v>1</v>
      </c>
      <c r="H7746" t="s">
        <v>16377</v>
      </c>
      <c r="K7746" s="2">
        <v>4.55</v>
      </c>
      <c r="L7746" s="2">
        <v>0</v>
      </c>
      <c r="M7746" s="2">
        <v>4.55</v>
      </c>
      <c r="N7746" s="2">
        <v>0.45</v>
      </c>
      <c r="O7746" s="2">
        <v>5</v>
      </c>
      <c r="R7746" t="s">
        <v>134</v>
      </c>
      <c r="W7746" t="s">
        <v>16379</v>
      </c>
      <c r="X7746">
        <v>1</v>
      </c>
      <c r="Y7746" t="s">
        <v>16386</v>
      </c>
      <c r="Z7746" s="2">
        <v>0</v>
      </c>
    </row>
    <row r="7747" spans="1:26" x14ac:dyDescent="0.3">
      <c r="A7747" s="1" t="d">
        <v>2023-09-26</v>
      </c>
      <c r="B7747" s="11" t="str">
        <f>TEXT(Table2[[#This Row],[Date]],"ddd")</f>
        <v>Tue</v>
      </c>
      <c r="C7747" s="3" t="d">
        <v>19:58:23.99999999999778300</v>
      </c>
      <c r="D7747" t="s">
        <v>61</v>
      </c>
      <c r="E7747" t="s">
        <v>16387</v>
      </c>
      <c r="F7747" t="s">
        <v>16500</v>
      </c>
      <c r="G7747">
        <v>1</v>
      </c>
      <c r="H7747" t="s">
        <v>16377</v>
      </c>
      <c r="K7747" s="2">
        <v>10.86</v>
      </c>
      <c r="L7747" s="2">
        <v>0</v>
      </c>
      <c r="M7747" s="2">
        <v>10.86</v>
      </c>
      <c r="N7747" s="2">
        <v>1.0900000000000001</v>
      </c>
      <c r="O7747" s="2">
        <v>11.95</v>
      </c>
      <c r="Q7747" t="s">
        <v>16501</v>
      </c>
      <c r="R7747" t="s">
        <v>134</v>
      </c>
      <c r="W7747" t="s">
        <v>16379</v>
      </c>
      <c r="X7747">
        <v>1</v>
      </c>
      <c r="Y7747" t="s">
        <v>16386</v>
      </c>
      <c r="Z7747" s="2">
        <v>0</v>
      </c>
    </row>
    <row r="7748" spans="1:26" x14ac:dyDescent="0.3">
      <c r="A7748" s="1" t="d">
        <v>2023-09-26</v>
      </c>
      <c r="B7748" s="11" t="str">
        <f>TEXT(Table2[[#This Row],[Date]],"ddd")</f>
        <v>Tue</v>
      </c>
      <c r="C7748" s="3" t="d">
        <v>19:58:23.99999999999778300</v>
      </c>
      <c r="D7748" t="s">
        <v>61</v>
      </c>
      <c r="E7748" t="s">
        <v>16387</v>
      </c>
      <c r="F7748" t="s">
        <v>8</v>
      </c>
      <c r="G7748">
        <v>1</v>
      </c>
      <c r="H7748" t="s">
        <v>16377</v>
      </c>
      <c r="K7748" s="2">
        <v>4.55</v>
      </c>
      <c r="L7748" s="2">
        <v>0</v>
      </c>
      <c r="M7748" s="2">
        <v>4.55</v>
      </c>
      <c r="N7748" s="2">
        <v>0.45</v>
      </c>
      <c r="O7748" s="2">
        <v>5</v>
      </c>
      <c r="R7748" t="s">
        <v>134</v>
      </c>
      <c r="W7748" t="s">
        <v>16379</v>
      </c>
      <c r="X7748">
        <v>1</v>
      </c>
      <c r="Y7748" t="s">
        <v>16386</v>
      </c>
      <c r="Z7748" s="2">
        <v>0</v>
      </c>
    </row>
    <row r="7749" spans="1:26" x14ac:dyDescent="0.3">
      <c r="A7749" s="1" t="d">
        <v>2023-09-26</v>
      </c>
      <c r="B7749" s="11" t="str">
        <f>TEXT(Table2[[#This Row],[Date]],"ddd")</f>
        <v>Tue</v>
      </c>
      <c r="C7749" s="3" t="d">
        <v>19:58:23.99999999999778300</v>
      </c>
      <c r="D7749" t="s">
        <v>61</v>
      </c>
      <c r="E7749" t="s">
        <v>16381</v>
      </c>
      <c r="F7749" t="s">
        <v>16419</v>
      </c>
      <c r="G7749">
        <v>1</v>
      </c>
      <c r="H7749" t="s">
        <v>16377</v>
      </c>
      <c r="J7749" t="s">
        <v>16473</v>
      </c>
      <c r="K7749" s="2">
        <v>37.229999999999997</v>
      </c>
      <c r="L7749" s="2">
        <v>0</v>
      </c>
      <c r="M7749" s="2">
        <v>37.229999999999997</v>
      </c>
      <c r="N7749" s="2">
        <v>3.72</v>
      </c>
      <c r="O7749" s="2">
        <v>40.950000000000003</v>
      </c>
      <c r="Q7749" t="s">
        <v>16421</v>
      </c>
      <c r="R7749" t="s">
        <v>134</v>
      </c>
      <c r="W7749" t="s">
        <v>16379</v>
      </c>
      <c r="X7749">
        <v>1</v>
      </c>
      <c r="Y7749" t="s">
        <v>16386</v>
      </c>
      <c r="Z7749" s="2">
        <v>0</v>
      </c>
    </row>
    <row r="7750" spans="1:26" x14ac:dyDescent="0.3">
      <c r="A7750" s="1" t="d">
        <v>2023-09-26</v>
      </c>
      <c r="B7750" s="11" t="str">
        <f>TEXT(Table2[[#This Row],[Date]],"ddd")</f>
        <v>Tue</v>
      </c>
      <c r="C7750" s="3" t="d">
        <v>19:46:17.999999999999400</v>
      </c>
      <c r="D7750" t="s">
        <v>61</v>
      </c>
      <c r="E7750" t="s">
        <v>16381</v>
      </c>
      <c r="F7750" t="s">
        <v>16419</v>
      </c>
      <c r="G7750">
        <v>1</v>
      </c>
      <c r="H7750" t="s">
        <v>16377</v>
      </c>
      <c r="J7750" t="s">
        <v>16587</v>
      </c>
      <c r="K7750" s="2">
        <v>37.229999999999997</v>
      </c>
      <c r="L7750" s="2">
        <v>0</v>
      </c>
      <c r="M7750" s="2">
        <v>37.229999999999997</v>
      </c>
      <c r="N7750" s="2">
        <v>3.72</v>
      </c>
      <c r="O7750" s="2">
        <v>40.950000000000003</v>
      </c>
      <c r="Q7750" t="s">
        <v>16421</v>
      </c>
      <c r="R7750" t="s">
        <v>134</v>
      </c>
      <c r="W7750" t="s">
        <v>16379</v>
      </c>
      <c r="X7750">
        <v>1</v>
      </c>
      <c r="Y7750" t="s">
        <v>16386</v>
      </c>
      <c r="Z7750" s="2">
        <v>0</v>
      </c>
    </row>
    <row r="7751" spans="1:26" x14ac:dyDescent="0.3">
      <c r="A7751" s="1" t="d">
        <v>2023-09-26</v>
      </c>
      <c r="B7751" s="11" t="str">
        <f>TEXT(Table2[[#This Row],[Date]],"ddd")</f>
        <v>Tue</v>
      </c>
      <c r="C7751" s="3" t="d">
        <v>19:46:17.999999999999400</v>
      </c>
      <c r="D7751" t="s">
        <v>61</v>
      </c>
      <c r="E7751" t="s">
        <v>16387</v>
      </c>
      <c r="F7751" t="s">
        <v>16500</v>
      </c>
      <c r="G7751">
        <v>1</v>
      </c>
      <c r="H7751" t="s">
        <v>16377</v>
      </c>
      <c r="K7751" s="2">
        <v>10.86</v>
      </c>
      <c r="L7751" s="2">
        <v>0</v>
      </c>
      <c r="M7751" s="2">
        <v>10.86</v>
      </c>
      <c r="N7751" s="2">
        <v>1.0900000000000001</v>
      </c>
      <c r="O7751" s="2">
        <v>11.95</v>
      </c>
      <c r="Q7751" t="s">
        <v>16501</v>
      </c>
      <c r="R7751" t="s">
        <v>134</v>
      </c>
      <c r="W7751" t="s">
        <v>16379</v>
      </c>
      <c r="X7751">
        <v>1</v>
      </c>
      <c r="Y7751" t="s">
        <v>16386</v>
      </c>
      <c r="Z7751" s="2">
        <v>0</v>
      </c>
    </row>
    <row r="7752" spans="1:26" x14ac:dyDescent="0.3">
      <c r="A7752" s="1" t="d">
        <v>2023-09-26</v>
      </c>
      <c r="B7752" s="11" t="str">
        <f>TEXT(Table2[[#This Row],[Date]],"ddd")</f>
        <v>Tue</v>
      </c>
      <c r="C7752" s="3" t="d">
        <v>19:32:09.99999999999793950</v>
      </c>
      <c r="D7752" t="s">
        <v>61</v>
      </c>
      <c r="E7752" t="s">
        <v>16381</v>
      </c>
      <c r="F7752" t="s">
        <v>16382</v>
      </c>
      <c r="G7752">
        <v>1</v>
      </c>
      <c r="H7752" t="s">
        <v>16377</v>
      </c>
      <c r="J7752" t="s">
        <v>16420</v>
      </c>
      <c r="K7752" s="2">
        <v>20.86</v>
      </c>
      <c r="L7752" s="2">
        <v>0</v>
      </c>
      <c r="M7752" s="2">
        <v>20.86</v>
      </c>
      <c r="N7752" s="2">
        <v>2.09</v>
      </c>
      <c r="O7752" s="2">
        <v>22.95</v>
      </c>
      <c r="Q7752" t="s">
        <v>16384</v>
      </c>
      <c r="R7752" t="s">
        <v>134</v>
      </c>
      <c r="W7752" t="s">
        <v>16379</v>
      </c>
      <c r="X7752">
        <v>1</v>
      </c>
      <c r="Y7752" t="s">
        <v>16386</v>
      </c>
      <c r="Z7752" s="2">
        <v>0</v>
      </c>
    </row>
    <row r="7753" spans="1:26" x14ac:dyDescent="0.3">
      <c r="A7753" s="1" t="d">
        <v>2023-09-26</v>
      </c>
      <c r="B7753" s="11" t="str">
        <f>TEXT(Table2[[#This Row],[Date]],"ddd")</f>
        <v>Tue</v>
      </c>
      <c r="C7753" s="3" t="d">
        <v>19:29:37.99999999999975875</v>
      </c>
      <c r="D7753" t="s">
        <v>61</v>
      </c>
      <c r="E7753" t="s">
        <v>16381</v>
      </c>
      <c r="F7753" t="s">
        <v>16382</v>
      </c>
      <c r="G7753">
        <v>1</v>
      </c>
      <c r="H7753" t="s">
        <v>16377</v>
      </c>
      <c r="J7753" t="s">
        <v>16481</v>
      </c>
      <c r="K7753" s="2">
        <v>20.86</v>
      </c>
      <c r="L7753" s="2">
        <v>0</v>
      </c>
      <c r="M7753" s="2">
        <v>20.86</v>
      </c>
      <c r="N7753" s="2">
        <v>2.09</v>
      </c>
      <c r="O7753" s="2">
        <v>22.95</v>
      </c>
      <c r="Q7753" t="s">
        <v>16384</v>
      </c>
      <c r="R7753" t="s">
        <v>134</v>
      </c>
      <c r="W7753" t="s">
        <v>16379</v>
      </c>
      <c r="X7753">
        <v>1</v>
      </c>
      <c r="Y7753" t="s">
        <v>16386</v>
      </c>
      <c r="Z7753" s="2">
        <v>0</v>
      </c>
    </row>
    <row r="7754" spans="1:26" x14ac:dyDescent="0.3">
      <c r="A7754" s="1" t="d">
        <v>2023-09-26</v>
      </c>
      <c r="B7754" s="11" t="str">
        <f>TEXT(Table2[[#This Row],[Date]],"ddd")</f>
        <v>Tue</v>
      </c>
      <c r="C7754" s="3" t="d">
        <v>19:19:31.000000000003993200</v>
      </c>
      <c r="D7754" t="s">
        <v>61</v>
      </c>
      <c r="E7754" t="s">
        <v>16954</v>
      </c>
      <c r="F7754" t="s">
        <v>16441</v>
      </c>
      <c r="G7754">
        <v>1</v>
      </c>
      <c r="H7754" t="s">
        <v>16377</v>
      </c>
      <c r="K7754" s="2">
        <v>38.14</v>
      </c>
      <c r="L7754" s="2">
        <v>0</v>
      </c>
      <c r="M7754" s="2">
        <v>38.14</v>
      </c>
      <c r="N7754" s="2">
        <v>3.81</v>
      </c>
      <c r="O7754" s="2">
        <v>41.95</v>
      </c>
      <c r="Q7754" t="s">
        <v>16442</v>
      </c>
      <c r="R7754" t="s">
        <v>134</v>
      </c>
      <c r="W7754" t="s">
        <v>16379</v>
      </c>
      <c r="X7754">
        <v>1</v>
      </c>
      <c r="Y7754" t="s">
        <v>16386</v>
      </c>
      <c r="Z7754" s="2">
        <v>0</v>
      </c>
    </row>
    <row r="7755" spans="1:26" x14ac:dyDescent="0.3">
      <c r="A7755" s="1" t="d">
        <v>2023-09-26</v>
      </c>
      <c r="B7755" s="11" t="str">
        <f>TEXT(Table2[[#This Row],[Date]],"ddd")</f>
        <v>Tue</v>
      </c>
      <c r="C7755" s="3" t="d">
        <v>19:17:51.00000000000115425</v>
      </c>
      <c r="D7755" t="s">
        <v>61</v>
      </c>
      <c r="E7755" t="s">
        <v>16662</v>
      </c>
      <c r="F7755" t="s">
        <v>16663</v>
      </c>
      <c r="G7755">
        <v>1</v>
      </c>
      <c r="H7755" t="s">
        <v>16377</v>
      </c>
      <c r="J7755" t="s">
        <v>16664</v>
      </c>
      <c r="K7755" s="2">
        <v>16.579999999999998</v>
      </c>
      <c r="L7755" s="2">
        <v>0</v>
      </c>
      <c r="M7755" s="2">
        <v>16.579999999999998</v>
      </c>
      <c r="N7755" s="2">
        <v>1.66</v>
      </c>
      <c r="O7755" s="2">
        <v>18.239999999999998</v>
      </c>
      <c r="Q7755" t="s">
        <v>16665</v>
      </c>
      <c r="R7755" t="s">
        <v>134</v>
      </c>
      <c r="S7755" t="s">
        <v>142</v>
      </c>
      <c r="W7755" t="s">
        <v>16379</v>
      </c>
      <c r="X7755">
        <v>1</v>
      </c>
      <c r="Y7755" t="s">
        <v>16386</v>
      </c>
      <c r="Z7755" s="2">
        <v>0</v>
      </c>
    </row>
    <row r="7756" spans="1:26" x14ac:dyDescent="0.3">
      <c r="A7756" s="1" t="d">
        <v>2023-09-26</v>
      </c>
      <c r="B7756" s="11" t="str">
        <f>TEXT(Table2[[#This Row],[Date]],"ddd")</f>
        <v>Tue</v>
      </c>
      <c r="C7756" s="3" t="d">
        <v>19:16:52.99999999999527900</v>
      </c>
      <c r="D7756" t="s">
        <v>61</v>
      </c>
      <c r="E7756" t="s">
        <v>16954</v>
      </c>
      <c r="F7756" t="s">
        <v>16512</v>
      </c>
      <c r="G7756">
        <v>1</v>
      </c>
      <c r="H7756" t="s">
        <v>16377</v>
      </c>
      <c r="K7756" s="2">
        <v>39.67</v>
      </c>
      <c r="L7756" s="2">
        <v>0</v>
      </c>
      <c r="M7756" s="2">
        <v>39.67</v>
      </c>
      <c r="N7756" s="2">
        <v>3.97</v>
      </c>
      <c r="O7756" s="2">
        <v>43.64</v>
      </c>
      <c r="Q7756" t="s">
        <v>16513</v>
      </c>
      <c r="R7756" t="s">
        <v>134</v>
      </c>
      <c r="S7756" t="s">
        <v>142</v>
      </c>
      <c r="W7756" t="s">
        <v>16379</v>
      </c>
      <c r="X7756">
        <v>1</v>
      </c>
      <c r="Y7756" t="s">
        <v>16386</v>
      </c>
      <c r="Z7756" s="2">
        <v>0</v>
      </c>
    </row>
    <row r="7757" spans="1:26" x14ac:dyDescent="0.3">
      <c r="A7757" s="1" t="d">
        <v>2023-09-26</v>
      </c>
      <c r="B7757" s="11" t="str">
        <f>TEXT(Table2[[#This Row],[Date]],"ddd")</f>
        <v>Tue</v>
      </c>
      <c r="C7757" s="3" t="d">
        <v>19:16:52.99999999999527900</v>
      </c>
      <c r="D7757" t="s">
        <v>61</v>
      </c>
      <c r="E7757" t="s">
        <v>16954</v>
      </c>
      <c r="F7757" t="s">
        <v>16451</v>
      </c>
      <c r="G7757">
        <v>1</v>
      </c>
      <c r="H7757" t="s">
        <v>16377</v>
      </c>
      <c r="K7757" s="2">
        <v>25.82</v>
      </c>
      <c r="L7757" s="2">
        <v>0</v>
      </c>
      <c r="M7757" s="2">
        <v>25.82</v>
      </c>
      <c r="N7757" s="2">
        <v>2.58</v>
      </c>
      <c r="O7757" s="2">
        <v>28.4</v>
      </c>
      <c r="Q7757" t="s">
        <v>16452</v>
      </c>
      <c r="R7757" t="s">
        <v>134</v>
      </c>
      <c r="S7757" t="s">
        <v>142</v>
      </c>
      <c r="W7757" t="s">
        <v>16379</v>
      </c>
      <c r="X7757">
        <v>1</v>
      </c>
      <c r="Y7757" t="s">
        <v>16386</v>
      </c>
      <c r="Z7757" s="2">
        <v>0</v>
      </c>
    </row>
    <row r="7758" spans="1:26" x14ac:dyDescent="0.3">
      <c r="A7758" s="1" t="d">
        <v>2023-09-26</v>
      </c>
      <c r="B7758" s="11" t="str">
        <f>TEXT(Table2[[#This Row],[Date]],"ddd")</f>
        <v>Tue</v>
      </c>
      <c r="C7758" s="3" t="d">
        <v>19:16:52.99999999999527900</v>
      </c>
      <c r="D7758" t="s">
        <v>61</v>
      </c>
      <c r="E7758" t="s">
        <v>16954</v>
      </c>
      <c r="F7758" t="s">
        <v>16390</v>
      </c>
      <c r="G7758">
        <v>1</v>
      </c>
      <c r="H7758" t="s">
        <v>16377</v>
      </c>
      <c r="K7758" s="2">
        <v>22.3</v>
      </c>
      <c r="L7758" s="2">
        <v>0</v>
      </c>
      <c r="M7758" s="2">
        <v>22.3</v>
      </c>
      <c r="N7758" s="2">
        <v>0</v>
      </c>
      <c r="O7758" s="2">
        <v>22.3</v>
      </c>
      <c r="Q7758" t="s">
        <v>16391</v>
      </c>
      <c r="R7758" t="s">
        <v>134</v>
      </c>
      <c r="S7758" t="s">
        <v>142</v>
      </c>
      <c r="W7758" t="s">
        <v>16379</v>
      </c>
      <c r="X7758">
        <v>1</v>
      </c>
      <c r="Y7758" t="s">
        <v>16386</v>
      </c>
      <c r="Z7758" s="2">
        <v>0</v>
      </c>
    </row>
    <row r="7759" spans="1:26" x14ac:dyDescent="0.3">
      <c r="A7759" s="1" t="d">
        <v>2023-09-26</v>
      </c>
      <c r="B7759" s="11" t="str">
        <f>TEXT(Table2[[#This Row],[Date]],"ddd")</f>
        <v>Tue</v>
      </c>
      <c r="C7759" s="3" t="d">
        <v>19:16:52.99999999999527900</v>
      </c>
      <c r="D7759" t="s">
        <v>61</v>
      </c>
      <c r="E7759" t="s">
        <v>16387</v>
      </c>
      <c r="F7759" t="s">
        <v>16426</v>
      </c>
      <c r="G7759">
        <v>1</v>
      </c>
      <c r="H7759" t="s">
        <v>16377</v>
      </c>
      <c r="K7759" s="2">
        <v>0</v>
      </c>
      <c r="L7759" s="2">
        <v>0</v>
      </c>
      <c r="M7759" s="2">
        <v>0</v>
      </c>
      <c r="N7759" s="2">
        <v>0</v>
      </c>
      <c r="O7759" s="2">
        <v>0</v>
      </c>
      <c r="R7759" t="s">
        <v>134</v>
      </c>
      <c r="S7759" t="s">
        <v>142</v>
      </c>
      <c r="W7759" t="s">
        <v>16379</v>
      </c>
      <c r="X7759">
        <v>1</v>
      </c>
      <c r="Y7759" t="s">
        <v>16386</v>
      </c>
      <c r="Z7759" s="2">
        <v>0</v>
      </c>
    </row>
    <row r="7760" spans="1:26" x14ac:dyDescent="0.3">
      <c r="A7760" s="1" t="d">
        <v>2023-09-26</v>
      </c>
      <c r="B7760" s="11" t="str">
        <f>TEXT(Table2[[#This Row],[Date]],"ddd")</f>
        <v>Tue</v>
      </c>
      <c r="C7760" s="3" t="d">
        <v>18:53:53.0000000000001825</v>
      </c>
      <c r="D7760" t="s">
        <v>61</v>
      </c>
      <c r="E7760" t="s">
        <v>16954</v>
      </c>
      <c r="F7760" t="s">
        <v>16443</v>
      </c>
      <c r="G7760">
        <v>1</v>
      </c>
      <c r="H7760" t="s">
        <v>16377</v>
      </c>
      <c r="K7760" s="2">
        <v>28.14</v>
      </c>
      <c r="L7760" s="2">
        <v>0</v>
      </c>
      <c r="M7760" s="2">
        <v>28.14</v>
      </c>
      <c r="N7760" s="2">
        <v>2.81</v>
      </c>
      <c r="O7760" s="2">
        <v>30.95</v>
      </c>
      <c r="Q7760" t="s">
        <v>16444</v>
      </c>
      <c r="R7760" t="s">
        <v>134</v>
      </c>
      <c r="W7760" t="s">
        <v>16379</v>
      </c>
      <c r="X7760">
        <v>1</v>
      </c>
      <c r="Y7760" t="s">
        <v>16386</v>
      </c>
      <c r="Z7760" s="2">
        <v>0</v>
      </c>
    </row>
    <row r="7761" spans="1:26" x14ac:dyDescent="0.3">
      <c r="A7761" s="1" t="d">
        <v>2023-09-26</v>
      </c>
      <c r="B7761" s="11" t="str">
        <f>TEXT(Table2[[#This Row],[Date]],"ddd")</f>
        <v>Tue</v>
      </c>
      <c r="C7761" s="3" t="d">
        <v>18:12:27.99999999999862425</v>
      </c>
      <c r="D7761" t="s">
        <v>61</v>
      </c>
      <c r="E7761" t="s">
        <v>16381</v>
      </c>
      <c r="F7761" t="s">
        <v>16382</v>
      </c>
      <c r="G7761">
        <v>1</v>
      </c>
      <c r="H7761" t="s">
        <v>16377</v>
      </c>
      <c r="J7761" t="s">
        <v>16553</v>
      </c>
      <c r="K7761" s="2">
        <v>20.86</v>
      </c>
      <c r="L7761" s="2">
        <v>0</v>
      </c>
      <c r="M7761" s="2">
        <v>20.86</v>
      </c>
      <c r="N7761" s="2">
        <v>2.09</v>
      </c>
      <c r="O7761" s="2">
        <v>22.95</v>
      </c>
      <c r="Q7761" t="s">
        <v>16384</v>
      </c>
      <c r="R7761" t="s">
        <v>134</v>
      </c>
      <c r="W7761" t="s">
        <v>16379</v>
      </c>
      <c r="X7761">
        <v>1</v>
      </c>
      <c r="Y7761" t="s">
        <v>16386</v>
      </c>
      <c r="Z7761" s="2">
        <v>0</v>
      </c>
    </row>
    <row r="7762" spans="1:26" x14ac:dyDescent="0.3">
      <c r="A7762" s="1" t="d">
        <v>2023-09-26</v>
      </c>
      <c r="B7762" s="11" t="str">
        <f>TEXT(Table2[[#This Row],[Date]],"ddd")</f>
        <v>Tue</v>
      </c>
      <c r="C7762" s="3" t="d">
        <v>18:12:27.99999999999862425</v>
      </c>
      <c r="D7762" t="s">
        <v>61</v>
      </c>
      <c r="E7762" t="s">
        <v>16387</v>
      </c>
      <c r="F7762" t="s">
        <v>16388</v>
      </c>
      <c r="G7762">
        <v>1</v>
      </c>
      <c r="H7762" t="s">
        <v>16377</v>
      </c>
      <c r="K7762" s="2">
        <v>9.0500000000000007</v>
      </c>
      <c r="L7762" s="2">
        <v>0</v>
      </c>
      <c r="M7762" s="2">
        <v>9.0500000000000007</v>
      </c>
      <c r="N7762" s="2">
        <v>0.9</v>
      </c>
      <c r="O7762" s="2">
        <v>9.9499999999999993</v>
      </c>
      <c r="Q7762" t="s">
        <v>16389</v>
      </c>
      <c r="R7762" t="s">
        <v>134</v>
      </c>
      <c r="W7762" t="s">
        <v>16379</v>
      </c>
      <c r="X7762">
        <v>1</v>
      </c>
      <c r="Y7762" t="s">
        <v>16386</v>
      </c>
      <c r="Z7762" s="2">
        <v>0</v>
      </c>
    </row>
    <row r="7763" spans="1:26" x14ac:dyDescent="0.3">
      <c r="A7763" s="1" t="d">
        <v>2023-09-26</v>
      </c>
      <c r="B7763" s="11" t="str">
        <f>TEXT(Table2[[#This Row],[Date]],"ddd")</f>
        <v>Tue</v>
      </c>
      <c r="C7763" s="3" t="d">
        <v>18:09:15.99999999999738525</v>
      </c>
      <c r="D7763" t="s">
        <v>61</v>
      </c>
      <c r="E7763" t="s">
        <v>16387</v>
      </c>
      <c r="F7763" t="s">
        <v>8</v>
      </c>
      <c r="G7763">
        <v>3</v>
      </c>
      <c r="H7763" t="s">
        <v>16377</v>
      </c>
      <c r="K7763" s="2">
        <v>11.08</v>
      </c>
      <c r="L7763" s="2">
        <v>0</v>
      </c>
      <c r="M7763" s="2">
        <v>11.08</v>
      </c>
      <c r="N7763" s="2">
        <v>1.1100000000000001</v>
      </c>
      <c r="O7763" s="2">
        <v>12.19</v>
      </c>
      <c r="R7763" t="s">
        <v>134</v>
      </c>
      <c r="S7763" t="s">
        <v>142</v>
      </c>
      <c r="W7763" t="s">
        <v>16379</v>
      </c>
      <c r="X7763">
        <v>3</v>
      </c>
      <c r="Y7763" t="s">
        <v>16386</v>
      </c>
      <c r="Z7763" s="2">
        <v>0</v>
      </c>
    </row>
    <row r="7764" spans="1:26" x14ac:dyDescent="0.3">
      <c r="A7764" s="1" t="d">
        <v>2023-09-26</v>
      </c>
      <c r="B7764" s="11" t="str">
        <f>TEXT(Table2[[#This Row],[Date]],"ddd")</f>
        <v>Tue</v>
      </c>
      <c r="C7764" s="3" t="d">
        <v>18:09:15.99999999999738525</v>
      </c>
      <c r="D7764" t="s">
        <v>61</v>
      </c>
      <c r="E7764" t="s">
        <v>16954</v>
      </c>
      <c r="F7764" t="s">
        <v>16488</v>
      </c>
      <c r="G7764">
        <v>1</v>
      </c>
      <c r="H7764" t="s">
        <v>16377</v>
      </c>
      <c r="K7764" s="2">
        <v>22.12</v>
      </c>
      <c r="L7764" s="2">
        <v>0</v>
      </c>
      <c r="M7764" s="2">
        <v>22.12</v>
      </c>
      <c r="N7764" s="2">
        <v>2.21</v>
      </c>
      <c r="O7764" s="2">
        <v>24.33</v>
      </c>
      <c r="Q7764" t="s">
        <v>16489</v>
      </c>
      <c r="R7764" t="s">
        <v>134</v>
      </c>
      <c r="S7764" t="s">
        <v>142</v>
      </c>
      <c r="W7764" t="s">
        <v>16379</v>
      </c>
      <c r="X7764">
        <v>1</v>
      </c>
      <c r="Y7764" t="s">
        <v>16386</v>
      </c>
      <c r="Z7764" s="2">
        <v>0</v>
      </c>
    </row>
    <row r="7765" spans="1:26" x14ac:dyDescent="0.3">
      <c r="A7765" s="1" t="d">
        <v>2023-09-26</v>
      </c>
      <c r="B7765" s="11" t="str">
        <f>TEXT(Table2[[#This Row],[Date]],"ddd")</f>
        <v>Tue</v>
      </c>
      <c r="C7765" s="3" t="d">
        <v>18:09:15.99999999999738525</v>
      </c>
      <c r="D7765" t="s">
        <v>61</v>
      </c>
      <c r="E7765" t="s">
        <v>16954</v>
      </c>
      <c r="F7765" t="s">
        <v>16390</v>
      </c>
      <c r="G7765">
        <v>1</v>
      </c>
      <c r="H7765" t="s">
        <v>16377</v>
      </c>
      <c r="K7765" s="2">
        <v>22.3</v>
      </c>
      <c r="L7765" s="2">
        <v>0</v>
      </c>
      <c r="M7765" s="2">
        <v>22.3</v>
      </c>
      <c r="N7765" s="2">
        <v>0</v>
      </c>
      <c r="O7765" s="2">
        <v>22.3</v>
      </c>
      <c r="Q7765" t="s">
        <v>16391</v>
      </c>
      <c r="R7765" t="s">
        <v>134</v>
      </c>
      <c r="S7765" t="s">
        <v>142</v>
      </c>
      <c r="W7765" t="s">
        <v>16379</v>
      </c>
      <c r="X7765">
        <v>1</v>
      </c>
      <c r="Y7765" t="s">
        <v>16386</v>
      </c>
      <c r="Z7765" s="2">
        <v>0</v>
      </c>
    </row>
    <row r="7766" spans="1:26" x14ac:dyDescent="0.3">
      <c r="A7766" s="1" t="d">
        <v>2023-09-26</v>
      </c>
      <c r="B7766" s="11" t="str">
        <f>TEXT(Table2[[#This Row],[Date]],"ddd")</f>
        <v>Tue</v>
      </c>
      <c r="C7766" s="3" t="d">
        <v>18:09:15.99999999999738525</v>
      </c>
      <c r="D7766" t="s">
        <v>61</v>
      </c>
      <c r="E7766" t="s">
        <v>16954</v>
      </c>
      <c r="F7766" t="s">
        <v>16474</v>
      </c>
      <c r="G7766">
        <v>1</v>
      </c>
      <c r="H7766" t="s">
        <v>16377</v>
      </c>
      <c r="K7766" s="2">
        <v>35.06</v>
      </c>
      <c r="L7766" s="2">
        <v>0</v>
      </c>
      <c r="M7766" s="2">
        <v>35.06</v>
      </c>
      <c r="N7766" s="2">
        <v>3.5</v>
      </c>
      <c r="O7766" s="2">
        <v>38.56</v>
      </c>
      <c r="Q7766" t="s">
        <v>16475</v>
      </c>
      <c r="R7766" t="s">
        <v>134</v>
      </c>
      <c r="S7766" t="s">
        <v>142</v>
      </c>
      <c r="W7766" t="s">
        <v>16379</v>
      </c>
      <c r="X7766">
        <v>1</v>
      </c>
      <c r="Y7766" t="s">
        <v>16386</v>
      </c>
      <c r="Z7766" s="2">
        <v>0</v>
      </c>
    </row>
    <row r="7767" spans="1:26" x14ac:dyDescent="0.3">
      <c r="A7767" s="1" t="d">
        <v>2023-09-26</v>
      </c>
      <c r="B7767" s="11" t="str">
        <f>TEXT(Table2[[#This Row],[Date]],"ddd")</f>
        <v>Tue</v>
      </c>
      <c r="C7767" s="3" t="d">
        <v>18:09:15.99999999999738525</v>
      </c>
      <c r="D7767" t="s">
        <v>61</v>
      </c>
      <c r="E7767" t="s">
        <v>16381</v>
      </c>
      <c r="F7767" t="s">
        <v>16433</v>
      </c>
      <c r="G7767">
        <v>1</v>
      </c>
      <c r="H7767" t="s">
        <v>16377</v>
      </c>
      <c r="J7767" t="s">
        <v>16585</v>
      </c>
      <c r="K7767" s="2">
        <v>22.12</v>
      </c>
      <c r="L7767" s="2">
        <v>0</v>
      </c>
      <c r="M7767" s="2">
        <v>22.12</v>
      </c>
      <c r="N7767" s="2">
        <v>2.2200000000000002</v>
      </c>
      <c r="O7767" s="2">
        <v>24.34</v>
      </c>
      <c r="Q7767" t="s">
        <v>16435</v>
      </c>
      <c r="R7767" t="s">
        <v>134</v>
      </c>
      <c r="S7767" t="s">
        <v>142</v>
      </c>
      <c r="W7767" t="s">
        <v>16379</v>
      </c>
      <c r="X7767">
        <v>1</v>
      </c>
      <c r="Y7767" t="s">
        <v>16386</v>
      </c>
      <c r="Z7767" s="2">
        <v>0</v>
      </c>
    </row>
    <row r="7768" spans="1:26" x14ac:dyDescent="0.3">
      <c r="A7768" s="1" t="d">
        <v>2023-09-26</v>
      </c>
      <c r="B7768" s="11" t="str">
        <f>TEXT(Table2[[#This Row],[Date]],"ddd")</f>
        <v>Tue</v>
      </c>
      <c r="C7768" s="3" t="d">
        <v>18:09:15.99999999999738525</v>
      </c>
      <c r="D7768" t="s">
        <v>61</v>
      </c>
      <c r="E7768" t="s">
        <v>16387</v>
      </c>
      <c r="F7768" t="s">
        <v>16500</v>
      </c>
      <c r="G7768">
        <v>1</v>
      </c>
      <c r="H7768" t="s">
        <v>16377</v>
      </c>
      <c r="K7768" s="2">
        <v>11.04</v>
      </c>
      <c r="L7768" s="2">
        <v>0</v>
      </c>
      <c r="M7768" s="2">
        <v>11.04</v>
      </c>
      <c r="N7768" s="2">
        <v>1.1000000000000001</v>
      </c>
      <c r="O7768" s="2">
        <v>12.14</v>
      </c>
      <c r="Q7768" t="s">
        <v>16501</v>
      </c>
      <c r="R7768" t="s">
        <v>134</v>
      </c>
      <c r="S7768" t="s">
        <v>142</v>
      </c>
      <c r="W7768" t="s">
        <v>16379</v>
      </c>
      <c r="X7768">
        <v>1</v>
      </c>
      <c r="Y7768" t="s">
        <v>16386</v>
      </c>
      <c r="Z7768" s="2">
        <v>0</v>
      </c>
    </row>
    <row r="7769" spans="1:26" x14ac:dyDescent="0.3">
      <c r="A7769" s="1" t="d">
        <v>2023-09-26</v>
      </c>
      <c r="B7769" s="11" t="str">
        <f>TEXT(Table2[[#This Row],[Date]],"ddd")</f>
        <v>Tue</v>
      </c>
      <c r="C7769" s="3" t="d">
        <v>17:38:07.000000000002586050</v>
      </c>
      <c r="D7769" t="s">
        <v>61</v>
      </c>
      <c r="E7769" t="s">
        <v>16392</v>
      </c>
      <c r="F7769" t="s">
        <v>16671</v>
      </c>
      <c r="G7769">
        <v>1</v>
      </c>
      <c r="H7769" t="s">
        <v>16904</v>
      </c>
      <c r="K7769" s="2">
        <v>60.86</v>
      </c>
      <c r="L7769" s="2">
        <v>0</v>
      </c>
      <c r="M7769" s="2">
        <v>60.86</v>
      </c>
      <c r="N7769" s="2">
        <v>6.09</v>
      </c>
      <c r="O7769" s="2">
        <v>66.95</v>
      </c>
      <c r="R7769" t="s">
        <v>134</v>
      </c>
      <c r="W7769" t="s">
        <v>16379</v>
      </c>
      <c r="X7769">
        <v>1</v>
      </c>
      <c r="Y7769" t="s">
        <v>16386</v>
      </c>
      <c r="Z7769" s="2">
        <v>0</v>
      </c>
    </row>
    <row r="7770" spans="1:26" x14ac:dyDescent="0.3">
      <c r="A7770" s="1" t="d">
        <v>2023-09-26</v>
      </c>
      <c r="B7770" s="11" t="str">
        <f>TEXT(Table2[[#This Row],[Date]],"ddd")</f>
        <v>Tue</v>
      </c>
      <c r="C7770" s="3" t="d">
        <v>17:38:07.000000000002586050</v>
      </c>
      <c r="D7770" t="s">
        <v>61</v>
      </c>
      <c r="E7770" t="s">
        <v>16381</v>
      </c>
      <c r="F7770" t="s">
        <v>16382</v>
      </c>
      <c r="G7770">
        <v>1</v>
      </c>
      <c r="H7770" t="s">
        <v>16377</v>
      </c>
      <c r="J7770" t="s">
        <v>16972</v>
      </c>
      <c r="K7770" s="2">
        <v>24.5</v>
      </c>
      <c r="L7770" s="2">
        <v>0</v>
      </c>
      <c r="M7770" s="2">
        <v>24.5</v>
      </c>
      <c r="N7770" s="2">
        <v>2.4500000000000002</v>
      </c>
      <c r="O7770" s="2">
        <v>26.95</v>
      </c>
      <c r="Q7770" t="s">
        <v>16384</v>
      </c>
      <c r="R7770" t="s">
        <v>134</v>
      </c>
      <c r="W7770" t="s">
        <v>16379</v>
      </c>
      <c r="X7770">
        <v>1</v>
      </c>
      <c r="Y7770" t="s">
        <v>16386</v>
      </c>
      <c r="Z7770" s="2">
        <v>0</v>
      </c>
    </row>
    <row r="7771" spans="1:26" x14ac:dyDescent="0.3">
      <c r="A7771" s="1" t="d">
        <v>2023-09-26</v>
      </c>
      <c r="B7771" s="11" t="str">
        <f>TEXT(Table2[[#This Row],[Date]],"ddd")</f>
        <v>Tue</v>
      </c>
      <c r="C7771" s="3" t="d">
        <v>17:38:07.000000000002586050</v>
      </c>
      <c r="D7771" t="s">
        <v>61</v>
      </c>
      <c r="E7771" t="s">
        <v>16387</v>
      </c>
      <c r="F7771" t="s">
        <v>16499</v>
      </c>
      <c r="G7771">
        <v>1</v>
      </c>
      <c r="H7771" t="s">
        <v>16377</v>
      </c>
      <c r="K7771" s="2">
        <v>3.64</v>
      </c>
      <c r="L7771" s="2">
        <v>0</v>
      </c>
      <c r="M7771" s="2">
        <v>3.64</v>
      </c>
      <c r="N7771" s="2">
        <v>0.36</v>
      </c>
      <c r="O7771" s="2">
        <v>4</v>
      </c>
      <c r="R7771" t="s">
        <v>134</v>
      </c>
      <c r="W7771" t="s">
        <v>16379</v>
      </c>
      <c r="X7771">
        <v>1</v>
      </c>
      <c r="Y7771" t="s">
        <v>16386</v>
      </c>
      <c r="Z7771" s="2">
        <v>0</v>
      </c>
    </row>
    <row r="7772" spans="1:26" x14ac:dyDescent="0.3">
      <c r="A7772" s="1" t="d">
        <v>2023-09-26</v>
      </c>
      <c r="B7772" s="11" t="str">
        <f>TEXT(Table2[[#This Row],[Date]],"ddd")</f>
        <v>Tue</v>
      </c>
      <c r="C7772" s="3" t="d">
        <v>17:38:07.000000000002586050</v>
      </c>
      <c r="D7772" t="s">
        <v>61</v>
      </c>
      <c r="E7772" t="s">
        <v>16954</v>
      </c>
      <c r="F7772" t="s">
        <v>16541</v>
      </c>
      <c r="G7772">
        <v>1</v>
      </c>
      <c r="H7772" t="s">
        <v>16377</v>
      </c>
      <c r="K7772" s="2">
        <v>40.86</v>
      </c>
      <c r="L7772" s="2">
        <v>0</v>
      </c>
      <c r="M7772" s="2">
        <v>40.86</v>
      </c>
      <c r="N7772" s="2">
        <v>4.09</v>
      </c>
      <c r="O7772" s="2">
        <v>44.95</v>
      </c>
      <c r="Q7772" t="s">
        <v>16542</v>
      </c>
      <c r="R7772" t="s">
        <v>134</v>
      </c>
      <c r="W7772" t="s">
        <v>16379</v>
      </c>
      <c r="X7772">
        <v>1</v>
      </c>
      <c r="Y7772" t="s">
        <v>16386</v>
      </c>
      <c r="Z7772" s="2">
        <v>0</v>
      </c>
    </row>
    <row r="7773" spans="1:26" x14ac:dyDescent="0.3">
      <c r="A7773" s="1" t="d">
        <v>2023-09-26</v>
      </c>
      <c r="B7773" s="11" t="str">
        <f>TEXT(Table2[[#This Row],[Date]],"ddd")</f>
        <v>Tue</v>
      </c>
      <c r="C7773" s="3" t="d">
        <v>17:23:59.99999999999808300</v>
      </c>
      <c r="D7773" t="s">
        <v>61</v>
      </c>
      <c r="E7773" t="s">
        <v>16381</v>
      </c>
      <c r="F7773" t="s">
        <v>16382</v>
      </c>
      <c r="G7773">
        <v>1</v>
      </c>
      <c r="H7773" t="s">
        <v>16377</v>
      </c>
      <c r="J7773" t="s">
        <v>16505</v>
      </c>
      <c r="K7773" s="2">
        <v>20.86</v>
      </c>
      <c r="L7773" s="2">
        <v>0</v>
      </c>
      <c r="M7773" s="2">
        <v>20.86</v>
      </c>
      <c r="N7773" s="2">
        <v>2.09</v>
      </c>
      <c r="O7773" s="2">
        <v>22.95</v>
      </c>
      <c r="Q7773" t="s">
        <v>16384</v>
      </c>
      <c r="R7773" t="s">
        <v>134</v>
      </c>
      <c r="W7773" t="s">
        <v>16379</v>
      </c>
      <c r="X7773">
        <v>1</v>
      </c>
      <c r="Y7773" t="s">
        <v>16386</v>
      </c>
      <c r="Z7773" s="2">
        <v>0</v>
      </c>
    </row>
    <row r="7774" spans="1:26" x14ac:dyDescent="0.3">
      <c r="A7774" s="1" t="d">
        <v>2023-09-26</v>
      </c>
      <c r="B7774" s="11" t="str">
        <f>TEXT(Table2[[#This Row],[Date]],"ddd")</f>
        <v>Tue</v>
      </c>
      <c r="C7774" s="3" t="d">
        <v>17:23:59.99999999999808300</v>
      </c>
      <c r="D7774" t="s">
        <v>61</v>
      </c>
      <c r="E7774" t="s">
        <v>16954</v>
      </c>
      <c r="F7774" t="s">
        <v>16390</v>
      </c>
      <c r="G7774">
        <v>1</v>
      </c>
      <c r="H7774" t="s">
        <v>16377</v>
      </c>
      <c r="K7774" s="2">
        <v>21.95</v>
      </c>
      <c r="L7774" s="2">
        <v>0</v>
      </c>
      <c r="M7774" s="2">
        <v>21.95</v>
      </c>
      <c r="N7774" s="2">
        <v>0</v>
      </c>
      <c r="O7774" s="2">
        <v>21.95</v>
      </c>
      <c r="Q7774" t="s">
        <v>16391</v>
      </c>
      <c r="R7774" t="s">
        <v>134</v>
      </c>
      <c r="W7774" t="s">
        <v>16379</v>
      </c>
      <c r="X7774">
        <v>1</v>
      </c>
      <c r="Y7774" t="s">
        <v>16386</v>
      </c>
      <c r="Z7774" s="2">
        <v>0</v>
      </c>
    </row>
    <row r="7775" spans="1:26" x14ac:dyDescent="0.3">
      <c r="A7775" s="1" t="d">
        <v>2023-09-26</v>
      </c>
      <c r="B7775" s="11" t="str">
        <f>TEXT(Table2[[#This Row],[Date]],"ddd")</f>
        <v>Tue</v>
      </c>
      <c r="C7775" s="3" t="d">
        <v>17:23:59.99999999999808300</v>
      </c>
      <c r="D7775" t="s">
        <v>61</v>
      </c>
      <c r="E7775" t="s">
        <v>16387</v>
      </c>
      <c r="F7775" t="s">
        <v>8</v>
      </c>
      <c r="G7775">
        <v>1</v>
      </c>
      <c r="H7775" t="s">
        <v>16377</v>
      </c>
      <c r="K7775" s="2">
        <v>3.64</v>
      </c>
      <c r="L7775" s="2">
        <v>0</v>
      </c>
      <c r="M7775" s="2">
        <v>3.64</v>
      </c>
      <c r="N7775" s="2">
        <v>0.36</v>
      </c>
      <c r="O7775" s="2">
        <v>4</v>
      </c>
      <c r="R7775" t="s">
        <v>134</v>
      </c>
      <c r="W7775" t="s">
        <v>16379</v>
      </c>
      <c r="X7775">
        <v>1</v>
      </c>
      <c r="Y7775" t="s">
        <v>16386</v>
      </c>
      <c r="Z7775" s="2">
        <v>0</v>
      </c>
    </row>
    <row r="7776" spans="1:26" x14ac:dyDescent="0.3">
      <c r="A7776" s="1" t="d">
        <v>2023-09-26</v>
      </c>
      <c r="B7776" s="11" t="str">
        <f>TEXT(Table2[[#This Row],[Date]],"ddd")</f>
        <v>Tue</v>
      </c>
      <c r="C7776" s="3" t="d">
        <v>16:44:21.000000000000300</v>
      </c>
      <c r="D7776" t="s">
        <v>61</v>
      </c>
      <c r="E7776" t="s">
        <v>16381</v>
      </c>
      <c r="F7776" t="s">
        <v>16419</v>
      </c>
      <c r="G7776">
        <v>1</v>
      </c>
      <c r="H7776" t="s">
        <v>16377</v>
      </c>
      <c r="J7776" t="s">
        <v>17105</v>
      </c>
      <c r="K7776" s="2">
        <v>39.950000000000003</v>
      </c>
      <c r="L7776" s="2">
        <v>0</v>
      </c>
      <c r="M7776" s="2">
        <v>39.950000000000003</v>
      </c>
      <c r="N7776" s="2">
        <v>4</v>
      </c>
      <c r="O7776" s="2">
        <v>43.95</v>
      </c>
      <c r="Q7776" t="s">
        <v>16421</v>
      </c>
      <c r="R7776" t="s">
        <v>134</v>
      </c>
      <c r="W7776" t="s">
        <v>16379</v>
      </c>
      <c r="X7776">
        <v>1</v>
      </c>
      <c r="Y7776" t="s">
        <v>16386</v>
      </c>
      <c r="Z7776" s="2">
        <v>0</v>
      </c>
    </row>
    <row r="7777" spans="1:26" x14ac:dyDescent="0.3">
      <c r="A7777" s="1" t="d">
        <v>2023-09-26</v>
      </c>
      <c r="B7777" s="11" t="str">
        <f>TEXT(Table2[[#This Row],[Date]],"ddd")</f>
        <v>Tue</v>
      </c>
      <c r="C7777" s="3" t="d">
        <v>16:42:20.000000000003765625</v>
      </c>
      <c r="D7777" t="s">
        <v>61</v>
      </c>
      <c r="E7777" t="s">
        <v>16954</v>
      </c>
      <c r="F7777" t="s">
        <v>16395</v>
      </c>
      <c r="G7777">
        <v>1</v>
      </c>
      <c r="H7777" t="s">
        <v>16377</v>
      </c>
      <c r="K7777" s="2">
        <v>19.329999999999998</v>
      </c>
      <c r="L7777" s="2">
        <v>-3.14</v>
      </c>
      <c r="M7777" s="2">
        <v>16.190000000000001</v>
      </c>
      <c r="N7777" s="2">
        <v>1.62</v>
      </c>
      <c r="O7777" s="2">
        <v>17.809999999999999</v>
      </c>
      <c r="Q7777" t="s">
        <v>16396</v>
      </c>
      <c r="R7777" t="s">
        <v>134</v>
      </c>
      <c r="W7777" t="s">
        <v>16379</v>
      </c>
      <c r="X7777">
        <v>1</v>
      </c>
      <c r="Y7777" t="s">
        <v>16386</v>
      </c>
      <c r="Z7777" s="2">
        <v>0</v>
      </c>
    </row>
    <row r="7778" spans="1:26" x14ac:dyDescent="0.3">
      <c r="A7778" s="1" t="d">
        <v>2023-09-26</v>
      </c>
      <c r="B7778" s="11" t="str">
        <f>TEXT(Table2[[#This Row],[Date]],"ddd")</f>
        <v>Tue</v>
      </c>
      <c r="C7778" s="3" t="d">
        <v>16:42:20.000000000003765625</v>
      </c>
      <c r="D7778" t="s">
        <v>61</v>
      </c>
      <c r="E7778" t="s">
        <v>16381</v>
      </c>
      <c r="F7778" t="s">
        <v>16397</v>
      </c>
      <c r="G7778">
        <v>1</v>
      </c>
      <c r="H7778" t="s">
        <v>16377</v>
      </c>
      <c r="J7778" t="s">
        <v>16458</v>
      </c>
      <c r="K7778" s="2">
        <v>28.56</v>
      </c>
      <c r="L7778" s="2">
        <v>-4.6500000000000004</v>
      </c>
      <c r="M7778" s="2">
        <v>23.91</v>
      </c>
      <c r="N7778" s="2">
        <v>2.39</v>
      </c>
      <c r="O7778" s="2">
        <v>26.3</v>
      </c>
      <c r="Q7778" t="s">
        <v>16399</v>
      </c>
      <c r="R7778" t="s">
        <v>134</v>
      </c>
      <c r="W7778" t="s">
        <v>16379</v>
      </c>
      <c r="X7778">
        <v>1</v>
      </c>
      <c r="Y7778" t="s">
        <v>16386</v>
      </c>
      <c r="Z7778" s="2">
        <v>0</v>
      </c>
    </row>
    <row r="7779" spans="1:26" x14ac:dyDescent="0.3">
      <c r="A7779" s="1" t="d">
        <v>2023-09-26</v>
      </c>
      <c r="B7779" s="11" t="str">
        <f>TEXT(Table2[[#This Row],[Date]],"ddd")</f>
        <v>Tue</v>
      </c>
      <c r="C7779" s="3" t="d">
        <v>16:42:20.000000000003765625</v>
      </c>
      <c r="D7779" t="s">
        <v>61</v>
      </c>
      <c r="E7779" t="s">
        <v>16410</v>
      </c>
      <c r="F7779" t="s">
        <v>16479</v>
      </c>
      <c r="G7779">
        <v>1</v>
      </c>
      <c r="H7779" t="s">
        <v>16377</v>
      </c>
      <c r="K7779" s="2">
        <v>15.69</v>
      </c>
      <c r="L7779" s="2">
        <v>-2.5499999999999998</v>
      </c>
      <c r="M7779" s="2">
        <v>13.14</v>
      </c>
      <c r="N7779" s="2">
        <v>1.31</v>
      </c>
      <c r="O7779" s="2">
        <v>14.45</v>
      </c>
      <c r="Q7779" t="s">
        <v>16480</v>
      </c>
      <c r="R7779" t="s">
        <v>134</v>
      </c>
      <c r="W7779" t="s">
        <v>16379</v>
      </c>
      <c r="X7779">
        <v>1</v>
      </c>
      <c r="Y7779" t="s">
        <v>16386</v>
      </c>
      <c r="Z7779" s="2">
        <v>0</v>
      </c>
    </row>
    <row r="7780" spans="1:26" x14ac:dyDescent="0.3">
      <c r="A7780" s="1" t="d">
        <v>2023-09-26</v>
      </c>
      <c r="B7780" s="11" t="str">
        <f>TEXT(Table2[[#This Row],[Date]],"ddd")</f>
        <v>Tue</v>
      </c>
      <c r="C7780" s="3" t="d">
        <v>16:28:19.00000000000020225</v>
      </c>
      <c r="D7780" t="s">
        <v>61</v>
      </c>
      <c r="E7780" t="s">
        <v>16381</v>
      </c>
      <c r="F7780" t="s">
        <v>16414</v>
      </c>
      <c r="G7780">
        <v>1</v>
      </c>
      <c r="H7780" t="s">
        <v>16377</v>
      </c>
      <c r="J7780" t="s">
        <v>17106</v>
      </c>
      <c r="K7780" s="2">
        <v>40.549999999999997</v>
      </c>
      <c r="L7780" s="2">
        <v>-6.59</v>
      </c>
      <c r="M7780" s="2">
        <v>33.96</v>
      </c>
      <c r="N7780" s="2">
        <v>3.4</v>
      </c>
      <c r="O7780" s="2">
        <v>37.36</v>
      </c>
      <c r="Q7780" t="s">
        <v>16416</v>
      </c>
      <c r="R7780" t="s">
        <v>134</v>
      </c>
      <c r="W7780" t="s">
        <v>16379</v>
      </c>
      <c r="X7780">
        <v>1</v>
      </c>
      <c r="Y7780" t="s">
        <v>16386</v>
      </c>
      <c r="Z7780" s="2">
        <v>0</v>
      </c>
    </row>
    <row r="7781" spans="1:26" x14ac:dyDescent="0.3">
      <c r="A7781" s="1" t="d">
        <v>2023-09-26</v>
      </c>
      <c r="B7781" s="11" t="str">
        <f>TEXT(Table2[[#This Row],[Date]],"ddd")</f>
        <v>Tue</v>
      </c>
      <c r="C7781" s="3" t="d">
        <v>16:28:19.00000000000020225</v>
      </c>
      <c r="D7781" t="s">
        <v>61</v>
      </c>
      <c r="E7781" t="s">
        <v>16387</v>
      </c>
      <c r="F7781" t="s">
        <v>16499</v>
      </c>
      <c r="G7781">
        <v>1</v>
      </c>
      <c r="H7781" t="s">
        <v>16377</v>
      </c>
      <c r="K7781" s="2">
        <v>3.69</v>
      </c>
      <c r="L7781" s="2">
        <v>-0.6</v>
      </c>
      <c r="M7781" s="2">
        <v>3.09</v>
      </c>
      <c r="N7781" s="2">
        <v>0.31</v>
      </c>
      <c r="O7781" s="2">
        <v>3.4</v>
      </c>
      <c r="R7781" t="s">
        <v>134</v>
      </c>
      <c r="W7781" t="s">
        <v>16379</v>
      </c>
      <c r="X7781">
        <v>1</v>
      </c>
      <c r="Y7781" t="s">
        <v>16386</v>
      </c>
      <c r="Z7781" s="2">
        <v>0</v>
      </c>
    </row>
    <row r="7782" spans="1:26" x14ac:dyDescent="0.3">
      <c r="A7782" s="1" t="d">
        <v>2023-09-26</v>
      </c>
      <c r="B7782" s="11" t="str">
        <f>TEXT(Table2[[#This Row],[Date]],"ddd")</f>
        <v>Tue</v>
      </c>
      <c r="C7782" s="3" t="d">
        <v>16:25:41.99999999999803725</v>
      </c>
      <c r="D7782" t="s">
        <v>61</v>
      </c>
      <c r="E7782" t="s">
        <v>16381</v>
      </c>
      <c r="F7782" t="s">
        <v>16397</v>
      </c>
      <c r="G7782">
        <v>1</v>
      </c>
      <c r="H7782" t="s">
        <v>16377</v>
      </c>
      <c r="J7782" t="s">
        <v>17107</v>
      </c>
      <c r="K7782" s="2">
        <v>28.56</v>
      </c>
      <c r="L7782" s="2">
        <v>-4.6399999999999997</v>
      </c>
      <c r="M7782" s="2">
        <v>23.92</v>
      </c>
      <c r="N7782" s="2">
        <v>2.39</v>
      </c>
      <c r="O7782" s="2">
        <v>26.31</v>
      </c>
      <c r="Q7782" t="s">
        <v>16399</v>
      </c>
      <c r="R7782" t="s">
        <v>134</v>
      </c>
      <c r="W7782" t="s">
        <v>16379</v>
      </c>
      <c r="X7782">
        <v>1</v>
      </c>
      <c r="Y7782" t="s">
        <v>16386</v>
      </c>
      <c r="Z7782" s="2">
        <v>0</v>
      </c>
    </row>
    <row r="7783" spans="1:26" x14ac:dyDescent="0.3">
      <c r="A7783" s="1" t="d">
        <v>2023-09-27</v>
      </c>
      <c r="B7783" s="11" t="str">
        <f>TEXT(Table2[[#This Row],[Date]],"ddd")</f>
        <v>Wed</v>
      </c>
      <c r="C7783" s="3" t="d">
        <v>21:26:41.00000000000406225</v>
      </c>
      <c r="D7783" t="s">
        <v>61</v>
      </c>
      <c r="E7783" t="s">
        <v>16410</v>
      </c>
      <c r="F7783" t="s">
        <v>16598</v>
      </c>
      <c r="G7783">
        <v>1</v>
      </c>
      <c r="H7783" t="s">
        <v>16377</v>
      </c>
      <c r="K7783" s="2">
        <v>17.23</v>
      </c>
      <c r="L7783" s="2">
        <v>0</v>
      </c>
      <c r="M7783" s="2">
        <v>17.23</v>
      </c>
      <c r="N7783" s="2">
        <v>1.72</v>
      </c>
      <c r="O7783" s="2">
        <v>18.95</v>
      </c>
      <c r="Q7783" t="s">
        <v>16599</v>
      </c>
      <c r="R7783" t="s">
        <v>134</v>
      </c>
      <c r="W7783" t="s">
        <v>16379</v>
      </c>
      <c r="X7783">
        <v>1</v>
      </c>
      <c r="Y7783" t="s">
        <v>16386</v>
      </c>
      <c r="Z7783" s="2">
        <v>0</v>
      </c>
    </row>
    <row r="7784" spans="1:26" x14ac:dyDescent="0.3">
      <c r="A7784" s="1" t="d">
        <v>2023-09-27</v>
      </c>
      <c r="B7784" s="11" t="str">
        <f>TEXT(Table2[[#This Row],[Date]],"ddd")</f>
        <v>Wed</v>
      </c>
      <c r="C7784" s="3" t="d">
        <v>21:26:41.00000000000406225</v>
      </c>
      <c r="D7784" t="s">
        <v>61</v>
      </c>
      <c r="E7784" t="s">
        <v>16387</v>
      </c>
      <c r="F7784" t="s">
        <v>16431</v>
      </c>
      <c r="G7784">
        <v>2</v>
      </c>
      <c r="H7784" t="s">
        <v>16377</v>
      </c>
      <c r="K7784" s="2">
        <v>34.450000000000003</v>
      </c>
      <c r="L7784" s="2">
        <v>0</v>
      </c>
      <c r="M7784" s="2">
        <v>34.450000000000003</v>
      </c>
      <c r="N7784" s="2">
        <v>3.45</v>
      </c>
      <c r="O7784" s="2">
        <v>37.9</v>
      </c>
      <c r="Q7784" t="s">
        <v>16432</v>
      </c>
      <c r="R7784" t="s">
        <v>134</v>
      </c>
      <c r="W7784" t="s">
        <v>16379</v>
      </c>
      <c r="X7784">
        <v>2</v>
      </c>
      <c r="Y7784" t="s">
        <v>16386</v>
      </c>
      <c r="Z7784" s="2">
        <v>0</v>
      </c>
    </row>
    <row r="7785" spans="1:26" x14ac:dyDescent="0.3">
      <c r="A7785" s="1" t="d">
        <v>2023-09-27</v>
      </c>
      <c r="B7785" s="11" t="str">
        <f>TEXT(Table2[[#This Row],[Date]],"ddd")</f>
        <v>Wed</v>
      </c>
      <c r="C7785" s="3" t="d">
        <v>21:26:41.00000000000406225</v>
      </c>
      <c r="D7785" t="s">
        <v>61</v>
      </c>
      <c r="E7785" t="s">
        <v>16402</v>
      </c>
      <c r="F7785" t="s">
        <v>16403</v>
      </c>
      <c r="G7785">
        <v>1</v>
      </c>
      <c r="H7785" t="s">
        <v>16377</v>
      </c>
      <c r="K7785" s="2">
        <v>4.09</v>
      </c>
      <c r="L7785" s="2">
        <v>0</v>
      </c>
      <c r="M7785" s="2">
        <v>4.09</v>
      </c>
      <c r="N7785" s="2">
        <v>0.41</v>
      </c>
      <c r="O7785" s="2">
        <v>4.5</v>
      </c>
      <c r="R7785" t="s">
        <v>134</v>
      </c>
      <c r="W7785" t="s">
        <v>16379</v>
      </c>
      <c r="X7785">
        <v>1</v>
      </c>
      <c r="Y7785" t="s">
        <v>16386</v>
      </c>
      <c r="Z7785" s="2">
        <v>0</v>
      </c>
    </row>
    <row r="7786" spans="1:26" x14ac:dyDescent="0.3">
      <c r="A7786" s="1" t="d">
        <v>2023-09-27</v>
      </c>
      <c r="B7786" s="11" t="str">
        <f>TEXT(Table2[[#This Row],[Date]],"ddd")</f>
        <v>Wed</v>
      </c>
      <c r="C7786" s="3" t="d">
        <v>21:13:36.9999999999998175</v>
      </c>
      <c r="D7786" t="s">
        <v>61</v>
      </c>
      <c r="E7786" t="s">
        <v>16954</v>
      </c>
      <c r="F7786" t="s">
        <v>16443</v>
      </c>
      <c r="G7786">
        <v>1</v>
      </c>
      <c r="H7786" t="s">
        <v>16377</v>
      </c>
      <c r="K7786" s="2">
        <v>28.56</v>
      </c>
      <c r="L7786" s="2">
        <v>-4.6399999999999997</v>
      </c>
      <c r="M7786" s="2">
        <v>23.92</v>
      </c>
      <c r="N7786" s="2">
        <v>2.39</v>
      </c>
      <c r="O7786" s="2">
        <v>26.31</v>
      </c>
      <c r="Q7786" t="s">
        <v>16444</v>
      </c>
      <c r="R7786" t="s">
        <v>134</v>
      </c>
      <c r="W7786" t="s">
        <v>16379</v>
      </c>
      <c r="X7786">
        <v>1</v>
      </c>
      <c r="Y7786" t="s">
        <v>16386</v>
      </c>
      <c r="Z7786" s="2">
        <v>0</v>
      </c>
    </row>
    <row r="7787" spans="1:26" x14ac:dyDescent="0.3">
      <c r="A7787" s="1" t="d">
        <v>2023-09-27</v>
      </c>
      <c r="B7787" s="11" t="str">
        <f>TEXT(Table2[[#This Row],[Date]],"ddd")</f>
        <v>Wed</v>
      </c>
      <c r="C7787" s="3" t="d">
        <v>21:11:06.99999999999555300</v>
      </c>
      <c r="D7787" t="s">
        <v>61</v>
      </c>
      <c r="E7787" t="s">
        <v>16954</v>
      </c>
      <c r="F7787" t="s">
        <v>16395</v>
      </c>
      <c r="G7787">
        <v>1</v>
      </c>
      <c r="H7787" t="s">
        <v>16377</v>
      </c>
      <c r="K7787" s="2">
        <v>19.05</v>
      </c>
      <c r="L7787" s="2">
        <v>0</v>
      </c>
      <c r="M7787" s="2">
        <v>19.05</v>
      </c>
      <c r="N7787" s="2">
        <v>1.9</v>
      </c>
      <c r="O7787" s="2">
        <v>20.95</v>
      </c>
      <c r="Q7787" t="s">
        <v>16396</v>
      </c>
      <c r="R7787" t="s">
        <v>134</v>
      </c>
      <c r="W7787" t="s">
        <v>16379</v>
      </c>
      <c r="X7787">
        <v>1</v>
      </c>
      <c r="Y7787" t="s">
        <v>16386</v>
      </c>
      <c r="Z7787" s="2">
        <v>0</v>
      </c>
    </row>
    <row r="7788" spans="1:26" x14ac:dyDescent="0.3">
      <c r="A7788" s="1" t="d">
        <v>2023-09-27</v>
      </c>
      <c r="B7788" s="11" t="str">
        <f>TEXT(Table2[[#This Row],[Date]],"ddd")</f>
        <v>Wed</v>
      </c>
      <c r="C7788" s="3" t="d">
        <v>21:04:09.00000000000055425</v>
      </c>
      <c r="D7788" t="s">
        <v>61</v>
      </c>
      <c r="E7788" t="s">
        <v>16381</v>
      </c>
      <c r="F7788" t="s">
        <v>16397</v>
      </c>
      <c r="G7788">
        <v>1</v>
      </c>
      <c r="H7788" t="s">
        <v>16377</v>
      </c>
      <c r="J7788" t="s">
        <v>17095</v>
      </c>
      <c r="K7788" s="2">
        <v>31.33</v>
      </c>
      <c r="L7788" s="2">
        <v>-5.09</v>
      </c>
      <c r="M7788" s="2">
        <v>26.24</v>
      </c>
      <c r="N7788" s="2">
        <v>2.62</v>
      </c>
      <c r="O7788" s="2">
        <v>28.86</v>
      </c>
      <c r="Q7788" t="s">
        <v>16399</v>
      </c>
      <c r="R7788" t="s">
        <v>134</v>
      </c>
      <c r="W7788" t="s">
        <v>16379</v>
      </c>
      <c r="X7788">
        <v>1</v>
      </c>
      <c r="Y7788" t="s">
        <v>16386</v>
      </c>
      <c r="Z7788" s="2">
        <v>0</v>
      </c>
    </row>
    <row r="7789" spans="1:26" x14ac:dyDescent="0.3">
      <c r="A7789" s="1" t="d">
        <v>2023-09-27</v>
      </c>
      <c r="B7789" s="11" t="str">
        <f>TEXT(Table2[[#This Row],[Date]],"ddd")</f>
        <v>Wed</v>
      </c>
      <c r="C7789" s="3" t="d">
        <v>20:59:59.00000000000303850</v>
      </c>
      <c r="D7789" t="s">
        <v>61</v>
      </c>
      <c r="E7789" t="s">
        <v>16410</v>
      </c>
      <c r="F7789" t="s">
        <v>16479</v>
      </c>
      <c r="G7789">
        <v>1</v>
      </c>
      <c r="H7789" t="s">
        <v>16377</v>
      </c>
      <c r="K7789" s="2">
        <v>16.32</v>
      </c>
      <c r="L7789" s="2">
        <v>0</v>
      </c>
      <c r="M7789" s="2">
        <v>16.32</v>
      </c>
      <c r="N7789" s="2">
        <v>1.63</v>
      </c>
      <c r="O7789" s="2">
        <v>17.95</v>
      </c>
      <c r="Q7789" t="s">
        <v>16480</v>
      </c>
      <c r="R7789" t="s">
        <v>134</v>
      </c>
      <c r="W7789" t="s">
        <v>16379</v>
      </c>
      <c r="X7789">
        <v>1</v>
      </c>
      <c r="Y7789" t="s">
        <v>16386</v>
      </c>
      <c r="Z7789" s="2">
        <v>0</v>
      </c>
    </row>
    <row r="7790" spans="1:26" x14ac:dyDescent="0.3">
      <c r="A7790" s="1" t="d">
        <v>2023-09-27</v>
      </c>
      <c r="B7790" s="11" t="str">
        <f>TEXT(Table2[[#This Row],[Date]],"ddd")</f>
        <v>Wed</v>
      </c>
      <c r="C7790" s="3" t="d">
        <v>20:59:59.00000000000303850</v>
      </c>
      <c r="D7790" t="s">
        <v>61</v>
      </c>
      <c r="E7790" t="s">
        <v>16410</v>
      </c>
      <c r="F7790" t="s">
        <v>16417</v>
      </c>
      <c r="G7790">
        <v>1</v>
      </c>
      <c r="H7790" t="s">
        <v>16377</v>
      </c>
      <c r="K7790" s="2">
        <v>15.41</v>
      </c>
      <c r="L7790" s="2">
        <v>0</v>
      </c>
      <c r="M7790" s="2">
        <v>15.41</v>
      </c>
      <c r="N7790" s="2">
        <v>1.54</v>
      </c>
      <c r="O7790" s="2">
        <v>16.95</v>
      </c>
      <c r="Q7790" t="s">
        <v>16418</v>
      </c>
      <c r="R7790" t="s">
        <v>134</v>
      </c>
      <c r="W7790" t="s">
        <v>16379</v>
      </c>
      <c r="X7790">
        <v>1</v>
      </c>
      <c r="Y7790" t="s">
        <v>16386</v>
      </c>
      <c r="Z7790" s="2">
        <v>0</v>
      </c>
    </row>
    <row r="7791" spans="1:26" x14ac:dyDescent="0.3">
      <c r="A7791" s="1" t="d">
        <v>2023-09-27</v>
      </c>
      <c r="B7791" s="11" t="str">
        <f>TEXT(Table2[[#This Row],[Date]],"ddd")</f>
        <v>Wed</v>
      </c>
      <c r="C7791" s="3" t="d">
        <v>20:59:59.00000000000303850</v>
      </c>
      <c r="D7791" t="s">
        <v>61</v>
      </c>
      <c r="E7791" t="s">
        <v>16381</v>
      </c>
      <c r="F7791" t="s">
        <v>16382</v>
      </c>
      <c r="G7791">
        <v>1</v>
      </c>
      <c r="H7791" t="s">
        <v>16377</v>
      </c>
      <c r="J7791" t="s">
        <v>16461</v>
      </c>
      <c r="K7791" s="2">
        <v>20.86</v>
      </c>
      <c r="L7791" s="2">
        <v>0</v>
      </c>
      <c r="M7791" s="2">
        <v>20.86</v>
      </c>
      <c r="N7791" s="2">
        <v>2.09</v>
      </c>
      <c r="O7791" s="2">
        <v>22.95</v>
      </c>
      <c r="Q7791" t="s">
        <v>16384</v>
      </c>
      <c r="R7791" t="s">
        <v>134</v>
      </c>
      <c r="W7791" t="s">
        <v>16379</v>
      </c>
      <c r="X7791">
        <v>1</v>
      </c>
      <c r="Y7791" t="s">
        <v>16386</v>
      </c>
      <c r="Z7791" s="2">
        <v>0</v>
      </c>
    </row>
    <row r="7792" spans="1:26" x14ac:dyDescent="0.3">
      <c r="A7792" s="1" t="d">
        <v>2023-09-27</v>
      </c>
      <c r="B7792" s="11" t="str">
        <f>TEXT(Table2[[#This Row],[Date]],"ddd")</f>
        <v>Wed</v>
      </c>
      <c r="C7792" s="3" t="d">
        <v>20:59:34.00000000000232775</v>
      </c>
      <c r="D7792" t="s">
        <v>61</v>
      </c>
      <c r="E7792" t="s">
        <v>16387</v>
      </c>
      <c r="F7792" t="s">
        <v>16539</v>
      </c>
      <c r="G7792">
        <v>1</v>
      </c>
      <c r="H7792" t="s">
        <v>16377</v>
      </c>
      <c r="K7792" s="2">
        <v>11.77</v>
      </c>
      <c r="L7792" s="2">
        <v>0</v>
      </c>
      <c r="M7792" s="2">
        <v>11.77</v>
      </c>
      <c r="N7792" s="2">
        <v>1.18</v>
      </c>
      <c r="O7792" s="2">
        <v>12.95</v>
      </c>
      <c r="Q7792" t="s">
        <v>16540</v>
      </c>
      <c r="R7792" t="s">
        <v>134</v>
      </c>
      <c r="W7792" t="s">
        <v>16379</v>
      </c>
      <c r="X7792">
        <v>1</v>
      </c>
      <c r="Y7792" t="s">
        <v>16386</v>
      </c>
      <c r="Z7792" s="2">
        <v>0</v>
      </c>
    </row>
    <row r="7793" spans="1:26" x14ac:dyDescent="0.3">
      <c r="A7793" s="1" t="d">
        <v>2023-09-27</v>
      </c>
      <c r="B7793" s="11" t="str">
        <f>TEXT(Table2[[#This Row],[Date]],"ddd")</f>
        <v>Wed</v>
      </c>
      <c r="C7793" s="3" t="d">
        <v>20:59:34.00000000000232775</v>
      </c>
      <c r="D7793" t="s">
        <v>61</v>
      </c>
      <c r="E7793" t="s">
        <v>16381</v>
      </c>
      <c r="F7793" t="s">
        <v>16397</v>
      </c>
      <c r="G7793">
        <v>1</v>
      </c>
      <c r="H7793" t="s">
        <v>16377</v>
      </c>
      <c r="J7793" t="s">
        <v>16565</v>
      </c>
      <c r="K7793" s="2">
        <v>28.14</v>
      </c>
      <c r="L7793" s="2">
        <v>0</v>
      </c>
      <c r="M7793" s="2">
        <v>28.14</v>
      </c>
      <c r="N7793" s="2">
        <v>2.81</v>
      </c>
      <c r="O7793" s="2">
        <v>30.95</v>
      </c>
      <c r="Q7793" t="s">
        <v>16399</v>
      </c>
      <c r="R7793" t="s">
        <v>134</v>
      </c>
      <c r="W7793" t="s">
        <v>16379</v>
      </c>
      <c r="X7793">
        <v>1</v>
      </c>
      <c r="Y7793" t="s">
        <v>16386</v>
      </c>
      <c r="Z7793" s="2">
        <v>0</v>
      </c>
    </row>
    <row r="7794" spans="1:26" x14ac:dyDescent="0.3">
      <c r="A7794" s="1" t="d">
        <v>2023-09-27</v>
      </c>
      <c r="B7794" s="11" t="str">
        <f>TEXT(Table2[[#This Row],[Date]],"ddd")</f>
        <v>Wed</v>
      </c>
      <c r="C7794" s="3" t="d">
        <v>20:49:45.999999999996745575</v>
      </c>
      <c r="D7794" t="s">
        <v>61</v>
      </c>
      <c r="E7794" t="s">
        <v>16381</v>
      </c>
      <c r="F7794" t="s">
        <v>16397</v>
      </c>
      <c r="G7794">
        <v>1</v>
      </c>
      <c r="H7794" t="s">
        <v>16377</v>
      </c>
      <c r="J7794" t="s">
        <v>16625</v>
      </c>
      <c r="K7794" s="2">
        <v>31.77</v>
      </c>
      <c r="L7794" s="2">
        <v>0</v>
      </c>
      <c r="M7794" s="2">
        <v>31.77</v>
      </c>
      <c r="N7794" s="2">
        <v>3.18</v>
      </c>
      <c r="O7794" s="2">
        <v>34.950000000000003</v>
      </c>
      <c r="Q7794" t="s">
        <v>16399</v>
      </c>
      <c r="R7794" t="s">
        <v>134</v>
      </c>
      <c r="W7794" t="s">
        <v>16379</v>
      </c>
      <c r="X7794">
        <v>1</v>
      </c>
      <c r="Y7794" t="s">
        <v>16386</v>
      </c>
      <c r="Z7794" s="2">
        <v>0</v>
      </c>
    </row>
    <row r="7795" spans="1:26" x14ac:dyDescent="0.3">
      <c r="A7795" s="1" t="d">
        <v>2023-09-27</v>
      </c>
      <c r="B7795" s="11" t="str">
        <f>TEXT(Table2[[#This Row],[Date]],"ddd")</f>
        <v>Wed</v>
      </c>
      <c r="C7795" s="3" t="d">
        <v>20:47:16.9999999999990350</v>
      </c>
      <c r="D7795" t="s">
        <v>61</v>
      </c>
      <c r="E7795" t="s">
        <v>16954</v>
      </c>
      <c r="F7795" t="s">
        <v>16436</v>
      </c>
      <c r="G7795">
        <v>1</v>
      </c>
      <c r="H7795" t="s">
        <v>16377</v>
      </c>
      <c r="K7795" s="2">
        <v>21.77</v>
      </c>
      <c r="L7795" s="2">
        <v>0</v>
      </c>
      <c r="M7795" s="2">
        <v>21.77</v>
      </c>
      <c r="N7795" s="2">
        <v>2.1800000000000002</v>
      </c>
      <c r="O7795" s="2">
        <v>23.95</v>
      </c>
      <c r="Q7795" t="s">
        <v>16437</v>
      </c>
      <c r="R7795" t="s">
        <v>134</v>
      </c>
      <c r="S7795" t="s">
        <v>142</v>
      </c>
      <c r="W7795" t="s">
        <v>16379</v>
      </c>
      <c r="X7795">
        <v>1</v>
      </c>
      <c r="Y7795" t="s">
        <v>16386</v>
      </c>
      <c r="Z7795" s="2">
        <v>0</v>
      </c>
    </row>
    <row r="7796" spans="1:26" x14ac:dyDescent="0.3">
      <c r="A7796" s="1" t="d">
        <v>2023-09-27</v>
      </c>
      <c r="B7796" s="11" t="str">
        <f>TEXT(Table2[[#This Row],[Date]],"ddd")</f>
        <v>Wed</v>
      </c>
      <c r="C7796" s="3" t="d">
        <v>20:45:57.99999999999947175</v>
      </c>
      <c r="D7796" t="s">
        <v>61</v>
      </c>
      <c r="E7796" t="s">
        <v>16381</v>
      </c>
      <c r="F7796" t="s">
        <v>16397</v>
      </c>
      <c r="G7796">
        <v>1</v>
      </c>
      <c r="H7796" t="s">
        <v>16377</v>
      </c>
      <c r="J7796" t="s">
        <v>16686</v>
      </c>
      <c r="K7796" s="2">
        <v>28.14</v>
      </c>
      <c r="L7796" s="2">
        <v>0</v>
      </c>
      <c r="M7796" s="2">
        <v>28.14</v>
      </c>
      <c r="N7796" s="2">
        <v>2.81</v>
      </c>
      <c r="O7796" s="2">
        <v>30.95</v>
      </c>
      <c r="Q7796" t="s">
        <v>16399</v>
      </c>
      <c r="R7796" t="s">
        <v>134</v>
      </c>
      <c r="S7796" t="s">
        <v>142</v>
      </c>
      <c r="W7796" t="s">
        <v>16379</v>
      </c>
      <c r="X7796">
        <v>1</v>
      </c>
      <c r="Y7796" t="s">
        <v>16386</v>
      </c>
      <c r="Z7796" s="2">
        <v>0</v>
      </c>
    </row>
    <row r="7797" spans="1:26" x14ac:dyDescent="0.3">
      <c r="A7797" s="1" t="d">
        <v>2023-09-27</v>
      </c>
      <c r="B7797" s="11" t="str">
        <f>TEXT(Table2[[#This Row],[Date]],"ddd")</f>
        <v>Wed</v>
      </c>
      <c r="C7797" s="3" t="d">
        <v>20:44:23.99999999999756775</v>
      </c>
      <c r="D7797" t="s">
        <v>61</v>
      </c>
      <c r="E7797" t="s">
        <v>16381</v>
      </c>
      <c r="F7797" t="s">
        <v>16382</v>
      </c>
      <c r="G7797">
        <v>1</v>
      </c>
      <c r="H7797" t="s">
        <v>16377</v>
      </c>
      <c r="J7797" t="s">
        <v>16588</v>
      </c>
      <c r="K7797" s="2">
        <v>20.86</v>
      </c>
      <c r="L7797" s="2">
        <v>0</v>
      </c>
      <c r="M7797" s="2">
        <v>20.86</v>
      </c>
      <c r="N7797" s="2">
        <v>2.09</v>
      </c>
      <c r="O7797" s="2">
        <v>22.95</v>
      </c>
      <c r="Q7797" t="s">
        <v>16384</v>
      </c>
      <c r="R7797" t="s">
        <v>134</v>
      </c>
      <c r="W7797" t="s">
        <v>16379</v>
      </c>
      <c r="X7797">
        <v>1</v>
      </c>
      <c r="Y7797" t="s">
        <v>16386</v>
      </c>
      <c r="Z7797" s="2">
        <v>0</v>
      </c>
    </row>
    <row r="7798" spans="1:26" x14ac:dyDescent="0.3">
      <c r="A7798" s="1" t="d">
        <v>2023-09-27</v>
      </c>
      <c r="B7798" s="11" t="str">
        <f>TEXT(Table2[[#This Row],[Date]],"ddd")</f>
        <v>Wed</v>
      </c>
      <c r="C7798" s="3" t="d">
        <v>20:43:14.99999999999637450</v>
      </c>
      <c r="D7798" t="s">
        <v>61</v>
      </c>
      <c r="E7798" t="s">
        <v>16954</v>
      </c>
      <c r="F7798" t="s">
        <v>16408</v>
      </c>
      <c r="G7798">
        <v>1</v>
      </c>
      <c r="H7798" t="s">
        <v>16377</v>
      </c>
      <c r="K7798" s="2">
        <v>29.95</v>
      </c>
      <c r="L7798" s="2">
        <v>0</v>
      </c>
      <c r="M7798" s="2">
        <v>29.95</v>
      </c>
      <c r="N7798" s="2">
        <v>3</v>
      </c>
      <c r="O7798" s="2">
        <v>32.950000000000003</v>
      </c>
      <c r="Q7798" t="s">
        <v>16409</v>
      </c>
      <c r="R7798" t="s">
        <v>134</v>
      </c>
      <c r="W7798" t="s">
        <v>16379</v>
      </c>
      <c r="X7798">
        <v>1</v>
      </c>
      <c r="Y7798" t="s">
        <v>16386</v>
      </c>
      <c r="Z7798" s="2">
        <v>0</v>
      </c>
    </row>
    <row r="7799" spans="1:26" x14ac:dyDescent="0.3">
      <c r="A7799" s="1" t="d">
        <v>2023-09-27</v>
      </c>
      <c r="B7799" s="11" t="str">
        <f>TEXT(Table2[[#This Row],[Date]],"ddd")</f>
        <v>Wed</v>
      </c>
      <c r="C7799" s="3" t="d">
        <v>20:41:01.99999999999796550</v>
      </c>
      <c r="D7799" t="s">
        <v>61</v>
      </c>
      <c r="E7799" t="s">
        <v>16387</v>
      </c>
      <c r="F7799" t="s">
        <v>16431</v>
      </c>
      <c r="G7799">
        <v>1</v>
      </c>
      <c r="H7799" t="s">
        <v>16377</v>
      </c>
      <c r="K7799" s="2">
        <v>17.23</v>
      </c>
      <c r="L7799" s="2">
        <v>0</v>
      </c>
      <c r="M7799" s="2">
        <v>17.23</v>
      </c>
      <c r="N7799" s="2">
        <v>1.72</v>
      </c>
      <c r="O7799" s="2">
        <v>18.95</v>
      </c>
      <c r="Q7799" t="s">
        <v>16432</v>
      </c>
      <c r="R7799" t="s">
        <v>134</v>
      </c>
      <c r="W7799" t="s">
        <v>16379</v>
      </c>
      <c r="X7799">
        <v>1</v>
      </c>
      <c r="Y7799" t="s">
        <v>16386</v>
      </c>
      <c r="Z7799" s="2">
        <v>0</v>
      </c>
    </row>
    <row r="7800" spans="1:26" x14ac:dyDescent="0.3">
      <c r="A7800" s="1" t="d">
        <v>2023-09-27</v>
      </c>
      <c r="B7800" s="11" t="str">
        <f>TEXT(Table2[[#This Row],[Date]],"ddd")</f>
        <v>Wed</v>
      </c>
      <c r="C7800" s="3" t="d">
        <v>20:41:01.99999999999796550</v>
      </c>
      <c r="D7800" t="s">
        <v>61</v>
      </c>
      <c r="E7800" t="s">
        <v>16402</v>
      </c>
      <c r="F7800" t="s">
        <v>16449</v>
      </c>
      <c r="G7800">
        <v>1</v>
      </c>
      <c r="H7800" t="s">
        <v>16377</v>
      </c>
      <c r="K7800" s="2">
        <v>4.09</v>
      </c>
      <c r="L7800" s="2">
        <v>0</v>
      </c>
      <c r="M7800" s="2">
        <v>4.09</v>
      </c>
      <c r="N7800" s="2">
        <v>0.41</v>
      </c>
      <c r="O7800" s="2">
        <v>4.5</v>
      </c>
      <c r="R7800" t="s">
        <v>134</v>
      </c>
      <c r="W7800" t="s">
        <v>16379</v>
      </c>
      <c r="X7800">
        <v>1</v>
      </c>
      <c r="Y7800" t="s">
        <v>16386</v>
      </c>
      <c r="Z7800" s="2">
        <v>0</v>
      </c>
    </row>
    <row r="7801" spans="1:26" x14ac:dyDescent="0.3">
      <c r="A7801" s="1" t="d">
        <v>2023-09-27</v>
      </c>
      <c r="B7801" s="11" t="str">
        <f>TEXT(Table2[[#This Row],[Date]],"ddd")</f>
        <v>Wed</v>
      </c>
      <c r="C7801" s="3" t="d">
        <v>20:41:01.99999999999796550</v>
      </c>
      <c r="D7801" t="s">
        <v>61</v>
      </c>
      <c r="E7801" t="s">
        <v>16381</v>
      </c>
      <c r="F7801" t="s">
        <v>16382</v>
      </c>
      <c r="G7801">
        <v>1</v>
      </c>
      <c r="H7801" t="s">
        <v>16377</v>
      </c>
      <c r="J7801" t="s">
        <v>16447</v>
      </c>
      <c r="K7801" s="2">
        <v>20.86</v>
      </c>
      <c r="L7801" s="2">
        <v>0</v>
      </c>
      <c r="M7801" s="2">
        <v>20.86</v>
      </c>
      <c r="N7801" s="2">
        <v>2.09</v>
      </c>
      <c r="O7801" s="2">
        <v>22.95</v>
      </c>
      <c r="Q7801" t="s">
        <v>16384</v>
      </c>
      <c r="R7801" t="s">
        <v>134</v>
      </c>
      <c r="W7801" t="s">
        <v>16379</v>
      </c>
      <c r="X7801">
        <v>1</v>
      </c>
      <c r="Y7801" t="s">
        <v>16386</v>
      </c>
      <c r="Z7801" s="2">
        <v>0</v>
      </c>
    </row>
    <row r="7802" spans="1:26" x14ac:dyDescent="0.3">
      <c r="A7802" s="1" t="d">
        <v>2023-09-27</v>
      </c>
      <c r="B7802" s="11" t="str">
        <f>TEXT(Table2[[#This Row],[Date]],"ddd")</f>
        <v>Wed</v>
      </c>
      <c r="C7802" s="3" t="d">
        <v>20:40:49.99999999999609425</v>
      </c>
      <c r="D7802" t="s">
        <v>61</v>
      </c>
      <c r="E7802" t="s">
        <v>16954</v>
      </c>
      <c r="F7802" t="s">
        <v>16451</v>
      </c>
      <c r="G7802">
        <v>1</v>
      </c>
      <c r="H7802" t="s">
        <v>16377</v>
      </c>
      <c r="K7802" s="2">
        <v>25.41</v>
      </c>
      <c r="L7802" s="2">
        <v>0</v>
      </c>
      <c r="M7802" s="2">
        <v>25.41</v>
      </c>
      <c r="N7802" s="2">
        <v>2.54</v>
      </c>
      <c r="O7802" s="2">
        <v>27.95</v>
      </c>
      <c r="Q7802" t="s">
        <v>16452</v>
      </c>
      <c r="R7802" t="s">
        <v>134</v>
      </c>
      <c r="W7802" t="s">
        <v>16379</v>
      </c>
      <c r="X7802">
        <v>1</v>
      </c>
      <c r="Y7802" t="s">
        <v>16386</v>
      </c>
      <c r="Z7802" s="2">
        <v>0</v>
      </c>
    </row>
    <row r="7803" spans="1:26" x14ac:dyDescent="0.3">
      <c r="A7803" s="1" t="d">
        <v>2023-09-27</v>
      </c>
      <c r="B7803" s="11" t="str">
        <f>TEXT(Table2[[#This Row],[Date]],"ddd")</f>
        <v>Wed</v>
      </c>
      <c r="C7803" s="3" t="d">
        <v>20:40:49.99999999999609425</v>
      </c>
      <c r="D7803" t="s">
        <v>61</v>
      </c>
      <c r="E7803" t="s">
        <v>16954</v>
      </c>
      <c r="F7803" t="s">
        <v>16395</v>
      </c>
      <c r="G7803">
        <v>1</v>
      </c>
      <c r="H7803" t="s">
        <v>16377</v>
      </c>
      <c r="K7803" s="2">
        <v>19.05</v>
      </c>
      <c r="L7803" s="2">
        <v>0</v>
      </c>
      <c r="M7803" s="2">
        <v>19.05</v>
      </c>
      <c r="N7803" s="2">
        <v>1.9</v>
      </c>
      <c r="O7803" s="2">
        <v>20.95</v>
      </c>
      <c r="Q7803" t="s">
        <v>16396</v>
      </c>
      <c r="R7803" t="s">
        <v>134</v>
      </c>
      <c r="W7803" t="s">
        <v>16379</v>
      </c>
      <c r="X7803">
        <v>1</v>
      </c>
      <c r="Y7803" t="s">
        <v>16386</v>
      </c>
      <c r="Z7803" s="2">
        <v>0</v>
      </c>
    </row>
    <row r="7804" spans="1:26" x14ac:dyDescent="0.3">
      <c r="A7804" s="1" t="d">
        <v>2023-09-27</v>
      </c>
      <c r="B7804" s="11" t="str">
        <f>TEXT(Table2[[#This Row],[Date]],"ddd")</f>
        <v>Wed</v>
      </c>
      <c r="C7804" s="3" t="d">
        <v>20:38:33.999999999997214400</v>
      </c>
      <c r="D7804" t="s">
        <v>61</v>
      </c>
      <c r="E7804" t="s">
        <v>16468</v>
      </c>
      <c r="F7804" t="s">
        <v>16469</v>
      </c>
      <c r="G7804">
        <v>1</v>
      </c>
      <c r="H7804" t="s">
        <v>16377</v>
      </c>
      <c r="K7804" s="2">
        <v>0.45</v>
      </c>
      <c r="L7804" s="2">
        <v>0</v>
      </c>
      <c r="M7804" s="2">
        <v>0.45</v>
      </c>
      <c r="N7804" s="2">
        <v>0.05</v>
      </c>
      <c r="O7804" s="2">
        <v>0.5</v>
      </c>
      <c r="R7804" t="s">
        <v>134</v>
      </c>
      <c r="S7804" t="s">
        <v>142</v>
      </c>
      <c r="W7804" t="s">
        <v>16379</v>
      </c>
      <c r="X7804">
        <v>1</v>
      </c>
      <c r="Y7804" t="s">
        <v>16386</v>
      </c>
      <c r="Z7804" s="2">
        <v>0</v>
      </c>
    </row>
    <row r="7805" spans="1:26" x14ac:dyDescent="0.3">
      <c r="A7805" s="1" t="d">
        <v>2023-09-27</v>
      </c>
      <c r="B7805" s="11" t="str">
        <f>TEXT(Table2[[#This Row],[Date]],"ddd")</f>
        <v>Wed</v>
      </c>
      <c r="C7805" s="3" t="d">
        <v>20:35:35.00000000000440800</v>
      </c>
      <c r="D7805" t="s">
        <v>61</v>
      </c>
      <c r="E7805" t="s">
        <v>16381</v>
      </c>
      <c r="F7805" t="s">
        <v>16397</v>
      </c>
      <c r="G7805">
        <v>1</v>
      </c>
      <c r="H7805" t="s">
        <v>16377</v>
      </c>
      <c r="J7805" t="s">
        <v>17096</v>
      </c>
      <c r="K7805" s="2">
        <v>28.14</v>
      </c>
      <c r="L7805" s="2">
        <v>0</v>
      </c>
      <c r="M7805" s="2">
        <v>28.14</v>
      </c>
      <c r="N7805" s="2">
        <v>2.81</v>
      </c>
      <c r="O7805" s="2">
        <v>30.95</v>
      </c>
      <c r="Q7805" t="s">
        <v>16399</v>
      </c>
      <c r="R7805" t="s">
        <v>134</v>
      </c>
      <c r="W7805" t="s">
        <v>16379</v>
      </c>
      <c r="X7805">
        <v>1</v>
      </c>
      <c r="Y7805" t="s">
        <v>16386</v>
      </c>
      <c r="Z7805" s="2">
        <v>0</v>
      </c>
    </row>
    <row r="7806" spans="1:26" x14ac:dyDescent="0.3">
      <c r="A7806" s="1" t="d">
        <v>2023-09-27</v>
      </c>
      <c r="B7806" s="11" t="str">
        <f>TEXT(Table2[[#This Row],[Date]],"ddd")</f>
        <v>Wed</v>
      </c>
      <c r="C7806" s="3" t="d">
        <v>20:34:42.99999999999947175</v>
      </c>
      <c r="D7806" t="s">
        <v>61</v>
      </c>
      <c r="E7806" t="s">
        <v>16387</v>
      </c>
      <c r="F7806" t="s">
        <v>16431</v>
      </c>
      <c r="G7806">
        <v>1</v>
      </c>
      <c r="H7806" t="s">
        <v>16377</v>
      </c>
      <c r="K7806" s="2">
        <v>17.23</v>
      </c>
      <c r="L7806" s="2">
        <v>0</v>
      </c>
      <c r="M7806" s="2">
        <v>17.23</v>
      </c>
      <c r="N7806" s="2">
        <v>1.72</v>
      </c>
      <c r="O7806" s="2">
        <v>18.95</v>
      </c>
      <c r="Q7806" t="s">
        <v>16432</v>
      </c>
      <c r="R7806" t="s">
        <v>134</v>
      </c>
      <c r="W7806" t="s">
        <v>16379</v>
      </c>
      <c r="X7806">
        <v>1</v>
      </c>
      <c r="Y7806" t="s">
        <v>16386</v>
      </c>
      <c r="Z7806" s="2">
        <v>0</v>
      </c>
    </row>
    <row r="7807" spans="1:26" x14ac:dyDescent="0.3">
      <c r="A7807" s="1" t="d">
        <v>2023-09-27</v>
      </c>
      <c r="B7807" s="11" t="str">
        <f>TEXT(Table2[[#This Row],[Date]],"ddd")</f>
        <v>Wed</v>
      </c>
      <c r="C7807" s="3" t="d">
        <v>20:34:42.99999999999947175</v>
      </c>
      <c r="D7807" t="s">
        <v>61</v>
      </c>
      <c r="E7807" t="s">
        <v>16387</v>
      </c>
      <c r="F7807" t="s">
        <v>16413</v>
      </c>
      <c r="G7807">
        <v>1</v>
      </c>
      <c r="H7807" t="s">
        <v>16377</v>
      </c>
      <c r="K7807" s="2">
        <v>7.23</v>
      </c>
      <c r="L7807" s="2">
        <v>0</v>
      </c>
      <c r="M7807" s="2">
        <v>7.23</v>
      </c>
      <c r="N7807" s="2">
        <v>0.72</v>
      </c>
      <c r="O7807" s="2">
        <v>7.95</v>
      </c>
      <c r="R7807" t="s">
        <v>134</v>
      </c>
      <c r="W7807" t="s">
        <v>16379</v>
      </c>
      <c r="X7807">
        <v>1</v>
      </c>
      <c r="Y7807" t="s">
        <v>16386</v>
      </c>
      <c r="Z7807" s="2">
        <v>0</v>
      </c>
    </row>
    <row r="7808" spans="1:26" x14ac:dyDescent="0.3">
      <c r="A7808" s="1" t="d">
        <v>2023-09-27</v>
      </c>
      <c r="B7808" s="11" t="str">
        <f>TEXT(Table2[[#This Row],[Date]],"ddd")</f>
        <v>Wed</v>
      </c>
      <c r="C7808" s="3" t="d">
        <v>20:34:42.99999999999947175</v>
      </c>
      <c r="D7808" t="s">
        <v>61</v>
      </c>
      <c r="E7808" t="s">
        <v>16381</v>
      </c>
      <c r="F7808" t="s">
        <v>16397</v>
      </c>
      <c r="G7808">
        <v>2</v>
      </c>
      <c r="H7808" t="s">
        <v>16377</v>
      </c>
      <c r="J7808" t="s">
        <v>16458</v>
      </c>
      <c r="K7808" s="2">
        <v>56.27</v>
      </c>
      <c r="L7808" s="2">
        <v>0</v>
      </c>
      <c r="M7808" s="2">
        <v>56.27</v>
      </c>
      <c r="N7808" s="2">
        <v>5.63</v>
      </c>
      <c r="O7808" s="2">
        <v>61.9</v>
      </c>
      <c r="Q7808" t="s">
        <v>16399</v>
      </c>
      <c r="R7808" t="s">
        <v>134</v>
      </c>
      <c r="W7808" t="s">
        <v>16379</v>
      </c>
      <c r="X7808">
        <v>2</v>
      </c>
      <c r="Y7808" t="s">
        <v>16386</v>
      </c>
      <c r="Z7808" s="2">
        <v>0</v>
      </c>
    </row>
    <row r="7809" spans="1:26" x14ac:dyDescent="0.3">
      <c r="A7809" s="1" t="d">
        <v>2023-09-27</v>
      </c>
      <c r="B7809" s="11" t="str">
        <f>TEXT(Table2[[#This Row],[Date]],"ddd")</f>
        <v>Wed</v>
      </c>
      <c r="C7809" s="3" t="d">
        <v>20:14:35.99999999999625075</v>
      </c>
      <c r="D7809" t="s">
        <v>61</v>
      </c>
      <c r="E7809" t="s">
        <v>16381</v>
      </c>
      <c r="F7809" t="s">
        <v>16382</v>
      </c>
      <c r="G7809">
        <v>1</v>
      </c>
      <c r="H7809" t="s">
        <v>16377</v>
      </c>
      <c r="J7809" t="s">
        <v>16613</v>
      </c>
      <c r="K7809" s="2">
        <v>21.17</v>
      </c>
      <c r="L7809" s="2">
        <v>-3.44</v>
      </c>
      <c r="M7809" s="2">
        <v>17.73</v>
      </c>
      <c r="N7809" s="2">
        <v>1.78</v>
      </c>
      <c r="O7809" s="2">
        <v>19.510000000000002</v>
      </c>
      <c r="Q7809" t="s">
        <v>16384</v>
      </c>
      <c r="R7809" t="s">
        <v>134</v>
      </c>
      <c r="W7809" t="s">
        <v>16379</v>
      </c>
      <c r="X7809">
        <v>1</v>
      </c>
      <c r="Y7809" t="s">
        <v>16386</v>
      </c>
      <c r="Z7809" s="2">
        <v>0</v>
      </c>
    </row>
    <row r="7810" spans="1:26" x14ac:dyDescent="0.3">
      <c r="A7810" s="1" t="d">
        <v>2023-09-27</v>
      </c>
      <c r="B7810" s="11" t="str">
        <f>TEXT(Table2[[#This Row],[Date]],"ddd")</f>
        <v>Wed</v>
      </c>
      <c r="C7810" s="3" t="d">
        <v>20:14:35.99999999999625075</v>
      </c>
      <c r="D7810" t="s">
        <v>61</v>
      </c>
      <c r="E7810" t="s">
        <v>16387</v>
      </c>
      <c r="F7810" t="s">
        <v>8</v>
      </c>
      <c r="G7810">
        <v>1</v>
      </c>
      <c r="H7810" t="s">
        <v>16377</v>
      </c>
      <c r="K7810" s="2">
        <v>3.69</v>
      </c>
      <c r="L7810" s="2">
        <v>-0.6</v>
      </c>
      <c r="M7810" s="2">
        <v>3.09</v>
      </c>
      <c r="N7810" s="2">
        <v>0.31</v>
      </c>
      <c r="O7810" s="2">
        <v>3.4</v>
      </c>
      <c r="R7810" t="s">
        <v>134</v>
      </c>
      <c r="W7810" t="s">
        <v>16379</v>
      </c>
      <c r="X7810">
        <v>1</v>
      </c>
      <c r="Y7810" t="s">
        <v>16386</v>
      </c>
      <c r="Z7810" s="2">
        <v>0</v>
      </c>
    </row>
    <row r="7811" spans="1:26" x14ac:dyDescent="0.3">
      <c r="A7811" s="1" t="d">
        <v>2023-09-27</v>
      </c>
      <c r="B7811" s="11" t="str">
        <f>TEXT(Table2[[#This Row],[Date]],"ddd")</f>
        <v>Wed</v>
      </c>
      <c r="C7811" s="3" t="d">
        <v>20:14:35.99999999999625075</v>
      </c>
      <c r="D7811" t="s">
        <v>61</v>
      </c>
      <c r="E7811" t="s">
        <v>16381</v>
      </c>
      <c r="F7811" t="s">
        <v>16382</v>
      </c>
      <c r="G7811">
        <v>1</v>
      </c>
      <c r="H7811" t="s">
        <v>16377</v>
      </c>
      <c r="J7811" t="s">
        <v>16614</v>
      </c>
      <c r="K7811" s="2">
        <v>21.18</v>
      </c>
      <c r="L7811" s="2">
        <v>-3.44</v>
      </c>
      <c r="M7811" s="2">
        <v>17.739999999999998</v>
      </c>
      <c r="N7811" s="2">
        <v>1.77</v>
      </c>
      <c r="O7811" s="2">
        <v>19.510000000000002</v>
      </c>
      <c r="Q7811" t="s">
        <v>16384</v>
      </c>
      <c r="R7811" t="s">
        <v>134</v>
      </c>
      <c r="W7811" t="s">
        <v>16379</v>
      </c>
      <c r="X7811">
        <v>1</v>
      </c>
      <c r="Y7811" t="s">
        <v>16386</v>
      </c>
      <c r="Z7811" s="2">
        <v>0</v>
      </c>
    </row>
    <row r="7812" spans="1:26" x14ac:dyDescent="0.3">
      <c r="A7812" s="1" t="d">
        <v>2023-09-27</v>
      </c>
      <c r="B7812" s="11" t="str">
        <f>TEXT(Table2[[#This Row],[Date]],"ddd")</f>
        <v>Wed</v>
      </c>
      <c r="C7812" s="3" t="d">
        <v>20:04:17.99999999999556600</v>
      </c>
      <c r="D7812" t="s">
        <v>61</v>
      </c>
      <c r="E7812" t="s">
        <v>16381</v>
      </c>
      <c r="F7812" t="s">
        <v>16382</v>
      </c>
      <c r="G7812">
        <v>1</v>
      </c>
      <c r="H7812" t="s">
        <v>16377</v>
      </c>
      <c r="J7812" t="s">
        <v>16586</v>
      </c>
      <c r="K7812" s="2">
        <v>21.07</v>
      </c>
      <c r="L7812" s="2">
        <v>-2.2999999999999998</v>
      </c>
      <c r="M7812" s="2">
        <v>18.77</v>
      </c>
      <c r="N7812" s="2">
        <v>1.88</v>
      </c>
      <c r="O7812" s="2">
        <v>20.65</v>
      </c>
      <c r="Q7812" t="s">
        <v>16384</v>
      </c>
      <c r="R7812" t="s">
        <v>134</v>
      </c>
      <c r="S7812" t="s">
        <v>142</v>
      </c>
      <c r="W7812" t="s">
        <v>16379</v>
      </c>
      <c r="X7812">
        <v>1</v>
      </c>
      <c r="Y7812" t="s">
        <v>16386</v>
      </c>
      <c r="Z7812" s="2">
        <v>0</v>
      </c>
    </row>
    <row r="7813" spans="1:26" x14ac:dyDescent="0.3">
      <c r="A7813" s="1" t="d">
        <v>2023-09-27</v>
      </c>
      <c r="B7813" s="11" t="str">
        <f>TEXT(Table2[[#This Row],[Date]],"ddd")</f>
        <v>Wed</v>
      </c>
      <c r="C7813" s="3" t="d">
        <v>19:55:29.00000000000239950</v>
      </c>
      <c r="D7813" t="s">
        <v>61</v>
      </c>
      <c r="E7813" t="s">
        <v>16387</v>
      </c>
      <c r="F7813" t="s">
        <v>16426</v>
      </c>
      <c r="G7813">
        <v>1</v>
      </c>
      <c r="H7813" t="s">
        <v>16377</v>
      </c>
      <c r="K7813" s="2">
        <v>0</v>
      </c>
      <c r="L7813" s="2">
        <v>0</v>
      </c>
      <c r="M7813" s="2">
        <v>0</v>
      </c>
      <c r="N7813" s="2">
        <v>0</v>
      </c>
      <c r="O7813" s="2">
        <v>0</v>
      </c>
      <c r="R7813" t="s">
        <v>134</v>
      </c>
      <c r="S7813" t="s">
        <v>142</v>
      </c>
      <c r="W7813" t="s">
        <v>16379</v>
      </c>
      <c r="X7813">
        <v>1</v>
      </c>
      <c r="Y7813" t="s">
        <v>16386</v>
      </c>
      <c r="Z7813" s="2">
        <v>0</v>
      </c>
    </row>
    <row r="7814" spans="1:26" x14ac:dyDescent="0.3">
      <c r="A7814" s="1" t="d">
        <v>2023-09-27</v>
      </c>
      <c r="B7814" s="11" t="str">
        <f>TEXT(Table2[[#This Row],[Date]],"ddd")</f>
        <v>Wed</v>
      </c>
      <c r="C7814" s="3" t="d">
        <v>19:55:05.99999999999561175</v>
      </c>
      <c r="D7814" t="s">
        <v>61</v>
      </c>
      <c r="E7814" t="s">
        <v>16954</v>
      </c>
      <c r="F7814" t="s">
        <v>16474</v>
      </c>
      <c r="G7814">
        <v>1</v>
      </c>
      <c r="H7814" t="s">
        <v>16377</v>
      </c>
      <c r="K7814" s="2">
        <v>35.06</v>
      </c>
      <c r="L7814" s="2">
        <v>0</v>
      </c>
      <c r="M7814" s="2">
        <v>35.06</v>
      </c>
      <c r="N7814" s="2">
        <v>3.5</v>
      </c>
      <c r="O7814" s="2">
        <v>38.56</v>
      </c>
      <c r="Q7814" t="s">
        <v>16475</v>
      </c>
      <c r="R7814" t="s">
        <v>134</v>
      </c>
      <c r="S7814" t="s">
        <v>142</v>
      </c>
      <c r="W7814" t="s">
        <v>16379</v>
      </c>
      <c r="X7814">
        <v>1</v>
      </c>
      <c r="Y7814" t="s">
        <v>16386</v>
      </c>
      <c r="Z7814" s="2">
        <v>0</v>
      </c>
    </row>
    <row r="7815" spans="1:26" x14ac:dyDescent="0.3">
      <c r="A7815" s="1" t="d">
        <v>2023-09-27</v>
      </c>
      <c r="B7815" s="11" t="str">
        <f>TEXT(Table2[[#This Row],[Date]],"ddd")</f>
        <v>Wed</v>
      </c>
      <c r="C7815" s="3" t="d">
        <v>19:55:05.99999999999561175</v>
      </c>
      <c r="D7815" t="s">
        <v>61</v>
      </c>
      <c r="E7815" t="s">
        <v>16387</v>
      </c>
      <c r="F7815" t="s">
        <v>8</v>
      </c>
      <c r="G7815">
        <v>2</v>
      </c>
      <c r="H7815" t="s">
        <v>16377</v>
      </c>
      <c r="K7815" s="2">
        <v>7.39</v>
      </c>
      <c r="L7815" s="2">
        <v>0</v>
      </c>
      <c r="M7815" s="2">
        <v>7.39</v>
      </c>
      <c r="N7815" s="2">
        <v>0.74</v>
      </c>
      <c r="O7815" s="2">
        <v>8.1300000000000008</v>
      </c>
      <c r="R7815" t="s">
        <v>134</v>
      </c>
      <c r="S7815" t="s">
        <v>142</v>
      </c>
      <c r="W7815" t="s">
        <v>16379</v>
      </c>
      <c r="X7815">
        <v>2</v>
      </c>
      <c r="Y7815" t="s">
        <v>16386</v>
      </c>
      <c r="Z7815" s="2">
        <v>0</v>
      </c>
    </row>
    <row r="7816" spans="1:26" x14ac:dyDescent="0.3">
      <c r="A7816" s="1" t="d">
        <v>2023-09-27</v>
      </c>
      <c r="B7816" s="11" t="str">
        <f>TEXT(Table2[[#This Row],[Date]],"ddd")</f>
        <v>Wed</v>
      </c>
      <c r="C7816" s="3" t="d">
        <v>19:42:53.99999999999628975</v>
      </c>
      <c r="D7816" t="s">
        <v>61</v>
      </c>
      <c r="E7816" t="s">
        <v>16438</v>
      </c>
      <c r="F7816" t="s">
        <v>16519</v>
      </c>
      <c r="G7816">
        <v>1</v>
      </c>
      <c r="H7816" t="s">
        <v>16377</v>
      </c>
      <c r="K7816" s="2">
        <v>36.32</v>
      </c>
      <c r="L7816" s="2">
        <v>0</v>
      </c>
      <c r="M7816" s="2">
        <v>36.32</v>
      </c>
      <c r="N7816" s="2">
        <v>3.63</v>
      </c>
      <c r="O7816" s="2">
        <v>39.950000000000003</v>
      </c>
      <c r="Q7816" t="s">
        <v>16446</v>
      </c>
      <c r="R7816" t="s">
        <v>134</v>
      </c>
      <c r="W7816" t="s">
        <v>16379</v>
      </c>
      <c r="X7816">
        <v>1</v>
      </c>
      <c r="Y7816" t="s">
        <v>16386</v>
      </c>
      <c r="Z7816" s="2">
        <v>0</v>
      </c>
    </row>
    <row r="7817" spans="1:26" x14ac:dyDescent="0.3">
      <c r="A7817" s="1" t="d">
        <v>2023-09-27</v>
      </c>
      <c r="B7817" s="11" t="str">
        <f>TEXT(Table2[[#This Row],[Date]],"ddd")</f>
        <v>Wed</v>
      </c>
      <c r="C7817" s="3" t="d">
        <v>19:41:49.999999999999076025</v>
      </c>
      <c r="D7817" t="s">
        <v>61</v>
      </c>
      <c r="E7817" t="s">
        <v>16954</v>
      </c>
      <c r="F7817" t="s">
        <v>16512</v>
      </c>
      <c r="G7817">
        <v>1</v>
      </c>
      <c r="H7817" t="s">
        <v>16377</v>
      </c>
      <c r="K7817" s="2">
        <v>39.049999999999997</v>
      </c>
      <c r="L7817" s="2">
        <v>0</v>
      </c>
      <c r="M7817" s="2">
        <v>39.049999999999997</v>
      </c>
      <c r="N7817" s="2">
        <v>3.9</v>
      </c>
      <c r="O7817" s="2">
        <v>42.95</v>
      </c>
      <c r="Q7817" t="s">
        <v>16513</v>
      </c>
      <c r="R7817" t="s">
        <v>134</v>
      </c>
      <c r="W7817" t="s">
        <v>16379</v>
      </c>
      <c r="X7817">
        <v>1</v>
      </c>
      <c r="Y7817" t="s">
        <v>16386</v>
      </c>
      <c r="Z7817" s="2">
        <v>0</v>
      </c>
    </row>
    <row r="7818" spans="1:26" x14ac:dyDescent="0.3">
      <c r="A7818" s="1" t="d">
        <v>2023-09-27</v>
      </c>
      <c r="B7818" s="11" t="str">
        <f>TEXT(Table2[[#This Row],[Date]],"ddd")</f>
        <v>Wed</v>
      </c>
      <c r="C7818" s="3" t="d">
        <v>19:41:49.999999999999076025</v>
      </c>
      <c r="D7818" t="s">
        <v>61</v>
      </c>
      <c r="E7818" t="s">
        <v>16438</v>
      </c>
      <c r="F7818" t="s">
        <v>16439</v>
      </c>
      <c r="G7818">
        <v>1</v>
      </c>
      <c r="H7818" t="s">
        <v>16377</v>
      </c>
      <c r="K7818" s="2">
        <v>16.32</v>
      </c>
      <c r="L7818" s="2">
        <v>0</v>
      </c>
      <c r="M7818" s="2">
        <v>16.32</v>
      </c>
      <c r="N7818" s="2">
        <v>1.63</v>
      </c>
      <c r="O7818" s="2">
        <v>17.95</v>
      </c>
      <c r="Q7818" t="s">
        <v>16440</v>
      </c>
      <c r="R7818" t="s">
        <v>134</v>
      </c>
      <c r="W7818" t="s">
        <v>16379</v>
      </c>
      <c r="X7818">
        <v>1</v>
      </c>
      <c r="Y7818" t="s">
        <v>16386</v>
      </c>
      <c r="Z7818" s="2">
        <v>0</v>
      </c>
    </row>
    <row r="7819" spans="1:26" x14ac:dyDescent="0.3">
      <c r="A7819" s="1" t="d">
        <v>2023-09-27</v>
      </c>
      <c r="B7819" s="11" t="str">
        <f>TEXT(Table2[[#This Row],[Date]],"ddd")</f>
        <v>Wed</v>
      </c>
      <c r="C7819" s="3" t="d">
        <v>19:41:49.999999999999076025</v>
      </c>
      <c r="D7819" t="s">
        <v>61</v>
      </c>
      <c r="E7819" t="s">
        <v>16402</v>
      </c>
      <c r="F7819" t="s">
        <v>16453</v>
      </c>
      <c r="G7819">
        <v>1</v>
      </c>
      <c r="H7819" t="s">
        <v>16377</v>
      </c>
      <c r="K7819" s="2">
        <v>4.09</v>
      </c>
      <c r="L7819" s="2">
        <v>0</v>
      </c>
      <c r="M7819" s="2">
        <v>4.09</v>
      </c>
      <c r="N7819" s="2">
        <v>0.41</v>
      </c>
      <c r="O7819" s="2">
        <v>4.5</v>
      </c>
      <c r="R7819" t="s">
        <v>134</v>
      </c>
      <c r="W7819" t="s">
        <v>16379</v>
      </c>
      <c r="X7819">
        <v>1</v>
      </c>
      <c r="Y7819" t="s">
        <v>16386</v>
      </c>
      <c r="Z7819" s="2">
        <v>0</v>
      </c>
    </row>
    <row r="7820" spans="1:26" x14ac:dyDescent="0.3">
      <c r="A7820" s="1" t="d">
        <v>2023-09-27</v>
      </c>
      <c r="B7820" s="11" t="str">
        <f>TEXT(Table2[[#This Row],[Date]],"ddd")</f>
        <v>Wed</v>
      </c>
      <c r="C7820" s="3" t="d">
        <v>19:41:49.999999999999076025</v>
      </c>
      <c r="D7820" t="s">
        <v>61</v>
      </c>
      <c r="E7820" t="s">
        <v>16402</v>
      </c>
      <c r="F7820" t="s">
        <v>16559</v>
      </c>
      <c r="G7820">
        <v>1</v>
      </c>
      <c r="H7820" t="s">
        <v>16377</v>
      </c>
      <c r="K7820" s="2">
        <v>4.09</v>
      </c>
      <c r="L7820" s="2">
        <v>0</v>
      </c>
      <c r="M7820" s="2">
        <v>4.09</v>
      </c>
      <c r="N7820" s="2">
        <v>0.41</v>
      </c>
      <c r="O7820" s="2">
        <v>4.5</v>
      </c>
      <c r="R7820" t="s">
        <v>134</v>
      </c>
      <c r="W7820" t="s">
        <v>16379</v>
      </c>
      <c r="X7820">
        <v>1</v>
      </c>
      <c r="Y7820" t="s">
        <v>16386</v>
      </c>
      <c r="Z7820" s="2">
        <v>0</v>
      </c>
    </row>
    <row r="7821" spans="1:26" x14ac:dyDescent="0.3">
      <c r="A7821" s="1" t="d">
        <v>2023-09-27</v>
      </c>
      <c r="B7821" s="11" t="str">
        <f>TEXT(Table2[[#This Row],[Date]],"ddd")</f>
        <v>Wed</v>
      </c>
      <c r="C7821" s="3" t="d">
        <v>19:34:49.0000000000036125</v>
      </c>
      <c r="D7821" t="s">
        <v>61</v>
      </c>
      <c r="E7821" t="s">
        <v>16381</v>
      </c>
      <c r="F7821" t="s">
        <v>16382</v>
      </c>
      <c r="G7821">
        <v>1</v>
      </c>
      <c r="H7821" t="s">
        <v>16377</v>
      </c>
      <c r="J7821" t="s">
        <v>16473</v>
      </c>
      <c r="K7821" s="2">
        <v>20.87</v>
      </c>
      <c r="L7821" s="2">
        <v>0</v>
      </c>
      <c r="M7821" s="2">
        <v>20.87</v>
      </c>
      <c r="N7821" s="2">
        <v>2.08</v>
      </c>
      <c r="O7821" s="2">
        <v>22.95</v>
      </c>
      <c r="Q7821" t="s">
        <v>16384</v>
      </c>
      <c r="R7821" t="s">
        <v>134</v>
      </c>
      <c r="W7821" t="s">
        <v>16379</v>
      </c>
      <c r="X7821">
        <v>1</v>
      </c>
      <c r="Y7821" t="s">
        <v>16386</v>
      </c>
      <c r="Z7821" s="2">
        <v>0</v>
      </c>
    </row>
    <row r="7822" spans="1:26" x14ac:dyDescent="0.3">
      <c r="A7822" s="1" t="d">
        <v>2023-09-27</v>
      </c>
      <c r="B7822" s="11" t="str">
        <f>TEXT(Table2[[#This Row],[Date]],"ddd")</f>
        <v>Wed</v>
      </c>
      <c r="C7822" s="3" t="d">
        <v>19:34:49.0000000000036125</v>
      </c>
      <c r="D7822" t="s">
        <v>61</v>
      </c>
      <c r="E7822" t="s">
        <v>16387</v>
      </c>
      <c r="F7822" t="s">
        <v>16500</v>
      </c>
      <c r="G7822">
        <v>1</v>
      </c>
      <c r="H7822" t="s">
        <v>16377</v>
      </c>
      <c r="K7822" s="2">
        <v>10.86</v>
      </c>
      <c r="L7822" s="2">
        <v>0</v>
      </c>
      <c r="M7822" s="2">
        <v>10.86</v>
      </c>
      <c r="N7822" s="2">
        <v>1.0900000000000001</v>
      </c>
      <c r="O7822" s="2">
        <v>11.95</v>
      </c>
      <c r="Q7822" t="s">
        <v>16501</v>
      </c>
      <c r="R7822" t="s">
        <v>134</v>
      </c>
      <c r="W7822" t="s">
        <v>16379</v>
      </c>
      <c r="X7822">
        <v>1</v>
      </c>
      <c r="Y7822" t="s">
        <v>16386</v>
      </c>
      <c r="Z7822" s="2">
        <v>0</v>
      </c>
    </row>
    <row r="7823" spans="1:26" x14ac:dyDescent="0.3">
      <c r="A7823" s="1" t="d">
        <v>2023-09-27</v>
      </c>
      <c r="B7823" s="11" t="str">
        <f>TEXT(Table2[[#This Row],[Date]],"ddd")</f>
        <v>Wed</v>
      </c>
      <c r="C7823" s="3" t="d">
        <v>19:34:34.99999999999822650</v>
      </c>
      <c r="D7823" t="s">
        <v>61</v>
      </c>
      <c r="E7823" t="s">
        <v>16468</v>
      </c>
      <c r="F7823" t="s">
        <v>16469</v>
      </c>
      <c r="G7823">
        <v>2</v>
      </c>
      <c r="H7823" t="s">
        <v>16377</v>
      </c>
      <c r="K7823" s="2">
        <v>0.91</v>
      </c>
      <c r="L7823" s="2">
        <v>0</v>
      </c>
      <c r="M7823" s="2">
        <v>0.91</v>
      </c>
      <c r="N7823" s="2">
        <v>0.09</v>
      </c>
      <c r="O7823" s="2">
        <v>1</v>
      </c>
      <c r="R7823" t="s">
        <v>134</v>
      </c>
      <c r="S7823" t="s">
        <v>142</v>
      </c>
      <c r="W7823" t="s">
        <v>16379</v>
      </c>
      <c r="X7823">
        <v>2</v>
      </c>
      <c r="Y7823" t="s">
        <v>16386</v>
      </c>
      <c r="Z7823" s="2">
        <v>0</v>
      </c>
    </row>
    <row r="7824" spans="1:26" x14ac:dyDescent="0.3">
      <c r="A7824" s="1" t="d">
        <v>2023-09-27</v>
      </c>
      <c r="B7824" s="11" t="str">
        <f>TEXT(Table2[[#This Row],[Date]],"ddd")</f>
        <v>Wed</v>
      </c>
      <c r="C7824" s="3" t="d">
        <v>19:34:06.00000000000008475</v>
      </c>
      <c r="D7824" t="s">
        <v>61</v>
      </c>
      <c r="E7824" t="s">
        <v>16468</v>
      </c>
      <c r="F7824" t="s">
        <v>16469</v>
      </c>
      <c r="G7824">
        <v>1</v>
      </c>
      <c r="H7824" t="s">
        <v>16377</v>
      </c>
      <c r="K7824" s="2">
        <v>0.45</v>
      </c>
      <c r="L7824" s="2">
        <v>0</v>
      </c>
      <c r="M7824" s="2">
        <v>0.45</v>
      </c>
      <c r="N7824" s="2">
        <v>0.05</v>
      </c>
      <c r="O7824" s="2">
        <v>0.5</v>
      </c>
      <c r="R7824" t="s">
        <v>134</v>
      </c>
      <c r="S7824" t="s">
        <v>142</v>
      </c>
      <c r="W7824" t="s">
        <v>16379</v>
      </c>
      <c r="X7824">
        <v>1</v>
      </c>
      <c r="Y7824" t="s">
        <v>16386</v>
      </c>
      <c r="Z7824" s="2">
        <v>0</v>
      </c>
    </row>
    <row r="7825" spans="1:26" x14ac:dyDescent="0.3">
      <c r="A7825" s="1" t="d">
        <v>2023-09-27</v>
      </c>
      <c r="B7825" s="11" t="str">
        <f>TEXT(Table2[[#This Row],[Date]],"ddd")</f>
        <v>Wed</v>
      </c>
      <c r="C7825" s="3" t="d">
        <v>19:28:53.00000000000231475</v>
      </c>
      <c r="D7825" t="s">
        <v>61</v>
      </c>
      <c r="E7825" t="s">
        <v>16381</v>
      </c>
      <c r="F7825" t="s">
        <v>16397</v>
      </c>
      <c r="G7825">
        <v>1</v>
      </c>
      <c r="H7825" t="s">
        <v>16377</v>
      </c>
      <c r="J7825" t="s">
        <v>16447</v>
      </c>
      <c r="K7825" s="2">
        <v>28.56</v>
      </c>
      <c r="L7825" s="2">
        <v>-4.6399999999999997</v>
      </c>
      <c r="M7825" s="2">
        <v>23.92</v>
      </c>
      <c r="N7825" s="2">
        <v>2.39</v>
      </c>
      <c r="O7825" s="2">
        <v>26.31</v>
      </c>
      <c r="Q7825" t="s">
        <v>16399</v>
      </c>
      <c r="R7825" t="s">
        <v>134</v>
      </c>
      <c r="W7825" t="s">
        <v>16379</v>
      </c>
      <c r="X7825">
        <v>1</v>
      </c>
      <c r="Y7825" t="s">
        <v>16386</v>
      </c>
      <c r="Z7825" s="2">
        <v>0</v>
      </c>
    </row>
    <row r="7826" spans="1:26" x14ac:dyDescent="0.3">
      <c r="A7826" s="1" t="d">
        <v>2023-09-27</v>
      </c>
      <c r="B7826" s="11" t="str">
        <f>TEXT(Table2[[#This Row],[Date]],"ddd")</f>
        <v>Wed</v>
      </c>
      <c r="C7826" s="3" t="d">
        <v>19:19:00.999999999999303600</v>
      </c>
      <c r="D7826" t="s">
        <v>61</v>
      </c>
      <c r="E7826" t="s">
        <v>16381</v>
      </c>
      <c r="F7826" t="s">
        <v>16382</v>
      </c>
      <c r="G7826">
        <v>1</v>
      </c>
      <c r="H7826" t="s">
        <v>16377</v>
      </c>
      <c r="J7826" t="s">
        <v>16447</v>
      </c>
      <c r="K7826" s="2">
        <v>21.37</v>
      </c>
      <c r="L7826" s="2">
        <v>-2.2999999999999998</v>
      </c>
      <c r="M7826" s="2">
        <v>19.07</v>
      </c>
      <c r="N7826" s="2">
        <v>1.91</v>
      </c>
      <c r="O7826" s="2">
        <v>20.98</v>
      </c>
      <c r="Q7826" t="s">
        <v>16384</v>
      </c>
      <c r="R7826" t="s">
        <v>134</v>
      </c>
      <c r="S7826" t="s">
        <v>142</v>
      </c>
      <c r="W7826" t="s">
        <v>16379</v>
      </c>
      <c r="X7826">
        <v>1</v>
      </c>
      <c r="Y7826" t="s">
        <v>16386</v>
      </c>
      <c r="Z7826" s="2">
        <v>0</v>
      </c>
    </row>
    <row r="7827" spans="1:26" x14ac:dyDescent="0.3">
      <c r="A7827" s="1" t="d">
        <v>2023-09-27</v>
      </c>
      <c r="B7827" s="11" t="str">
        <f>TEXT(Table2[[#This Row],[Date]],"ddd")</f>
        <v>Wed</v>
      </c>
      <c r="C7827" s="3" t="d">
        <v>19:19:00.999999999999303600</v>
      </c>
      <c r="D7827" t="s">
        <v>61</v>
      </c>
      <c r="E7827" t="s">
        <v>16387</v>
      </c>
      <c r="F7827" t="s">
        <v>8</v>
      </c>
      <c r="G7827">
        <v>1</v>
      </c>
      <c r="H7827" t="s">
        <v>16377</v>
      </c>
      <c r="K7827" s="2">
        <v>3.64</v>
      </c>
      <c r="L7827" s="2">
        <v>0</v>
      </c>
      <c r="M7827" s="2">
        <v>3.64</v>
      </c>
      <c r="N7827" s="2">
        <v>0.36</v>
      </c>
      <c r="O7827" s="2">
        <v>4</v>
      </c>
      <c r="R7827" t="s">
        <v>134</v>
      </c>
      <c r="S7827" t="s">
        <v>142</v>
      </c>
      <c r="W7827" t="s">
        <v>16379</v>
      </c>
      <c r="X7827">
        <v>1</v>
      </c>
      <c r="Y7827" t="s">
        <v>16386</v>
      </c>
      <c r="Z7827" s="2">
        <v>0</v>
      </c>
    </row>
    <row r="7828" spans="1:26" x14ac:dyDescent="0.3">
      <c r="A7828" s="1" t="d">
        <v>2023-09-27</v>
      </c>
      <c r="B7828" s="11" t="str">
        <f>TEXT(Table2[[#This Row],[Date]],"ddd")</f>
        <v>Wed</v>
      </c>
      <c r="C7828" s="3" t="d">
        <v>19:13:57.99999999999990225</v>
      </c>
      <c r="D7828" t="s">
        <v>61</v>
      </c>
      <c r="E7828" t="s">
        <v>16381</v>
      </c>
      <c r="F7828" t="s">
        <v>16382</v>
      </c>
      <c r="G7828">
        <v>1</v>
      </c>
      <c r="H7828" t="s">
        <v>16377</v>
      </c>
      <c r="J7828" t="s">
        <v>16556</v>
      </c>
      <c r="K7828" s="2">
        <v>24.89</v>
      </c>
      <c r="L7828" s="2">
        <v>0</v>
      </c>
      <c r="M7828" s="2">
        <v>24.89</v>
      </c>
      <c r="N7828" s="2">
        <v>2.4900000000000002</v>
      </c>
      <c r="O7828" s="2">
        <v>27.38</v>
      </c>
      <c r="Q7828" t="s">
        <v>16384</v>
      </c>
      <c r="R7828" t="s">
        <v>134</v>
      </c>
      <c r="S7828" t="s">
        <v>142</v>
      </c>
      <c r="W7828" t="s">
        <v>16379</v>
      </c>
      <c r="X7828">
        <v>1</v>
      </c>
      <c r="Y7828" t="s">
        <v>16386</v>
      </c>
      <c r="Z7828" s="2">
        <v>0</v>
      </c>
    </row>
    <row r="7829" spans="1:26" x14ac:dyDescent="0.3">
      <c r="A7829" s="1" t="d">
        <v>2023-09-27</v>
      </c>
      <c r="B7829" s="11" t="str">
        <f>TEXT(Table2[[#This Row],[Date]],"ddd")</f>
        <v>Wed</v>
      </c>
      <c r="C7829" s="3" t="d">
        <v>19:13:57.99999999999990225</v>
      </c>
      <c r="D7829" t="s">
        <v>61</v>
      </c>
      <c r="E7829" t="s">
        <v>16387</v>
      </c>
      <c r="F7829" t="s">
        <v>8</v>
      </c>
      <c r="G7829">
        <v>1</v>
      </c>
      <c r="H7829" t="s">
        <v>16377</v>
      </c>
      <c r="K7829" s="2">
        <v>3.7</v>
      </c>
      <c r="L7829" s="2">
        <v>0</v>
      </c>
      <c r="M7829" s="2">
        <v>3.7</v>
      </c>
      <c r="N7829" s="2">
        <v>0.37</v>
      </c>
      <c r="O7829" s="2">
        <v>4.07</v>
      </c>
      <c r="R7829" t="s">
        <v>134</v>
      </c>
      <c r="S7829" t="s">
        <v>142</v>
      </c>
      <c r="W7829" t="s">
        <v>16379</v>
      </c>
      <c r="X7829">
        <v>1</v>
      </c>
      <c r="Y7829" t="s">
        <v>16386</v>
      </c>
      <c r="Z7829" s="2">
        <v>0</v>
      </c>
    </row>
    <row r="7830" spans="1:26" x14ac:dyDescent="0.3">
      <c r="A7830" s="1" t="d">
        <v>2023-09-27</v>
      </c>
      <c r="B7830" s="11" t="str">
        <f>TEXT(Table2[[#This Row],[Date]],"ddd")</f>
        <v>Wed</v>
      </c>
      <c r="C7830" s="3" t="d">
        <v>19:13:57.99999999999990225</v>
      </c>
      <c r="D7830" t="s">
        <v>61</v>
      </c>
      <c r="E7830" t="s">
        <v>16402</v>
      </c>
      <c r="F7830" t="s">
        <v>16403</v>
      </c>
      <c r="G7830">
        <v>1</v>
      </c>
      <c r="H7830" t="s">
        <v>16377</v>
      </c>
      <c r="K7830" s="2">
        <v>4.16</v>
      </c>
      <c r="L7830" s="2">
        <v>0</v>
      </c>
      <c r="M7830" s="2">
        <v>4.16</v>
      </c>
      <c r="N7830" s="2">
        <v>0.41</v>
      </c>
      <c r="O7830" s="2">
        <v>4.57</v>
      </c>
      <c r="R7830" t="s">
        <v>134</v>
      </c>
      <c r="S7830" t="s">
        <v>142</v>
      </c>
      <c r="W7830" t="s">
        <v>16379</v>
      </c>
      <c r="X7830">
        <v>1</v>
      </c>
      <c r="Y7830" t="s">
        <v>16386</v>
      </c>
      <c r="Z7830" s="2">
        <v>0</v>
      </c>
    </row>
    <row r="7831" spans="1:26" x14ac:dyDescent="0.3">
      <c r="A7831" s="1" t="d">
        <v>2023-09-27</v>
      </c>
      <c r="B7831" s="11" t="str">
        <f>TEXT(Table2[[#This Row],[Date]],"ddd")</f>
        <v>Wed</v>
      </c>
      <c r="C7831" s="3" t="d">
        <v>18:58:14.99999999999957625</v>
      </c>
      <c r="D7831" t="s">
        <v>61</v>
      </c>
      <c r="E7831" t="s">
        <v>16381</v>
      </c>
      <c r="F7831" t="s">
        <v>16382</v>
      </c>
      <c r="G7831">
        <v>1</v>
      </c>
      <c r="H7831" t="s">
        <v>16377</v>
      </c>
      <c r="J7831" t="s">
        <v>16461</v>
      </c>
      <c r="K7831" s="2">
        <v>21.18</v>
      </c>
      <c r="L7831" s="2">
        <v>-3.44</v>
      </c>
      <c r="M7831" s="2">
        <v>17.739999999999998</v>
      </c>
      <c r="N7831" s="2">
        <v>1.77</v>
      </c>
      <c r="O7831" s="2">
        <v>19.510000000000002</v>
      </c>
      <c r="Q7831" t="s">
        <v>16384</v>
      </c>
      <c r="R7831" t="s">
        <v>134</v>
      </c>
      <c r="W7831" t="s">
        <v>16379</v>
      </c>
      <c r="X7831">
        <v>1</v>
      </c>
      <c r="Y7831" t="s">
        <v>16386</v>
      </c>
      <c r="Z7831" s="2">
        <v>0</v>
      </c>
    </row>
    <row r="7832" spans="1:26" x14ac:dyDescent="0.3">
      <c r="A7832" s="1" t="d">
        <v>2023-09-27</v>
      </c>
      <c r="B7832" s="11" t="str">
        <f>TEXT(Table2[[#This Row],[Date]],"ddd")</f>
        <v>Wed</v>
      </c>
      <c r="C7832" s="3" t="d">
        <v>18:57:27.00000000000166275</v>
      </c>
      <c r="D7832" t="s">
        <v>61</v>
      </c>
      <c r="E7832" t="s">
        <v>16954</v>
      </c>
      <c r="F7832" t="s">
        <v>16515</v>
      </c>
      <c r="G7832">
        <v>1</v>
      </c>
      <c r="H7832" t="s">
        <v>16377</v>
      </c>
      <c r="K7832" s="2">
        <v>26.32</v>
      </c>
      <c r="L7832" s="2">
        <v>0</v>
      </c>
      <c r="M7832" s="2">
        <v>26.32</v>
      </c>
      <c r="N7832" s="2">
        <v>2.63</v>
      </c>
      <c r="O7832" s="2">
        <v>28.95</v>
      </c>
      <c r="Q7832" t="s">
        <v>16516</v>
      </c>
      <c r="R7832" t="s">
        <v>134</v>
      </c>
      <c r="W7832" t="s">
        <v>16379</v>
      </c>
      <c r="X7832">
        <v>1</v>
      </c>
      <c r="Y7832" t="s">
        <v>16386</v>
      </c>
      <c r="Z7832" s="2">
        <v>0</v>
      </c>
    </row>
    <row r="7833" spans="1:26" x14ac:dyDescent="0.3">
      <c r="A7833" s="1" t="d">
        <v>2023-09-27</v>
      </c>
      <c r="B7833" s="11" t="str">
        <f>TEXT(Table2[[#This Row],[Date]],"ddd")</f>
        <v>Wed</v>
      </c>
      <c r="C7833" s="3" t="d">
        <v>18:57:27.00000000000166275</v>
      </c>
      <c r="D7833" t="s">
        <v>61</v>
      </c>
      <c r="E7833" t="s">
        <v>16387</v>
      </c>
      <c r="F7833" t="s">
        <v>8</v>
      </c>
      <c r="G7833">
        <v>2</v>
      </c>
      <c r="H7833" t="s">
        <v>16377</v>
      </c>
      <c r="K7833" s="2">
        <v>7.27</v>
      </c>
      <c r="L7833" s="2">
        <v>0</v>
      </c>
      <c r="M7833" s="2">
        <v>7.27</v>
      </c>
      <c r="N7833" s="2">
        <v>0.73</v>
      </c>
      <c r="O7833" s="2">
        <v>8</v>
      </c>
      <c r="R7833" t="s">
        <v>134</v>
      </c>
      <c r="W7833" t="s">
        <v>16379</v>
      </c>
      <c r="X7833">
        <v>2</v>
      </c>
      <c r="Y7833" t="s">
        <v>16386</v>
      </c>
      <c r="Z7833" s="2">
        <v>0</v>
      </c>
    </row>
    <row r="7834" spans="1:26" x14ac:dyDescent="0.3">
      <c r="A7834" s="1" t="d">
        <v>2023-09-27</v>
      </c>
      <c r="B7834" s="11" t="str">
        <f>TEXT(Table2[[#This Row],[Date]],"ddd")</f>
        <v>Wed</v>
      </c>
      <c r="C7834" s="3" t="d">
        <v>18:57:27.00000000000166275</v>
      </c>
      <c r="D7834" t="s">
        <v>61</v>
      </c>
      <c r="E7834" t="s">
        <v>16954</v>
      </c>
      <c r="F7834" t="s">
        <v>16443</v>
      </c>
      <c r="G7834">
        <v>1</v>
      </c>
      <c r="H7834" t="s">
        <v>16377</v>
      </c>
      <c r="K7834" s="2">
        <v>28.14</v>
      </c>
      <c r="L7834" s="2">
        <v>0</v>
      </c>
      <c r="M7834" s="2">
        <v>28.14</v>
      </c>
      <c r="N7834" s="2">
        <v>2.81</v>
      </c>
      <c r="O7834" s="2">
        <v>30.95</v>
      </c>
      <c r="Q7834" t="s">
        <v>16444</v>
      </c>
      <c r="R7834" t="s">
        <v>134</v>
      </c>
      <c r="W7834" t="s">
        <v>16379</v>
      </c>
      <c r="X7834">
        <v>1</v>
      </c>
      <c r="Y7834" t="s">
        <v>16386</v>
      </c>
      <c r="Z7834" s="2">
        <v>0</v>
      </c>
    </row>
    <row r="7835" spans="1:26" x14ac:dyDescent="0.3">
      <c r="A7835" s="1" t="d">
        <v>2023-09-27</v>
      </c>
      <c r="B7835" s="11" t="str">
        <f>TEXT(Table2[[#This Row],[Date]],"ddd")</f>
        <v>Wed</v>
      </c>
      <c r="C7835" s="3" t="d">
        <v>18:57:27.00000000000166275</v>
      </c>
      <c r="D7835" t="s">
        <v>61</v>
      </c>
      <c r="E7835" t="s">
        <v>16381</v>
      </c>
      <c r="F7835" t="s">
        <v>16382</v>
      </c>
      <c r="G7835">
        <v>1</v>
      </c>
      <c r="H7835" t="s">
        <v>16377</v>
      </c>
      <c r="J7835" t="s">
        <v>16486</v>
      </c>
      <c r="K7835" s="2">
        <v>20.86</v>
      </c>
      <c r="L7835" s="2">
        <v>0</v>
      </c>
      <c r="M7835" s="2">
        <v>20.86</v>
      </c>
      <c r="N7835" s="2">
        <v>2.09</v>
      </c>
      <c r="O7835" s="2">
        <v>22.95</v>
      </c>
      <c r="Q7835" t="s">
        <v>16384</v>
      </c>
      <c r="R7835" t="s">
        <v>134</v>
      </c>
      <c r="W7835" t="s">
        <v>16379</v>
      </c>
      <c r="X7835">
        <v>1</v>
      </c>
      <c r="Y7835" t="s">
        <v>16386</v>
      </c>
      <c r="Z7835" s="2">
        <v>0</v>
      </c>
    </row>
    <row r="7836" spans="1:26" x14ac:dyDescent="0.3">
      <c r="A7836" s="1" t="d">
        <v>2023-09-27</v>
      </c>
      <c r="B7836" s="11" t="str">
        <f>TEXT(Table2[[#This Row],[Date]],"ddd")</f>
        <v>Wed</v>
      </c>
      <c r="C7836" s="3" t="d">
        <v>18:57:27.00000000000166275</v>
      </c>
      <c r="D7836" t="s">
        <v>61</v>
      </c>
      <c r="E7836" t="s">
        <v>16402</v>
      </c>
      <c r="F7836" t="s">
        <v>16453</v>
      </c>
      <c r="G7836">
        <v>1</v>
      </c>
      <c r="H7836" t="s">
        <v>16377</v>
      </c>
      <c r="K7836" s="2">
        <v>4.09</v>
      </c>
      <c r="L7836" s="2">
        <v>0</v>
      </c>
      <c r="M7836" s="2">
        <v>4.09</v>
      </c>
      <c r="N7836" s="2">
        <v>0.41</v>
      </c>
      <c r="O7836" s="2">
        <v>4.5</v>
      </c>
      <c r="R7836" t="s">
        <v>134</v>
      </c>
      <c r="W7836" t="s">
        <v>16379</v>
      </c>
      <c r="X7836">
        <v>1</v>
      </c>
      <c r="Y7836" t="s">
        <v>16386</v>
      </c>
      <c r="Z7836" s="2">
        <v>0</v>
      </c>
    </row>
    <row r="7837" spans="1:26" x14ac:dyDescent="0.3">
      <c r="A7837" s="1" t="d">
        <v>2023-09-27</v>
      </c>
      <c r="B7837" s="11" t="str">
        <f>TEXT(Table2[[#This Row],[Date]],"ddd")</f>
        <v>Wed</v>
      </c>
      <c r="C7837" s="3" t="d">
        <v>18:57:27.00000000000166275</v>
      </c>
      <c r="D7837" t="s">
        <v>61</v>
      </c>
      <c r="E7837" t="s">
        <v>16392</v>
      </c>
      <c r="F7837" t="s">
        <v>16428</v>
      </c>
      <c r="G7837">
        <v>1</v>
      </c>
      <c r="H7837" t="s">
        <v>16543</v>
      </c>
      <c r="K7837" s="2">
        <v>7.23</v>
      </c>
      <c r="L7837" s="2">
        <v>0</v>
      </c>
      <c r="M7837" s="2">
        <v>7.23</v>
      </c>
      <c r="N7837" s="2">
        <v>0.72</v>
      </c>
      <c r="O7837" s="2">
        <v>7.95</v>
      </c>
      <c r="R7837" t="s">
        <v>134</v>
      </c>
      <c r="W7837" t="s">
        <v>16379</v>
      </c>
      <c r="X7837">
        <v>1</v>
      </c>
      <c r="Y7837" t="s">
        <v>16386</v>
      </c>
      <c r="Z7837" s="2">
        <v>0</v>
      </c>
    </row>
    <row r="7838" spans="1:26" x14ac:dyDescent="0.3">
      <c r="A7838" s="1" t="d">
        <v>2023-09-27</v>
      </c>
      <c r="B7838" s="11" t="str">
        <f>TEXT(Table2[[#This Row],[Date]],"ddd")</f>
        <v>Wed</v>
      </c>
      <c r="C7838" s="3" t="d">
        <v>18:56:40.00000000000071075</v>
      </c>
      <c r="D7838" t="s">
        <v>61</v>
      </c>
      <c r="E7838" t="s">
        <v>16387</v>
      </c>
      <c r="F7838" t="s">
        <v>16607</v>
      </c>
      <c r="G7838">
        <v>1</v>
      </c>
      <c r="H7838" t="s">
        <v>16377</v>
      </c>
      <c r="J7838" t="s">
        <v>16833</v>
      </c>
      <c r="K7838" s="2">
        <v>2.77</v>
      </c>
      <c r="L7838" s="2">
        <v>0</v>
      </c>
      <c r="M7838" s="2">
        <v>2.77</v>
      </c>
      <c r="N7838" s="2">
        <v>0.28000000000000003</v>
      </c>
      <c r="O7838" s="2">
        <v>3.05</v>
      </c>
      <c r="R7838" t="s">
        <v>134</v>
      </c>
      <c r="S7838" t="s">
        <v>142</v>
      </c>
      <c r="W7838" t="s">
        <v>16379</v>
      </c>
      <c r="X7838">
        <v>1</v>
      </c>
      <c r="Y7838" t="s">
        <v>16386</v>
      </c>
      <c r="Z7838" s="2">
        <v>0</v>
      </c>
    </row>
    <row r="7839" spans="1:26" x14ac:dyDescent="0.3">
      <c r="A7839" s="1" t="d">
        <v>2023-09-27</v>
      </c>
      <c r="B7839" s="11" t="str">
        <f>TEXT(Table2[[#This Row],[Date]],"ddd")</f>
        <v>Wed</v>
      </c>
      <c r="C7839" s="3" t="d">
        <v>18:52:46.00000000000250400</v>
      </c>
      <c r="D7839" t="s">
        <v>61</v>
      </c>
      <c r="E7839" t="s">
        <v>16387</v>
      </c>
      <c r="F7839" t="s">
        <v>16426</v>
      </c>
      <c r="G7839">
        <v>1</v>
      </c>
      <c r="H7839" t="s">
        <v>16377</v>
      </c>
      <c r="K7839" s="2">
        <v>0</v>
      </c>
      <c r="L7839" s="2">
        <v>0</v>
      </c>
      <c r="M7839" s="2">
        <v>0</v>
      </c>
      <c r="N7839" s="2">
        <v>0</v>
      </c>
      <c r="O7839" s="2">
        <v>0</v>
      </c>
      <c r="R7839" t="s">
        <v>134</v>
      </c>
      <c r="S7839" t="s">
        <v>142</v>
      </c>
      <c r="W7839" t="s">
        <v>16379</v>
      </c>
      <c r="X7839">
        <v>1</v>
      </c>
      <c r="Y7839" t="s">
        <v>16386</v>
      </c>
      <c r="Z7839" s="2">
        <v>0</v>
      </c>
    </row>
    <row r="7840" spans="1:26" x14ac:dyDescent="0.3">
      <c r="A7840" s="1" t="d">
        <v>2023-09-27</v>
      </c>
      <c r="B7840" s="11" t="str">
        <f>TEXT(Table2[[#This Row],[Date]],"ddd")</f>
        <v>Wed</v>
      </c>
      <c r="C7840" s="3" t="d">
        <v>18:45:05.0000000000039790525</v>
      </c>
      <c r="D7840" t="s">
        <v>61</v>
      </c>
      <c r="E7840" t="s">
        <v>16381</v>
      </c>
      <c r="F7840" t="s">
        <v>16382</v>
      </c>
      <c r="G7840">
        <v>1</v>
      </c>
      <c r="H7840" t="s">
        <v>16377</v>
      </c>
      <c r="J7840" t="s">
        <v>16587</v>
      </c>
      <c r="K7840" s="2">
        <v>20.86</v>
      </c>
      <c r="L7840" s="2">
        <v>0</v>
      </c>
      <c r="M7840" s="2">
        <v>20.86</v>
      </c>
      <c r="N7840" s="2">
        <v>2.09</v>
      </c>
      <c r="O7840" s="2">
        <v>22.95</v>
      </c>
      <c r="Q7840" t="s">
        <v>16384</v>
      </c>
      <c r="R7840" t="s">
        <v>134</v>
      </c>
      <c r="W7840" t="s">
        <v>16379</v>
      </c>
      <c r="X7840">
        <v>1</v>
      </c>
      <c r="Y7840" t="s">
        <v>16386</v>
      </c>
      <c r="Z7840" s="2">
        <v>0</v>
      </c>
    </row>
    <row r="7841" spans="1:26" x14ac:dyDescent="0.3">
      <c r="A7841" s="1" t="d">
        <v>2023-09-27</v>
      </c>
      <c r="B7841" s="11" t="str">
        <f>TEXT(Table2[[#This Row],[Date]],"ddd")</f>
        <v>Wed</v>
      </c>
      <c r="C7841" s="3" t="d">
        <v>18:45:05.0000000000039790525</v>
      </c>
      <c r="D7841" t="s">
        <v>61</v>
      </c>
      <c r="E7841" t="s">
        <v>16954</v>
      </c>
      <c r="F7841" t="s">
        <v>16488</v>
      </c>
      <c r="G7841">
        <v>1</v>
      </c>
      <c r="H7841" t="s">
        <v>16377</v>
      </c>
      <c r="K7841" s="2">
        <v>21.77</v>
      </c>
      <c r="L7841" s="2">
        <v>0</v>
      </c>
      <c r="M7841" s="2">
        <v>21.77</v>
      </c>
      <c r="N7841" s="2">
        <v>2.1800000000000002</v>
      </c>
      <c r="O7841" s="2">
        <v>23.95</v>
      </c>
      <c r="Q7841" t="s">
        <v>16489</v>
      </c>
      <c r="R7841" t="s">
        <v>134</v>
      </c>
      <c r="W7841" t="s">
        <v>16379</v>
      </c>
      <c r="X7841">
        <v>1</v>
      </c>
      <c r="Y7841" t="s">
        <v>16386</v>
      </c>
      <c r="Z7841" s="2">
        <v>0</v>
      </c>
    </row>
    <row r="7842" spans="1:26" x14ac:dyDescent="0.3">
      <c r="A7842" s="1" t="d">
        <v>2023-09-27</v>
      </c>
      <c r="B7842" s="11" t="str">
        <f>TEXT(Table2[[#This Row],[Date]],"ddd")</f>
        <v>Wed</v>
      </c>
      <c r="C7842" s="3" t="d">
        <v>18:43:27.00000000000464925</v>
      </c>
      <c r="D7842" t="s">
        <v>61</v>
      </c>
      <c r="E7842" t="s">
        <v>16381</v>
      </c>
      <c r="F7842" t="s">
        <v>16419</v>
      </c>
      <c r="G7842">
        <v>1</v>
      </c>
      <c r="H7842" t="s">
        <v>16377</v>
      </c>
      <c r="J7842" t="s">
        <v>16561</v>
      </c>
      <c r="K7842" s="2">
        <v>37.83</v>
      </c>
      <c r="L7842" s="2">
        <v>0</v>
      </c>
      <c r="M7842" s="2">
        <v>37.83</v>
      </c>
      <c r="N7842" s="2">
        <v>3.78</v>
      </c>
      <c r="O7842" s="2">
        <v>41.61</v>
      </c>
      <c r="Q7842" t="s">
        <v>16421</v>
      </c>
      <c r="R7842" t="s">
        <v>134</v>
      </c>
      <c r="S7842" t="s">
        <v>142</v>
      </c>
      <c r="W7842" t="s">
        <v>16379</v>
      </c>
      <c r="X7842">
        <v>1</v>
      </c>
      <c r="Y7842" t="s">
        <v>16386</v>
      </c>
      <c r="Z7842" s="2">
        <v>0</v>
      </c>
    </row>
    <row r="7843" spans="1:26" x14ac:dyDescent="0.3">
      <c r="A7843" s="1" t="d">
        <v>2023-09-27</v>
      </c>
      <c r="B7843" s="11" t="str">
        <f>TEXT(Table2[[#This Row],[Date]],"ddd")</f>
        <v>Wed</v>
      </c>
      <c r="C7843" s="3" t="d">
        <v>18:43:27.00000000000464925</v>
      </c>
      <c r="D7843" t="s">
        <v>61</v>
      </c>
      <c r="E7843" t="s">
        <v>16381</v>
      </c>
      <c r="F7843" t="s">
        <v>16414</v>
      </c>
      <c r="G7843">
        <v>1</v>
      </c>
      <c r="H7843" t="s">
        <v>16377</v>
      </c>
      <c r="J7843" t="s">
        <v>16813</v>
      </c>
      <c r="K7843" s="2">
        <v>37.82</v>
      </c>
      <c r="L7843" s="2">
        <v>0</v>
      </c>
      <c r="M7843" s="2">
        <v>37.82</v>
      </c>
      <c r="N7843" s="2">
        <v>3.78</v>
      </c>
      <c r="O7843" s="2">
        <v>41.6</v>
      </c>
      <c r="Q7843" t="s">
        <v>16416</v>
      </c>
      <c r="R7843" t="s">
        <v>134</v>
      </c>
      <c r="S7843" t="s">
        <v>142</v>
      </c>
      <c r="W7843" t="s">
        <v>16379</v>
      </c>
      <c r="X7843">
        <v>1</v>
      </c>
      <c r="Y7843" t="s">
        <v>16386</v>
      </c>
      <c r="Z7843" s="2">
        <v>0</v>
      </c>
    </row>
    <row r="7844" spans="1:26" x14ac:dyDescent="0.3">
      <c r="A7844" s="1" t="d">
        <v>2023-09-27</v>
      </c>
      <c r="B7844" s="11" t="str">
        <f>TEXT(Table2[[#This Row],[Date]],"ddd")</f>
        <v>Wed</v>
      </c>
      <c r="C7844" s="3" t="d">
        <v>18:43:27.00000000000464925</v>
      </c>
      <c r="D7844" t="s">
        <v>61</v>
      </c>
      <c r="E7844" t="s">
        <v>16954</v>
      </c>
      <c r="F7844" t="s">
        <v>16405</v>
      </c>
      <c r="G7844">
        <v>1</v>
      </c>
      <c r="H7844" t="s">
        <v>16377</v>
      </c>
      <c r="K7844" s="2">
        <v>25.81</v>
      </c>
      <c r="L7844" s="2">
        <v>0</v>
      </c>
      <c r="M7844" s="2">
        <v>25.81</v>
      </c>
      <c r="N7844" s="2">
        <v>2.59</v>
      </c>
      <c r="O7844" s="2">
        <v>28.4</v>
      </c>
      <c r="Q7844" t="s">
        <v>16406</v>
      </c>
      <c r="R7844" t="s">
        <v>134</v>
      </c>
      <c r="S7844" t="s">
        <v>142</v>
      </c>
      <c r="W7844" t="s">
        <v>16379</v>
      </c>
      <c r="X7844">
        <v>1</v>
      </c>
      <c r="Y7844" t="s">
        <v>16386</v>
      </c>
      <c r="Z7844" s="2">
        <v>0</v>
      </c>
    </row>
    <row r="7845" spans="1:26" x14ac:dyDescent="0.3">
      <c r="A7845" s="1" t="d">
        <v>2023-09-27</v>
      </c>
      <c r="B7845" s="11" t="str">
        <f>TEXT(Table2[[#This Row],[Date]],"ddd")</f>
        <v>Wed</v>
      </c>
      <c r="C7845" s="3" t="d">
        <v>18:43:27.00000000000464925</v>
      </c>
      <c r="D7845" t="s">
        <v>61</v>
      </c>
      <c r="E7845" t="s">
        <v>16387</v>
      </c>
      <c r="F7845" t="s">
        <v>16499</v>
      </c>
      <c r="G7845">
        <v>1</v>
      </c>
      <c r="H7845" t="s">
        <v>16377</v>
      </c>
      <c r="K7845" s="2">
        <v>3.69</v>
      </c>
      <c r="L7845" s="2">
        <v>0</v>
      </c>
      <c r="M7845" s="2">
        <v>3.69</v>
      </c>
      <c r="N7845" s="2">
        <v>0.37</v>
      </c>
      <c r="O7845" s="2">
        <v>4.0599999999999996</v>
      </c>
      <c r="R7845" t="s">
        <v>134</v>
      </c>
      <c r="S7845" t="s">
        <v>142</v>
      </c>
      <c r="W7845" t="s">
        <v>16379</v>
      </c>
      <c r="X7845">
        <v>1</v>
      </c>
      <c r="Y7845" t="s">
        <v>16386</v>
      </c>
      <c r="Z7845" s="2">
        <v>0</v>
      </c>
    </row>
    <row r="7846" spans="1:26" x14ac:dyDescent="0.3">
      <c r="A7846" s="1" t="d">
        <v>2023-09-27</v>
      </c>
      <c r="B7846" s="11" t="str">
        <f>TEXT(Table2[[#This Row],[Date]],"ddd")</f>
        <v>Wed</v>
      </c>
      <c r="C7846" s="3" t="d">
        <v>18:43:27.00000000000464925</v>
      </c>
      <c r="D7846" t="s">
        <v>61</v>
      </c>
      <c r="E7846" t="s">
        <v>16387</v>
      </c>
      <c r="F7846" t="s">
        <v>16500</v>
      </c>
      <c r="G7846">
        <v>1</v>
      </c>
      <c r="H7846" t="s">
        <v>16377</v>
      </c>
      <c r="K7846" s="2">
        <v>11.04</v>
      </c>
      <c r="L7846" s="2">
        <v>0</v>
      </c>
      <c r="M7846" s="2">
        <v>11.04</v>
      </c>
      <c r="N7846" s="2">
        <v>1.1000000000000001</v>
      </c>
      <c r="O7846" s="2">
        <v>12.14</v>
      </c>
      <c r="Q7846" t="s">
        <v>16501</v>
      </c>
      <c r="R7846" t="s">
        <v>134</v>
      </c>
      <c r="S7846" t="s">
        <v>142</v>
      </c>
      <c r="W7846" t="s">
        <v>16379</v>
      </c>
      <c r="X7846">
        <v>1</v>
      </c>
      <c r="Y7846" t="s">
        <v>16386</v>
      </c>
      <c r="Z7846" s="2">
        <v>0</v>
      </c>
    </row>
    <row r="7847" spans="1:26" x14ac:dyDescent="0.3">
      <c r="A7847" s="1" t="d">
        <v>2023-09-27</v>
      </c>
      <c r="B7847" s="11" t="str">
        <f>TEXT(Table2[[#This Row],[Date]],"ddd")</f>
        <v>Wed</v>
      </c>
      <c r="C7847" s="3" t="d">
        <v>18:43:27.00000000000464925</v>
      </c>
      <c r="D7847" t="s">
        <v>61</v>
      </c>
      <c r="E7847" t="s">
        <v>16387</v>
      </c>
      <c r="F7847" t="s">
        <v>8</v>
      </c>
      <c r="G7847">
        <v>1</v>
      </c>
      <c r="H7847" t="s">
        <v>16377</v>
      </c>
      <c r="K7847" s="2">
        <v>3.7</v>
      </c>
      <c r="L7847" s="2">
        <v>0</v>
      </c>
      <c r="M7847" s="2">
        <v>3.7</v>
      </c>
      <c r="N7847" s="2">
        <v>0.37</v>
      </c>
      <c r="O7847" s="2">
        <v>4.07</v>
      </c>
      <c r="R7847" t="s">
        <v>134</v>
      </c>
      <c r="S7847" t="s">
        <v>142</v>
      </c>
      <c r="W7847" t="s">
        <v>16379</v>
      </c>
      <c r="X7847">
        <v>1</v>
      </c>
      <c r="Y7847" t="s">
        <v>16386</v>
      </c>
      <c r="Z7847" s="2">
        <v>0</v>
      </c>
    </row>
    <row r="7848" spans="1:26" x14ac:dyDescent="0.3">
      <c r="A7848" s="1" t="d">
        <v>2023-09-27</v>
      </c>
      <c r="B7848" s="11" t="str">
        <f>TEXT(Table2[[#This Row],[Date]],"ddd")</f>
        <v>Wed</v>
      </c>
      <c r="C7848" s="3" t="d">
        <v>18:43:22.0000000000006650</v>
      </c>
      <c r="D7848" t="s">
        <v>61</v>
      </c>
      <c r="E7848" t="s">
        <v>16387</v>
      </c>
      <c r="F7848" t="s">
        <v>16499</v>
      </c>
      <c r="G7848">
        <v>1</v>
      </c>
      <c r="H7848" t="s">
        <v>16377</v>
      </c>
      <c r="K7848" s="2">
        <v>3.64</v>
      </c>
      <c r="L7848" s="2">
        <v>0</v>
      </c>
      <c r="M7848" s="2">
        <v>3.64</v>
      </c>
      <c r="N7848" s="2">
        <v>0.36</v>
      </c>
      <c r="O7848" s="2">
        <v>4</v>
      </c>
      <c r="R7848" t="s">
        <v>134</v>
      </c>
      <c r="W7848" t="s">
        <v>16379</v>
      </c>
      <c r="X7848">
        <v>1</v>
      </c>
      <c r="Y7848" t="s">
        <v>16386</v>
      </c>
      <c r="Z7848" s="2">
        <v>0</v>
      </c>
    </row>
    <row r="7849" spans="1:26" x14ac:dyDescent="0.3">
      <c r="A7849" s="1" t="d">
        <v>2023-09-27</v>
      </c>
      <c r="B7849" s="11" t="str">
        <f>TEXT(Table2[[#This Row],[Date]],"ddd")</f>
        <v>Wed</v>
      </c>
      <c r="C7849" s="3" t="d">
        <v>18:41:31.00000000000250400</v>
      </c>
      <c r="D7849" t="s">
        <v>61</v>
      </c>
      <c r="E7849" t="s">
        <v>16954</v>
      </c>
      <c r="F7849" t="s">
        <v>16443</v>
      </c>
      <c r="G7849">
        <v>1</v>
      </c>
      <c r="H7849" t="s">
        <v>16377</v>
      </c>
      <c r="K7849" s="2">
        <v>28.58</v>
      </c>
      <c r="L7849" s="2">
        <v>0</v>
      </c>
      <c r="M7849" s="2">
        <v>28.58</v>
      </c>
      <c r="N7849" s="2">
        <v>2.86</v>
      </c>
      <c r="O7849" s="2">
        <v>31.44</v>
      </c>
      <c r="Q7849" t="s">
        <v>16444</v>
      </c>
      <c r="R7849" t="s">
        <v>134</v>
      </c>
      <c r="S7849" t="s">
        <v>142</v>
      </c>
      <c r="W7849" t="s">
        <v>16379</v>
      </c>
      <c r="X7849">
        <v>1</v>
      </c>
      <c r="Y7849" t="s">
        <v>16386</v>
      </c>
      <c r="Z7849" s="2">
        <v>0</v>
      </c>
    </row>
    <row r="7850" spans="1:26" x14ac:dyDescent="0.3">
      <c r="A7850" s="1" t="d">
        <v>2023-09-27</v>
      </c>
      <c r="B7850" s="11" t="str">
        <f>TEXT(Table2[[#This Row],[Date]],"ddd")</f>
        <v>Wed</v>
      </c>
      <c r="C7850" s="3" t="d">
        <v>18:41:31.00000000000250400</v>
      </c>
      <c r="D7850" t="s">
        <v>61</v>
      </c>
      <c r="E7850" t="s">
        <v>16954</v>
      </c>
      <c r="F7850" t="s">
        <v>16390</v>
      </c>
      <c r="G7850">
        <v>1</v>
      </c>
      <c r="H7850" t="s">
        <v>16377</v>
      </c>
      <c r="K7850" s="2">
        <v>22.3</v>
      </c>
      <c r="L7850" s="2">
        <v>0</v>
      </c>
      <c r="M7850" s="2">
        <v>22.3</v>
      </c>
      <c r="N7850" s="2">
        <v>0</v>
      </c>
      <c r="O7850" s="2">
        <v>22.3</v>
      </c>
      <c r="Q7850" t="s">
        <v>16391</v>
      </c>
      <c r="R7850" t="s">
        <v>134</v>
      </c>
      <c r="S7850" t="s">
        <v>142</v>
      </c>
      <c r="W7850" t="s">
        <v>16379</v>
      </c>
      <c r="X7850">
        <v>1</v>
      </c>
      <c r="Y7850" t="s">
        <v>16386</v>
      </c>
      <c r="Z7850" s="2">
        <v>0</v>
      </c>
    </row>
    <row r="7851" spans="1:26" x14ac:dyDescent="0.3">
      <c r="A7851" s="1" t="d">
        <v>2023-09-27</v>
      </c>
      <c r="B7851" s="11" t="str">
        <f>TEXT(Table2[[#This Row],[Date]],"ddd")</f>
        <v>Wed</v>
      </c>
      <c r="C7851" s="3" t="d">
        <v>18:41:31.00000000000250400</v>
      </c>
      <c r="D7851" t="s">
        <v>61</v>
      </c>
      <c r="E7851" t="s">
        <v>16387</v>
      </c>
      <c r="F7851" t="s">
        <v>8</v>
      </c>
      <c r="G7851">
        <v>2</v>
      </c>
      <c r="H7851" t="s">
        <v>16377</v>
      </c>
      <c r="K7851" s="2">
        <v>7.39</v>
      </c>
      <c r="L7851" s="2">
        <v>0</v>
      </c>
      <c r="M7851" s="2">
        <v>7.39</v>
      </c>
      <c r="N7851" s="2">
        <v>0.74</v>
      </c>
      <c r="O7851" s="2">
        <v>8.1300000000000008</v>
      </c>
      <c r="R7851" t="s">
        <v>134</v>
      </c>
      <c r="S7851" t="s">
        <v>142</v>
      </c>
      <c r="W7851" t="s">
        <v>16379</v>
      </c>
      <c r="X7851">
        <v>2</v>
      </c>
      <c r="Y7851" t="s">
        <v>16386</v>
      </c>
      <c r="Z7851" s="2">
        <v>0</v>
      </c>
    </row>
    <row r="7852" spans="1:26" x14ac:dyDescent="0.3">
      <c r="A7852" s="1" t="d">
        <v>2023-09-27</v>
      </c>
      <c r="B7852" s="11" t="str">
        <f>TEXT(Table2[[#This Row],[Date]],"ddd")</f>
        <v>Wed</v>
      </c>
      <c r="C7852" s="3" t="d">
        <v>18:41:31.00000000000250400</v>
      </c>
      <c r="D7852" t="s">
        <v>61</v>
      </c>
      <c r="E7852" t="s">
        <v>16387</v>
      </c>
      <c r="F7852" t="s">
        <v>16500</v>
      </c>
      <c r="G7852">
        <v>1</v>
      </c>
      <c r="H7852" t="s">
        <v>16377</v>
      </c>
      <c r="K7852" s="2">
        <v>11.04</v>
      </c>
      <c r="L7852" s="2">
        <v>0</v>
      </c>
      <c r="M7852" s="2">
        <v>11.04</v>
      </c>
      <c r="N7852" s="2">
        <v>1.1000000000000001</v>
      </c>
      <c r="O7852" s="2">
        <v>12.14</v>
      </c>
      <c r="Q7852" t="s">
        <v>16501</v>
      </c>
      <c r="R7852" t="s">
        <v>134</v>
      </c>
      <c r="S7852" t="s">
        <v>142</v>
      </c>
      <c r="W7852" t="s">
        <v>16379</v>
      </c>
      <c r="X7852">
        <v>1</v>
      </c>
      <c r="Y7852" t="s">
        <v>16386</v>
      </c>
      <c r="Z7852" s="2">
        <v>0</v>
      </c>
    </row>
    <row r="7853" spans="1:26" x14ac:dyDescent="0.3">
      <c r="A7853" s="1" t="d">
        <v>2023-09-27</v>
      </c>
      <c r="B7853" s="11" t="str">
        <f>TEXT(Table2[[#This Row],[Date]],"ddd")</f>
        <v>Wed</v>
      </c>
      <c r="C7853" s="3" t="d">
        <v>18:41:31.00000000000250400</v>
      </c>
      <c r="D7853" t="s">
        <v>61</v>
      </c>
      <c r="E7853" t="s">
        <v>16392</v>
      </c>
      <c r="F7853" t="s">
        <v>16428</v>
      </c>
      <c r="G7853">
        <v>1</v>
      </c>
      <c r="H7853" t="s">
        <v>16546</v>
      </c>
      <c r="K7853" s="2">
        <v>7.35</v>
      </c>
      <c r="L7853" s="2">
        <v>0</v>
      </c>
      <c r="M7853" s="2">
        <v>7.35</v>
      </c>
      <c r="N7853" s="2">
        <v>0.73</v>
      </c>
      <c r="O7853" s="2">
        <v>8.08</v>
      </c>
      <c r="R7853" t="s">
        <v>134</v>
      </c>
      <c r="S7853" t="s">
        <v>142</v>
      </c>
      <c r="W7853" t="s">
        <v>16379</v>
      </c>
      <c r="X7853">
        <v>1</v>
      </c>
      <c r="Y7853" t="s">
        <v>16386</v>
      </c>
      <c r="Z7853" s="2">
        <v>0</v>
      </c>
    </row>
    <row r="7854" spans="1:26" x14ac:dyDescent="0.3">
      <c r="A7854" s="1" t="d">
        <v>2023-09-27</v>
      </c>
      <c r="B7854" s="11" t="str">
        <f>TEXT(Table2[[#This Row],[Date]],"ddd")</f>
        <v>Wed</v>
      </c>
      <c r="C7854" s="3" t="d">
        <v>18:41:31.00000000000250400</v>
      </c>
      <c r="D7854" t="s">
        <v>61</v>
      </c>
      <c r="E7854" t="s">
        <v>16402</v>
      </c>
      <c r="F7854" t="s">
        <v>16403</v>
      </c>
      <c r="G7854">
        <v>1</v>
      </c>
      <c r="H7854" t="s">
        <v>16377</v>
      </c>
      <c r="K7854" s="2">
        <v>4.1500000000000004</v>
      </c>
      <c r="L7854" s="2">
        <v>0</v>
      </c>
      <c r="M7854" s="2">
        <v>4.1500000000000004</v>
      </c>
      <c r="N7854" s="2">
        <v>0.42</v>
      </c>
      <c r="O7854" s="2">
        <v>4.57</v>
      </c>
      <c r="R7854" t="s">
        <v>134</v>
      </c>
      <c r="S7854" t="s">
        <v>142</v>
      </c>
      <c r="W7854" t="s">
        <v>16379</v>
      </c>
      <c r="X7854">
        <v>1</v>
      </c>
      <c r="Y7854" t="s">
        <v>16386</v>
      </c>
      <c r="Z7854" s="2">
        <v>0</v>
      </c>
    </row>
    <row r="7855" spans="1:26" x14ac:dyDescent="0.3">
      <c r="A7855" s="1" t="d">
        <v>2023-09-27</v>
      </c>
      <c r="B7855" s="11" t="str">
        <f>TEXT(Table2[[#This Row],[Date]],"ddd")</f>
        <v>Wed</v>
      </c>
      <c r="C7855" s="3" t="d">
        <v>18:40:41.0000000000010825</v>
      </c>
      <c r="D7855" t="s">
        <v>61</v>
      </c>
      <c r="E7855" t="s">
        <v>16381</v>
      </c>
      <c r="F7855" t="s">
        <v>16433</v>
      </c>
      <c r="G7855">
        <v>1</v>
      </c>
      <c r="H7855" t="s">
        <v>16377</v>
      </c>
      <c r="J7855" t="s">
        <v>16508</v>
      </c>
      <c r="K7855" s="2">
        <v>21.77</v>
      </c>
      <c r="L7855" s="2">
        <v>0</v>
      </c>
      <c r="M7855" s="2">
        <v>21.77</v>
      </c>
      <c r="N7855" s="2">
        <v>2.1800000000000002</v>
      </c>
      <c r="O7855" s="2">
        <v>23.95</v>
      </c>
      <c r="Q7855" t="s">
        <v>16435</v>
      </c>
      <c r="R7855" t="s">
        <v>134</v>
      </c>
      <c r="W7855" t="s">
        <v>16379</v>
      </c>
      <c r="X7855">
        <v>1</v>
      </c>
      <c r="Y7855" t="s">
        <v>16386</v>
      </c>
      <c r="Z7855" s="2">
        <v>0</v>
      </c>
    </row>
    <row r="7856" spans="1:26" x14ac:dyDescent="0.3">
      <c r="A7856" s="1" t="d">
        <v>2023-09-27</v>
      </c>
      <c r="B7856" s="11" t="str">
        <f>TEXT(Table2[[#This Row],[Date]],"ddd")</f>
        <v>Wed</v>
      </c>
      <c r="C7856" s="3" t="d">
        <v>18:40:41.0000000000010825</v>
      </c>
      <c r="D7856" t="s">
        <v>61</v>
      </c>
      <c r="E7856" t="s">
        <v>16387</v>
      </c>
      <c r="F7856" t="s">
        <v>16539</v>
      </c>
      <c r="G7856">
        <v>1</v>
      </c>
      <c r="H7856" t="s">
        <v>16377</v>
      </c>
      <c r="K7856" s="2">
        <v>11.77</v>
      </c>
      <c r="L7856" s="2">
        <v>0</v>
      </c>
      <c r="M7856" s="2">
        <v>11.77</v>
      </c>
      <c r="N7856" s="2">
        <v>1.18</v>
      </c>
      <c r="O7856" s="2">
        <v>12.95</v>
      </c>
      <c r="Q7856" t="s">
        <v>16540</v>
      </c>
      <c r="R7856" t="s">
        <v>134</v>
      </c>
      <c r="W7856" t="s">
        <v>16379</v>
      </c>
      <c r="X7856">
        <v>1</v>
      </c>
      <c r="Y7856" t="s">
        <v>16386</v>
      </c>
      <c r="Z7856" s="2">
        <v>0</v>
      </c>
    </row>
    <row r="7857" spans="1:26" x14ac:dyDescent="0.3">
      <c r="A7857" s="1" t="d">
        <v>2023-09-27</v>
      </c>
      <c r="B7857" s="11" t="str">
        <f>TEXT(Table2[[#This Row],[Date]],"ddd")</f>
        <v>Wed</v>
      </c>
      <c r="C7857" s="3" t="d">
        <v>18:36:35.9999999999979525</v>
      </c>
      <c r="D7857" t="s">
        <v>61</v>
      </c>
      <c r="E7857" t="s">
        <v>16381</v>
      </c>
      <c r="F7857" t="s">
        <v>16397</v>
      </c>
      <c r="G7857">
        <v>1</v>
      </c>
      <c r="H7857" t="s">
        <v>16377</v>
      </c>
      <c r="J7857" t="s">
        <v>16534</v>
      </c>
      <c r="K7857" s="2">
        <v>28.83</v>
      </c>
      <c r="L7857" s="2">
        <v>-3.1</v>
      </c>
      <c r="M7857" s="2">
        <v>25.73</v>
      </c>
      <c r="N7857" s="2">
        <v>2.57</v>
      </c>
      <c r="O7857" s="2">
        <v>28.3</v>
      </c>
      <c r="Q7857" t="s">
        <v>16399</v>
      </c>
      <c r="R7857" t="s">
        <v>134</v>
      </c>
      <c r="S7857" t="s">
        <v>142</v>
      </c>
      <c r="W7857" t="s">
        <v>16379</v>
      </c>
      <c r="X7857">
        <v>1</v>
      </c>
      <c r="Y7857" t="s">
        <v>16386</v>
      </c>
      <c r="Z7857" s="2">
        <v>0</v>
      </c>
    </row>
    <row r="7858" spans="1:26" x14ac:dyDescent="0.3">
      <c r="A7858" s="1" t="d">
        <v>2023-09-27</v>
      </c>
      <c r="B7858" s="11" t="str">
        <f>TEXT(Table2[[#This Row],[Date]],"ddd")</f>
        <v>Wed</v>
      </c>
      <c r="C7858" s="3" t="d">
        <v>18:36:35.9999999999979525</v>
      </c>
      <c r="D7858" t="s">
        <v>61</v>
      </c>
      <c r="E7858" t="s">
        <v>16387</v>
      </c>
      <c r="F7858" t="s">
        <v>8</v>
      </c>
      <c r="G7858">
        <v>2</v>
      </c>
      <c r="H7858" t="s">
        <v>16377</v>
      </c>
      <c r="K7858" s="2">
        <v>7.27</v>
      </c>
      <c r="L7858" s="2">
        <v>0</v>
      </c>
      <c r="M7858" s="2">
        <v>7.27</v>
      </c>
      <c r="N7858" s="2">
        <v>0.73</v>
      </c>
      <c r="O7858" s="2">
        <v>8</v>
      </c>
      <c r="R7858" t="s">
        <v>134</v>
      </c>
      <c r="S7858" t="s">
        <v>142</v>
      </c>
      <c r="W7858" t="s">
        <v>16379</v>
      </c>
      <c r="X7858">
        <v>2</v>
      </c>
      <c r="Y7858" t="s">
        <v>16386</v>
      </c>
      <c r="Z7858" s="2">
        <v>0</v>
      </c>
    </row>
    <row r="7859" spans="1:26" x14ac:dyDescent="0.3">
      <c r="A7859" s="1" t="d">
        <v>2023-09-27</v>
      </c>
      <c r="B7859" s="11" t="str">
        <f>TEXT(Table2[[#This Row],[Date]],"ddd")</f>
        <v>Wed</v>
      </c>
      <c r="C7859" s="3" t="d">
        <v>18:29:51.00000000000179325</v>
      </c>
      <c r="D7859" t="s">
        <v>61</v>
      </c>
      <c r="E7859" t="s">
        <v>16381</v>
      </c>
      <c r="F7859" t="s">
        <v>16419</v>
      </c>
      <c r="G7859">
        <v>1</v>
      </c>
      <c r="H7859" t="s">
        <v>16377</v>
      </c>
      <c r="J7859" t="s">
        <v>16454</v>
      </c>
      <c r="K7859" s="2">
        <v>37.229999999999997</v>
      </c>
      <c r="L7859" s="2">
        <v>0</v>
      </c>
      <c r="M7859" s="2">
        <v>37.229999999999997</v>
      </c>
      <c r="N7859" s="2">
        <v>3.72</v>
      </c>
      <c r="O7859" s="2">
        <v>40.950000000000003</v>
      </c>
      <c r="Q7859" t="s">
        <v>16421</v>
      </c>
      <c r="R7859" t="s">
        <v>134</v>
      </c>
      <c r="W7859" t="s">
        <v>16379</v>
      </c>
      <c r="X7859">
        <v>1</v>
      </c>
      <c r="Y7859" t="s">
        <v>16386</v>
      </c>
      <c r="Z7859" s="2">
        <v>0</v>
      </c>
    </row>
    <row r="7860" spans="1:26" x14ac:dyDescent="0.3">
      <c r="A7860" s="1" t="d">
        <v>2023-09-27</v>
      </c>
      <c r="B7860" s="11" t="str">
        <f>TEXT(Table2[[#This Row],[Date]],"ddd")</f>
        <v>Wed</v>
      </c>
      <c r="C7860" s="3" t="d">
        <v>18:29:51.00000000000179325</v>
      </c>
      <c r="D7860" t="s">
        <v>61</v>
      </c>
      <c r="E7860" t="s">
        <v>16387</v>
      </c>
      <c r="F7860" t="s">
        <v>16413</v>
      </c>
      <c r="G7860">
        <v>1</v>
      </c>
      <c r="H7860" t="s">
        <v>16377</v>
      </c>
      <c r="K7860" s="2">
        <v>7.23</v>
      </c>
      <c r="L7860" s="2">
        <v>0</v>
      </c>
      <c r="M7860" s="2">
        <v>7.23</v>
      </c>
      <c r="N7860" s="2">
        <v>0.72</v>
      </c>
      <c r="O7860" s="2">
        <v>7.95</v>
      </c>
      <c r="R7860" t="s">
        <v>134</v>
      </c>
      <c r="W7860" t="s">
        <v>16379</v>
      </c>
      <c r="X7860">
        <v>1</v>
      </c>
      <c r="Y7860" t="s">
        <v>16386</v>
      </c>
      <c r="Z7860" s="2">
        <v>0</v>
      </c>
    </row>
    <row r="7861" spans="1:26" x14ac:dyDescent="0.3">
      <c r="A7861" s="1" t="d">
        <v>2023-09-27</v>
      </c>
      <c r="B7861" s="11" t="str">
        <f>TEXT(Table2[[#This Row],[Date]],"ddd")</f>
        <v>Wed</v>
      </c>
      <c r="C7861" s="3" t="d">
        <v>18:29:51.00000000000179325</v>
      </c>
      <c r="D7861" t="s">
        <v>61</v>
      </c>
      <c r="E7861" t="s">
        <v>16392</v>
      </c>
      <c r="F7861" t="s">
        <v>16428</v>
      </c>
      <c r="G7861">
        <v>2</v>
      </c>
      <c r="H7861" t="s">
        <v>16546</v>
      </c>
      <c r="K7861" s="2">
        <v>14.45</v>
      </c>
      <c r="L7861" s="2">
        <v>0</v>
      </c>
      <c r="M7861" s="2">
        <v>14.45</v>
      </c>
      <c r="N7861" s="2">
        <v>1.45</v>
      </c>
      <c r="O7861" s="2">
        <v>15.9</v>
      </c>
      <c r="R7861" t="s">
        <v>134</v>
      </c>
      <c r="W7861" t="s">
        <v>16379</v>
      </c>
      <c r="X7861">
        <v>2</v>
      </c>
      <c r="Y7861" t="s">
        <v>16386</v>
      </c>
      <c r="Z7861" s="2">
        <v>0</v>
      </c>
    </row>
    <row r="7862" spans="1:26" x14ac:dyDescent="0.3">
      <c r="A7862" s="1" t="d">
        <v>2023-09-27</v>
      </c>
      <c r="B7862" s="11" t="str">
        <f>TEXT(Table2[[#This Row],[Date]],"ddd")</f>
        <v>Wed</v>
      </c>
      <c r="C7862" s="3" t="d">
        <v>18:29:51.00000000000179325</v>
      </c>
      <c r="D7862" t="s">
        <v>61</v>
      </c>
      <c r="E7862" t="s">
        <v>16402</v>
      </c>
      <c r="F7862" t="s">
        <v>16450</v>
      </c>
      <c r="G7862">
        <v>1</v>
      </c>
      <c r="H7862" t="s">
        <v>16377</v>
      </c>
      <c r="K7862" s="2">
        <v>4.09</v>
      </c>
      <c r="L7862" s="2">
        <v>0</v>
      </c>
      <c r="M7862" s="2">
        <v>4.09</v>
      </c>
      <c r="N7862" s="2">
        <v>0.41</v>
      </c>
      <c r="O7862" s="2">
        <v>4.5</v>
      </c>
      <c r="R7862" t="s">
        <v>134</v>
      </c>
      <c r="W7862" t="s">
        <v>16379</v>
      </c>
      <c r="X7862">
        <v>1</v>
      </c>
      <c r="Y7862" t="s">
        <v>16386</v>
      </c>
      <c r="Z7862" s="2">
        <v>0</v>
      </c>
    </row>
    <row r="7863" spans="1:26" x14ac:dyDescent="0.3">
      <c r="A7863" s="1" t="d">
        <v>2023-09-27</v>
      </c>
      <c r="B7863" s="11" t="str">
        <f>TEXT(Table2[[#This Row],[Date]],"ddd")</f>
        <v>Wed</v>
      </c>
      <c r="C7863" s="3" t="d">
        <v>18:27:26.99999999999846775</v>
      </c>
      <c r="D7863" t="s">
        <v>61</v>
      </c>
      <c r="E7863" t="s">
        <v>16381</v>
      </c>
      <c r="F7863" t="s">
        <v>16419</v>
      </c>
      <c r="G7863">
        <v>1</v>
      </c>
      <c r="H7863" t="s">
        <v>16377</v>
      </c>
      <c r="J7863" t="s">
        <v>16447</v>
      </c>
      <c r="K7863" s="2">
        <v>37.229999999999997</v>
      </c>
      <c r="L7863" s="2">
        <v>0</v>
      </c>
      <c r="M7863" s="2">
        <v>37.229999999999997</v>
      </c>
      <c r="N7863" s="2">
        <v>3.72</v>
      </c>
      <c r="O7863" s="2">
        <v>40.950000000000003</v>
      </c>
      <c r="Q7863" t="s">
        <v>16421</v>
      </c>
      <c r="R7863" t="s">
        <v>134</v>
      </c>
      <c r="W7863" t="s">
        <v>16379</v>
      </c>
      <c r="X7863">
        <v>1</v>
      </c>
      <c r="Y7863" t="s">
        <v>16386</v>
      </c>
      <c r="Z7863" s="2">
        <v>0</v>
      </c>
    </row>
    <row r="7864" spans="1:26" x14ac:dyDescent="0.3">
      <c r="A7864" s="1" t="d">
        <v>2023-09-27</v>
      </c>
      <c r="B7864" s="11" t="str">
        <f>TEXT(Table2[[#This Row],[Date]],"ddd")</f>
        <v>Wed</v>
      </c>
      <c r="C7864" s="3" t="d">
        <v>18:20:58.00000000000160400</v>
      </c>
      <c r="D7864" t="s">
        <v>61</v>
      </c>
      <c r="E7864" t="s">
        <v>16381</v>
      </c>
      <c r="F7864" t="s">
        <v>16433</v>
      </c>
      <c r="G7864">
        <v>1</v>
      </c>
      <c r="H7864" t="s">
        <v>16377</v>
      </c>
      <c r="J7864" t="s">
        <v>17097</v>
      </c>
      <c r="K7864" s="2">
        <v>28.59</v>
      </c>
      <c r="L7864" s="2">
        <v>0</v>
      </c>
      <c r="M7864" s="2">
        <v>28.59</v>
      </c>
      <c r="N7864" s="2">
        <v>2.85</v>
      </c>
      <c r="O7864" s="2">
        <v>31.44</v>
      </c>
      <c r="Q7864" t="s">
        <v>16435</v>
      </c>
      <c r="R7864" t="s">
        <v>134</v>
      </c>
      <c r="S7864" t="s">
        <v>142</v>
      </c>
      <c r="W7864" t="s">
        <v>16379</v>
      </c>
      <c r="X7864">
        <v>1</v>
      </c>
      <c r="Y7864" t="s">
        <v>16386</v>
      </c>
      <c r="Z7864" s="2">
        <v>0</v>
      </c>
    </row>
    <row r="7865" spans="1:26" x14ac:dyDescent="0.3">
      <c r="A7865" s="1" t="d">
        <v>2023-09-27</v>
      </c>
      <c r="B7865" s="11" t="str">
        <f>TEXT(Table2[[#This Row],[Date]],"ddd")</f>
        <v>Wed</v>
      </c>
      <c r="C7865" s="3" t="d">
        <v>18:20:58.00000000000160400</v>
      </c>
      <c r="D7865" t="s">
        <v>61</v>
      </c>
      <c r="E7865" t="s">
        <v>16954</v>
      </c>
      <c r="F7865" t="s">
        <v>16390</v>
      </c>
      <c r="G7865">
        <v>1</v>
      </c>
      <c r="H7865" t="s">
        <v>16377</v>
      </c>
      <c r="K7865" s="2">
        <v>22.3</v>
      </c>
      <c r="L7865" s="2">
        <v>0</v>
      </c>
      <c r="M7865" s="2">
        <v>22.3</v>
      </c>
      <c r="N7865" s="2">
        <v>0</v>
      </c>
      <c r="O7865" s="2">
        <v>22.3</v>
      </c>
      <c r="Q7865" t="s">
        <v>16391</v>
      </c>
      <c r="R7865" t="s">
        <v>134</v>
      </c>
      <c r="S7865" t="s">
        <v>142</v>
      </c>
      <c r="W7865" t="s">
        <v>16379</v>
      </c>
      <c r="X7865">
        <v>1</v>
      </c>
      <c r="Y7865" t="s">
        <v>16386</v>
      </c>
      <c r="Z7865" s="2">
        <v>0</v>
      </c>
    </row>
    <row r="7866" spans="1:26" x14ac:dyDescent="0.3">
      <c r="A7866" s="1" t="d">
        <v>2023-09-27</v>
      </c>
      <c r="B7866" s="11" t="str">
        <f>TEXT(Table2[[#This Row],[Date]],"ddd")</f>
        <v>Wed</v>
      </c>
      <c r="C7866" s="3" t="d">
        <v>18:20:58.00000000000160400</v>
      </c>
      <c r="D7866" t="s">
        <v>61</v>
      </c>
      <c r="E7866" t="s">
        <v>16387</v>
      </c>
      <c r="F7866" t="s">
        <v>16539</v>
      </c>
      <c r="G7866">
        <v>1</v>
      </c>
      <c r="H7866" t="s">
        <v>16377</v>
      </c>
      <c r="K7866" s="2">
        <v>11.96</v>
      </c>
      <c r="L7866" s="2">
        <v>0</v>
      </c>
      <c r="M7866" s="2">
        <v>11.96</v>
      </c>
      <c r="N7866" s="2">
        <v>1.2</v>
      </c>
      <c r="O7866" s="2">
        <v>13.16</v>
      </c>
      <c r="Q7866" t="s">
        <v>16540</v>
      </c>
      <c r="R7866" t="s">
        <v>134</v>
      </c>
      <c r="S7866" t="s">
        <v>142</v>
      </c>
      <c r="W7866" t="s">
        <v>16379</v>
      </c>
      <c r="X7866">
        <v>1</v>
      </c>
      <c r="Y7866" t="s">
        <v>16386</v>
      </c>
      <c r="Z7866" s="2">
        <v>0</v>
      </c>
    </row>
    <row r="7867" spans="1:26" x14ac:dyDescent="0.3">
      <c r="A7867" s="1" t="d">
        <v>2023-09-27</v>
      </c>
      <c r="B7867" s="11" t="str">
        <f>TEXT(Table2[[#This Row],[Date]],"ddd")</f>
        <v>Wed</v>
      </c>
      <c r="C7867" s="3" t="d">
        <v>18:19:01.00000000000250400</v>
      </c>
      <c r="D7867" t="s">
        <v>61</v>
      </c>
      <c r="E7867" t="s">
        <v>16381</v>
      </c>
      <c r="F7867" t="s">
        <v>16414</v>
      </c>
      <c r="G7867">
        <v>1</v>
      </c>
      <c r="H7867" t="s">
        <v>16377</v>
      </c>
      <c r="J7867" t="s">
        <v>16686</v>
      </c>
      <c r="K7867" s="2">
        <v>37.79</v>
      </c>
      <c r="L7867" s="2">
        <v>-6.14</v>
      </c>
      <c r="M7867" s="2">
        <v>31.65</v>
      </c>
      <c r="N7867" s="2">
        <v>3.16</v>
      </c>
      <c r="O7867" s="2">
        <v>34.81</v>
      </c>
      <c r="Q7867" t="s">
        <v>16416</v>
      </c>
      <c r="R7867" t="s">
        <v>134</v>
      </c>
      <c r="W7867" t="s">
        <v>16379</v>
      </c>
      <c r="X7867">
        <v>1</v>
      </c>
      <c r="Y7867" t="s">
        <v>16386</v>
      </c>
      <c r="Z7867" s="2">
        <v>0</v>
      </c>
    </row>
    <row r="7868" spans="1:26" x14ac:dyDescent="0.3">
      <c r="A7868" s="1" t="d">
        <v>2023-09-27</v>
      </c>
      <c r="B7868" s="11" t="str">
        <f>TEXT(Table2[[#This Row],[Date]],"ddd")</f>
        <v>Wed</v>
      </c>
      <c r="C7868" s="3" t="d">
        <v>18:18:02.99999999999662875</v>
      </c>
      <c r="D7868" t="s">
        <v>61</v>
      </c>
      <c r="E7868" t="s">
        <v>16381</v>
      </c>
      <c r="F7868" t="s">
        <v>16433</v>
      </c>
      <c r="G7868">
        <v>1</v>
      </c>
      <c r="H7868" t="s">
        <v>16377</v>
      </c>
      <c r="J7868" t="s">
        <v>16503</v>
      </c>
      <c r="K7868" s="2">
        <v>22.13</v>
      </c>
      <c r="L7868" s="2">
        <v>0</v>
      </c>
      <c r="M7868" s="2">
        <v>22.13</v>
      </c>
      <c r="N7868" s="2">
        <v>2.21</v>
      </c>
      <c r="O7868" s="2">
        <v>24.34</v>
      </c>
      <c r="Q7868" t="s">
        <v>16435</v>
      </c>
      <c r="R7868" t="s">
        <v>134</v>
      </c>
      <c r="S7868" t="s">
        <v>142</v>
      </c>
      <c r="W7868" t="s">
        <v>16379</v>
      </c>
      <c r="X7868">
        <v>1</v>
      </c>
      <c r="Y7868" t="s">
        <v>16386</v>
      </c>
      <c r="Z7868" s="2">
        <v>0</v>
      </c>
    </row>
    <row r="7869" spans="1:26" x14ac:dyDescent="0.3">
      <c r="A7869" s="1" t="d">
        <v>2023-09-27</v>
      </c>
      <c r="B7869" s="11" t="str">
        <f>TEXT(Table2[[#This Row],[Date]],"ddd")</f>
        <v>Wed</v>
      </c>
      <c r="C7869" s="3" t="d">
        <v>18:18:02.99999999999662875</v>
      </c>
      <c r="D7869" t="s">
        <v>61</v>
      </c>
      <c r="E7869" t="s">
        <v>16387</v>
      </c>
      <c r="F7869" t="s">
        <v>16431</v>
      </c>
      <c r="G7869">
        <v>1</v>
      </c>
      <c r="H7869" t="s">
        <v>16377</v>
      </c>
      <c r="K7869" s="2">
        <v>17.5</v>
      </c>
      <c r="L7869" s="2">
        <v>0</v>
      </c>
      <c r="M7869" s="2">
        <v>17.5</v>
      </c>
      <c r="N7869" s="2">
        <v>1.75</v>
      </c>
      <c r="O7869" s="2">
        <v>19.25</v>
      </c>
      <c r="Q7869" t="s">
        <v>16432</v>
      </c>
      <c r="R7869" t="s">
        <v>134</v>
      </c>
      <c r="S7869" t="s">
        <v>142</v>
      </c>
      <c r="W7869" t="s">
        <v>16379</v>
      </c>
      <c r="X7869">
        <v>1</v>
      </c>
      <c r="Y7869" t="s">
        <v>16386</v>
      </c>
      <c r="Z7869" s="2">
        <v>0</v>
      </c>
    </row>
    <row r="7870" spans="1:26" x14ac:dyDescent="0.3">
      <c r="A7870" s="1" t="d">
        <v>2023-09-27</v>
      </c>
      <c r="B7870" s="11" t="str">
        <f>TEXT(Table2[[#This Row],[Date]],"ddd")</f>
        <v>Wed</v>
      </c>
      <c r="C7870" s="3" t="d">
        <v>18:18:02.99999999999662875</v>
      </c>
      <c r="D7870" t="s">
        <v>61</v>
      </c>
      <c r="E7870" t="s">
        <v>16387</v>
      </c>
      <c r="F7870" t="s">
        <v>16426</v>
      </c>
      <c r="G7870">
        <v>1</v>
      </c>
      <c r="H7870" t="s">
        <v>16377</v>
      </c>
      <c r="K7870" s="2">
        <v>0</v>
      </c>
      <c r="L7870" s="2">
        <v>0</v>
      </c>
      <c r="M7870" s="2">
        <v>0</v>
      </c>
      <c r="N7870" s="2">
        <v>0</v>
      </c>
      <c r="O7870" s="2">
        <v>0</v>
      </c>
      <c r="R7870" t="s">
        <v>134</v>
      </c>
      <c r="S7870" t="s">
        <v>142</v>
      </c>
      <c r="W7870" t="s">
        <v>16379</v>
      </c>
      <c r="X7870">
        <v>1</v>
      </c>
      <c r="Y7870" t="s">
        <v>16386</v>
      </c>
      <c r="Z7870" s="2">
        <v>0</v>
      </c>
    </row>
    <row r="7871" spans="1:26" x14ac:dyDescent="0.3">
      <c r="A7871" s="1" t="d">
        <v>2023-09-27</v>
      </c>
      <c r="B7871" s="11" t="str">
        <f>TEXT(Table2[[#This Row],[Date]],"ddd")</f>
        <v>Wed</v>
      </c>
      <c r="C7871" s="3" t="d">
        <v>18:16:49.99999999999801125</v>
      </c>
      <c r="D7871" t="s">
        <v>61</v>
      </c>
      <c r="E7871" t="s">
        <v>16381</v>
      </c>
      <c r="F7871" t="s">
        <v>16382</v>
      </c>
      <c r="G7871">
        <v>1</v>
      </c>
      <c r="H7871" t="s">
        <v>16377</v>
      </c>
      <c r="J7871" t="s">
        <v>16704</v>
      </c>
      <c r="K7871" s="2">
        <v>24.89</v>
      </c>
      <c r="L7871" s="2">
        <v>0</v>
      </c>
      <c r="M7871" s="2">
        <v>24.89</v>
      </c>
      <c r="N7871" s="2">
        <v>2.4900000000000002</v>
      </c>
      <c r="O7871" s="2">
        <v>27.38</v>
      </c>
      <c r="Q7871" t="s">
        <v>16384</v>
      </c>
      <c r="R7871" t="s">
        <v>134</v>
      </c>
      <c r="S7871" t="s">
        <v>142</v>
      </c>
      <c r="W7871" t="s">
        <v>16379</v>
      </c>
      <c r="X7871">
        <v>1</v>
      </c>
      <c r="Y7871" t="s">
        <v>16386</v>
      </c>
      <c r="Z7871" s="2">
        <v>0</v>
      </c>
    </row>
    <row r="7872" spans="1:26" x14ac:dyDescent="0.3">
      <c r="A7872" s="1" t="d">
        <v>2023-09-27</v>
      </c>
      <c r="B7872" s="11" t="str">
        <f>TEXT(Table2[[#This Row],[Date]],"ddd")</f>
        <v>Wed</v>
      </c>
      <c r="C7872" s="3" t="d">
        <v>18:16:49.99999999999801125</v>
      </c>
      <c r="D7872" t="s">
        <v>61</v>
      </c>
      <c r="E7872" t="s">
        <v>16387</v>
      </c>
      <c r="F7872" t="s">
        <v>16431</v>
      </c>
      <c r="G7872">
        <v>1</v>
      </c>
      <c r="H7872" t="s">
        <v>16377</v>
      </c>
      <c r="K7872" s="2">
        <v>17.5</v>
      </c>
      <c r="L7872" s="2">
        <v>0</v>
      </c>
      <c r="M7872" s="2">
        <v>17.5</v>
      </c>
      <c r="N7872" s="2">
        <v>1.75</v>
      </c>
      <c r="O7872" s="2">
        <v>19.25</v>
      </c>
      <c r="Q7872" t="s">
        <v>16432</v>
      </c>
      <c r="R7872" t="s">
        <v>134</v>
      </c>
      <c r="S7872" t="s">
        <v>142</v>
      </c>
      <c r="W7872" t="s">
        <v>16379</v>
      </c>
      <c r="X7872">
        <v>1</v>
      </c>
      <c r="Y7872" t="s">
        <v>16386</v>
      </c>
      <c r="Z7872" s="2">
        <v>0</v>
      </c>
    </row>
    <row r="7873" spans="1:26" x14ac:dyDescent="0.3">
      <c r="A7873" s="1" t="d">
        <v>2023-09-27</v>
      </c>
      <c r="B7873" s="11" t="str">
        <f>TEXT(Table2[[#This Row],[Date]],"ddd")</f>
        <v>Wed</v>
      </c>
      <c r="C7873" s="3" t="d">
        <v>18:16:49.99999999999801125</v>
      </c>
      <c r="D7873" t="s">
        <v>61</v>
      </c>
      <c r="E7873" t="s">
        <v>16387</v>
      </c>
      <c r="F7873" t="s">
        <v>16497</v>
      </c>
      <c r="G7873">
        <v>1</v>
      </c>
      <c r="H7873" t="s">
        <v>16377</v>
      </c>
      <c r="K7873" s="2">
        <v>16.579999999999998</v>
      </c>
      <c r="L7873" s="2">
        <v>0</v>
      </c>
      <c r="M7873" s="2">
        <v>16.579999999999998</v>
      </c>
      <c r="N7873" s="2">
        <v>1.66</v>
      </c>
      <c r="O7873" s="2">
        <v>18.239999999999998</v>
      </c>
      <c r="Q7873" t="s">
        <v>16498</v>
      </c>
      <c r="R7873" t="s">
        <v>134</v>
      </c>
      <c r="S7873" t="s">
        <v>142</v>
      </c>
      <c r="W7873" t="s">
        <v>16379</v>
      </c>
      <c r="X7873">
        <v>1</v>
      </c>
      <c r="Y7873" t="s">
        <v>16386</v>
      </c>
      <c r="Z7873" s="2">
        <v>0</v>
      </c>
    </row>
    <row r="7874" spans="1:26" x14ac:dyDescent="0.3">
      <c r="A7874" s="1" t="d">
        <v>2023-09-27</v>
      </c>
      <c r="B7874" s="11" t="str">
        <f>TEXT(Table2[[#This Row],[Date]],"ddd")</f>
        <v>Wed</v>
      </c>
      <c r="C7874" s="3" t="d">
        <v>18:16:49.99999999999801125</v>
      </c>
      <c r="D7874" t="s">
        <v>61</v>
      </c>
      <c r="E7874" t="s">
        <v>16402</v>
      </c>
      <c r="F7874" t="s">
        <v>16449</v>
      </c>
      <c r="G7874">
        <v>3</v>
      </c>
      <c r="H7874" t="s">
        <v>16377</v>
      </c>
      <c r="K7874" s="2">
        <v>12.48</v>
      </c>
      <c r="L7874" s="2">
        <v>0</v>
      </c>
      <c r="M7874" s="2">
        <v>12.48</v>
      </c>
      <c r="N7874" s="2">
        <v>1.24</v>
      </c>
      <c r="O7874" s="2">
        <v>13.72</v>
      </c>
      <c r="R7874" t="s">
        <v>134</v>
      </c>
      <c r="S7874" t="s">
        <v>142</v>
      </c>
      <c r="W7874" t="s">
        <v>16379</v>
      </c>
      <c r="X7874">
        <v>3</v>
      </c>
      <c r="Y7874" t="s">
        <v>16386</v>
      </c>
      <c r="Z7874" s="2">
        <v>0</v>
      </c>
    </row>
    <row r="7875" spans="1:26" x14ac:dyDescent="0.3">
      <c r="A7875" s="1" t="d">
        <v>2023-09-27</v>
      </c>
      <c r="B7875" s="11" t="str">
        <f>TEXT(Table2[[#This Row],[Date]],"ddd")</f>
        <v>Wed</v>
      </c>
      <c r="C7875" s="3" t="d">
        <v>18:16:05.00000000000056725</v>
      </c>
      <c r="D7875" t="s">
        <v>61</v>
      </c>
      <c r="E7875" t="s">
        <v>16381</v>
      </c>
      <c r="F7875" t="s">
        <v>17098</v>
      </c>
      <c r="G7875">
        <v>1</v>
      </c>
      <c r="H7875" t="s">
        <v>16377</v>
      </c>
      <c r="J7875" t="s">
        <v>16604</v>
      </c>
      <c r="K7875" s="2">
        <v>32.33</v>
      </c>
      <c r="L7875" s="2">
        <v>0</v>
      </c>
      <c r="M7875" s="2">
        <v>32.33</v>
      </c>
      <c r="N7875" s="2">
        <v>3.23</v>
      </c>
      <c r="O7875" s="2">
        <v>35.56</v>
      </c>
      <c r="Q7875" t="s">
        <v>16594</v>
      </c>
      <c r="R7875" t="s">
        <v>134</v>
      </c>
      <c r="S7875" t="s">
        <v>142</v>
      </c>
      <c r="W7875" t="s">
        <v>16379</v>
      </c>
      <c r="X7875">
        <v>1</v>
      </c>
      <c r="Y7875" t="s">
        <v>16386</v>
      </c>
      <c r="Z7875" s="2">
        <v>0</v>
      </c>
    </row>
    <row r="7876" spans="1:26" x14ac:dyDescent="0.3">
      <c r="A7876" s="1" t="d">
        <v>2023-09-27</v>
      </c>
      <c r="B7876" s="11" t="str">
        <f>TEXT(Table2[[#This Row],[Date]],"ddd")</f>
        <v>Wed</v>
      </c>
      <c r="C7876" s="3" t="d">
        <v>18:16:05.00000000000056725</v>
      </c>
      <c r="D7876" t="s">
        <v>61</v>
      </c>
      <c r="E7876" t="s">
        <v>16381</v>
      </c>
      <c r="F7876" t="s">
        <v>16675</v>
      </c>
      <c r="G7876">
        <v>1</v>
      </c>
      <c r="H7876" t="s">
        <v>16377</v>
      </c>
      <c r="K7876" s="2">
        <v>0</v>
      </c>
      <c r="L7876" s="2">
        <v>0</v>
      </c>
      <c r="M7876" s="2">
        <v>0</v>
      </c>
      <c r="N7876" s="2">
        <v>0</v>
      </c>
      <c r="O7876" s="2">
        <v>0</v>
      </c>
      <c r="R7876" t="s">
        <v>134</v>
      </c>
      <c r="S7876" t="s">
        <v>142</v>
      </c>
      <c r="W7876" t="s">
        <v>16379</v>
      </c>
      <c r="X7876">
        <v>1</v>
      </c>
      <c r="Y7876" t="s">
        <v>16386</v>
      </c>
      <c r="Z7876" s="2">
        <v>0</v>
      </c>
    </row>
    <row r="7877" spans="1:26" x14ac:dyDescent="0.3">
      <c r="A7877" s="1" t="d">
        <v>2023-09-27</v>
      </c>
      <c r="B7877" s="11" t="str">
        <f>TEXT(Table2[[#This Row],[Date]],"ddd")</f>
        <v>Wed</v>
      </c>
      <c r="C7877" s="3" t="d">
        <v>18:15:18.99999999999657675</v>
      </c>
      <c r="D7877" t="s">
        <v>61</v>
      </c>
      <c r="E7877" t="s">
        <v>16381</v>
      </c>
      <c r="F7877" t="s">
        <v>17098</v>
      </c>
      <c r="G7877">
        <v>1</v>
      </c>
      <c r="H7877" t="s">
        <v>16377</v>
      </c>
      <c r="J7877" t="s">
        <v>16845</v>
      </c>
      <c r="K7877" s="2">
        <v>32.32</v>
      </c>
      <c r="L7877" s="2">
        <v>0</v>
      </c>
      <c r="M7877" s="2">
        <v>32.32</v>
      </c>
      <c r="N7877" s="2">
        <v>3.24</v>
      </c>
      <c r="O7877" s="2">
        <v>35.56</v>
      </c>
      <c r="Q7877" t="s">
        <v>16594</v>
      </c>
      <c r="R7877" t="s">
        <v>134</v>
      </c>
      <c r="S7877" t="s">
        <v>142</v>
      </c>
      <c r="W7877" t="s">
        <v>16379</v>
      </c>
      <c r="X7877">
        <v>1</v>
      </c>
      <c r="Y7877" t="s">
        <v>16386</v>
      </c>
      <c r="Z7877" s="2">
        <v>0</v>
      </c>
    </row>
    <row r="7878" spans="1:26" x14ac:dyDescent="0.3">
      <c r="A7878" s="1" t="d">
        <v>2023-09-27</v>
      </c>
      <c r="B7878" s="11" t="str">
        <f>TEXT(Table2[[#This Row],[Date]],"ddd")</f>
        <v>Wed</v>
      </c>
      <c r="C7878" s="3" t="d">
        <v>18:15:18.99999999999657675</v>
      </c>
      <c r="D7878" t="s">
        <v>61</v>
      </c>
      <c r="E7878" t="s">
        <v>16381</v>
      </c>
      <c r="F7878" t="s">
        <v>16675</v>
      </c>
      <c r="G7878">
        <v>1</v>
      </c>
      <c r="H7878" t="s">
        <v>16377</v>
      </c>
      <c r="K7878" s="2">
        <v>0</v>
      </c>
      <c r="L7878" s="2">
        <v>0</v>
      </c>
      <c r="M7878" s="2">
        <v>0</v>
      </c>
      <c r="N7878" s="2">
        <v>0</v>
      </c>
      <c r="O7878" s="2">
        <v>0</v>
      </c>
      <c r="R7878" t="s">
        <v>134</v>
      </c>
      <c r="S7878" t="s">
        <v>142</v>
      </c>
      <c r="W7878" t="s">
        <v>16379</v>
      </c>
      <c r="X7878">
        <v>1</v>
      </c>
      <c r="Y7878" t="s">
        <v>16386</v>
      </c>
      <c r="Z7878" s="2">
        <v>0</v>
      </c>
    </row>
    <row r="7879" spans="1:26" x14ac:dyDescent="0.3">
      <c r="A7879" s="1" t="d">
        <v>2023-09-27</v>
      </c>
      <c r="B7879" s="11" t="str">
        <f>TEXT(Table2[[#This Row],[Date]],"ddd")</f>
        <v>Wed</v>
      </c>
      <c r="C7879" s="3" t="d">
        <v>18:15:18.99999999999657675</v>
      </c>
      <c r="D7879" t="s">
        <v>61</v>
      </c>
      <c r="E7879" t="s">
        <v>16381</v>
      </c>
      <c r="F7879" t="s">
        <v>17098</v>
      </c>
      <c r="G7879">
        <v>1</v>
      </c>
      <c r="H7879" t="s">
        <v>16377</v>
      </c>
      <c r="J7879" t="s">
        <v>17099</v>
      </c>
      <c r="K7879" s="2">
        <v>32.33</v>
      </c>
      <c r="L7879" s="2">
        <v>0</v>
      </c>
      <c r="M7879" s="2">
        <v>32.33</v>
      </c>
      <c r="N7879" s="2">
        <v>3.23</v>
      </c>
      <c r="O7879" s="2">
        <v>35.56</v>
      </c>
      <c r="Q7879" t="s">
        <v>16594</v>
      </c>
      <c r="R7879" t="s">
        <v>134</v>
      </c>
      <c r="S7879" t="s">
        <v>142</v>
      </c>
      <c r="W7879" t="s">
        <v>16379</v>
      </c>
      <c r="X7879">
        <v>1</v>
      </c>
      <c r="Y7879" t="s">
        <v>16386</v>
      </c>
      <c r="Z7879" s="2">
        <v>0</v>
      </c>
    </row>
    <row r="7880" spans="1:26" x14ac:dyDescent="0.3">
      <c r="A7880" s="1" t="d">
        <v>2023-09-27</v>
      </c>
      <c r="B7880" s="11" t="str">
        <f>TEXT(Table2[[#This Row],[Date]],"ddd")</f>
        <v>Wed</v>
      </c>
      <c r="C7880" s="3" t="d">
        <v>18:15:18.99999999999657675</v>
      </c>
      <c r="D7880" t="s">
        <v>61</v>
      </c>
      <c r="E7880" t="s">
        <v>16381</v>
      </c>
      <c r="F7880" t="s">
        <v>16595</v>
      </c>
      <c r="G7880">
        <v>1</v>
      </c>
      <c r="H7880" t="s">
        <v>16377</v>
      </c>
      <c r="K7880" s="2">
        <v>0</v>
      </c>
      <c r="L7880" s="2">
        <v>0</v>
      </c>
      <c r="M7880" s="2">
        <v>0</v>
      </c>
      <c r="N7880" s="2">
        <v>0</v>
      </c>
      <c r="O7880" s="2">
        <v>0</v>
      </c>
      <c r="Q7880" t="s">
        <v>16595</v>
      </c>
      <c r="R7880" t="s">
        <v>134</v>
      </c>
      <c r="S7880" t="s">
        <v>142</v>
      </c>
      <c r="W7880" t="s">
        <v>16379</v>
      </c>
      <c r="X7880">
        <v>1</v>
      </c>
      <c r="Y7880" t="s">
        <v>16386</v>
      </c>
      <c r="Z7880" s="2">
        <v>0</v>
      </c>
    </row>
    <row r="7881" spans="1:26" x14ac:dyDescent="0.3">
      <c r="A7881" s="1" t="d">
        <v>2023-09-27</v>
      </c>
      <c r="B7881" s="11" t="str">
        <f>TEXT(Table2[[#This Row],[Date]],"ddd")</f>
        <v>Wed</v>
      </c>
      <c r="C7881" s="3" t="d">
        <v>18:13:39.00000000000332550</v>
      </c>
      <c r="D7881" t="s">
        <v>61</v>
      </c>
      <c r="E7881" t="s">
        <v>16381</v>
      </c>
      <c r="F7881" t="s">
        <v>17098</v>
      </c>
      <c r="G7881">
        <v>1</v>
      </c>
      <c r="H7881" t="s">
        <v>16377</v>
      </c>
      <c r="J7881" t="s">
        <v>17100</v>
      </c>
      <c r="K7881" s="2">
        <v>32.33</v>
      </c>
      <c r="L7881" s="2">
        <v>0</v>
      </c>
      <c r="M7881" s="2">
        <v>32.33</v>
      </c>
      <c r="N7881" s="2">
        <v>3.23</v>
      </c>
      <c r="O7881" s="2">
        <v>35.56</v>
      </c>
      <c r="Q7881" t="s">
        <v>16594</v>
      </c>
      <c r="R7881" t="s">
        <v>134</v>
      </c>
      <c r="S7881" t="s">
        <v>142</v>
      </c>
      <c r="W7881" t="s">
        <v>16379</v>
      </c>
      <c r="X7881">
        <v>1</v>
      </c>
      <c r="Y7881" t="s">
        <v>16386</v>
      </c>
      <c r="Z7881" s="2">
        <v>0</v>
      </c>
    </row>
    <row r="7882" spans="1:26" x14ac:dyDescent="0.3">
      <c r="A7882" s="1" t="d">
        <v>2023-09-27</v>
      </c>
      <c r="B7882" s="11" t="str">
        <f>TEXT(Table2[[#This Row],[Date]],"ddd")</f>
        <v>Wed</v>
      </c>
      <c r="C7882" s="3" t="d">
        <v>18:13:39.00000000000332550</v>
      </c>
      <c r="D7882" t="s">
        <v>61</v>
      </c>
      <c r="E7882" t="s">
        <v>16381</v>
      </c>
      <c r="F7882" t="s">
        <v>16675</v>
      </c>
      <c r="G7882">
        <v>1</v>
      </c>
      <c r="H7882" t="s">
        <v>16377</v>
      </c>
      <c r="K7882" s="2">
        <v>0</v>
      </c>
      <c r="L7882" s="2">
        <v>0</v>
      </c>
      <c r="M7882" s="2">
        <v>0</v>
      </c>
      <c r="N7882" s="2">
        <v>0</v>
      </c>
      <c r="O7882" s="2">
        <v>0</v>
      </c>
      <c r="R7882" t="s">
        <v>134</v>
      </c>
      <c r="S7882" t="s">
        <v>142</v>
      </c>
      <c r="W7882" t="s">
        <v>16379</v>
      </c>
      <c r="X7882">
        <v>1</v>
      </c>
      <c r="Y7882" t="s">
        <v>16386</v>
      </c>
      <c r="Z7882" s="2">
        <v>0</v>
      </c>
    </row>
    <row r="7883" spans="1:26" x14ac:dyDescent="0.3">
      <c r="A7883" s="1" t="d">
        <v>2023-09-27</v>
      </c>
      <c r="B7883" s="11" t="str">
        <f>TEXT(Table2[[#This Row],[Date]],"ddd")</f>
        <v>Wed</v>
      </c>
      <c r="C7883" s="3" t="d">
        <v>18:13:05.99999999999816775</v>
      </c>
      <c r="D7883" t="s">
        <v>61</v>
      </c>
      <c r="E7883" t="s">
        <v>16381</v>
      </c>
      <c r="F7883" t="s">
        <v>17098</v>
      </c>
      <c r="G7883">
        <v>1</v>
      </c>
      <c r="H7883" t="s">
        <v>16377</v>
      </c>
      <c r="J7883" t="s">
        <v>17101</v>
      </c>
      <c r="K7883" s="2">
        <v>32.33</v>
      </c>
      <c r="L7883" s="2">
        <v>0</v>
      </c>
      <c r="M7883" s="2">
        <v>32.33</v>
      </c>
      <c r="N7883" s="2">
        <v>3.23</v>
      </c>
      <c r="O7883" s="2">
        <v>35.56</v>
      </c>
      <c r="Q7883" t="s">
        <v>16594</v>
      </c>
      <c r="R7883" t="s">
        <v>134</v>
      </c>
      <c r="S7883" t="s">
        <v>142</v>
      </c>
      <c r="W7883" t="s">
        <v>16379</v>
      </c>
      <c r="X7883">
        <v>1</v>
      </c>
      <c r="Y7883" t="s">
        <v>16386</v>
      </c>
      <c r="Z7883" s="2">
        <v>0</v>
      </c>
    </row>
    <row r="7884" spans="1:26" x14ac:dyDescent="0.3">
      <c r="A7884" s="1" t="d">
        <v>2023-09-27</v>
      </c>
      <c r="B7884" s="11" t="str">
        <f>TEXT(Table2[[#This Row],[Date]],"ddd")</f>
        <v>Wed</v>
      </c>
      <c r="C7884" s="3" t="d">
        <v>18:13:05.99999999999816775</v>
      </c>
      <c r="D7884" t="s">
        <v>61</v>
      </c>
      <c r="E7884" t="s">
        <v>16381</v>
      </c>
      <c r="F7884" t="s">
        <v>16675</v>
      </c>
      <c r="G7884">
        <v>1</v>
      </c>
      <c r="H7884" t="s">
        <v>16377</v>
      </c>
      <c r="K7884" s="2">
        <v>0</v>
      </c>
      <c r="L7884" s="2">
        <v>0</v>
      </c>
      <c r="M7884" s="2">
        <v>0</v>
      </c>
      <c r="N7884" s="2">
        <v>0</v>
      </c>
      <c r="O7884" s="2">
        <v>0</v>
      </c>
      <c r="R7884" t="s">
        <v>134</v>
      </c>
      <c r="S7884" t="s">
        <v>142</v>
      </c>
      <c r="W7884" t="s">
        <v>16379</v>
      </c>
      <c r="X7884">
        <v>1</v>
      </c>
      <c r="Y7884" t="s">
        <v>16386</v>
      </c>
      <c r="Z7884" s="2">
        <v>0</v>
      </c>
    </row>
    <row r="7885" spans="1:26" x14ac:dyDescent="0.3">
      <c r="A7885" s="1" t="d">
        <v>2023-09-27</v>
      </c>
      <c r="B7885" s="11" t="str">
        <f>TEXT(Table2[[#This Row],[Date]],"ddd")</f>
        <v>Wed</v>
      </c>
      <c r="C7885" s="3" t="d">
        <v>18:12:39.00000000000354075</v>
      </c>
      <c r="D7885" t="s">
        <v>61</v>
      </c>
      <c r="E7885" t="s">
        <v>16381</v>
      </c>
      <c r="F7885" t="s">
        <v>17098</v>
      </c>
      <c r="G7885">
        <v>1</v>
      </c>
      <c r="H7885" t="s">
        <v>16377</v>
      </c>
      <c r="J7885" t="s">
        <v>17102</v>
      </c>
      <c r="K7885" s="2">
        <v>32.33</v>
      </c>
      <c r="L7885" s="2">
        <v>0</v>
      </c>
      <c r="M7885" s="2">
        <v>32.33</v>
      </c>
      <c r="N7885" s="2">
        <v>3.23</v>
      </c>
      <c r="O7885" s="2">
        <v>35.56</v>
      </c>
      <c r="Q7885" t="s">
        <v>16594</v>
      </c>
      <c r="R7885" t="s">
        <v>134</v>
      </c>
      <c r="S7885" t="s">
        <v>142</v>
      </c>
      <c r="W7885" t="s">
        <v>16379</v>
      </c>
      <c r="X7885">
        <v>1</v>
      </c>
      <c r="Y7885" t="s">
        <v>16386</v>
      </c>
      <c r="Z7885" s="2">
        <v>0</v>
      </c>
    </row>
    <row r="7886" spans="1:26" x14ac:dyDescent="0.3">
      <c r="A7886" s="1" t="d">
        <v>2023-09-27</v>
      </c>
      <c r="B7886" s="11" t="str">
        <f>TEXT(Table2[[#This Row],[Date]],"ddd")</f>
        <v>Wed</v>
      </c>
      <c r="C7886" s="3" t="d">
        <v>18:12:39.00000000000354075</v>
      </c>
      <c r="D7886" t="s">
        <v>61</v>
      </c>
      <c r="E7886" t="s">
        <v>16381</v>
      </c>
      <c r="F7886" t="s">
        <v>16675</v>
      </c>
      <c r="G7886">
        <v>1</v>
      </c>
      <c r="H7886" t="s">
        <v>16377</v>
      </c>
      <c r="K7886" s="2">
        <v>0</v>
      </c>
      <c r="L7886" s="2">
        <v>0</v>
      </c>
      <c r="M7886" s="2">
        <v>0</v>
      </c>
      <c r="N7886" s="2">
        <v>0</v>
      </c>
      <c r="O7886" s="2">
        <v>0</v>
      </c>
      <c r="R7886" t="s">
        <v>134</v>
      </c>
      <c r="S7886" t="s">
        <v>142</v>
      </c>
      <c r="W7886" t="s">
        <v>16379</v>
      </c>
      <c r="X7886">
        <v>1</v>
      </c>
      <c r="Y7886" t="s">
        <v>16386</v>
      </c>
      <c r="Z7886" s="2">
        <v>0</v>
      </c>
    </row>
    <row r="7887" spans="1:26" x14ac:dyDescent="0.3">
      <c r="A7887" s="1" t="d">
        <v>2023-09-27</v>
      </c>
      <c r="B7887" s="11" t="str">
        <f>TEXT(Table2[[#This Row],[Date]],"ddd")</f>
        <v>Wed</v>
      </c>
      <c r="C7887" s="3" t="d">
        <v>18:11:59.000000000000483175</v>
      </c>
      <c r="D7887" t="s">
        <v>61</v>
      </c>
      <c r="E7887" t="s">
        <v>16381</v>
      </c>
      <c r="F7887" t="s">
        <v>17098</v>
      </c>
      <c r="G7887">
        <v>1</v>
      </c>
      <c r="H7887" t="s">
        <v>16377</v>
      </c>
      <c r="J7887" t="s">
        <v>17103</v>
      </c>
      <c r="K7887" s="2">
        <v>32.33</v>
      </c>
      <c r="L7887" s="2">
        <v>0</v>
      </c>
      <c r="M7887" s="2">
        <v>32.33</v>
      </c>
      <c r="N7887" s="2">
        <v>3.23</v>
      </c>
      <c r="O7887" s="2">
        <v>35.56</v>
      </c>
      <c r="Q7887" t="s">
        <v>16594</v>
      </c>
      <c r="R7887" t="s">
        <v>134</v>
      </c>
      <c r="S7887" t="s">
        <v>142</v>
      </c>
      <c r="W7887" t="s">
        <v>16379</v>
      </c>
      <c r="X7887">
        <v>1</v>
      </c>
      <c r="Y7887" t="s">
        <v>16386</v>
      </c>
      <c r="Z7887" s="2">
        <v>0</v>
      </c>
    </row>
    <row r="7888" spans="1:26" x14ac:dyDescent="0.3">
      <c r="A7888" s="1" t="d">
        <v>2023-09-27</v>
      </c>
      <c r="B7888" s="11" t="str">
        <f>TEXT(Table2[[#This Row],[Date]],"ddd")</f>
        <v>Wed</v>
      </c>
      <c r="C7888" s="3" t="d">
        <v>18:11:59.000000000000483175</v>
      </c>
      <c r="D7888" t="s">
        <v>61</v>
      </c>
      <c r="E7888" t="s">
        <v>16381</v>
      </c>
      <c r="F7888" t="s">
        <v>16675</v>
      </c>
      <c r="G7888">
        <v>1</v>
      </c>
      <c r="H7888" t="s">
        <v>16377</v>
      </c>
      <c r="K7888" s="2">
        <v>0</v>
      </c>
      <c r="L7888" s="2">
        <v>0</v>
      </c>
      <c r="M7888" s="2">
        <v>0</v>
      </c>
      <c r="N7888" s="2">
        <v>0</v>
      </c>
      <c r="O7888" s="2">
        <v>0</v>
      </c>
      <c r="R7888" t="s">
        <v>134</v>
      </c>
      <c r="S7888" t="s">
        <v>142</v>
      </c>
      <c r="W7888" t="s">
        <v>16379</v>
      </c>
      <c r="X7888">
        <v>1</v>
      </c>
      <c r="Y7888" t="s">
        <v>16386</v>
      </c>
      <c r="Z7888" s="2">
        <v>0</v>
      </c>
    </row>
    <row r="7889" spans="1:26" x14ac:dyDescent="0.3">
      <c r="A7889" s="1" t="d">
        <v>2023-09-27</v>
      </c>
      <c r="B7889" s="11" t="str">
        <f>TEXT(Table2[[#This Row],[Date]],"ddd")</f>
        <v>Wed</v>
      </c>
      <c r="C7889" s="3" t="d">
        <v>18:11:01.00000000000420575</v>
      </c>
      <c r="D7889" t="s">
        <v>61</v>
      </c>
      <c r="E7889" t="s">
        <v>16381</v>
      </c>
      <c r="F7889" t="s">
        <v>17098</v>
      </c>
      <c r="G7889">
        <v>1</v>
      </c>
      <c r="H7889" t="s">
        <v>16377</v>
      </c>
      <c r="J7889" t="s">
        <v>17104</v>
      </c>
      <c r="K7889" s="2">
        <v>32.33</v>
      </c>
      <c r="L7889" s="2">
        <v>0</v>
      </c>
      <c r="M7889" s="2">
        <v>32.33</v>
      </c>
      <c r="N7889" s="2">
        <v>3.23</v>
      </c>
      <c r="O7889" s="2">
        <v>35.56</v>
      </c>
      <c r="Q7889" t="s">
        <v>16594</v>
      </c>
      <c r="R7889" t="s">
        <v>134</v>
      </c>
      <c r="S7889" t="s">
        <v>142</v>
      </c>
      <c r="W7889" t="s">
        <v>16379</v>
      </c>
      <c r="X7889">
        <v>1</v>
      </c>
      <c r="Y7889" t="s">
        <v>16386</v>
      </c>
      <c r="Z7889" s="2">
        <v>0</v>
      </c>
    </row>
    <row r="7890" spans="1:26" x14ac:dyDescent="0.3">
      <c r="A7890" s="1" t="d">
        <v>2023-09-27</v>
      </c>
      <c r="B7890" s="11" t="str">
        <f>TEXT(Table2[[#This Row],[Date]],"ddd")</f>
        <v>Wed</v>
      </c>
      <c r="C7890" s="3" t="d">
        <v>18:11:01.00000000000420575</v>
      </c>
      <c r="D7890" t="s">
        <v>61</v>
      </c>
      <c r="E7890" t="s">
        <v>16381</v>
      </c>
      <c r="F7890" t="s">
        <v>16675</v>
      </c>
      <c r="G7890">
        <v>1</v>
      </c>
      <c r="H7890" t="s">
        <v>16377</v>
      </c>
      <c r="K7890" s="2">
        <v>0</v>
      </c>
      <c r="L7890" s="2">
        <v>0</v>
      </c>
      <c r="M7890" s="2">
        <v>0</v>
      </c>
      <c r="N7890" s="2">
        <v>0</v>
      </c>
      <c r="O7890" s="2">
        <v>0</v>
      </c>
      <c r="R7890" t="s">
        <v>134</v>
      </c>
      <c r="S7890" t="s">
        <v>142</v>
      </c>
      <c r="W7890" t="s">
        <v>16379</v>
      </c>
      <c r="X7890">
        <v>1</v>
      </c>
      <c r="Y7890" t="s">
        <v>16386</v>
      </c>
      <c r="Z7890" s="2">
        <v>0</v>
      </c>
    </row>
    <row r="7891" spans="1:26" x14ac:dyDescent="0.3">
      <c r="A7891" s="1" t="d">
        <v>2023-09-27</v>
      </c>
      <c r="B7891" s="11" t="str">
        <f>TEXT(Table2[[#This Row],[Date]],"ddd")</f>
        <v>Wed</v>
      </c>
      <c r="C7891" s="3" t="d">
        <v>18:10:15.9999999999971700</v>
      </c>
      <c r="D7891" t="s">
        <v>61</v>
      </c>
      <c r="E7891" t="s">
        <v>16381</v>
      </c>
      <c r="F7891" t="s">
        <v>17098</v>
      </c>
      <c r="G7891">
        <v>1</v>
      </c>
      <c r="H7891" t="s">
        <v>16377</v>
      </c>
      <c r="J7891" t="s">
        <v>16845</v>
      </c>
      <c r="K7891" s="2">
        <v>32.33</v>
      </c>
      <c r="L7891" s="2">
        <v>0</v>
      </c>
      <c r="M7891" s="2">
        <v>32.33</v>
      </c>
      <c r="N7891" s="2">
        <v>3.23</v>
      </c>
      <c r="O7891" s="2">
        <v>35.56</v>
      </c>
      <c r="Q7891" t="s">
        <v>16594</v>
      </c>
      <c r="R7891" t="s">
        <v>134</v>
      </c>
      <c r="S7891" t="s">
        <v>142</v>
      </c>
      <c r="W7891" t="s">
        <v>16379</v>
      </c>
      <c r="X7891">
        <v>1</v>
      </c>
      <c r="Y7891" t="s">
        <v>16386</v>
      </c>
      <c r="Z7891" s="2">
        <v>0</v>
      </c>
    </row>
    <row r="7892" spans="1:26" x14ac:dyDescent="0.3">
      <c r="A7892" s="1" t="d">
        <v>2023-09-27</v>
      </c>
      <c r="B7892" s="11" t="str">
        <f>TEXT(Table2[[#This Row],[Date]],"ddd")</f>
        <v>Wed</v>
      </c>
      <c r="C7892" s="3" t="d">
        <v>18:10:15.9999999999971700</v>
      </c>
      <c r="D7892" t="s">
        <v>61</v>
      </c>
      <c r="E7892" t="s">
        <v>16381</v>
      </c>
      <c r="F7892" t="s">
        <v>16675</v>
      </c>
      <c r="G7892">
        <v>1</v>
      </c>
      <c r="H7892" t="s">
        <v>16377</v>
      </c>
      <c r="K7892" s="2">
        <v>0</v>
      </c>
      <c r="L7892" s="2">
        <v>0</v>
      </c>
      <c r="M7892" s="2">
        <v>0</v>
      </c>
      <c r="N7892" s="2">
        <v>0</v>
      </c>
      <c r="O7892" s="2">
        <v>0</v>
      </c>
      <c r="R7892" t="s">
        <v>134</v>
      </c>
      <c r="S7892" t="s">
        <v>142</v>
      </c>
      <c r="W7892" t="s">
        <v>16379</v>
      </c>
      <c r="X7892">
        <v>1</v>
      </c>
      <c r="Y7892" t="s">
        <v>16386</v>
      </c>
      <c r="Z7892" s="2">
        <v>0</v>
      </c>
    </row>
    <row r="7893" spans="1:26" x14ac:dyDescent="0.3">
      <c r="A7893" s="1" t="d">
        <v>2023-09-27</v>
      </c>
      <c r="B7893" s="11" t="str">
        <f>TEXT(Table2[[#This Row],[Date]],"ddd")</f>
        <v>Wed</v>
      </c>
      <c r="C7893" s="3" t="d">
        <v>18:06:02.0000000000022300</v>
      </c>
      <c r="D7893" t="s">
        <v>61</v>
      </c>
      <c r="E7893" t="s">
        <v>16381</v>
      </c>
      <c r="F7893" t="s">
        <v>16397</v>
      </c>
      <c r="G7893">
        <v>1</v>
      </c>
      <c r="H7893" t="s">
        <v>16377</v>
      </c>
      <c r="J7893" t="s">
        <v>16473</v>
      </c>
      <c r="K7893" s="2">
        <v>28.14</v>
      </c>
      <c r="L7893" s="2">
        <v>0</v>
      </c>
      <c r="M7893" s="2">
        <v>28.14</v>
      </c>
      <c r="N7893" s="2">
        <v>2.81</v>
      </c>
      <c r="O7893" s="2">
        <v>30.95</v>
      </c>
      <c r="Q7893" t="s">
        <v>16399</v>
      </c>
      <c r="R7893" t="s">
        <v>134</v>
      </c>
      <c r="W7893" t="s">
        <v>16379</v>
      </c>
      <c r="X7893">
        <v>1</v>
      </c>
      <c r="Y7893" t="s">
        <v>16386</v>
      </c>
      <c r="Z7893" s="2">
        <v>0</v>
      </c>
    </row>
    <row r="7894" spans="1:26" x14ac:dyDescent="0.3">
      <c r="A7894" s="1" t="d">
        <v>2023-09-27</v>
      </c>
      <c r="B7894" s="11" t="str">
        <f>TEXT(Table2[[#This Row],[Date]],"ddd")</f>
        <v>Wed</v>
      </c>
      <c r="C7894" s="3" t="d">
        <v>18:06:02.0000000000022300</v>
      </c>
      <c r="D7894" t="s">
        <v>61</v>
      </c>
      <c r="E7894" t="s">
        <v>16381</v>
      </c>
      <c r="F7894" t="s">
        <v>16419</v>
      </c>
      <c r="G7894">
        <v>1</v>
      </c>
      <c r="H7894" t="s">
        <v>16377</v>
      </c>
      <c r="J7894" t="s">
        <v>16420</v>
      </c>
      <c r="K7894" s="2">
        <v>37.229999999999997</v>
      </c>
      <c r="L7894" s="2">
        <v>0</v>
      </c>
      <c r="M7894" s="2">
        <v>37.229999999999997</v>
      </c>
      <c r="N7894" s="2">
        <v>3.72</v>
      </c>
      <c r="O7894" s="2">
        <v>40.950000000000003</v>
      </c>
      <c r="Q7894" t="s">
        <v>16421</v>
      </c>
      <c r="R7894" t="s">
        <v>134</v>
      </c>
      <c r="W7894" t="s">
        <v>16379</v>
      </c>
      <c r="X7894">
        <v>1</v>
      </c>
      <c r="Y7894" t="s">
        <v>16386</v>
      </c>
      <c r="Z7894" s="2">
        <v>0</v>
      </c>
    </row>
    <row r="7895" spans="1:26" x14ac:dyDescent="0.3">
      <c r="A7895" s="1" t="d">
        <v>2023-09-27</v>
      </c>
      <c r="B7895" s="11" t="str">
        <f>TEXT(Table2[[#This Row],[Date]],"ddd")</f>
        <v>Wed</v>
      </c>
      <c r="C7895" s="3" t="d">
        <v>18:06:02.0000000000022300</v>
      </c>
      <c r="D7895" t="s">
        <v>61</v>
      </c>
      <c r="E7895" t="s">
        <v>16954</v>
      </c>
      <c r="F7895" t="s">
        <v>16390</v>
      </c>
      <c r="G7895">
        <v>1</v>
      </c>
      <c r="H7895" t="s">
        <v>16377</v>
      </c>
      <c r="K7895" s="2">
        <v>21.95</v>
      </c>
      <c r="L7895" s="2">
        <v>0</v>
      </c>
      <c r="M7895" s="2">
        <v>21.95</v>
      </c>
      <c r="N7895" s="2">
        <v>0</v>
      </c>
      <c r="O7895" s="2">
        <v>21.95</v>
      </c>
      <c r="Q7895" t="s">
        <v>16391</v>
      </c>
      <c r="R7895" t="s">
        <v>134</v>
      </c>
      <c r="W7895" t="s">
        <v>16379</v>
      </c>
      <c r="X7895">
        <v>1</v>
      </c>
      <c r="Y7895" t="s">
        <v>16386</v>
      </c>
      <c r="Z7895" s="2">
        <v>0</v>
      </c>
    </row>
    <row r="7896" spans="1:26" x14ac:dyDescent="0.3">
      <c r="A7896" s="1" t="d">
        <v>2023-09-27</v>
      </c>
      <c r="B7896" s="11" t="str">
        <f>TEXT(Table2[[#This Row],[Date]],"ddd")</f>
        <v>Wed</v>
      </c>
      <c r="C7896" s="3" t="d">
        <v>18:06:02.0000000000022300</v>
      </c>
      <c r="D7896" t="s">
        <v>61</v>
      </c>
      <c r="E7896" t="s">
        <v>16387</v>
      </c>
      <c r="F7896" t="s">
        <v>16431</v>
      </c>
      <c r="G7896">
        <v>1</v>
      </c>
      <c r="H7896" t="s">
        <v>16377</v>
      </c>
      <c r="K7896" s="2">
        <v>17.23</v>
      </c>
      <c r="L7896" s="2">
        <v>0</v>
      </c>
      <c r="M7896" s="2">
        <v>17.23</v>
      </c>
      <c r="N7896" s="2">
        <v>1.72</v>
      </c>
      <c r="O7896" s="2">
        <v>18.95</v>
      </c>
      <c r="Q7896" t="s">
        <v>16432</v>
      </c>
      <c r="R7896" t="s">
        <v>134</v>
      </c>
      <c r="W7896" t="s">
        <v>16379</v>
      </c>
      <c r="X7896">
        <v>1</v>
      </c>
      <c r="Y7896" t="s">
        <v>16386</v>
      </c>
      <c r="Z7896" s="2">
        <v>0</v>
      </c>
    </row>
    <row r="7897" spans="1:26" x14ac:dyDescent="0.3">
      <c r="A7897" s="1" t="d">
        <v>2023-09-27</v>
      </c>
      <c r="B7897" s="11" t="str">
        <f>TEXT(Table2[[#This Row],[Date]],"ddd")</f>
        <v>Wed</v>
      </c>
      <c r="C7897" s="3" t="d">
        <v>18:06:02.0000000000022300</v>
      </c>
      <c r="D7897" t="s">
        <v>61</v>
      </c>
      <c r="E7897" t="s">
        <v>16387</v>
      </c>
      <c r="F7897" t="s">
        <v>16539</v>
      </c>
      <c r="G7897">
        <v>1</v>
      </c>
      <c r="H7897" t="s">
        <v>16377</v>
      </c>
      <c r="K7897" s="2">
        <v>11.77</v>
      </c>
      <c r="L7897" s="2">
        <v>0</v>
      </c>
      <c r="M7897" s="2">
        <v>11.77</v>
      </c>
      <c r="N7897" s="2">
        <v>1.18</v>
      </c>
      <c r="O7897" s="2">
        <v>12.95</v>
      </c>
      <c r="Q7897" t="s">
        <v>16540</v>
      </c>
      <c r="R7897" t="s">
        <v>134</v>
      </c>
      <c r="W7897" t="s">
        <v>16379</v>
      </c>
      <c r="X7897">
        <v>1</v>
      </c>
      <c r="Y7897" t="s">
        <v>16386</v>
      </c>
      <c r="Z7897" s="2">
        <v>0</v>
      </c>
    </row>
    <row r="7898" spans="1:26" x14ac:dyDescent="0.3">
      <c r="A7898" s="1" t="d">
        <v>2023-09-27</v>
      </c>
      <c r="B7898" s="11" t="str">
        <f>TEXT(Table2[[#This Row],[Date]],"ddd")</f>
        <v>Wed</v>
      </c>
      <c r="C7898" s="3" t="d">
        <v>18:06:02.0000000000022300</v>
      </c>
      <c r="D7898" t="s">
        <v>61</v>
      </c>
      <c r="E7898" t="s">
        <v>16387</v>
      </c>
      <c r="F7898" t="s">
        <v>16430</v>
      </c>
      <c r="G7898">
        <v>1</v>
      </c>
      <c r="H7898" t="s">
        <v>16377</v>
      </c>
      <c r="K7898" s="2">
        <v>4.55</v>
      </c>
      <c r="L7898" s="2">
        <v>0</v>
      </c>
      <c r="M7898" s="2">
        <v>4.55</v>
      </c>
      <c r="N7898" s="2">
        <v>0.45</v>
      </c>
      <c r="O7898" s="2">
        <v>5</v>
      </c>
      <c r="R7898" t="s">
        <v>134</v>
      </c>
      <c r="W7898" t="s">
        <v>16379</v>
      </c>
      <c r="X7898">
        <v>1</v>
      </c>
      <c r="Y7898" t="s">
        <v>16386</v>
      </c>
      <c r="Z7898" s="2">
        <v>0</v>
      </c>
    </row>
    <row r="7899" spans="1:26" x14ac:dyDescent="0.3">
      <c r="A7899" s="1" t="d">
        <v>2023-09-27</v>
      </c>
      <c r="B7899" s="11" t="str">
        <f>TEXT(Table2[[#This Row],[Date]],"ddd")</f>
        <v>Wed</v>
      </c>
      <c r="C7899" s="3" t="d">
        <v>18:06:02.0000000000022300</v>
      </c>
      <c r="D7899" t="s">
        <v>61</v>
      </c>
      <c r="E7899" t="s">
        <v>16387</v>
      </c>
      <c r="F7899" t="s">
        <v>16500</v>
      </c>
      <c r="G7899">
        <v>1</v>
      </c>
      <c r="H7899" t="s">
        <v>16377</v>
      </c>
      <c r="K7899" s="2">
        <v>10.86</v>
      </c>
      <c r="L7899" s="2">
        <v>0</v>
      </c>
      <c r="M7899" s="2">
        <v>10.86</v>
      </c>
      <c r="N7899" s="2">
        <v>1.0900000000000001</v>
      </c>
      <c r="O7899" s="2">
        <v>11.95</v>
      </c>
      <c r="Q7899" t="s">
        <v>16501</v>
      </c>
      <c r="R7899" t="s">
        <v>134</v>
      </c>
      <c r="W7899" t="s">
        <v>16379</v>
      </c>
      <c r="X7899">
        <v>1</v>
      </c>
      <c r="Y7899" t="s">
        <v>16386</v>
      </c>
      <c r="Z7899" s="2">
        <v>0</v>
      </c>
    </row>
    <row r="7900" spans="1:26" x14ac:dyDescent="0.3">
      <c r="A7900" s="1" t="d">
        <v>2023-09-27</v>
      </c>
      <c r="B7900" s="11" t="str">
        <f>TEXT(Table2[[#This Row],[Date]],"ddd")</f>
        <v>Wed</v>
      </c>
      <c r="C7900" s="3" t="d">
        <v>18:06:02.0000000000022300</v>
      </c>
      <c r="D7900" t="s">
        <v>61</v>
      </c>
      <c r="E7900" t="s">
        <v>16387</v>
      </c>
      <c r="F7900" t="s">
        <v>16388</v>
      </c>
      <c r="G7900">
        <v>1</v>
      </c>
      <c r="H7900" t="s">
        <v>16377</v>
      </c>
      <c r="K7900" s="2">
        <v>9.0500000000000007</v>
      </c>
      <c r="L7900" s="2">
        <v>0</v>
      </c>
      <c r="M7900" s="2">
        <v>9.0500000000000007</v>
      </c>
      <c r="N7900" s="2">
        <v>0.9</v>
      </c>
      <c r="O7900" s="2">
        <v>9.9499999999999993</v>
      </c>
      <c r="Q7900" t="s">
        <v>16389</v>
      </c>
      <c r="R7900" t="s">
        <v>134</v>
      </c>
      <c r="W7900" t="s">
        <v>16379</v>
      </c>
      <c r="X7900">
        <v>1</v>
      </c>
      <c r="Y7900" t="s">
        <v>16386</v>
      </c>
      <c r="Z7900" s="2">
        <v>0</v>
      </c>
    </row>
    <row r="7901" spans="1:26" x14ac:dyDescent="0.3">
      <c r="A7901" s="1" t="d">
        <v>2023-09-27</v>
      </c>
      <c r="B7901" s="11" t="str">
        <f>TEXT(Table2[[#This Row],[Date]],"ddd")</f>
        <v>Wed</v>
      </c>
      <c r="C7901" s="3" t="d">
        <v>18:06:02.0000000000022300</v>
      </c>
      <c r="D7901" t="s">
        <v>61</v>
      </c>
      <c r="E7901" t="s">
        <v>16402</v>
      </c>
      <c r="F7901" t="s">
        <v>16450</v>
      </c>
      <c r="G7901">
        <v>1</v>
      </c>
      <c r="H7901" t="s">
        <v>16377</v>
      </c>
      <c r="K7901" s="2">
        <v>4.09</v>
      </c>
      <c r="L7901" s="2">
        <v>0</v>
      </c>
      <c r="M7901" s="2">
        <v>4.09</v>
      </c>
      <c r="N7901" s="2">
        <v>0.41</v>
      </c>
      <c r="O7901" s="2">
        <v>4.5</v>
      </c>
      <c r="R7901" t="s">
        <v>134</v>
      </c>
      <c r="W7901" t="s">
        <v>16379</v>
      </c>
      <c r="X7901">
        <v>1</v>
      </c>
      <c r="Y7901" t="s">
        <v>16386</v>
      </c>
      <c r="Z7901" s="2">
        <v>0</v>
      </c>
    </row>
    <row r="7902" spans="1:26" x14ac:dyDescent="0.3">
      <c r="A7902" s="1" t="d">
        <v>2023-09-27</v>
      </c>
      <c r="B7902" s="11" t="str">
        <f>TEXT(Table2[[#This Row],[Date]],"ddd")</f>
        <v>Wed</v>
      </c>
      <c r="C7902" s="3" t="d">
        <v>18:05:03.99999999999636150</v>
      </c>
      <c r="D7902" t="s">
        <v>61</v>
      </c>
      <c r="E7902" t="s">
        <v>16381</v>
      </c>
      <c r="F7902" t="s">
        <v>16382</v>
      </c>
      <c r="G7902">
        <v>1</v>
      </c>
      <c r="H7902" t="s">
        <v>16377</v>
      </c>
      <c r="J7902" t="s">
        <v>16495</v>
      </c>
      <c r="K7902" s="2">
        <v>21.2</v>
      </c>
      <c r="L7902" s="2">
        <v>0</v>
      </c>
      <c r="M7902" s="2">
        <v>21.2</v>
      </c>
      <c r="N7902" s="2">
        <v>2.12</v>
      </c>
      <c r="O7902" s="2">
        <v>23.32</v>
      </c>
      <c r="Q7902" t="s">
        <v>16384</v>
      </c>
      <c r="R7902" t="s">
        <v>134</v>
      </c>
      <c r="S7902" t="s">
        <v>142</v>
      </c>
      <c r="W7902" t="s">
        <v>16379</v>
      </c>
      <c r="X7902">
        <v>1</v>
      </c>
      <c r="Y7902" t="s">
        <v>16386</v>
      </c>
      <c r="Z7902" s="2">
        <v>0</v>
      </c>
    </row>
    <row r="7903" spans="1:26" x14ac:dyDescent="0.3">
      <c r="A7903" s="1" t="d">
        <v>2023-09-27</v>
      </c>
      <c r="B7903" s="11" t="str">
        <f>TEXT(Table2[[#This Row],[Date]],"ddd")</f>
        <v>Wed</v>
      </c>
      <c r="C7903" s="3" t="d">
        <v>18:05:03.99999999999636150</v>
      </c>
      <c r="D7903" t="s">
        <v>61</v>
      </c>
      <c r="E7903" t="s">
        <v>16954</v>
      </c>
      <c r="F7903" t="s">
        <v>16512</v>
      </c>
      <c r="G7903">
        <v>1</v>
      </c>
      <c r="H7903" t="s">
        <v>16377</v>
      </c>
      <c r="K7903" s="2">
        <v>39.659999999999997</v>
      </c>
      <c r="L7903" s="2">
        <v>0</v>
      </c>
      <c r="M7903" s="2">
        <v>39.659999999999997</v>
      </c>
      <c r="N7903" s="2">
        <v>3.97</v>
      </c>
      <c r="O7903" s="2">
        <v>43.63</v>
      </c>
      <c r="Q7903" t="s">
        <v>16513</v>
      </c>
      <c r="R7903" t="s">
        <v>134</v>
      </c>
      <c r="S7903" t="s">
        <v>142</v>
      </c>
      <c r="W7903" t="s">
        <v>16379</v>
      </c>
      <c r="X7903">
        <v>1</v>
      </c>
      <c r="Y7903" t="s">
        <v>16386</v>
      </c>
      <c r="Z7903" s="2">
        <v>0</v>
      </c>
    </row>
    <row r="7904" spans="1:26" x14ac:dyDescent="0.3">
      <c r="A7904" s="1" t="d">
        <v>2023-09-27</v>
      </c>
      <c r="B7904" s="11" t="str">
        <f>TEXT(Table2[[#This Row],[Date]],"ddd")</f>
        <v>Wed</v>
      </c>
      <c r="C7904" s="3" t="d">
        <v>18:05:03.99999999999636150</v>
      </c>
      <c r="D7904" t="s">
        <v>61</v>
      </c>
      <c r="E7904" t="s">
        <v>16387</v>
      </c>
      <c r="F7904" t="s">
        <v>8</v>
      </c>
      <c r="G7904">
        <v>2</v>
      </c>
      <c r="H7904" t="s">
        <v>16377</v>
      </c>
      <c r="K7904" s="2">
        <v>7.39</v>
      </c>
      <c r="L7904" s="2">
        <v>0</v>
      </c>
      <c r="M7904" s="2">
        <v>7.39</v>
      </c>
      <c r="N7904" s="2">
        <v>0.74</v>
      </c>
      <c r="O7904" s="2">
        <v>8.1300000000000008</v>
      </c>
      <c r="R7904" t="s">
        <v>134</v>
      </c>
      <c r="S7904" t="s">
        <v>142</v>
      </c>
      <c r="W7904" t="s">
        <v>16379</v>
      </c>
      <c r="X7904">
        <v>2</v>
      </c>
      <c r="Y7904" t="s">
        <v>16386</v>
      </c>
      <c r="Z7904" s="2">
        <v>0</v>
      </c>
    </row>
    <row r="7905" spans="1:26" x14ac:dyDescent="0.3">
      <c r="A7905" s="1" t="d">
        <v>2023-09-27</v>
      </c>
      <c r="B7905" s="11" t="str">
        <f>TEXT(Table2[[#This Row],[Date]],"ddd")</f>
        <v>Wed</v>
      </c>
      <c r="C7905" s="3" t="d">
        <v>17:40:23.00000000000146050</v>
      </c>
      <c r="D7905" t="s">
        <v>61</v>
      </c>
      <c r="E7905" t="s">
        <v>16954</v>
      </c>
      <c r="F7905" t="s">
        <v>16390</v>
      </c>
      <c r="G7905">
        <v>1</v>
      </c>
      <c r="H7905" t="s">
        <v>16377</v>
      </c>
      <c r="K7905" s="2">
        <v>21.95</v>
      </c>
      <c r="L7905" s="2">
        <v>0</v>
      </c>
      <c r="M7905" s="2">
        <v>21.95</v>
      </c>
      <c r="N7905" s="2">
        <v>0</v>
      </c>
      <c r="O7905" s="2">
        <v>21.95</v>
      </c>
      <c r="Q7905" t="s">
        <v>16391</v>
      </c>
      <c r="R7905" t="s">
        <v>134</v>
      </c>
      <c r="W7905" t="s">
        <v>16379</v>
      </c>
      <c r="X7905">
        <v>1</v>
      </c>
      <c r="Y7905" t="s">
        <v>16386</v>
      </c>
      <c r="Z7905" s="2">
        <v>0</v>
      </c>
    </row>
    <row r="7906" spans="1:26" x14ac:dyDescent="0.3">
      <c r="A7906" s="1" t="d">
        <v>2023-09-27</v>
      </c>
      <c r="B7906" s="11" t="str">
        <f>TEXT(Table2[[#This Row],[Date]],"ddd")</f>
        <v>Wed</v>
      </c>
      <c r="C7906" s="3" t="d">
        <v>17:40:23.00000000000146050</v>
      </c>
      <c r="D7906" t="s">
        <v>61</v>
      </c>
      <c r="E7906" t="s">
        <v>16387</v>
      </c>
      <c r="F7906" t="s">
        <v>16499</v>
      </c>
      <c r="G7906">
        <v>1</v>
      </c>
      <c r="H7906" t="s">
        <v>16377</v>
      </c>
      <c r="K7906" s="2">
        <v>3.64</v>
      </c>
      <c r="L7906" s="2">
        <v>0</v>
      </c>
      <c r="M7906" s="2">
        <v>3.64</v>
      </c>
      <c r="N7906" s="2">
        <v>0.36</v>
      </c>
      <c r="O7906" s="2">
        <v>4</v>
      </c>
      <c r="R7906" t="s">
        <v>134</v>
      </c>
      <c r="W7906" t="s">
        <v>16379</v>
      </c>
      <c r="X7906">
        <v>1</v>
      </c>
      <c r="Y7906" t="s">
        <v>16386</v>
      </c>
      <c r="Z7906" s="2">
        <v>0</v>
      </c>
    </row>
    <row r="7907" spans="1:26" x14ac:dyDescent="0.3">
      <c r="A7907" s="1" t="d">
        <v>2023-09-27</v>
      </c>
      <c r="B7907" s="11" t="str">
        <f>TEXT(Table2[[#This Row],[Date]],"ddd")</f>
        <v>Wed</v>
      </c>
      <c r="C7907" s="3" t="d">
        <v>17:36:29.00000000000325375</v>
      </c>
      <c r="D7907" t="s">
        <v>61</v>
      </c>
      <c r="E7907" t="s">
        <v>16387</v>
      </c>
      <c r="F7907" t="s">
        <v>16499</v>
      </c>
      <c r="G7907">
        <v>1</v>
      </c>
      <c r="H7907" t="s">
        <v>16377</v>
      </c>
      <c r="K7907" s="2">
        <v>4.55</v>
      </c>
      <c r="L7907" s="2">
        <v>0</v>
      </c>
      <c r="M7907" s="2">
        <v>4.55</v>
      </c>
      <c r="N7907" s="2">
        <v>0.45</v>
      </c>
      <c r="O7907" s="2">
        <v>5</v>
      </c>
      <c r="R7907" t="s">
        <v>134</v>
      </c>
      <c r="W7907" t="s">
        <v>16379</v>
      </c>
      <c r="X7907">
        <v>1</v>
      </c>
      <c r="Y7907" t="s">
        <v>16386</v>
      </c>
      <c r="Z7907" s="2">
        <v>0</v>
      </c>
    </row>
    <row r="7908" spans="1:26" x14ac:dyDescent="0.3">
      <c r="A7908" s="1" t="d">
        <v>2023-09-27</v>
      </c>
      <c r="B7908" s="11" t="str">
        <f>TEXT(Table2[[#This Row],[Date]],"ddd")</f>
        <v>Wed</v>
      </c>
      <c r="C7908" s="3" t="d">
        <v>17:36:29.00000000000325375</v>
      </c>
      <c r="D7908" t="s">
        <v>61</v>
      </c>
      <c r="E7908" t="s">
        <v>16954</v>
      </c>
      <c r="F7908" t="s">
        <v>16451</v>
      </c>
      <c r="G7908">
        <v>1</v>
      </c>
      <c r="H7908" t="s">
        <v>16377</v>
      </c>
      <c r="K7908" s="2">
        <v>25.41</v>
      </c>
      <c r="L7908" s="2">
        <v>0</v>
      </c>
      <c r="M7908" s="2">
        <v>25.41</v>
      </c>
      <c r="N7908" s="2">
        <v>2.54</v>
      </c>
      <c r="O7908" s="2">
        <v>27.95</v>
      </c>
      <c r="Q7908" t="s">
        <v>16452</v>
      </c>
      <c r="R7908" t="s">
        <v>134</v>
      </c>
      <c r="W7908" t="s">
        <v>16379</v>
      </c>
      <c r="X7908">
        <v>1</v>
      </c>
      <c r="Y7908" t="s">
        <v>16386</v>
      </c>
      <c r="Z7908" s="2">
        <v>0</v>
      </c>
    </row>
    <row r="7909" spans="1:26" x14ac:dyDescent="0.3">
      <c r="A7909" s="1" t="d">
        <v>2023-09-27</v>
      </c>
      <c r="B7909" s="11" t="str">
        <f>TEXT(Table2[[#This Row],[Date]],"ddd")</f>
        <v>Wed</v>
      </c>
      <c r="C7909" s="3" t="d">
        <v>17:36:29.00000000000325375</v>
      </c>
      <c r="D7909" t="s">
        <v>61</v>
      </c>
      <c r="E7909" t="s">
        <v>16381</v>
      </c>
      <c r="F7909" t="s">
        <v>16419</v>
      </c>
      <c r="G7909">
        <v>1</v>
      </c>
      <c r="H7909" t="s">
        <v>16377</v>
      </c>
      <c r="J7909" t="s">
        <v>16623</v>
      </c>
      <c r="K7909" s="2">
        <v>37.229999999999997</v>
      </c>
      <c r="L7909" s="2">
        <v>0</v>
      </c>
      <c r="M7909" s="2">
        <v>37.229999999999997</v>
      </c>
      <c r="N7909" s="2">
        <v>3.72</v>
      </c>
      <c r="O7909" s="2">
        <v>40.950000000000003</v>
      </c>
      <c r="Q7909" t="s">
        <v>16421</v>
      </c>
      <c r="R7909" t="s">
        <v>134</v>
      </c>
      <c r="W7909" t="s">
        <v>16379</v>
      </c>
      <c r="X7909">
        <v>1</v>
      </c>
      <c r="Y7909" t="s">
        <v>16386</v>
      </c>
      <c r="Z7909" s="2">
        <v>0</v>
      </c>
    </row>
    <row r="7910" spans="1:26" x14ac:dyDescent="0.3">
      <c r="A7910" s="1" t="d">
        <v>2023-09-27</v>
      </c>
      <c r="B7910" s="11" t="str">
        <f>TEXT(Table2[[#This Row],[Date]],"ddd")</f>
        <v>Wed</v>
      </c>
      <c r="C7910" s="3" t="d">
        <v>17:35:36.99999999999832425</v>
      </c>
      <c r="D7910" t="s">
        <v>61</v>
      </c>
      <c r="E7910" t="s">
        <v>16381</v>
      </c>
      <c r="F7910" t="s">
        <v>16382</v>
      </c>
      <c r="G7910">
        <v>1</v>
      </c>
      <c r="H7910" t="s">
        <v>16377</v>
      </c>
      <c r="J7910" t="s">
        <v>16583</v>
      </c>
      <c r="K7910" s="2">
        <v>20.86</v>
      </c>
      <c r="L7910" s="2">
        <v>0</v>
      </c>
      <c r="M7910" s="2">
        <v>20.86</v>
      </c>
      <c r="N7910" s="2">
        <v>2.09</v>
      </c>
      <c r="O7910" s="2">
        <v>22.95</v>
      </c>
      <c r="Q7910" t="s">
        <v>16384</v>
      </c>
      <c r="R7910" t="s">
        <v>134</v>
      </c>
      <c r="W7910" t="s">
        <v>16379</v>
      </c>
      <c r="X7910">
        <v>1</v>
      </c>
      <c r="Y7910" t="s">
        <v>16386</v>
      </c>
      <c r="Z7910" s="2">
        <v>0</v>
      </c>
    </row>
    <row r="7911" spans="1:26" x14ac:dyDescent="0.3">
      <c r="A7911" s="1" t="d">
        <v>2023-09-27</v>
      </c>
      <c r="B7911" s="11" t="str">
        <f>TEXT(Table2[[#This Row],[Date]],"ddd")</f>
        <v>Wed</v>
      </c>
      <c r="C7911" s="3" t="d">
        <v>17:30:11.99999999999867625</v>
      </c>
      <c r="D7911" t="s">
        <v>61</v>
      </c>
      <c r="E7911" t="s">
        <v>16381</v>
      </c>
      <c r="F7911" t="s">
        <v>16414</v>
      </c>
      <c r="G7911">
        <v>1</v>
      </c>
      <c r="H7911" t="s">
        <v>16377</v>
      </c>
      <c r="J7911" t="s">
        <v>16481</v>
      </c>
      <c r="K7911" s="2">
        <v>37.229999999999997</v>
      </c>
      <c r="L7911" s="2">
        <v>0</v>
      </c>
      <c r="M7911" s="2">
        <v>37.229999999999997</v>
      </c>
      <c r="N7911" s="2">
        <v>3.72</v>
      </c>
      <c r="O7911" s="2">
        <v>40.950000000000003</v>
      </c>
      <c r="Q7911" t="s">
        <v>16416</v>
      </c>
      <c r="R7911" t="s">
        <v>134</v>
      </c>
      <c r="W7911" t="s">
        <v>16379</v>
      </c>
      <c r="X7911">
        <v>1</v>
      </c>
      <c r="Y7911" t="s">
        <v>16386</v>
      </c>
      <c r="Z7911" s="2">
        <v>0</v>
      </c>
    </row>
    <row r="7912" spans="1:26" x14ac:dyDescent="0.3">
      <c r="A7912" s="1" t="d">
        <v>2023-09-27</v>
      </c>
      <c r="B7912" s="11" t="str">
        <f>TEXT(Table2[[#This Row],[Date]],"ddd")</f>
        <v>Wed</v>
      </c>
      <c r="C7912" s="3" t="d">
        <v>17:10:26.99999999999569650</v>
      </c>
      <c r="D7912" t="s">
        <v>61</v>
      </c>
      <c r="E7912" t="s">
        <v>16381</v>
      </c>
      <c r="F7912" t="s">
        <v>17098</v>
      </c>
      <c r="G7912">
        <v>2</v>
      </c>
      <c r="H7912" t="s">
        <v>16377</v>
      </c>
      <c r="J7912" t="s">
        <v>17099</v>
      </c>
      <c r="K7912" s="2">
        <v>64.650000000000006</v>
      </c>
      <c r="L7912" s="2">
        <v>0</v>
      </c>
      <c r="M7912" s="2">
        <v>64.650000000000006</v>
      </c>
      <c r="N7912" s="2">
        <v>6.47</v>
      </c>
      <c r="O7912" s="2">
        <v>71.12</v>
      </c>
      <c r="Q7912" t="s">
        <v>16594</v>
      </c>
      <c r="R7912" t="s">
        <v>134</v>
      </c>
      <c r="S7912" t="s">
        <v>142</v>
      </c>
      <c r="W7912" t="s">
        <v>16379</v>
      </c>
      <c r="X7912">
        <v>2</v>
      </c>
      <c r="Y7912" t="s">
        <v>16386</v>
      </c>
      <c r="Z7912" s="2">
        <v>0</v>
      </c>
    </row>
    <row r="7913" spans="1:26" x14ac:dyDescent="0.3">
      <c r="A7913" s="1" t="d">
        <v>2023-09-27</v>
      </c>
      <c r="B7913" s="11" t="str">
        <f>TEXT(Table2[[#This Row],[Date]],"ddd")</f>
        <v>Wed</v>
      </c>
      <c r="C7913" s="3" t="d">
        <v>17:10:26.99999999999569650</v>
      </c>
      <c r="D7913" t="s">
        <v>61</v>
      </c>
      <c r="E7913" t="s">
        <v>16381</v>
      </c>
      <c r="F7913" t="s">
        <v>16595</v>
      </c>
      <c r="G7913">
        <v>3</v>
      </c>
      <c r="H7913" t="s">
        <v>16377</v>
      </c>
      <c r="K7913" s="2">
        <v>0</v>
      </c>
      <c r="L7913" s="2">
        <v>0</v>
      </c>
      <c r="M7913" s="2">
        <v>0</v>
      </c>
      <c r="N7913" s="2">
        <v>0</v>
      </c>
      <c r="O7913" s="2">
        <v>0</v>
      </c>
      <c r="Q7913" t="s">
        <v>16595</v>
      </c>
      <c r="R7913" t="s">
        <v>134</v>
      </c>
      <c r="S7913" t="s">
        <v>142</v>
      </c>
      <c r="W7913" t="s">
        <v>16379</v>
      </c>
      <c r="X7913">
        <v>3</v>
      </c>
      <c r="Y7913" t="s">
        <v>16386</v>
      </c>
      <c r="Z7913" s="2">
        <v>0</v>
      </c>
    </row>
    <row r="7914" spans="1:26" x14ac:dyDescent="0.3">
      <c r="A7914" s="1" t="d">
        <v>2023-09-27</v>
      </c>
      <c r="B7914" s="11" t="str">
        <f>TEXT(Table2[[#This Row],[Date]],"ddd")</f>
        <v>Wed</v>
      </c>
      <c r="C7914" s="3" t="d">
        <v>17:07:42.99999999999563775</v>
      </c>
      <c r="D7914" t="s">
        <v>61</v>
      </c>
      <c r="E7914" t="s">
        <v>16381</v>
      </c>
      <c r="F7914" t="s">
        <v>16419</v>
      </c>
      <c r="G7914">
        <v>1</v>
      </c>
      <c r="H7914" t="s">
        <v>16377</v>
      </c>
      <c r="J7914" t="s">
        <v>16605</v>
      </c>
      <c r="K7914" s="2">
        <v>40.869999999999997</v>
      </c>
      <c r="L7914" s="2">
        <v>0</v>
      </c>
      <c r="M7914" s="2">
        <v>40.869999999999997</v>
      </c>
      <c r="N7914" s="2">
        <v>4.08</v>
      </c>
      <c r="O7914" s="2">
        <v>44.95</v>
      </c>
      <c r="Q7914" t="s">
        <v>16421</v>
      </c>
      <c r="R7914" t="s">
        <v>134</v>
      </c>
      <c r="W7914" t="s">
        <v>16379</v>
      </c>
      <c r="X7914">
        <v>1</v>
      </c>
      <c r="Y7914" t="s">
        <v>16386</v>
      </c>
      <c r="Z7914" s="2">
        <v>0</v>
      </c>
    </row>
    <row r="7915" spans="1:26" x14ac:dyDescent="0.3">
      <c r="A7915" s="1" t="d">
        <v>2023-09-27</v>
      </c>
      <c r="B7915" s="11" t="str">
        <f>TEXT(Table2[[#This Row],[Date]],"ddd")</f>
        <v>Wed</v>
      </c>
      <c r="C7915" s="3" t="d">
        <v>17:07:42.99999999999563775</v>
      </c>
      <c r="D7915" t="s">
        <v>61</v>
      </c>
      <c r="E7915" t="s">
        <v>16387</v>
      </c>
      <c r="F7915" t="s">
        <v>16430</v>
      </c>
      <c r="G7915">
        <v>1</v>
      </c>
      <c r="H7915" t="s">
        <v>16377</v>
      </c>
      <c r="K7915" s="2">
        <v>3.64</v>
      </c>
      <c r="L7915" s="2">
        <v>0</v>
      </c>
      <c r="M7915" s="2">
        <v>3.64</v>
      </c>
      <c r="N7915" s="2">
        <v>0.36</v>
      </c>
      <c r="O7915" s="2">
        <v>4</v>
      </c>
      <c r="R7915" t="s">
        <v>134</v>
      </c>
      <c r="W7915" t="s">
        <v>16379</v>
      </c>
      <c r="X7915">
        <v>1</v>
      </c>
      <c r="Y7915" t="s">
        <v>16386</v>
      </c>
      <c r="Z7915" s="2">
        <v>0</v>
      </c>
    </row>
    <row r="7916" spans="1:26" x14ac:dyDescent="0.3">
      <c r="A7916" s="1" t="d">
        <v>2023-09-27</v>
      </c>
      <c r="B7916" s="11" t="str">
        <f>TEXT(Table2[[#This Row],[Date]],"ddd")</f>
        <v>Wed</v>
      </c>
      <c r="C7916" s="3" t="d">
        <v>17:07:42.99999999999563775</v>
      </c>
      <c r="D7916" t="s">
        <v>61</v>
      </c>
      <c r="E7916" t="s">
        <v>16392</v>
      </c>
      <c r="F7916" t="s">
        <v>16462</v>
      </c>
      <c r="G7916">
        <v>1</v>
      </c>
      <c r="H7916" t="s">
        <v>16377</v>
      </c>
      <c r="K7916" s="2">
        <v>39.950000000000003</v>
      </c>
      <c r="L7916" s="2">
        <v>0</v>
      </c>
      <c r="M7916" s="2">
        <v>39.950000000000003</v>
      </c>
      <c r="N7916" s="2">
        <v>0</v>
      </c>
      <c r="O7916" s="2">
        <v>39.950000000000003</v>
      </c>
      <c r="Q7916" t="s">
        <v>16463</v>
      </c>
      <c r="R7916" t="s">
        <v>134</v>
      </c>
      <c r="W7916" t="s">
        <v>16379</v>
      </c>
      <c r="X7916">
        <v>1</v>
      </c>
      <c r="Y7916" t="s">
        <v>16386</v>
      </c>
      <c r="Z7916" s="2">
        <v>0</v>
      </c>
    </row>
    <row r="7917" spans="1:26" x14ac:dyDescent="0.3">
      <c r="A7917" s="1" t="d">
        <v>2023-09-27</v>
      </c>
      <c r="B7917" s="11" t="str">
        <f>TEXT(Table2[[#This Row],[Date]],"ddd")</f>
        <v>Wed</v>
      </c>
      <c r="C7917" s="3" t="d">
        <v>17:07:42.99999999999563775</v>
      </c>
      <c r="D7917" t="s">
        <v>61</v>
      </c>
      <c r="E7917" t="s">
        <v>16392</v>
      </c>
      <c r="F7917" t="s">
        <v>16544</v>
      </c>
      <c r="G7917">
        <v>1</v>
      </c>
      <c r="H7917" t="s">
        <v>17029</v>
      </c>
      <c r="K7917" s="2">
        <v>17.22</v>
      </c>
      <c r="L7917" s="2">
        <v>0</v>
      </c>
      <c r="M7917" s="2">
        <v>17.22</v>
      </c>
      <c r="N7917" s="2">
        <v>1.73</v>
      </c>
      <c r="O7917" s="2">
        <v>18.95</v>
      </c>
      <c r="R7917" t="s">
        <v>134</v>
      </c>
      <c r="W7917" t="s">
        <v>16379</v>
      </c>
      <c r="X7917">
        <v>1</v>
      </c>
      <c r="Y7917" t="s">
        <v>16386</v>
      </c>
      <c r="Z7917" s="2">
        <v>0</v>
      </c>
    </row>
    <row r="7918" spans="1:26" x14ac:dyDescent="0.3">
      <c r="A7918" s="1" t="d">
        <v>2023-09-27</v>
      </c>
      <c r="B7918" s="11" t="str">
        <f>TEXT(Table2[[#This Row],[Date]],"ddd")</f>
        <v>Wed</v>
      </c>
      <c r="C7918" s="3" t="d">
        <v>15:59:33.99999999999913275</v>
      </c>
      <c r="D7918" t="s">
        <v>61</v>
      </c>
      <c r="E7918" t="s">
        <v>16381</v>
      </c>
      <c r="F7918" t="s">
        <v>16419</v>
      </c>
      <c r="G7918">
        <v>1</v>
      </c>
      <c r="H7918" t="s">
        <v>16377</v>
      </c>
      <c r="J7918" t="s">
        <v>16495</v>
      </c>
      <c r="K7918" s="2">
        <v>37.79</v>
      </c>
      <c r="L7918" s="2">
        <v>-6.15</v>
      </c>
      <c r="M7918" s="2">
        <v>31.64</v>
      </c>
      <c r="N7918" s="2">
        <v>3.16</v>
      </c>
      <c r="O7918" s="2">
        <v>34.799999999999997</v>
      </c>
      <c r="Q7918" t="s">
        <v>16421</v>
      </c>
      <c r="R7918" t="s">
        <v>134</v>
      </c>
      <c r="W7918" t="s">
        <v>16379</v>
      </c>
      <c r="X7918">
        <v>1</v>
      </c>
      <c r="Y7918" t="s">
        <v>16386</v>
      </c>
      <c r="Z7918" s="2">
        <v>0</v>
      </c>
    </row>
    <row r="7919" spans="1:26" x14ac:dyDescent="0.3">
      <c r="A7919" s="1" t="d">
        <v>2023-09-27</v>
      </c>
      <c r="B7919" s="11" t="str">
        <f>TEXT(Table2[[#This Row],[Date]],"ddd")</f>
        <v>Wed</v>
      </c>
      <c r="C7919" s="3" t="d">
        <v>15:59:33.99999999999913275</v>
      </c>
      <c r="D7919" t="s">
        <v>61</v>
      </c>
      <c r="E7919" t="s">
        <v>16954</v>
      </c>
      <c r="F7919" t="s">
        <v>16405</v>
      </c>
      <c r="G7919">
        <v>1</v>
      </c>
      <c r="H7919" t="s">
        <v>16377</v>
      </c>
      <c r="K7919" s="2">
        <v>25.79</v>
      </c>
      <c r="L7919" s="2">
        <v>-4.1900000000000004</v>
      </c>
      <c r="M7919" s="2">
        <v>21.6</v>
      </c>
      <c r="N7919" s="2">
        <v>2.16</v>
      </c>
      <c r="O7919" s="2">
        <v>23.76</v>
      </c>
      <c r="Q7919" t="s">
        <v>16406</v>
      </c>
      <c r="R7919" t="s">
        <v>134</v>
      </c>
      <c r="W7919" t="s">
        <v>16379</v>
      </c>
      <c r="X7919">
        <v>1</v>
      </c>
      <c r="Y7919" t="s">
        <v>16386</v>
      </c>
      <c r="Z7919" s="2">
        <v>0</v>
      </c>
    </row>
    <row r="7920" spans="1:26" x14ac:dyDescent="0.3">
      <c r="A7920" s="1" t="d">
        <v>2023-09-27</v>
      </c>
      <c r="B7920" s="11" t="str">
        <f>TEXT(Table2[[#This Row],[Date]],"ddd")</f>
        <v>Wed</v>
      </c>
      <c r="C7920" s="3" t="d">
        <v>14:47:16.00000000000207350</v>
      </c>
      <c r="D7920" t="s">
        <v>61</v>
      </c>
      <c r="E7920" t="s">
        <v>16381</v>
      </c>
      <c r="F7920" t="s">
        <v>16397</v>
      </c>
      <c r="G7920">
        <v>2</v>
      </c>
      <c r="H7920" t="s">
        <v>16377</v>
      </c>
      <c r="J7920" t="s">
        <v>16553</v>
      </c>
      <c r="K7920" s="2">
        <v>57.12</v>
      </c>
      <c r="L7920" s="2">
        <v>-9.2799999999999994</v>
      </c>
      <c r="M7920" s="2">
        <v>47.84</v>
      </c>
      <c r="N7920" s="2">
        <v>4.78</v>
      </c>
      <c r="O7920" s="2">
        <v>52.62</v>
      </c>
      <c r="Q7920" t="s">
        <v>16399</v>
      </c>
      <c r="R7920" t="s">
        <v>134</v>
      </c>
      <c r="W7920" t="s">
        <v>16379</v>
      </c>
      <c r="X7920">
        <v>2</v>
      </c>
      <c r="Y7920" t="s">
        <v>16386</v>
      </c>
      <c r="Z7920" s="2">
        <v>0</v>
      </c>
    </row>
    <row r="7921" spans="1:26" x14ac:dyDescent="0.3">
      <c r="A7921" s="1" t="d">
        <v>2023-09-28</v>
      </c>
      <c r="B7921" s="11" t="str">
        <f>TEXT(Table2[[#This Row],[Date]],"ddd")</f>
        <v>Thu</v>
      </c>
      <c r="C7921" s="3" t="d">
        <v>21:02:13.99999999999537050</v>
      </c>
      <c r="D7921" t="s">
        <v>61</v>
      </c>
      <c r="E7921" t="s">
        <v>16381</v>
      </c>
      <c r="F7921" t="s">
        <v>16397</v>
      </c>
      <c r="G7921">
        <v>1</v>
      </c>
      <c r="H7921" t="s">
        <v>16377</v>
      </c>
      <c r="J7921" t="s">
        <v>16470</v>
      </c>
      <c r="K7921" s="2">
        <v>28.14</v>
      </c>
      <c r="L7921" s="2">
        <v>0</v>
      </c>
      <c r="M7921" s="2">
        <v>28.14</v>
      </c>
      <c r="N7921" s="2">
        <v>2.81</v>
      </c>
      <c r="O7921" s="2">
        <v>30.95</v>
      </c>
      <c r="Q7921" t="s">
        <v>16399</v>
      </c>
      <c r="R7921" t="s">
        <v>134</v>
      </c>
      <c r="W7921" t="s">
        <v>16379</v>
      </c>
      <c r="X7921">
        <v>1</v>
      </c>
      <c r="Y7921" t="s">
        <v>16386</v>
      </c>
      <c r="Z7921" s="2">
        <v>0</v>
      </c>
    </row>
    <row r="7922" spans="1:26" x14ac:dyDescent="0.3">
      <c r="A7922" s="1" t="d">
        <v>2023-09-28</v>
      </c>
      <c r="B7922" s="11" t="str">
        <f>TEXT(Table2[[#This Row],[Date]],"ddd")</f>
        <v>Thu</v>
      </c>
      <c r="C7922" s="3" t="d">
        <v>20:57:38.99999999999714400</v>
      </c>
      <c r="D7922" t="s">
        <v>61</v>
      </c>
      <c r="E7922" t="s">
        <v>16410</v>
      </c>
      <c r="F7922" t="s">
        <v>16466</v>
      </c>
      <c r="G7922">
        <v>1</v>
      </c>
      <c r="H7922" t="s">
        <v>16377</v>
      </c>
      <c r="K7922" s="2">
        <v>16.32</v>
      </c>
      <c r="L7922" s="2">
        <v>0</v>
      </c>
      <c r="M7922" s="2">
        <v>16.32</v>
      </c>
      <c r="N7922" s="2">
        <v>1.63</v>
      </c>
      <c r="O7922" s="2">
        <v>17.95</v>
      </c>
      <c r="Q7922" t="s">
        <v>16467</v>
      </c>
      <c r="R7922" t="s">
        <v>134</v>
      </c>
      <c r="W7922" t="s">
        <v>16379</v>
      </c>
      <c r="X7922">
        <v>1</v>
      </c>
      <c r="Y7922" t="s">
        <v>16386</v>
      </c>
      <c r="Z7922" s="2">
        <v>0</v>
      </c>
    </row>
    <row r="7923" spans="1:26" x14ac:dyDescent="0.3">
      <c r="A7923" s="1" t="d">
        <v>2023-09-28</v>
      </c>
      <c r="B7923" s="11" t="str">
        <f>TEXT(Table2[[#This Row],[Date]],"ddd")</f>
        <v>Thu</v>
      </c>
      <c r="C7923" s="3" t="d">
        <v>20:57:38.99999999999714400</v>
      </c>
      <c r="D7923" t="s">
        <v>61</v>
      </c>
      <c r="E7923" t="s">
        <v>16387</v>
      </c>
      <c r="F7923" t="s">
        <v>16497</v>
      </c>
      <c r="G7923">
        <v>1</v>
      </c>
      <c r="H7923" t="s">
        <v>16377</v>
      </c>
      <c r="K7923" s="2">
        <v>16.32</v>
      </c>
      <c r="L7923" s="2">
        <v>0</v>
      </c>
      <c r="M7923" s="2">
        <v>16.32</v>
      </c>
      <c r="N7923" s="2">
        <v>1.63</v>
      </c>
      <c r="O7923" s="2">
        <v>17.95</v>
      </c>
      <c r="Q7923" t="s">
        <v>16498</v>
      </c>
      <c r="R7923" t="s">
        <v>134</v>
      </c>
      <c r="W7923" t="s">
        <v>16379</v>
      </c>
      <c r="X7923">
        <v>1</v>
      </c>
      <c r="Y7923" t="s">
        <v>16386</v>
      </c>
      <c r="Z7923" s="2">
        <v>0</v>
      </c>
    </row>
    <row r="7924" spans="1:26" x14ac:dyDescent="0.3">
      <c r="A7924" s="1" t="d">
        <v>2023-09-28</v>
      </c>
      <c r="B7924" s="11" t="str">
        <f>TEXT(Table2[[#This Row],[Date]],"ddd")</f>
        <v>Thu</v>
      </c>
      <c r="C7924" s="3" t="d">
        <v>20:57:38.99999999999714400</v>
      </c>
      <c r="D7924" t="s">
        <v>61</v>
      </c>
      <c r="E7924" t="s">
        <v>16387</v>
      </c>
      <c r="F7924" t="s">
        <v>16471</v>
      </c>
      <c r="G7924">
        <v>1</v>
      </c>
      <c r="H7924" t="s">
        <v>16377</v>
      </c>
      <c r="K7924" s="2">
        <v>17.95</v>
      </c>
      <c r="L7924" s="2">
        <v>0</v>
      </c>
      <c r="M7924" s="2">
        <v>17.95</v>
      </c>
      <c r="N7924" s="2">
        <v>0</v>
      </c>
      <c r="O7924" s="2">
        <v>17.95</v>
      </c>
      <c r="Q7924" t="s">
        <v>16472</v>
      </c>
      <c r="R7924" t="s">
        <v>134</v>
      </c>
      <c r="W7924" t="s">
        <v>16379</v>
      </c>
      <c r="X7924">
        <v>1</v>
      </c>
      <c r="Y7924" t="s">
        <v>16386</v>
      </c>
      <c r="Z7924" s="2">
        <v>0</v>
      </c>
    </row>
    <row r="7925" spans="1:26" x14ac:dyDescent="0.3">
      <c r="A7925" s="1" t="d">
        <v>2023-09-28</v>
      </c>
      <c r="B7925" s="11" t="str">
        <f>TEXT(Table2[[#This Row],[Date]],"ddd")</f>
        <v>Thu</v>
      </c>
      <c r="C7925" s="3" t="d">
        <v>20:06:15.00000000000426450</v>
      </c>
      <c r="D7925" t="s">
        <v>61</v>
      </c>
      <c r="E7925" t="s">
        <v>16381</v>
      </c>
      <c r="F7925" t="s">
        <v>16595</v>
      </c>
      <c r="G7925">
        <v>1</v>
      </c>
      <c r="H7925" t="s">
        <v>16377</v>
      </c>
      <c r="K7925" s="2">
        <v>0</v>
      </c>
      <c r="L7925" s="2">
        <v>0</v>
      </c>
      <c r="M7925" s="2">
        <v>0</v>
      </c>
      <c r="N7925" s="2">
        <v>0</v>
      </c>
      <c r="O7925" s="2">
        <v>0</v>
      </c>
      <c r="Q7925" t="s">
        <v>16595</v>
      </c>
      <c r="R7925" t="s">
        <v>134</v>
      </c>
      <c r="S7925" t="s">
        <v>142</v>
      </c>
      <c r="W7925" t="s">
        <v>16379</v>
      </c>
      <c r="X7925">
        <v>1</v>
      </c>
      <c r="Y7925" t="s">
        <v>16386</v>
      </c>
      <c r="Z7925" s="2">
        <v>0</v>
      </c>
    </row>
    <row r="7926" spans="1:26" x14ac:dyDescent="0.3">
      <c r="A7926" s="1" t="d">
        <v>2023-09-28</v>
      </c>
      <c r="B7926" s="11" t="str">
        <f>TEXT(Table2[[#This Row],[Date]],"ddd")</f>
        <v>Thu</v>
      </c>
      <c r="C7926" s="3" t="d">
        <v>20:06:15.00000000000426450</v>
      </c>
      <c r="D7926" t="s">
        <v>61</v>
      </c>
      <c r="E7926" t="s">
        <v>16410</v>
      </c>
      <c r="F7926" t="s">
        <v>16466</v>
      </c>
      <c r="G7926">
        <v>1</v>
      </c>
      <c r="H7926" t="s">
        <v>16377</v>
      </c>
      <c r="K7926" s="2">
        <v>15.7</v>
      </c>
      <c r="L7926" s="2">
        <v>0</v>
      </c>
      <c r="M7926" s="2">
        <v>15.7</v>
      </c>
      <c r="N7926" s="2">
        <v>1.57</v>
      </c>
      <c r="O7926" s="2">
        <v>17.27</v>
      </c>
      <c r="Q7926" t="s">
        <v>16467</v>
      </c>
      <c r="R7926" t="s">
        <v>134</v>
      </c>
      <c r="S7926" t="s">
        <v>142</v>
      </c>
      <c r="W7926" t="s">
        <v>16379</v>
      </c>
      <c r="X7926">
        <v>1</v>
      </c>
      <c r="Y7926" t="s">
        <v>16386</v>
      </c>
      <c r="Z7926" s="2">
        <v>0</v>
      </c>
    </row>
    <row r="7927" spans="1:26" x14ac:dyDescent="0.3">
      <c r="A7927" s="1" t="d">
        <v>2023-09-28</v>
      </c>
      <c r="B7927" s="11" t="str">
        <f>TEXT(Table2[[#This Row],[Date]],"ddd")</f>
        <v>Thu</v>
      </c>
      <c r="C7927" s="3" t="d">
        <v>19:54:07.9999999999993350</v>
      </c>
      <c r="D7927" t="s">
        <v>61</v>
      </c>
      <c r="E7927" t="s">
        <v>16381</v>
      </c>
      <c r="F7927" t="s">
        <v>16382</v>
      </c>
      <c r="G7927">
        <v>1</v>
      </c>
      <c r="H7927" t="s">
        <v>16377</v>
      </c>
      <c r="J7927" t="s">
        <v>16553</v>
      </c>
      <c r="K7927" s="2">
        <v>20.86</v>
      </c>
      <c r="L7927" s="2">
        <v>0</v>
      </c>
      <c r="M7927" s="2">
        <v>20.86</v>
      </c>
      <c r="N7927" s="2">
        <v>2.09</v>
      </c>
      <c r="O7927" s="2">
        <v>22.95</v>
      </c>
      <c r="Q7927" t="s">
        <v>16384</v>
      </c>
      <c r="R7927" t="s">
        <v>134</v>
      </c>
      <c r="W7927" t="s">
        <v>16379</v>
      </c>
      <c r="X7927">
        <v>1</v>
      </c>
      <c r="Y7927" t="s">
        <v>16386</v>
      </c>
      <c r="Z7927" s="2">
        <v>0</v>
      </c>
    </row>
    <row r="7928" spans="1:26" x14ac:dyDescent="0.3">
      <c r="A7928" s="1" t="d">
        <v>2023-09-28</v>
      </c>
      <c r="B7928" s="11" t="str">
        <f>TEXT(Table2[[#This Row],[Date]],"ddd")</f>
        <v>Thu</v>
      </c>
      <c r="C7928" s="3" t="d">
        <v>19:37:52.00000000000343625</v>
      </c>
      <c r="D7928" t="s">
        <v>61</v>
      </c>
      <c r="E7928" t="s">
        <v>16387</v>
      </c>
      <c r="F7928" t="s">
        <v>16413</v>
      </c>
      <c r="G7928">
        <v>1</v>
      </c>
      <c r="H7928" t="s">
        <v>16377</v>
      </c>
      <c r="K7928" s="2">
        <v>7.35</v>
      </c>
      <c r="L7928" s="2">
        <v>0</v>
      </c>
      <c r="M7928" s="2">
        <v>7.35</v>
      </c>
      <c r="N7928" s="2">
        <v>0.73</v>
      </c>
      <c r="O7928" s="2">
        <v>8.08</v>
      </c>
      <c r="R7928" t="s">
        <v>134</v>
      </c>
      <c r="S7928" t="s">
        <v>142</v>
      </c>
      <c r="W7928" t="s">
        <v>16379</v>
      </c>
      <c r="X7928">
        <v>1</v>
      </c>
      <c r="Y7928" t="s">
        <v>16386</v>
      </c>
      <c r="Z7928" s="2">
        <v>0</v>
      </c>
    </row>
    <row r="7929" spans="1:26" x14ac:dyDescent="0.3">
      <c r="A7929" s="1" t="d">
        <v>2023-09-28</v>
      </c>
      <c r="B7929" s="11" t="str">
        <f>TEXT(Table2[[#This Row],[Date]],"ddd")</f>
        <v>Thu</v>
      </c>
      <c r="C7929" s="3" t="d">
        <v>19:36:22.99999999999592475</v>
      </c>
      <c r="D7929" t="s">
        <v>61</v>
      </c>
      <c r="E7929" t="s">
        <v>16381</v>
      </c>
      <c r="F7929" t="s">
        <v>16414</v>
      </c>
      <c r="G7929">
        <v>1</v>
      </c>
      <c r="H7929" t="s">
        <v>16377</v>
      </c>
      <c r="J7929" t="s">
        <v>16458</v>
      </c>
      <c r="K7929" s="2">
        <v>37.79</v>
      </c>
      <c r="L7929" s="2">
        <v>-6.14</v>
      </c>
      <c r="M7929" s="2">
        <v>31.65</v>
      </c>
      <c r="N7929" s="2">
        <v>3.16</v>
      </c>
      <c r="O7929" s="2">
        <v>34.81</v>
      </c>
      <c r="Q7929" t="s">
        <v>16416</v>
      </c>
      <c r="R7929" t="s">
        <v>134</v>
      </c>
      <c r="W7929" t="s">
        <v>16379</v>
      </c>
      <c r="X7929">
        <v>1</v>
      </c>
      <c r="Y7929" t="s">
        <v>16386</v>
      </c>
      <c r="Z7929" s="2">
        <v>0</v>
      </c>
    </row>
    <row r="7930" spans="1:26" x14ac:dyDescent="0.3">
      <c r="A7930" s="1" t="d">
        <v>2023-09-28</v>
      </c>
      <c r="B7930" s="11" t="str">
        <f>TEXT(Table2[[#This Row],[Date]],"ddd")</f>
        <v>Thu</v>
      </c>
      <c r="C7930" s="3" t="d">
        <v>19:36:22.99999999999592475</v>
      </c>
      <c r="D7930" t="s">
        <v>61</v>
      </c>
      <c r="E7930" t="s">
        <v>16954</v>
      </c>
      <c r="F7930" t="s">
        <v>16395</v>
      </c>
      <c r="G7930">
        <v>1</v>
      </c>
      <c r="H7930" t="s">
        <v>16377</v>
      </c>
      <c r="K7930" s="2">
        <v>19.329999999999998</v>
      </c>
      <c r="L7930" s="2">
        <v>-3.14</v>
      </c>
      <c r="M7930" s="2">
        <v>16.190000000000001</v>
      </c>
      <c r="N7930" s="2">
        <v>1.62</v>
      </c>
      <c r="O7930" s="2">
        <v>17.809999999999999</v>
      </c>
      <c r="Q7930" t="s">
        <v>16396</v>
      </c>
      <c r="R7930" t="s">
        <v>134</v>
      </c>
      <c r="W7930" t="s">
        <v>16379</v>
      </c>
      <c r="X7930">
        <v>1</v>
      </c>
      <c r="Y7930" t="s">
        <v>16386</v>
      </c>
      <c r="Z7930" s="2">
        <v>0</v>
      </c>
    </row>
    <row r="7931" spans="1:26" x14ac:dyDescent="0.3">
      <c r="A7931" s="1" t="d">
        <v>2023-09-28</v>
      </c>
      <c r="B7931" s="11" t="str">
        <f>TEXT(Table2[[#This Row],[Date]],"ddd")</f>
        <v>Thu</v>
      </c>
      <c r="C7931" s="3" t="d">
        <v>19:34:09.00000000000055425</v>
      </c>
      <c r="D7931" t="s">
        <v>61</v>
      </c>
      <c r="E7931" t="s">
        <v>16387</v>
      </c>
      <c r="F7931" t="s">
        <v>16497</v>
      </c>
      <c r="G7931">
        <v>1</v>
      </c>
      <c r="H7931" t="s">
        <v>16377</v>
      </c>
      <c r="K7931" s="2">
        <v>16.32</v>
      </c>
      <c r="L7931" s="2">
        <v>0</v>
      </c>
      <c r="M7931" s="2">
        <v>16.32</v>
      </c>
      <c r="N7931" s="2">
        <v>1.63</v>
      </c>
      <c r="O7931" s="2">
        <v>17.95</v>
      </c>
      <c r="Q7931" t="s">
        <v>16498</v>
      </c>
      <c r="R7931" t="s">
        <v>134</v>
      </c>
      <c r="W7931" t="s">
        <v>16379</v>
      </c>
      <c r="X7931">
        <v>1</v>
      </c>
      <c r="Y7931" t="s">
        <v>16386</v>
      </c>
      <c r="Z7931" s="2">
        <v>0</v>
      </c>
    </row>
    <row r="7932" spans="1:26" x14ac:dyDescent="0.3">
      <c r="A7932" s="1" t="d">
        <v>2023-09-28</v>
      </c>
      <c r="B7932" s="11" t="str">
        <f>TEXT(Table2[[#This Row],[Date]],"ddd")</f>
        <v>Thu</v>
      </c>
      <c r="C7932" s="3" t="d">
        <v>19:34:09.00000000000055425</v>
      </c>
      <c r="D7932" t="s">
        <v>61</v>
      </c>
      <c r="E7932" t="s">
        <v>16381</v>
      </c>
      <c r="F7932" t="s">
        <v>16382</v>
      </c>
      <c r="G7932">
        <v>1</v>
      </c>
      <c r="H7932" t="s">
        <v>16377</v>
      </c>
      <c r="J7932" t="s">
        <v>16495</v>
      </c>
      <c r="K7932" s="2">
        <v>20.86</v>
      </c>
      <c r="L7932" s="2">
        <v>0</v>
      </c>
      <c r="M7932" s="2">
        <v>20.86</v>
      </c>
      <c r="N7932" s="2">
        <v>2.09</v>
      </c>
      <c r="O7932" s="2">
        <v>22.95</v>
      </c>
      <c r="Q7932" t="s">
        <v>16384</v>
      </c>
      <c r="R7932" t="s">
        <v>134</v>
      </c>
      <c r="W7932" t="s">
        <v>16379</v>
      </c>
      <c r="X7932">
        <v>1</v>
      </c>
      <c r="Y7932" t="s">
        <v>16386</v>
      </c>
      <c r="Z7932" s="2">
        <v>0</v>
      </c>
    </row>
    <row r="7933" spans="1:26" x14ac:dyDescent="0.3">
      <c r="A7933" s="1" t="d">
        <v>2023-09-28</v>
      </c>
      <c r="B7933" s="11" t="str">
        <f>TEXT(Table2[[#This Row],[Date]],"ddd")</f>
        <v>Thu</v>
      </c>
      <c r="C7933" s="3" t="d">
        <v>19:32:43.00000000000309725</v>
      </c>
      <c r="D7933" t="s">
        <v>61</v>
      </c>
      <c r="E7933" t="s">
        <v>16381</v>
      </c>
      <c r="F7933" t="s">
        <v>16382</v>
      </c>
      <c r="G7933">
        <v>1</v>
      </c>
      <c r="H7933" t="s">
        <v>16377</v>
      </c>
      <c r="J7933" t="s">
        <v>16661</v>
      </c>
      <c r="K7933" s="2">
        <v>20.86</v>
      </c>
      <c r="L7933" s="2">
        <v>0</v>
      </c>
      <c r="M7933" s="2">
        <v>20.86</v>
      </c>
      <c r="N7933" s="2">
        <v>2.09</v>
      </c>
      <c r="O7933" s="2">
        <v>22.95</v>
      </c>
      <c r="Q7933" t="s">
        <v>16384</v>
      </c>
      <c r="R7933" t="s">
        <v>134</v>
      </c>
      <c r="W7933" t="s">
        <v>16379</v>
      </c>
      <c r="X7933">
        <v>1</v>
      </c>
      <c r="Y7933" t="s">
        <v>16386</v>
      </c>
      <c r="Z7933" s="2">
        <v>0</v>
      </c>
    </row>
    <row r="7934" spans="1:26" x14ac:dyDescent="0.3">
      <c r="A7934" s="1" t="d">
        <v>2023-09-28</v>
      </c>
      <c r="B7934" s="11" t="str">
        <f>TEXT(Table2[[#This Row],[Date]],"ddd")</f>
        <v>Thu</v>
      </c>
      <c r="C7934" s="3" t="d">
        <v>19:30:15.999999999999303600</v>
      </c>
      <c r="D7934" t="s">
        <v>61</v>
      </c>
      <c r="E7934" t="s">
        <v>16410</v>
      </c>
      <c r="F7934" t="s">
        <v>16529</v>
      </c>
      <c r="G7934">
        <v>1</v>
      </c>
      <c r="H7934" t="s">
        <v>16377</v>
      </c>
      <c r="J7934" t="s">
        <v>17088</v>
      </c>
      <c r="K7934" s="2">
        <v>20.28</v>
      </c>
      <c r="L7934" s="2">
        <v>0</v>
      </c>
      <c r="M7934" s="2">
        <v>20.28</v>
      </c>
      <c r="N7934" s="2">
        <v>2.02</v>
      </c>
      <c r="O7934" s="2">
        <v>22.3</v>
      </c>
      <c r="Q7934" t="s">
        <v>16531</v>
      </c>
      <c r="R7934" t="s">
        <v>134</v>
      </c>
      <c r="S7934" t="s">
        <v>142</v>
      </c>
      <c r="W7934" t="s">
        <v>16379</v>
      </c>
      <c r="X7934">
        <v>1</v>
      </c>
      <c r="Y7934" t="s">
        <v>16386</v>
      </c>
      <c r="Z7934" s="2">
        <v>0</v>
      </c>
    </row>
    <row r="7935" spans="1:26" x14ac:dyDescent="0.3">
      <c r="A7935" s="1" t="d">
        <v>2023-09-28</v>
      </c>
      <c r="B7935" s="11" t="str">
        <f>TEXT(Table2[[#This Row],[Date]],"ddd")</f>
        <v>Thu</v>
      </c>
      <c r="C7935" s="3" t="d">
        <v>19:30:15.999999999999303600</v>
      </c>
      <c r="D7935" t="s">
        <v>61</v>
      </c>
      <c r="E7935" t="s">
        <v>16410</v>
      </c>
      <c r="F7935" t="s">
        <v>16529</v>
      </c>
      <c r="G7935">
        <v>1</v>
      </c>
      <c r="H7935" t="s">
        <v>16377</v>
      </c>
      <c r="J7935" t="s">
        <v>17089</v>
      </c>
      <c r="K7935" s="2">
        <v>20.27</v>
      </c>
      <c r="L7935" s="2">
        <v>0</v>
      </c>
      <c r="M7935" s="2">
        <v>20.27</v>
      </c>
      <c r="N7935" s="2">
        <v>2.0299999999999998</v>
      </c>
      <c r="O7935" s="2">
        <v>22.3</v>
      </c>
      <c r="Q7935" t="s">
        <v>16531</v>
      </c>
      <c r="R7935" t="s">
        <v>134</v>
      </c>
      <c r="S7935" t="s">
        <v>142</v>
      </c>
      <c r="W7935" t="s">
        <v>16379</v>
      </c>
      <c r="X7935">
        <v>1</v>
      </c>
      <c r="Y7935" t="s">
        <v>16386</v>
      </c>
      <c r="Z7935" s="2">
        <v>0</v>
      </c>
    </row>
    <row r="7936" spans="1:26" x14ac:dyDescent="0.3">
      <c r="A7936" s="1" t="d">
        <v>2023-09-28</v>
      </c>
      <c r="B7936" s="11" t="str">
        <f>TEXT(Table2[[#This Row],[Date]],"ddd")</f>
        <v>Thu</v>
      </c>
      <c r="C7936" s="3" t="d">
        <v>19:28:56.99999999999974575</v>
      </c>
      <c r="D7936" t="s">
        <v>61</v>
      </c>
      <c r="E7936" t="s">
        <v>16954</v>
      </c>
      <c r="F7936" t="s">
        <v>16395</v>
      </c>
      <c r="G7936">
        <v>1</v>
      </c>
      <c r="H7936" t="s">
        <v>16377</v>
      </c>
      <c r="K7936" s="2">
        <v>19.36</v>
      </c>
      <c r="L7936" s="2">
        <v>0</v>
      </c>
      <c r="M7936" s="2">
        <v>19.36</v>
      </c>
      <c r="N7936" s="2">
        <v>1.93</v>
      </c>
      <c r="O7936" s="2">
        <v>21.29</v>
      </c>
      <c r="Q7936" t="s">
        <v>16396</v>
      </c>
      <c r="R7936" t="s">
        <v>134</v>
      </c>
      <c r="S7936" t="s">
        <v>142</v>
      </c>
      <c r="W7936" t="s">
        <v>16379</v>
      </c>
      <c r="X7936">
        <v>1</v>
      </c>
      <c r="Y7936" t="s">
        <v>16386</v>
      </c>
      <c r="Z7936" s="2">
        <v>0</v>
      </c>
    </row>
    <row r="7937" spans="1:26" x14ac:dyDescent="0.3">
      <c r="A7937" s="1" t="d">
        <v>2023-09-28</v>
      </c>
      <c r="B7937" s="11" t="str">
        <f>TEXT(Table2[[#This Row],[Date]],"ddd")</f>
        <v>Thu</v>
      </c>
      <c r="C7937" s="3" t="d">
        <v>19:28:56.99999999999974575</v>
      </c>
      <c r="D7937" t="s">
        <v>61</v>
      </c>
      <c r="E7937" t="s">
        <v>16381</v>
      </c>
      <c r="F7937" t="s">
        <v>16382</v>
      </c>
      <c r="G7937">
        <v>1</v>
      </c>
      <c r="H7937" t="s">
        <v>16377</v>
      </c>
      <c r="J7937" t="s">
        <v>16625</v>
      </c>
      <c r="K7937" s="2">
        <v>24.89</v>
      </c>
      <c r="L7937" s="2">
        <v>0</v>
      </c>
      <c r="M7937" s="2">
        <v>24.89</v>
      </c>
      <c r="N7937" s="2">
        <v>2.4900000000000002</v>
      </c>
      <c r="O7937" s="2">
        <v>27.38</v>
      </c>
      <c r="Q7937" t="s">
        <v>16384</v>
      </c>
      <c r="R7937" t="s">
        <v>134</v>
      </c>
      <c r="S7937" t="s">
        <v>142</v>
      </c>
      <c r="W7937" t="s">
        <v>16379</v>
      </c>
      <c r="X7937">
        <v>1</v>
      </c>
      <c r="Y7937" t="s">
        <v>16386</v>
      </c>
      <c r="Z7937" s="2">
        <v>0</v>
      </c>
    </row>
    <row r="7938" spans="1:26" x14ac:dyDescent="0.3">
      <c r="A7938" s="1" t="d">
        <v>2023-09-28</v>
      </c>
      <c r="B7938" s="11" t="str">
        <f>TEXT(Table2[[#This Row],[Date]],"ddd")</f>
        <v>Thu</v>
      </c>
      <c r="C7938" s="3" t="d">
        <v>19:18:44.00000000000303850</v>
      </c>
      <c r="D7938" t="s">
        <v>61</v>
      </c>
      <c r="E7938" t="s">
        <v>16381</v>
      </c>
      <c r="F7938" t="s">
        <v>16414</v>
      </c>
      <c r="G7938">
        <v>1</v>
      </c>
      <c r="H7938" t="s">
        <v>16377</v>
      </c>
      <c r="J7938" t="s">
        <v>17090</v>
      </c>
      <c r="K7938" s="2">
        <v>43.59</v>
      </c>
      <c r="L7938" s="2">
        <v>0</v>
      </c>
      <c r="M7938" s="2">
        <v>43.59</v>
      </c>
      <c r="N7938" s="2">
        <v>4.3600000000000003</v>
      </c>
      <c r="O7938" s="2">
        <v>47.95</v>
      </c>
      <c r="Q7938" t="s">
        <v>16416</v>
      </c>
      <c r="R7938" t="s">
        <v>134</v>
      </c>
      <c r="W7938" t="s">
        <v>16379</v>
      </c>
      <c r="X7938">
        <v>1</v>
      </c>
      <c r="Y7938" t="s">
        <v>16386</v>
      </c>
      <c r="Z7938" s="2">
        <v>0</v>
      </c>
    </row>
    <row r="7939" spans="1:26" x14ac:dyDescent="0.3">
      <c r="A7939" s="1" t="d">
        <v>2023-09-28</v>
      </c>
      <c r="B7939" s="11" t="str">
        <f>TEXT(Table2[[#This Row],[Date]],"ddd")</f>
        <v>Thu</v>
      </c>
      <c r="C7939" s="3" t="d">
        <v>19:18:44.00000000000303850</v>
      </c>
      <c r="D7939" t="s">
        <v>61</v>
      </c>
      <c r="E7939" t="s">
        <v>16387</v>
      </c>
      <c r="F7939" t="s">
        <v>16388</v>
      </c>
      <c r="G7939">
        <v>1</v>
      </c>
      <c r="H7939" t="s">
        <v>16377</v>
      </c>
      <c r="K7939" s="2">
        <v>9.0399999999999991</v>
      </c>
      <c r="L7939" s="2">
        <v>0</v>
      </c>
      <c r="M7939" s="2">
        <v>9.0399999999999991</v>
      </c>
      <c r="N7939" s="2">
        <v>0.91</v>
      </c>
      <c r="O7939" s="2">
        <v>9.9499999999999993</v>
      </c>
      <c r="Q7939" t="s">
        <v>16389</v>
      </c>
      <c r="R7939" t="s">
        <v>134</v>
      </c>
      <c r="W7939" t="s">
        <v>16379</v>
      </c>
      <c r="X7939">
        <v>1</v>
      </c>
      <c r="Y7939" t="s">
        <v>16386</v>
      </c>
      <c r="Z7939" s="2">
        <v>0</v>
      </c>
    </row>
    <row r="7940" spans="1:26" x14ac:dyDescent="0.3">
      <c r="A7940" s="1" t="d">
        <v>2023-09-28</v>
      </c>
      <c r="B7940" s="11" t="str">
        <f>TEXT(Table2[[#This Row],[Date]],"ddd")</f>
        <v>Thu</v>
      </c>
      <c r="C7940" s="3" t="d">
        <v>19:18:44.00000000000303850</v>
      </c>
      <c r="D7940" t="s">
        <v>61</v>
      </c>
      <c r="E7940" t="s">
        <v>16387</v>
      </c>
      <c r="F7940" t="s">
        <v>16500</v>
      </c>
      <c r="G7940">
        <v>1</v>
      </c>
      <c r="H7940" t="s">
        <v>16377</v>
      </c>
      <c r="K7940" s="2">
        <v>10.87</v>
      </c>
      <c r="L7940" s="2">
        <v>0</v>
      </c>
      <c r="M7940" s="2">
        <v>10.87</v>
      </c>
      <c r="N7940" s="2">
        <v>1.08</v>
      </c>
      <c r="O7940" s="2">
        <v>11.95</v>
      </c>
      <c r="Q7940" t="s">
        <v>16501</v>
      </c>
      <c r="R7940" t="s">
        <v>134</v>
      </c>
      <c r="W7940" t="s">
        <v>16379</v>
      </c>
      <c r="X7940">
        <v>1</v>
      </c>
      <c r="Y7940" t="s">
        <v>16386</v>
      </c>
      <c r="Z7940" s="2">
        <v>0</v>
      </c>
    </row>
    <row r="7941" spans="1:26" x14ac:dyDescent="0.3">
      <c r="A7941" s="1" t="d">
        <v>2023-09-28</v>
      </c>
      <c r="B7941" s="11" t="str">
        <f>TEXT(Table2[[#This Row],[Date]],"ddd")</f>
        <v>Thu</v>
      </c>
      <c r="C7941" s="3" t="d">
        <v>19:18:44.00000000000303850</v>
      </c>
      <c r="D7941" t="s">
        <v>61</v>
      </c>
      <c r="E7941" t="s">
        <v>16402</v>
      </c>
      <c r="F7941" t="s">
        <v>16557</v>
      </c>
      <c r="G7941">
        <v>2</v>
      </c>
      <c r="H7941" t="s">
        <v>16377</v>
      </c>
      <c r="K7941" s="2">
        <v>8.18</v>
      </c>
      <c r="L7941" s="2">
        <v>0</v>
      </c>
      <c r="M7941" s="2">
        <v>8.18</v>
      </c>
      <c r="N7941" s="2">
        <v>0.82</v>
      </c>
      <c r="O7941" s="2">
        <v>9</v>
      </c>
      <c r="R7941" t="s">
        <v>134</v>
      </c>
      <c r="W7941" t="s">
        <v>16379</v>
      </c>
      <c r="X7941">
        <v>2</v>
      </c>
      <c r="Y7941" t="s">
        <v>16386</v>
      </c>
      <c r="Z7941" s="2">
        <v>0</v>
      </c>
    </row>
    <row r="7942" spans="1:26" x14ac:dyDescent="0.3">
      <c r="A7942" s="1" t="d">
        <v>2023-09-28</v>
      </c>
      <c r="B7942" s="11" t="str">
        <f>TEXT(Table2[[#This Row],[Date]],"ddd")</f>
        <v>Thu</v>
      </c>
      <c r="C7942" s="3" t="d">
        <v>19:18:44.00000000000303850</v>
      </c>
      <c r="D7942" t="s">
        <v>61</v>
      </c>
      <c r="E7942" t="s">
        <v>16402</v>
      </c>
      <c r="F7942" t="s">
        <v>16403</v>
      </c>
      <c r="G7942">
        <v>1</v>
      </c>
      <c r="H7942" t="s">
        <v>16377</v>
      </c>
      <c r="K7942" s="2">
        <v>4.09</v>
      </c>
      <c r="L7942" s="2">
        <v>0</v>
      </c>
      <c r="M7942" s="2">
        <v>4.09</v>
      </c>
      <c r="N7942" s="2">
        <v>0.41</v>
      </c>
      <c r="O7942" s="2">
        <v>4.5</v>
      </c>
      <c r="R7942" t="s">
        <v>134</v>
      </c>
      <c r="W7942" t="s">
        <v>16379</v>
      </c>
      <c r="X7942">
        <v>1</v>
      </c>
      <c r="Y7942" t="s">
        <v>16386</v>
      </c>
      <c r="Z7942" s="2">
        <v>0</v>
      </c>
    </row>
    <row r="7943" spans="1:26" x14ac:dyDescent="0.3">
      <c r="A7943" s="1" t="d">
        <v>2023-09-28</v>
      </c>
      <c r="B7943" s="11" t="str">
        <f>TEXT(Table2[[#This Row],[Date]],"ddd")</f>
        <v>Thu</v>
      </c>
      <c r="C7943" s="3" t="d">
        <v>19:16:32.00000000000159100</v>
      </c>
      <c r="D7943" t="s">
        <v>61</v>
      </c>
      <c r="E7943" t="s">
        <v>16387</v>
      </c>
      <c r="F7943" t="s">
        <v>8</v>
      </c>
      <c r="G7943">
        <v>2</v>
      </c>
      <c r="H7943" t="s">
        <v>16377</v>
      </c>
      <c r="K7943" s="2">
        <v>7.39</v>
      </c>
      <c r="L7943" s="2">
        <v>0</v>
      </c>
      <c r="M7943" s="2">
        <v>7.39</v>
      </c>
      <c r="N7943" s="2">
        <v>0.74</v>
      </c>
      <c r="O7943" s="2">
        <v>8.1300000000000008</v>
      </c>
      <c r="R7943" t="s">
        <v>134</v>
      </c>
      <c r="S7943" t="s">
        <v>142</v>
      </c>
      <c r="W7943" t="s">
        <v>16379</v>
      </c>
      <c r="X7943">
        <v>2</v>
      </c>
      <c r="Y7943" t="s">
        <v>16386</v>
      </c>
      <c r="Z7943" s="2">
        <v>0</v>
      </c>
    </row>
    <row r="7944" spans="1:26" x14ac:dyDescent="0.3">
      <c r="A7944" s="1" t="d">
        <v>2023-09-28</v>
      </c>
      <c r="B7944" s="11" t="str">
        <f>TEXT(Table2[[#This Row],[Date]],"ddd")</f>
        <v>Thu</v>
      </c>
      <c r="C7944" s="3" t="d">
        <v>19:15:16.99999999999945875</v>
      </c>
      <c r="D7944" t="s">
        <v>61</v>
      </c>
      <c r="E7944" t="s">
        <v>16644</v>
      </c>
      <c r="F7944" t="s">
        <v>303</v>
      </c>
      <c r="G7944">
        <v>1</v>
      </c>
      <c r="K7944" s="2">
        <v>10.16</v>
      </c>
      <c r="L7944" s="2">
        <v>0</v>
      </c>
      <c r="M7944" s="2">
        <v>10.16</v>
      </c>
      <c r="N7944" s="2">
        <v>1.02</v>
      </c>
      <c r="O7944" s="2">
        <v>11.18</v>
      </c>
      <c r="R7944" t="s">
        <v>134</v>
      </c>
      <c r="S7944" t="s">
        <v>142</v>
      </c>
      <c r="W7944" t="s">
        <v>16379</v>
      </c>
      <c r="X7944">
        <v>1</v>
      </c>
      <c r="Z7944" s="2">
        <v>0</v>
      </c>
    </row>
    <row r="7945" spans="1:26" x14ac:dyDescent="0.3">
      <c r="A7945" s="1" t="d">
        <v>2023-09-28</v>
      </c>
      <c r="B7945" s="11" t="str">
        <f>TEXT(Table2[[#This Row],[Date]],"ddd")</f>
        <v>Thu</v>
      </c>
      <c r="C7945" s="3" t="d">
        <v>19:10:30.9999999999963225</v>
      </c>
      <c r="D7945" t="s">
        <v>61</v>
      </c>
      <c r="E7945" t="s">
        <v>16381</v>
      </c>
      <c r="F7945" t="s">
        <v>16414</v>
      </c>
      <c r="G7945">
        <v>1</v>
      </c>
      <c r="H7945" t="s">
        <v>16377</v>
      </c>
      <c r="J7945" t="s">
        <v>16420</v>
      </c>
      <c r="K7945" s="2">
        <v>37.79</v>
      </c>
      <c r="L7945" s="2">
        <v>-6.14</v>
      </c>
      <c r="M7945" s="2">
        <v>31.65</v>
      </c>
      <c r="N7945" s="2">
        <v>3.16</v>
      </c>
      <c r="O7945" s="2">
        <v>34.81</v>
      </c>
      <c r="Q7945" t="s">
        <v>16416</v>
      </c>
      <c r="R7945" t="s">
        <v>134</v>
      </c>
      <c r="W7945" t="s">
        <v>16379</v>
      </c>
      <c r="X7945">
        <v>1</v>
      </c>
      <c r="Y7945" t="s">
        <v>16386</v>
      </c>
      <c r="Z7945" s="2">
        <v>0</v>
      </c>
    </row>
    <row r="7946" spans="1:26" x14ac:dyDescent="0.3">
      <c r="A7946" s="1" t="d">
        <v>2023-09-28</v>
      </c>
      <c r="B7946" s="11" t="str">
        <f>TEXT(Table2[[#This Row],[Date]],"ddd")</f>
        <v>Thu</v>
      </c>
      <c r="C7946" s="3" t="d">
        <v>19:10:30.9999999999963225</v>
      </c>
      <c r="D7946" t="s">
        <v>61</v>
      </c>
      <c r="E7946" t="s">
        <v>16381</v>
      </c>
      <c r="F7946" t="s">
        <v>16414</v>
      </c>
      <c r="G7946">
        <v>1</v>
      </c>
      <c r="H7946" t="s">
        <v>16377</v>
      </c>
      <c r="J7946" t="s">
        <v>16470</v>
      </c>
      <c r="K7946" s="2">
        <v>37.78</v>
      </c>
      <c r="L7946" s="2">
        <v>-6.14</v>
      </c>
      <c r="M7946" s="2">
        <v>31.64</v>
      </c>
      <c r="N7946" s="2">
        <v>3.17</v>
      </c>
      <c r="O7946" s="2">
        <v>34.81</v>
      </c>
      <c r="Q7946" t="s">
        <v>16416</v>
      </c>
      <c r="R7946" t="s">
        <v>134</v>
      </c>
      <c r="W7946" t="s">
        <v>16379</v>
      </c>
      <c r="X7946">
        <v>1</v>
      </c>
      <c r="Y7946" t="s">
        <v>16386</v>
      </c>
      <c r="Z7946" s="2">
        <v>0</v>
      </c>
    </row>
    <row r="7947" spans="1:26" x14ac:dyDescent="0.3">
      <c r="A7947" s="1" t="d">
        <v>2023-09-28</v>
      </c>
      <c r="B7947" s="11" t="str">
        <f>TEXT(Table2[[#This Row],[Date]],"ddd")</f>
        <v>Thu</v>
      </c>
      <c r="C7947" s="3" t="d">
        <v>18:59:17.00000000000286900</v>
      </c>
      <c r="D7947" t="s">
        <v>61</v>
      </c>
      <c r="E7947" t="s">
        <v>16402</v>
      </c>
      <c r="F7947" t="s">
        <v>16450</v>
      </c>
      <c r="G7947">
        <v>1</v>
      </c>
      <c r="H7947" t="s">
        <v>16377</v>
      </c>
      <c r="K7947" s="2">
        <v>4.1500000000000004</v>
      </c>
      <c r="L7947" s="2">
        <v>0</v>
      </c>
      <c r="M7947" s="2">
        <v>4.1500000000000004</v>
      </c>
      <c r="N7947" s="2">
        <v>0.42</v>
      </c>
      <c r="O7947" s="2">
        <v>4.57</v>
      </c>
      <c r="R7947" t="s">
        <v>134</v>
      </c>
      <c r="S7947" t="s">
        <v>142</v>
      </c>
      <c r="W7947" t="s">
        <v>16379</v>
      </c>
      <c r="X7947">
        <v>1</v>
      </c>
      <c r="Y7947" t="s">
        <v>16386</v>
      </c>
      <c r="Z7947" s="2">
        <v>0</v>
      </c>
    </row>
    <row r="7948" spans="1:26" x14ac:dyDescent="0.3">
      <c r="A7948" s="1" t="d">
        <v>2023-09-28</v>
      </c>
      <c r="B7948" s="11" t="str">
        <f>TEXT(Table2[[#This Row],[Date]],"ddd")</f>
        <v>Thu</v>
      </c>
      <c r="C7948" s="3" t="d">
        <v>18:54:11.00000000000299950</v>
      </c>
      <c r="D7948" t="s">
        <v>61</v>
      </c>
      <c r="E7948" t="s">
        <v>16381</v>
      </c>
      <c r="F7948" t="s">
        <v>16382</v>
      </c>
      <c r="G7948">
        <v>1</v>
      </c>
      <c r="H7948" t="s">
        <v>16377</v>
      </c>
      <c r="J7948" t="s">
        <v>16427</v>
      </c>
      <c r="K7948" s="2">
        <v>20.86</v>
      </c>
      <c r="L7948" s="2">
        <v>0</v>
      </c>
      <c r="M7948" s="2">
        <v>20.86</v>
      </c>
      <c r="N7948" s="2">
        <v>2.09</v>
      </c>
      <c r="O7948" s="2">
        <v>22.95</v>
      </c>
      <c r="Q7948" t="s">
        <v>16384</v>
      </c>
      <c r="R7948" t="s">
        <v>134</v>
      </c>
      <c r="W7948" t="s">
        <v>16379</v>
      </c>
      <c r="X7948">
        <v>1</v>
      </c>
      <c r="Y7948" t="s">
        <v>16386</v>
      </c>
      <c r="Z7948" s="2">
        <v>0</v>
      </c>
    </row>
    <row r="7949" spans="1:26" x14ac:dyDescent="0.3">
      <c r="A7949" s="1" t="d">
        <v>2023-09-28</v>
      </c>
      <c r="B7949" s="11" t="str">
        <f>TEXT(Table2[[#This Row],[Date]],"ddd")</f>
        <v>Thu</v>
      </c>
      <c r="C7949" s="3" t="d">
        <v>18:52:43.00000000000203450</v>
      </c>
      <c r="D7949" t="s">
        <v>61</v>
      </c>
      <c r="E7949" t="s">
        <v>16387</v>
      </c>
      <c r="F7949" t="s">
        <v>8</v>
      </c>
      <c r="G7949">
        <v>1</v>
      </c>
      <c r="H7949" t="s">
        <v>16377</v>
      </c>
      <c r="K7949" s="2">
        <v>4.55</v>
      </c>
      <c r="L7949" s="2">
        <v>0</v>
      </c>
      <c r="M7949" s="2">
        <v>4.55</v>
      </c>
      <c r="N7949" s="2">
        <v>0.45</v>
      </c>
      <c r="O7949" s="2">
        <v>5</v>
      </c>
      <c r="R7949" t="s">
        <v>134</v>
      </c>
      <c r="W7949" t="s">
        <v>16379</v>
      </c>
      <c r="X7949">
        <v>1</v>
      </c>
      <c r="Y7949" t="s">
        <v>16386</v>
      </c>
      <c r="Z7949" s="2">
        <v>0</v>
      </c>
    </row>
    <row r="7950" spans="1:26" x14ac:dyDescent="0.3">
      <c r="A7950" s="1" t="d">
        <v>2023-09-28</v>
      </c>
      <c r="B7950" s="11" t="str">
        <f>TEXT(Table2[[#This Row],[Date]],"ddd")</f>
        <v>Thu</v>
      </c>
      <c r="C7950" s="3" t="d">
        <v>18:52:43.00000000000203450</v>
      </c>
      <c r="D7950" t="s">
        <v>61</v>
      </c>
      <c r="E7950" t="s">
        <v>16954</v>
      </c>
      <c r="F7950" t="s">
        <v>16451</v>
      </c>
      <c r="G7950">
        <v>1</v>
      </c>
      <c r="H7950" t="s">
        <v>16377</v>
      </c>
      <c r="K7950" s="2">
        <v>25.41</v>
      </c>
      <c r="L7950" s="2">
        <v>0</v>
      </c>
      <c r="M7950" s="2">
        <v>25.41</v>
      </c>
      <c r="N7950" s="2">
        <v>2.54</v>
      </c>
      <c r="O7950" s="2">
        <v>27.95</v>
      </c>
      <c r="Q7950" t="s">
        <v>16452</v>
      </c>
      <c r="R7950" t="s">
        <v>134</v>
      </c>
      <c r="W7950" t="s">
        <v>16379</v>
      </c>
      <c r="X7950">
        <v>1</v>
      </c>
      <c r="Y7950" t="s">
        <v>16386</v>
      </c>
      <c r="Z7950" s="2">
        <v>0</v>
      </c>
    </row>
    <row r="7951" spans="1:26" x14ac:dyDescent="0.3">
      <c r="A7951" s="1" t="d">
        <v>2023-09-28</v>
      </c>
      <c r="B7951" s="11" t="str">
        <f>TEXT(Table2[[#This Row],[Date]],"ddd")</f>
        <v>Thu</v>
      </c>
      <c r="C7951" s="3" t="d">
        <v>18:52:43.00000000000203450</v>
      </c>
      <c r="D7951" t="s">
        <v>61</v>
      </c>
      <c r="E7951" t="s">
        <v>16381</v>
      </c>
      <c r="F7951" t="s">
        <v>16419</v>
      </c>
      <c r="G7951">
        <v>1</v>
      </c>
      <c r="H7951" t="s">
        <v>16377</v>
      </c>
      <c r="J7951" t="s">
        <v>16481</v>
      </c>
      <c r="K7951" s="2">
        <v>37.229999999999997</v>
      </c>
      <c r="L7951" s="2">
        <v>0</v>
      </c>
      <c r="M7951" s="2">
        <v>37.229999999999997</v>
      </c>
      <c r="N7951" s="2">
        <v>3.72</v>
      </c>
      <c r="O7951" s="2">
        <v>40.950000000000003</v>
      </c>
      <c r="Q7951" t="s">
        <v>16421</v>
      </c>
      <c r="R7951" t="s">
        <v>134</v>
      </c>
      <c r="W7951" t="s">
        <v>16379</v>
      </c>
      <c r="X7951">
        <v>1</v>
      </c>
      <c r="Y7951" t="s">
        <v>16386</v>
      </c>
      <c r="Z7951" s="2">
        <v>0</v>
      </c>
    </row>
    <row r="7952" spans="1:26" x14ac:dyDescent="0.3">
      <c r="A7952" s="1" t="d">
        <v>2023-09-28</v>
      </c>
      <c r="B7952" s="11" t="str">
        <f>TEXT(Table2[[#This Row],[Date]],"ddd")</f>
        <v>Thu</v>
      </c>
      <c r="C7952" s="3" t="d">
        <v>18:52:43.00000000000203450</v>
      </c>
      <c r="D7952" t="s">
        <v>61</v>
      </c>
      <c r="E7952" t="s">
        <v>16402</v>
      </c>
      <c r="F7952" t="s">
        <v>16450</v>
      </c>
      <c r="G7952">
        <v>2</v>
      </c>
      <c r="H7952" t="s">
        <v>16377</v>
      </c>
      <c r="K7952" s="2">
        <v>8.18</v>
      </c>
      <c r="L7952" s="2">
        <v>0</v>
      </c>
      <c r="M7952" s="2">
        <v>8.18</v>
      </c>
      <c r="N7952" s="2">
        <v>0.82</v>
      </c>
      <c r="O7952" s="2">
        <v>9</v>
      </c>
      <c r="R7952" t="s">
        <v>134</v>
      </c>
      <c r="W7952" t="s">
        <v>16379</v>
      </c>
      <c r="X7952">
        <v>2</v>
      </c>
      <c r="Y7952" t="s">
        <v>16386</v>
      </c>
      <c r="Z7952" s="2">
        <v>0</v>
      </c>
    </row>
    <row r="7953" spans="1:26" x14ac:dyDescent="0.3">
      <c r="A7953" s="1" t="d">
        <v>2023-09-28</v>
      </c>
      <c r="B7953" s="11" t="str">
        <f>TEXT(Table2[[#This Row],[Date]],"ddd")</f>
        <v>Thu</v>
      </c>
      <c r="C7953" s="3" t="d">
        <v>18:48:40.0000000000024125</v>
      </c>
      <c r="D7953" t="s">
        <v>61</v>
      </c>
      <c r="E7953" t="s">
        <v>16381</v>
      </c>
      <c r="F7953" t="s">
        <v>16382</v>
      </c>
      <c r="G7953">
        <v>1</v>
      </c>
      <c r="H7953" t="s">
        <v>16377</v>
      </c>
      <c r="J7953" t="s">
        <v>16586</v>
      </c>
      <c r="K7953" s="2">
        <v>20.86</v>
      </c>
      <c r="L7953" s="2">
        <v>0</v>
      </c>
      <c r="M7953" s="2">
        <v>20.86</v>
      </c>
      <c r="N7953" s="2">
        <v>2.09</v>
      </c>
      <c r="O7953" s="2">
        <v>22.95</v>
      </c>
      <c r="Q7953" t="s">
        <v>16384</v>
      </c>
      <c r="R7953" t="s">
        <v>134</v>
      </c>
      <c r="W7953" t="s">
        <v>16379</v>
      </c>
      <c r="X7953">
        <v>1</v>
      </c>
      <c r="Y7953" t="s">
        <v>16386</v>
      </c>
      <c r="Z7953" s="2">
        <v>0</v>
      </c>
    </row>
    <row r="7954" spans="1:26" x14ac:dyDescent="0.3">
      <c r="A7954" s="1" t="d">
        <v>2023-09-28</v>
      </c>
      <c r="B7954" s="11" t="str">
        <f>TEXT(Table2[[#This Row],[Date]],"ddd")</f>
        <v>Thu</v>
      </c>
      <c r="C7954" s="3" t="d">
        <v>18:44:00.9999999999971700</v>
      </c>
      <c r="D7954" t="s">
        <v>61</v>
      </c>
      <c r="E7954" t="s">
        <v>16381</v>
      </c>
      <c r="F7954" t="s">
        <v>16397</v>
      </c>
      <c r="G7954">
        <v>1</v>
      </c>
      <c r="H7954" t="s">
        <v>16377</v>
      </c>
      <c r="J7954" t="s">
        <v>17091</v>
      </c>
      <c r="K7954" s="2">
        <v>28.56</v>
      </c>
      <c r="L7954" s="2">
        <v>-4.6399999999999997</v>
      </c>
      <c r="M7954" s="2">
        <v>23.92</v>
      </c>
      <c r="N7954" s="2">
        <v>2.39</v>
      </c>
      <c r="O7954" s="2">
        <v>26.31</v>
      </c>
      <c r="Q7954" t="s">
        <v>16399</v>
      </c>
      <c r="R7954" t="s">
        <v>134</v>
      </c>
      <c r="W7954" t="s">
        <v>16379</v>
      </c>
      <c r="X7954">
        <v>1</v>
      </c>
      <c r="Y7954" t="s">
        <v>16386</v>
      </c>
      <c r="Z7954" s="2">
        <v>0</v>
      </c>
    </row>
    <row r="7955" spans="1:26" x14ac:dyDescent="0.3">
      <c r="A7955" s="1" t="d">
        <v>2023-09-28</v>
      </c>
      <c r="B7955" s="11" t="str">
        <f>TEXT(Table2[[#This Row],[Date]],"ddd")</f>
        <v>Thu</v>
      </c>
      <c r="C7955" s="3" t="d">
        <v>18:43:57.99999999999670050</v>
      </c>
      <c r="D7955" t="s">
        <v>61</v>
      </c>
      <c r="E7955" t="s">
        <v>16381</v>
      </c>
      <c r="F7955" t="s">
        <v>16419</v>
      </c>
      <c r="G7955">
        <v>1</v>
      </c>
      <c r="H7955" t="s">
        <v>16377</v>
      </c>
      <c r="J7955" t="s">
        <v>16660</v>
      </c>
      <c r="K7955" s="2">
        <v>37.83</v>
      </c>
      <c r="L7955" s="2">
        <v>0</v>
      </c>
      <c r="M7955" s="2">
        <v>37.83</v>
      </c>
      <c r="N7955" s="2">
        <v>3.78</v>
      </c>
      <c r="O7955" s="2">
        <v>41.61</v>
      </c>
      <c r="Q7955" t="s">
        <v>16421</v>
      </c>
      <c r="R7955" t="s">
        <v>134</v>
      </c>
      <c r="S7955" t="s">
        <v>142</v>
      </c>
      <c r="W7955" t="s">
        <v>16379</v>
      </c>
      <c r="X7955">
        <v>1</v>
      </c>
      <c r="Y7955" t="s">
        <v>16386</v>
      </c>
      <c r="Z7955" s="2">
        <v>0</v>
      </c>
    </row>
    <row r="7956" spans="1:26" x14ac:dyDescent="0.3">
      <c r="A7956" s="1" t="d">
        <v>2023-09-28</v>
      </c>
      <c r="B7956" s="11" t="str">
        <f>TEXT(Table2[[#This Row],[Date]],"ddd")</f>
        <v>Thu</v>
      </c>
      <c r="C7956" s="3" t="d">
        <v>18:43:57.99999999999670050</v>
      </c>
      <c r="D7956" t="s">
        <v>61</v>
      </c>
      <c r="E7956" t="s">
        <v>16402</v>
      </c>
      <c r="F7956" t="s">
        <v>16450</v>
      </c>
      <c r="G7956">
        <v>1</v>
      </c>
      <c r="H7956" t="s">
        <v>16377</v>
      </c>
      <c r="K7956" s="2">
        <v>4.1500000000000004</v>
      </c>
      <c r="L7956" s="2">
        <v>0</v>
      </c>
      <c r="M7956" s="2">
        <v>4.1500000000000004</v>
      </c>
      <c r="N7956" s="2">
        <v>0.42</v>
      </c>
      <c r="O7956" s="2">
        <v>4.57</v>
      </c>
      <c r="R7956" t="s">
        <v>134</v>
      </c>
      <c r="S7956" t="s">
        <v>142</v>
      </c>
      <c r="W7956" t="s">
        <v>16379</v>
      </c>
      <c r="X7956">
        <v>1</v>
      </c>
      <c r="Y7956" t="s">
        <v>16386</v>
      </c>
      <c r="Z7956" s="2">
        <v>0</v>
      </c>
    </row>
    <row r="7957" spans="1:26" x14ac:dyDescent="0.3">
      <c r="A7957" s="1" t="d">
        <v>2023-09-28</v>
      </c>
      <c r="B7957" s="11" t="str">
        <f>TEXT(Table2[[#This Row],[Date]],"ddd")</f>
        <v>Thu</v>
      </c>
      <c r="C7957" s="3" t="d">
        <v>18:41:22.99999999999805025</v>
      </c>
      <c r="D7957" t="s">
        <v>61</v>
      </c>
      <c r="E7957" t="s">
        <v>16381</v>
      </c>
      <c r="F7957" t="s">
        <v>16433</v>
      </c>
      <c r="G7957">
        <v>1</v>
      </c>
      <c r="H7957" t="s">
        <v>16377</v>
      </c>
      <c r="J7957" t="s">
        <v>16508</v>
      </c>
      <c r="K7957" s="2">
        <v>22.12</v>
      </c>
      <c r="L7957" s="2">
        <v>0</v>
      </c>
      <c r="M7957" s="2">
        <v>22.12</v>
      </c>
      <c r="N7957" s="2">
        <v>2.21</v>
      </c>
      <c r="O7957" s="2">
        <v>24.33</v>
      </c>
      <c r="Q7957" t="s">
        <v>16435</v>
      </c>
      <c r="R7957" t="s">
        <v>134</v>
      </c>
      <c r="S7957" t="s">
        <v>142</v>
      </c>
      <c r="W7957" t="s">
        <v>16379</v>
      </c>
      <c r="X7957">
        <v>1</v>
      </c>
      <c r="Y7957" t="s">
        <v>16386</v>
      </c>
      <c r="Z7957" s="2">
        <v>0</v>
      </c>
    </row>
    <row r="7958" spans="1:26" x14ac:dyDescent="0.3">
      <c r="A7958" s="1" t="d">
        <v>2023-09-28</v>
      </c>
      <c r="B7958" s="11" t="str">
        <f>TEXT(Table2[[#This Row],[Date]],"ddd")</f>
        <v>Thu</v>
      </c>
      <c r="C7958" s="3" t="d">
        <v>18:41:22.99999999999805025</v>
      </c>
      <c r="D7958" t="s">
        <v>61</v>
      </c>
      <c r="E7958" t="s">
        <v>16954</v>
      </c>
      <c r="F7958" t="s">
        <v>16395</v>
      </c>
      <c r="G7958">
        <v>1</v>
      </c>
      <c r="H7958" t="s">
        <v>16377</v>
      </c>
      <c r="K7958" s="2">
        <v>19.350000000000001</v>
      </c>
      <c r="L7958" s="2">
        <v>0</v>
      </c>
      <c r="M7958" s="2">
        <v>19.350000000000001</v>
      </c>
      <c r="N7958" s="2">
        <v>1.94</v>
      </c>
      <c r="O7958" s="2">
        <v>21.29</v>
      </c>
      <c r="Q7958" t="s">
        <v>16396</v>
      </c>
      <c r="R7958" t="s">
        <v>134</v>
      </c>
      <c r="S7958" t="s">
        <v>142</v>
      </c>
      <c r="W7958" t="s">
        <v>16379</v>
      </c>
      <c r="X7958">
        <v>1</v>
      </c>
      <c r="Y7958" t="s">
        <v>16386</v>
      </c>
      <c r="Z7958" s="2">
        <v>0</v>
      </c>
    </row>
    <row r="7959" spans="1:26" x14ac:dyDescent="0.3">
      <c r="A7959" s="1" t="d">
        <v>2023-09-28</v>
      </c>
      <c r="B7959" s="11" t="str">
        <f>TEXT(Table2[[#This Row],[Date]],"ddd")</f>
        <v>Thu</v>
      </c>
      <c r="C7959" s="3" t="d">
        <v>18:39:32.99999999999684400</v>
      </c>
      <c r="D7959" t="s">
        <v>61</v>
      </c>
      <c r="E7959" t="s">
        <v>16381</v>
      </c>
      <c r="F7959" t="s">
        <v>16433</v>
      </c>
      <c r="G7959">
        <v>1</v>
      </c>
      <c r="H7959" t="s">
        <v>16377</v>
      </c>
      <c r="J7959" t="s">
        <v>16487</v>
      </c>
      <c r="K7959" s="2">
        <v>22.12</v>
      </c>
      <c r="L7959" s="2">
        <v>0</v>
      </c>
      <c r="M7959" s="2">
        <v>22.12</v>
      </c>
      <c r="N7959" s="2">
        <v>2.21</v>
      </c>
      <c r="O7959" s="2">
        <v>24.33</v>
      </c>
      <c r="Q7959" t="s">
        <v>16435</v>
      </c>
      <c r="R7959" t="s">
        <v>134</v>
      </c>
      <c r="S7959" t="s">
        <v>142</v>
      </c>
      <c r="W7959" t="s">
        <v>16379</v>
      </c>
      <c r="X7959">
        <v>1</v>
      </c>
      <c r="Y7959" t="s">
        <v>16386</v>
      </c>
      <c r="Z7959" s="2">
        <v>0</v>
      </c>
    </row>
    <row r="7960" spans="1:26" x14ac:dyDescent="0.3">
      <c r="A7960" s="1" t="d">
        <v>2023-09-28</v>
      </c>
      <c r="B7960" s="11" t="str">
        <f>TEXT(Table2[[#This Row],[Date]],"ddd")</f>
        <v>Thu</v>
      </c>
      <c r="C7960" s="3" t="d">
        <v>18:39:32.99999999999684400</v>
      </c>
      <c r="D7960" t="s">
        <v>61</v>
      </c>
      <c r="E7960" t="s">
        <v>16387</v>
      </c>
      <c r="F7960" t="s">
        <v>16539</v>
      </c>
      <c r="G7960">
        <v>1</v>
      </c>
      <c r="H7960" t="s">
        <v>16377</v>
      </c>
      <c r="K7960" s="2">
        <v>11.96</v>
      </c>
      <c r="L7960" s="2">
        <v>0</v>
      </c>
      <c r="M7960" s="2">
        <v>11.96</v>
      </c>
      <c r="N7960" s="2">
        <v>1.2</v>
      </c>
      <c r="O7960" s="2">
        <v>13.16</v>
      </c>
      <c r="Q7960" t="s">
        <v>16540</v>
      </c>
      <c r="R7960" t="s">
        <v>134</v>
      </c>
      <c r="S7960" t="s">
        <v>142</v>
      </c>
      <c r="W7960" t="s">
        <v>16379</v>
      </c>
      <c r="X7960">
        <v>1</v>
      </c>
      <c r="Y7960" t="s">
        <v>16386</v>
      </c>
      <c r="Z7960" s="2">
        <v>0</v>
      </c>
    </row>
    <row r="7961" spans="1:26" x14ac:dyDescent="0.3">
      <c r="A7961" s="1" t="d">
        <v>2023-09-28</v>
      </c>
      <c r="B7961" s="11" t="str">
        <f>TEXT(Table2[[#This Row],[Date]],"ddd")</f>
        <v>Thu</v>
      </c>
      <c r="C7961" s="3" t="d">
        <v>18:39:32.99999999999684400</v>
      </c>
      <c r="D7961" t="s">
        <v>61</v>
      </c>
      <c r="E7961" t="s">
        <v>16402</v>
      </c>
      <c r="F7961" t="s">
        <v>16450</v>
      </c>
      <c r="G7961">
        <v>2</v>
      </c>
      <c r="H7961" t="s">
        <v>16377</v>
      </c>
      <c r="K7961" s="2">
        <v>8.31</v>
      </c>
      <c r="L7961" s="2">
        <v>0</v>
      </c>
      <c r="M7961" s="2">
        <v>8.31</v>
      </c>
      <c r="N7961" s="2">
        <v>0.83</v>
      </c>
      <c r="O7961" s="2">
        <v>9.14</v>
      </c>
      <c r="R7961" t="s">
        <v>134</v>
      </c>
      <c r="S7961" t="s">
        <v>142</v>
      </c>
      <c r="W7961" t="s">
        <v>16379</v>
      </c>
      <c r="X7961">
        <v>2</v>
      </c>
      <c r="Y7961" t="s">
        <v>16386</v>
      </c>
      <c r="Z7961" s="2">
        <v>0</v>
      </c>
    </row>
    <row r="7962" spans="1:26" x14ac:dyDescent="0.3">
      <c r="A7962" s="1" t="d">
        <v>2023-09-28</v>
      </c>
      <c r="B7962" s="11" t="str">
        <f>TEXT(Table2[[#This Row],[Date]],"ddd")</f>
        <v>Thu</v>
      </c>
      <c r="C7962" s="3" t="d">
        <v>18:33:31.00000000000420575</v>
      </c>
      <c r="D7962" t="s">
        <v>61</v>
      </c>
      <c r="E7962" t="s">
        <v>16381</v>
      </c>
      <c r="F7962" t="s">
        <v>16382</v>
      </c>
      <c r="G7962">
        <v>1</v>
      </c>
      <c r="H7962" t="s">
        <v>16377</v>
      </c>
      <c r="J7962" t="s">
        <v>16454</v>
      </c>
      <c r="K7962" s="2">
        <v>20.86</v>
      </c>
      <c r="L7962" s="2">
        <v>0</v>
      </c>
      <c r="M7962" s="2">
        <v>20.86</v>
      </c>
      <c r="N7962" s="2">
        <v>2.09</v>
      </c>
      <c r="O7962" s="2">
        <v>22.95</v>
      </c>
      <c r="Q7962" t="s">
        <v>16384</v>
      </c>
      <c r="R7962" t="s">
        <v>134</v>
      </c>
      <c r="W7962" t="s">
        <v>16379</v>
      </c>
      <c r="X7962">
        <v>1</v>
      </c>
      <c r="Y7962" t="s">
        <v>16386</v>
      </c>
      <c r="Z7962" s="2">
        <v>0</v>
      </c>
    </row>
    <row r="7963" spans="1:26" x14ac:dyDescent="0.3">
      <c r="A7963" s="1" t="d">
        <v>2023-09-28</v>
      </c>
      <c r="B7963" s="11" t="str">
        <f>TEXT(Table2[[#This Row],[Date]],"ddd")</f>
        <v>Thu</v>
      </c>
      <c r="C7963" s="3" t="d">
        <v>18:25:35.00000000000333850</v>
      </c>
      <c r="D7963" t="s">
        <v>61</v>
      </c>
      <c r="E7963" t="s">
        <v>16954</v>
      </c>
      <c r="F7963" t="s">
        <v>16541</v>
      </c>
      <c r="G7963">
        <v>1</v>
      </c>
      <c r="H7963" t="s">
        <v>16377</v>
      </c>
      <c r="K7963" s="2">
        <v>41.52</v>
      </c>
      <c r="L7963" s="2">
        <v>0</v>
      </c>
      <c r="M7963" s="2">
        <v>41.52</v>
      </c>
      <c r="N7963" s="2">
        <v>4.1500000000000004</v>
      </c>
      <c r="O7963" s="2">
        <v>45.67</v>
      </c>
      <c r="Q7963" t="s">
        <v>17092</v>
      </c>
      <c r="R7963" t="s">
        <v>134</v>
      </c>
      <c r="S7963" t="s">
        <v>142</v>
      </c>
      <c r="W7963" t="s">
        <v>16379</v>
      </c>
      <c r="X7963">
        <v>1</v>
      </c>
      <c r="Y7963" t="s">
        <v>16386</v>
      </c>
      <c r="Z7963" s="2">
        <v>0</v>
      </c>
    </row>
    <row r="7964" spans="1:26" x14ac:dyDescent="0.3">
      <c r="A7964" s="1" t="d">
        <v>2023-09-28</v>
      </c>
      <c r="B7964" s="11" t="str">
        <f>TEXT(Table2[[#This Row],[Date]],"ddd")</f>
        <v>Thu</v>
      </c>
      <c r="C7964" s="3" t="d">
        <v>18:25:35.00000000000333850</v>
      </c>
      <c r="D7964" t="s">
        <v>61</v>
      </c>
      <c r="E7964" t="s">
        <v>16387</v>
      </c>
      <c r="F7964" t="s">
        <v>8</v>
      </c>
      <c r="G7964">
        <v>1</v>
      </c>
      <c r="H7964" t="s">
        <v>16377</v>
      </c>
      <c r="K7964" s="2">
        <v>3.69</v>
      </c>
      <c r="L7964" s="2">
        <v>0</v>
      </c>
      <c r="M7964" s="2">
        <v>3.69</v>
      </c>
      <c r="N7964" s="2">
        <v>0.37</v>
      </c>
      <c r="O7964" s="2">
        <v>4.0599999999999996</v>
      </c>
      <c r="R7964" t="s">
        <v>134</v>
      </c>
      <c r="S7964" t="s">
        <v>142</v>
      </c>
      <c r="W7964" t="s">
        <v>16379</v>
      </c>
      <c r="X7964">
        <v>1</v>
      </c>
      <c r="Y7964" t="s">
        <v>16386</v>
      </c>
      <c r="Z7964" s="2">
        <v>0</v>
      </c>
    </row>
    <row r="7965" spans="1:26" x14ac:dyDescent="0.3">
      <c r="A7965" s="1" t="d">
        <v>2023-09-28</v>
      </c>
      <c r="B7965" s="11" t="str">
        <f>TEXT(Table2[[#This Row],[Date]],"ddd")</f>
        <v>Thu</v>
      </c>
      <c r="C7965" s="3" t="d">
        <v>18:25:35.00000000000333850</v>
      </c>
      <c r="D7965" t="s">
        <v>61</v>
      </c>
      <c r="E7965" t="s">
        <v>16954</v>
      </c>
      <c r="F7965" t="s">
        <v>16405</v>
      </c>
      <c r="G7965">
        <v>1</v>
      </c>
      <c r="H7965" t="s">
        <v>16377</v>
      </c>
      <c r="K7965" s="2">
        <v>25.82</v>
      </c>
      <c r="L7965" s="2">
        <v>0</v>
      </c>
      <c r="M7965" s="2">
        <v>25.82</v>
      </c>
      <c r="N7965" s="2">
        <v>2.58</v>
      </c>
      <c r="O7965" s="2">
        <v>28.4</v>
      </c>
      <c r="Q7965" t="s">
        <v>16406</v>
      </c>
      <c r="R7965" t="s">
        <v>134</v>
      </c>
      <c r="S7965" t="s">
        <v>142</v>
      </c>
      <c r="W7965" t="s">
        <v>16379</v>
      </c>
      <c r="X7965">
        <v>1</v>
      </c>
      <c r="Y7965" t="s">
        <v>16386</v>
      </c>
      <c r="Z7965" s="2">
        <v>0</v>
      </c>
    </row>
    <row r="7966" spans="1:26" x14ac:dyDescent="0.3">
      <c r="A7966" s="1" t="d">
        <v>2023-09-28</v>
      </c>
      <c r="B7966" s="11" t="str">
        <f>TEXT(Table2[[#This Row],[Date]],"ddd")</f>
        <v>Thu</v>
      </c>
      <c r="C7966" s="3" t="d">
        <v>18:09:56.00000000000044350</v>
      </c>
      <c r="D7966" t="s">
        <v>61</v>
      </c>
      <c r="E7966" t="s">
        <v>16387</v>
      </c>
      <c r="F7966" t="s">
        <v>16500</v>
      </c>
      <c r="G7966">
        <v>1</v>
      </c>
      <c r="H7966" t="s">
        <v>16377</v>
      </c>
      <c r="K7966" s="2">
        <v>10.86</v>
      </c>
      <c r="L7966" s="2">
        <v>0</v>
      </c>
      <c r="M7966" s="2">
        <v>10.86</v>
      </c>
      <c r="N7966" s="2">
        <v>1.0900000000000001</v>
      </c>
      <c r="O7966" s="2">
        <v>11.95</v>
      </c>
      <c r="Q7966" t="s">
        <v>16501</v>
      </c>
      <c r="R7966" t="s">
        <v>134</v>
      </c>
      <c r="W7966" t="s">
        <v>16379</v>
      </c>
      <c r="X7966">
        <v>1</v>
      </c>
      <c r="Y7966" t="s">
        <v>16386</v>
      </c>
      <c r="Z7966" s="2">
        <v>0</v>
      </c>
    </row>
    <row r="7967" spans="1:26" x14ac:dyDescent="0.3">
      <c r="A7967" s="1" t="d">
        <v>2023-09-28</v>
      </c>
      <c r="B7967" s="11" t="str">
        <f>TEXT(Table2[[#This Row],[Date]],"ddd")</f>
        <v>Thu</v>
      </c>
      <c r="C7967" s="3" t="d">
        <v>18:09:56.00000000000044350</v>
      </c>
      <c r="D7967" t="s">
        <v>61</v>
      </c>
      <c r="E7967" t="s">
        <v>16387</v>
      </c>
      <c r="F7967" t="s">
        <v>16430</v>
      </c>
      <c r="G7967">
        <v>1</v>
      </c>
      <c r="H7967" t="s">
        <v>16377</v>
      </c>
      <c r="K7967" s="2">
        <v>4.55</v>
      </c>
      <c r="L7967" s="2">
        <v>0</v>
      </c>
      <c r="M7967" s="2">
        <v>4.55</v>
      </c>
      <c r="N7967" s="2">
        <v>0.45</v>
      </c>
      <c r="O7967" s="2">
        <v>5</v>
      </c>
      <c r="R7967" t="s">
        <v>134</v>
      </c>
      <c r="W7967" t="s">
        <v>16379</v>
      </c>
      <c r="X7967">
        <v>1</v>
      </c>
      <c r="Y7967" t="s">
        <v>16386</v>
      </c>
      <c r="Z7967" s="2">
        <v>0</v>
      </c>
    </row>
    <row r="7968" spans="1:26" x14ac:dyDescent="0.3">
      <c r="A7968" s="1" t="d">
        <v>2023-09-28</v>
      </c>
      <c r="B7968" s="11" t="str">
        <f>TEXT(Table2[[#This Row],[Date]],"ddd")</f>
        <v>Thu</v>
      </c>
      <c r="C7968" s="3" t="d">
        <v>18:09:56.00000000000044350</v>
      </c>
      <c r="D7968" t="s">
        <v>61</v>
      </c>
      <c r="E7968" t="s">
        <v>16387</v>
      </c>
      <c r="F7968" t="s">
        <v>16499</v>
      </c>
      <c r="G7968">
        <v>1</v>
      </c>
      <c r="H7968" t="s">
        <v>16377</v>
      </c>
      <c r="K7968" s="2">
        <v>4.55</v>
      </c>
      <c r="L7968" s="2">
        <v>0</v>
      </c>
      <c r="M7968" s="2">
        <v>4.55</v>
      </c>
      <c r="N7968" s="2">
        <v>0.45</v>
      </c>
      <c r="O7968" s="2">
        <v>5</v>
      </c>
      <c r="R7968" t="s">
        <v>134</v>
      </c>
      <c r="W7968" t="s">
        <v>16379</v>
      </c>
      <c r="X7968">
        <v>1</v>
      </c>
      <c r="Y7968" t="s">
        <v>16386</v>
      </c>
      <c r="Z7968" s="2">
        <v>0</v>
      </c>
    </row>
    <row r="7969" spans="1:26" x14ac:dyDescent="0.3">
      <c r="A7969" s="1" t="d">
        <v>2023-09-28</v>
      </c>
      <c r="B7969" s="11" t="str">
        <f>TEXT(Table2[[#This Row],[Date]],"ddd")</f>
        <v>Thu</v>
      </c>
      <c r="C7969" s="3" t="d">
        <v>18:09:56.00000000000044350</v>
      </c>
      <c r="D7969" t="s">
        <v>61</v>
      </c>
      <c r="E7969" t="s">
        <v>16402</v>
      </c>
      <c r="F7969" t="s">
        <v>16403</v>
      </c>
      <c r="G7969">
        <v>1</v>
      </c>
      <c r="H7969" t="s">
        <v>16377</v>
      </c>
      <c r="K7969" s="2">
        <v>4.09</v>
      </c>
      <c r="L7969" s="2">
        <v>0</v>
      </c>
      <c r="M7969" s="2">
        <v>4.09</v>
      </c>
      <c r="N7969" s="2">
        <v>0.41</v>
      </c>
      <c r="O7969" s="2">
        <v>4.5</v>
      </c>
      <c r="R7969" t="s">
        <v>134</v>
      </c>
      <c r="W7969" t="s">
        <v>16379</v>
      </c>
      <c r="X7969">
        <v>1</v>
      </c>
      <c r="Y7969" t="s">
        <v>16386</v>
      </c>
      <c r="Z7969" s="2">
        <v>0</v>
      </c>
    </row>
    <row r="7970" spans="1:26" x14ac:dyDescent="0.3">
      <c r="A7970" s="1" t="d">
        <v>2023-09-28</v>
      </c>
      <c r="B7970" s="11" t="str">
        <f>TEXT(Table2[[#This Row],[Date]],"ddd")</f>
        <v>Thu</v>
      </c>
      <c r="C7970" s="3" t="d">
        <v>18:09:56.00000000000044350</v>
      </c>
      <c r="D7970" t="s">
        <v>61</v>
      </c>
      <c r="E7970" t="s">
        <v>16387</v>
      </c>
      <c r="F7970" t="s">
        <v>8</v>
      </c>
      <c r="G7970">
        <v>2</v>
      </c>
      <c r="H7970" t="s">
        <v>16377</v>
      </c>
      <c r="K7970" s="2">
        <v>9.09</v>
      </c>
      <c r="L7970" s="2">
        <v>0</v>
      </c>
      <c r="M7970" s="2">
        <v>9.09</v>
      </c>
      <c r="N7970" s="2">
        <v>0.91</v>
      </c>
      <c r="O7970" s="2">
        <v>10</v>
      </c>
      <c r="R7970" t="s">
        <v>134</v>
      </c>
      <c r="W7970" t="s">
        <v>16379</v>
      </c>
      <c r="X7970">
        <v>2</v>
      </c>
      <c r="Y7970" t="s">
        <v>16386</v>
      </c>
      <c r="Z7970" s="2">
        <v>0</v>
      </c>
    </row>
    <row r="7971" spans="1:26" x14ac:dyDescent="0.3">
      <c r="A7971" s="1" t="d">
        <v>2023-09-28</v>
      </c>
      <c r="B7971" s="11" t="str">
        <f>TEXT(Table2[[#This Row],[Date]],"ddd")</f>
        <v>Thu</v>
      </c>
      <c r="C7971" s="3" t="d">
        <v>18:09:56.00000000000044350</v>
      </c>
      <c r="D7971" t="s">
        <v>61</v>
      </c>
      <c r="E7971" t="s">
        <v>16381</v>
      </c>
      <c r="F7971" t="s">
        <v>16433</v>
      </c>
      <c r="G7971">
        <v>1</v>
      </c>
      <c r="H7971" t="s">
        <v>16377</v>
      </c>
      <c r="J7971" t="s">
        <v>17093</v>
      </c>
      <c r="K7971" s="2">
        <v>24.5</v>
      </c>
      <c r="L7971" s="2">
        <v>0</v>
      </c>
      <c r="M7971" s="2">
        <v>24.5</v>
      </c>
      <c r="N7971" s="2">
        <v>2.4500000000000002</v>
      </c>
      <c r="O7971" s="2">
        <v>26.95</v>
      </c>
      <c r="Q7971" t="s">
        <v>16435</v>
      </c>
      <c r="R7971" t="s">
        <v>134</v>
      </c>
      <c r="W7971" t="s">
        <v>16379</v>
      </c>
      <c r="X7971">
        <v>1</v>
      </c>
      <c r="Y7971" t="s">
        <v>16386</v>
      </c>
      <c r="Z7971" s="2">
        <v>0</v>
      </c>
    </row>
    <row r="7972" spans="1:26" x14ac:dyDescent="0.3">
      <c r="A7972" s="1" t="d">
        <v>2023-09-28</v>
      </c>
      <c r="B7972" s="11" t="str">
        <f>TEXT(Table2[[#This Row],[Date]],"ddd")</f>
        <v>Thu</v>
      </c>
      <c r="C7972" s="3" t="d">
        <v>18:04:24.00000000000290175</v>
      </c>
      <c r="D7972" t="s">
        <v>61</v>
      </c>
      <c r="E7972" t="s">
        <v>16402</v>
      </c>
      <c r="F7972" t="s">
        <v>16557</v>
      </c>
      <c r="G7972">
        <v>1</v>
      </c>
      <c r="H7972" t="s">
        <v>16377</v>
      </c>
      <c r="K7972" s="2">
        <v>4.1500000000000004</v>
      </c>
      <c r="L7972" s="2">
        <v>0</v>
      </c>
      <c r="M7972" s="2">
        <v>4.1500000000000004</v>
      </c>
      <c r="N7972" s="2">
        <v>0.42</v>
      </c>
      <c r="O7972" s="2">
        <v>4.57</v>
      </c>
      <c r="R7972" t="s">
        <v>134</v>
      </c>
      <c r="S7972" t="s">
        <v>142</v>
      </c>
      <c r="W7972" t="s">
        <v>16379</v>
      </c>
      <c r="X7972">
        <v>1</v>
      </c>
      <c r="Y7972" t="s">
        <v>16386</v>
      </c>
      <c r="Z7972" s="2">
        <v>0</v>
      </c>
    </row>
    <row r="7973" spans="1:26" x14ac:dyDescent="0.3">
      <c r="A7973" s="1" t="d">
        <v>2023-09-28</v>
      </c>
      <c r="B7973" s="11" t="str">
        <f>TEXT(Table2[[#This Row],[Date]],"ddd")</f>
        <v>Thu</v>
      </c>
      <c r="C7973" s="3" t="d">
        <v>18:01:18.00000000000260175</v>
      </c>
      <c r="D7973" t="s">
        <v>61</v>
      </c>
      <c r="E7973" t="s">
        <v>16387</v>
      </c>
      <c r="F7973" t="s">
        <v>16471</v>
      </c>
      <c r="G7973">
        <v>1</v>
      </c>
      <c r="H7973" t="s">
        <v>16377</v>
      </c>
      <c r="K7973" s="2">
        <v>17.95</v>
      </c>
      <c r="L7973" s="2">
        <v>0</v>
      </c>
      <c r="M7973" s="2">
        <v>17.95</v>
      </c>
      <c r="N7973" s="2">
        <v>0</v>
      </c>
      <c r="O7973" s="2">
        <v>17.95</v>
      </c>
      <c r="Q7973" t="s">
        <v>16472</v>
      </c>
      <c r="R7973" t="s">
        <v>134</v>
      </c>
      <c r="W7973" t="s">
        <v>16379</v>
      </c>
      <c r="X7973">
        <v>1</v>
      </c>
      <c r="Y7973" t="s">
        <v>16386</v>
      </c>
      <c r="Z7973" s="2">
        <v>0</v>
      </c>
    </row>
    <row r="7974" spans="1:26" x14ac:dyDescent="0.3">
      <c r="A7974" s="1" t="d">
        <v>2023-09-28</v>
      </c>
      <c r="B7974" s="11" t="str">
        <f>TEXT(Table2[[#This Row],[Date]],"ddd")</f>
        <v>Thu</v>
      </c>
      <c r="C7974" s="3" t="d">
        <v>18:01:18.00000000000260175</v>
      </c>
      <c r="D7974" t="s">
        <v>61</v>
      </c>
      <c r="E7974" t="s">
        <v>16387</v>
      </c>
      <c r="F7974" t="s">
        <v>16431</v>
      </c>
      <c r="G7974">
        <v>1</v>
      </c>
      <c r="H7974" t="s">
        <v>16377</v>
      </c>
      <c r="K7974" s="2">
        <v>17.23</v>
      </c>
      <c r="L7974" s="2">
        <v>0</v>
      </c>
      <c r="M7974" s="2">
        <v>17.23</v>
      </c>
      <c r="N7974" s="2">
        <v>1.72</v>
      </c>
      <c r="O7974" s="2">
        <v>18.95</v>
      </c>
      <c r="Q7974" t="s">
        <v>16432</v>
      </c>
      <c r="R7974" t="s">
        <v>134</v>
      </c>
      <c r="W7974" t="s">
        <v>16379</v>
      </c>
      <c r="X7974">
        <v>1</v>
      </c>
      <c r="Y7974" t="s">
        <v>16386</v>
      </c>
      <c r="Z7974" s="2">
        <v>0</v>
      </c>
    </row>
    <row r="7975" spans="1:26" x14ac:dyDescent="0.3">
      <c r="A7975" s="1" t="d">
        <v>2023-09-28</v>
      </c>
      <c r="B7975" s="11" t="str">
        <f>TEXT(Table2[[#This Row],[Date]],"ddd")</f>
        <v>Thu</v>
      </c>
      <c r="C7975" s="3" t="d">
        <v>18:01:18.00000000000260175</v>
      </c>
      <c r="D7975" t="s">
        <v>61</v>
      </c>
      <c r="E7975" t="s">
        <v>16381</v>
      </c>
      <c r="F7975" t="s">
        <v>16397</v>
      </c>
      <c r="G7975">
        <v>1</v>
      </c>
      <c r="H7975" t="s">
        <v>16377</v>
      </c>
      <c r="J7975" t="s">
        <v>16602</v>
      </c>
      <c r="K7975" s="2">
        <v>28.14</v>
      </c>
      <c r="L7975" s="2">
        <v>0</v>
      </c>
      <c r="M7975" s="2">
        <v>28.14</v>
      </c>
      <c r="N7975" s="2">
        <v>2.81</v>
      </c>
      <c r="O7975" s="2">
        <v>30.95</v>
      </c>
      <c r="Q7975" t="s">
        <v>16399</v>
      </c>
      <c r="R7975" t="s">
        <v>134</v>
      </c>
      <c r="W7975" t="s">
        <v>16379</v>
      </c>
      <c r="X7975">
        <v>1</v>
      </c>
      <c r="Y7975" t="s">
        <v>16386</v>
      </c>
      <c r="Z7975" s="2">
        <v>0</v>
      </c>
    </row>
    <row r="7976" spans="1:26" x14ac:dyDescent="0.3">
      <c r="A7976" s="1" t="d">
        <v>2023-09-28</v>
      </c>
      <c r="B7976" s="11" t="str">
        <f>TEXT(Table2[[#This Row],[Date]],"ddd")</f>
        <v>Thu</v>
      </c>
      <c r="C7976" s="3" t="d">
        <v>18:01:18.00000000000260175</v>
      </c>
      <c r="D7976" t="s">
        <v>61</v>
      </c>
      <c r="E7976" t="s">
        <v>16954</v>
      </c>
      <c r="F7976" t="s">
        <v>16436</v>
      </c>
      <c r="G7976">
        <v>1</v>
      </c>
      <c r="H7976" t="s">
        <v>16377</v>
      </c>
      <c r="K7976" s="2">
        <v>21.77</v>
      </c>
      <c r="L7976" s="2">
        <v>0</v>
      </c>
      <c r="M7976" s="2">
        <v>21.77</v>
      </c>
      <c r="N7976" s="2">
        <v>2.1800000000000002</v>
      </c>
      <c r="O7976" s="2">
        <v>23.95</v>
      </c>
      <c r="Q7976" t="s">
        <v>16437</v>
      </c>
      <c r="R7976" t="s">
        <v>134</v>
      </c>
      <c r="W7976" t="s">
        <v>16379</v>
      </c>
      <c r="X7976">
        <v>1</v>
      </c>
      <c r="Y7976" t="s">
        <v>16386</v>
      </c>
      <c r="Z7976" s="2">
        <v>0</v>
      </c>
    </row>
    <row r="7977" spans="1:26" x14ac:dyDescent="0.3">
      <c r="A7977" s="1" t="d">
        <v>2023-09-28</v>
      </c>
      <c r="B7977" s="11" t="str">
        <f>TEXT(Table2[[#This Row],[Date]],"ddd")</f>
        <v>Thu</v>
      </c>
      <c r="C7977" s="3" t="d">
        <v>18:01:18.00000000000260175</v>
      </c>
      <c r="D7977" t="s">
        <v>61</v>
      </c>
      <c r="E7977" t="s">
        <v>16954</v>
      </c>
      <c r="F7977" t="s">
        <v>16451</v>
      </c>
      <c r="G7977">
        <v>1</v>
      </c>
      <c r="H7977" t="s">
        <v>16377</v>
      </c>
      <c r="K7977" s="2">
        <v>25.41</v>
      </c>
      <c r="L7977" s="2">
        <v>0</v>
      </c>
      <c r="M7977" s="2">
        <v>25.41</v>
      </c>
      <c r="N7977" s="2">
        <v>2.54</v>
      </c>
      <c r="O7977" s="2">
        <v>27.95</v>
      </c>
      <c r="Q7977" t="s">
        <v>16452</v>
      </c>
      <c r="R7977" t="s">
        <v>134</v>
      </c>
      <c r="W7977" t="s">
        <v>16379</v>
      </c>
      <c r="X7977">
        <v>1</v>
      </c>
      <c r="Y7977" t="s">
        <v>16386</v>
      </c>
      <c r="Z7977" s="2">
        <v>0</v>
      </c>
    </row>
    <row r="7978" spans="1:26" x14ac:dyDescent="0.3">
      <c r="A7978" s="1" t="d">
        <v>2023-09-28</v>
      </c>
      <c r="B7978" s="11" t="str">
        <f>TEXT(Table2[[#This Row],[Date]],"ddd")</f>
        <v>Thu</v>
      </c>
      <c r="C7978" s="3" t="d">
        <v>18:01:18.00000000000260175</v>
      </c>
      <c r="D7978" t="s">
        <v>61</v>
      </c>
      <c r="E7978" t="s">
        <v>16954</v>
      </c>
      <c r="F7978" t="s">
        <v>16443</v>
      </c>
      <c r="G7978">
        <v>1</v>
      </c>
      <c r="H7978" t="s">
        <v>16377</v>
      </c>
      <c r="J7978" t="s">
        <v>16502</v>
      </c>
      <c r="K7978" s="2">
        <v>31.77</v>
      </c>
      <c r="L7978" s="2">
        <v>0</v>
      </c>
      <c r="M7978" s="2">
        <v>31.77</v>
      </c>
      <c r="N7978" s="2">
        <v>3.18</v>
      </c>
      <c r="O7978" s="2">
        <v>34.950000000000003</v>
      </c>
      <c r="Q7978" t="s">
        <v>16444</v>
      </c>
      <c r="R7978" t="s">
        <v>134</v>
      </c>
      <c r="W7978" t="s">
        <v>16379</v>
      </c>
      <c r="X7978">
        <v>1</v>
      </c>
      <c r="Y7978" t="s">
        <v>16386</v>
      </c>
      <c r="Z7978" s="2">
        <v>0</v>
      </c>
    </row>
    <row r="7979" spans="1:26" x14ac:dyDescent="0.3">
      <c r="A7979" s="1" t="d">
        <v>2023-09-28</v>
      </c>
      <c r="B7979" s="11" t="str">
        <f>TEXT(Table2[[#This Row],[Date]],"ddd")</f>
        <v>Thu</v>
      </c>
      <c r="C7979" s="3" t="d">
        <v>17:42:29.00000000000197575</v>
      </c>
      <c r="D7979" t="s">
        <v>61</v>
      </c>
      <c r="E7979" t="s">
        <v>16387</v>
      </c>
      <c r="F7979" t="s">
        <v>8</v>
      </c>
      <c r="G7979">
        <v>1</v>
      </c>
      <c r="H7979" t="s">
        <v>16377</v>
      </c>
      <c r="K7979" s="2">
        <v>3.69</v>
      </c>
      <c r="L7979" s="2">
        <v>0</v>
      </c>
      <c r="M7979" s="2">
        <v>3.69</v>
      </c>
      <c r="N7979" s="2">
        <v>0.37</v>
      </c>
      <c r="O7979" s="2">
        <v>4.0599999999999996</v>
      </c>
      <c r="R7979" t="s">
        <v>134</v>
      </c>
      <c r="S7979" t="s">
        <v>142</v>
      </c>
      <c r="W7979" t="s">
        <v>16379</v>
      </c>
      <c r="X7979">
        <v>1</v>
      </c>
      <c r="Y7979" t="s">
        <v>16386</v>
      </c>
      <c r="Z7979" s="2">
        <v>0</v>
      </c>
    </row>
    <row r="7980" spans="1:26" x14ac:dyDescent="0.3">
      <c r="A7980" s="1" t="d">
        <v>2023-09-28</v>
      </c>
      <c r="B7980" s="11" t="str">
        <f>TEXT(Table2[[#This Row],[Date]],"ddd")</f>
        <v>Thu</v>
      </c>
      <c r="C7980" s="3" t="d">
        <v>17:38:52.9999999999969875</v>
      </c>
      <c r="D7980" t="s">
        <v>61</v>
      </c>
      <c r="E7980" t="s">
        <v>16381</v>
      </c>
      <c r="F7980" t="s">
        <v>16397</v>
      </c>
      <c r="G7980">
        <v>1</v>
      </c>
      <c r="H7980" t="s">
        <v>16377</v>
      </c>
      <c r="J7980" t="s">
        <v>16625</v>
      </c>
      <c r="K7980" s="2">
        <v>32.25</v>
      </c>
      <c r="L7980" s="2">
        <v>-5.24</v>
      </c>
      <c r="M7980" s="2">
        <v>27.01</v>
      </c>
      <c r="N7980" s="2">
        <v>2.7</v>
      </c>
      <c r="O7980" s="2">
        <v>29.71</v>
      </c>
      <c r="Q7980" t="s">
        <v>16399</v>
      </c>
      <c r="R7980" t="s">
        <v>134</v>
      </c>
      <c r="W7980" t="s">
        <v>16379</v>
      </c>
      <c r="X7980">
        <v>1</v>
      </c>
      <c r="Y7980" t="s">
        <v>16386</v>
      </c>
      <c r="Z7980" s="2">
        <v>0</v>
      </c>
    </row>
    <row r="7981" spans="1:26" x14ac:dyDescent="0.3">
      <c r="A7981" s="1" t="d">
        <v>2023-09-28</v>
      </c>
      <c r="B7981" s="11" t="str">
        <f>TEXT(Table2[[#This Row],[Date]],"ddd")</f>
        <v>Thu</v>
      </c>
      <c r="C7981" s="3" t="d">
        <v>17:38:52.9999999999969875</v>
      </c>
      <c r="D7981" t="s">
        <v>61</v>
      </c>
      <c r="E7981" t="s">
        <v>16954</v>
      </c>
      <c r="F7981" t="s">
        <v>16395</v>
      </c>
      <c r="G7981">
        <v>1</v>
      </c>
      <c r="H7981" t="s">
        <v>16377</v>
      </c>
      <c r="K7981" s="2">
        <v>19.329999999999998</v>
      </c>
      <c r="L7981" s="2">
        <v>-3.14</v>
      </c>
      <c r="M7981" s="2">
        <v>16.190000000000001</v>
      </c>
      <c r="N7981" s="2">
        <v>1.62</v>
      </c>
      <c r="O7981" s="2">
        <v>17.809999999999999</v>
      </c>
      <c r="Q7981" t="s">
        <v>16396</v>
      </c>
      <c r="R7981" t="s">
        <v>134</v>
      </c>
      <c r="W7981" t="s">
        <v>16379</v>
      </c>
      <c r="X7981">
        <v>1</v>
      </c>
      <c r="Y7981" t="s">
        <v>16386</v>
      </c>
      <c r="Z7981" s="2">
        <v>0</v>
      </c>
    </row>
    <row r="7982" spans="1:26" x14ac:dyDescent="0.3">
      <c r="A7982" s="1" t="d">
        <v>2023-09-28</v>
      </c>
      <c r="B7982" s="11" t="str">
        <f>TEXT(Table2[[#This Row],[Date]],"ddd")</f>
        <v>Thu</v>
      </c>
      <c r="C7982" s="3" t="d">
        <v>17:38:52.9999999999969875</v>
      </c>
      <c r="D7982" t="s">
        <v>61</v>
      </c>
      <c r="E7982" t="s">
        <v>16381</v>
      </c>
      <c r="F7982" t="s">
        <v>16397</v>
      </c>
      <c r="G7982">
        <v>1</v>
      </c>
      <c r="H7982" t="s">
        <v>16377</v>
      </c>
      <c r="J7982" t="s">
        <v>16458</v>
      </c>
      <c r="K7982" s="2">
        <v>28.56</v>
      </c>
      <c r="L7982" s="2">
        <v>-4.6500000000000004</v>
      </c>
      <c r="M7982" s="2">
        <v>23.91</v>
      </c>
      <c r="N7982" s="2">
        <v>2.39</v>
      </c>
      <c r="O7982" s="2">
        <v>26.3</v>
      </c>
      <c r="Q7982" t="s">
        <v>16399</v>
      </c>
      <c r="R7982" t="s">
        <v>134</v>
      </c>
      <c r="W7982" t="s">
        <v>16379</v>
      </c>
      <c r="X7982">
        <v>1</v>
      </c>
      <c r="Y7982" t="s">
        <v>16386</v>
      </c>
      <c r="Z7982" s="2">
        <v>0</v>
      </c>
    </row>
    <row r="7983" spans="1:26" x14ac:dyDescent="0.3">
      <c r="A7983" s="1" t="d">
        <v>2023-09-28</v>
      </c>
      <c r="B7983" s="11" t="str">
        <f>TEXT(Table2[[#This Row],[Date]],"ddd")</f>
        <v>Thu</v>
      </c>
      <c r="C7983" s="3" t="d">
        <v>17:31:39.99999999999964800</v>
      </c>
      <c r="D7983" t="s">
        <v>61</v>
      </c>
      <c r="E7983" t="s">
        <v>16381</v>
      </c>
      <c r="F7983" t="s">
        <v>16433</v>
      </c>
      <c r="G7983">
        <v>1</v>
      </c>
      <c r="H7983" t="s">
        <v>16377</v>
      </c>
      <c r="J7983" t="s">
        <v>16508</v>
      </c>
      <c r="K7983" s="2">
        <v>22.12</v>
      </c>
      <c r="L7983" s="2">
        <v>0</v>
      </c>
      <c r="M7983" s="2">
        <v>22.12</v>
      </c>
      <c r="N7983" s="2">
        <v>2.21</v>
      </c>
      <c r="O7983" s="2">
        <v>24.33</v>
      </c>
      <c r="Q7983" t="s">
        <v>16435</v>
      </c>
      <c r="R7983" t="s">
        <v>134</v>
      </c>
      <c r="S7983" t="s">
        <v>142</v>
      </c>
      <c r="W7983" t="s">
        <v>16379</v>
      </c>
      <c r="X7983">
        <v>1</v>
      </c>
      <c r="Y7983" t="s">
        <v>16386</v>
      </c>
      <c r="Z7983" s="2">
        <v>0</v>
      </c>
    </row>
    <row r="7984" spans="1:26" x14ac:dyDescent="0.3">
      <c r="A7984" s="1" t="d">
        <v>2023-09-28</v>
      </c>
      <c r="B7984" s="11" t="str">
        <f>TEXT(Table2[[#This Row],[Date]],"ddd")</f>
        <v>Thu</v>
      </c>
      <c r="C7984" s="3" t="d">
        <v>17:31:39.99999999999964800</v>
      </c>
      <c r="D7984" t="s">
        <v>61</v>
      </c>
      <c r="E7984" t="s">
        <v>16387</v>
      </c>
      <c r="F7984" t="s">
        <v>16431</v>
      </c>
      <c r="G7984">
        <v>1</v>
      </c>
      <c r="H7984" t="s">
        <v>16377</v>
      </c>
      <c r="K7984" s="2">
        <v>17.510000000000002</v>
      </c>
      <c r="L7984" s="2">
        <v>0</v>
      </c>
      <c r="M7984" s="2">
        <v>17.510000000000002</v>
      </c>
      <c r="N7984" s="2">
        <v>1.75</v>
      </c>
      <c r="O7984" s="2">
        <v>19.260000000000002</v>
      </c>
      <c r="Q7984" t="s">
        <v>16432</v>
      </c>
      <c r="R7984" t="s">
        <v>134</v>
      </c>
      <c r="S7984" t="s">
        <v>142</v>
      </c>
      <c r="W7984" t="s">
        <v>16379</v>
      </c>
      <c r="X7984">
        <v>1</v>
      </c>
      <c r="Y7984" t="s">
        <v>16386</v>
      </c>
      <c r="Z7984" s="2">
        <v>0</v>
      </c>
    </row>
    <row r="7985" spans="1:26" x14ac:dyDescent="0.3">
      <c r="A7985" s="1" t="d">
        <v>2023-09-28</v>
      </c>
      <c r="B7985" s="11" t="str">
        <f>TEXT(Table2[[#This Row],[Date]],"ddd")</f>
        <v>Thu</v>
      </c>
      <c r="C7985" s="3" t="d">
        <v>17:31:39.99999999999964800</v>
      </c>
      <c r="D7985" t="s">
        <v>61</v>
      </c>
      <c r="E7985" t="s">
        <v>16387</v>
      </c>
      <c r="F7985" t="s">
        <v>8</v>
      </c>
      <c r="G7985">
        <v>1</v>
      </c>
      <c r="H7985" t="s">
        <v>16377</v>
      </c>
      <c r="K7985" s="2">
        <v>3.69</v>
      </c>
      <c r="L7985" s="2">
        <v>0</v>
      </c>
      <c r="M7985" s="2">
        <v>3.69</v>
      </c>
      <c r="N7985" s="2">
        <v>0.37</v>
      </c>
      <c r="O7985" s="2">
        <v>4.0599999999999996</v>
      </c>
      <c r="R7985" t="s">
        <v>134</v>
      </c>
      <c r="S7985" t="s">
        <v>142</v>
      </c>
      <c r="W7985" t="s">
        <v>16379</v>
      </c>
      <c r="X7985">
        <v>1</v>
      </c>
      <c r="Y7985" t="s">
        <v>16386</v>
      </c>
      <c r="Z7985" s="2">
        <v>0</v>
      </c>
    </row>
    <row r="7986" spans="1:26" x14ac:dyDescent="0.3">
      <c r="A7986" s="1" t="d">
        <v>2023-09-28</v>
      </c>
      <c r="B7986" s="11" t="str">
        <f>TEXT(Table2[[#This Row],[Date]],"ddd")</f>
        <v>Thu</v>
      </c>
      <c r="C7986" s="3" t="d">
        <v>17:19:31.99999999999775700</v>
      </c>
      <c r="D7986" t="s">
        <v>61</v>
      </c>
      <c r="E7986" t="s">
        <v>16381</v>
      </c>
      <c r="F7986" t="s">
        <v>16433</v>
      </c>
      <c r="G7986">
        <v>1</v>
      </c>
      <c r="H7986" t="s">
        <v>16377</v>
      </c>
      <c r="J7986" t="s">
        <v>16585</v>
      </c>
      <c r="K7986" s="2">
        <v>21.77</v>
      </c>
      <c r="L7986" s="2">
        <v>0</v>
      </c>
      <c r="M7986" s="2">
        <v>21.77</v>
      </c>
      <c r="N7986" s="2">
        <v>2.1800000000000002</v>
      </c>
      <c r="O7986" s="2">
        <v>23.95</v>
      </c>
      <c r="Q7986" t="s">
        <v>16435</v>
      </c>
      <c r="R7986" t="s">
        <v>134</v>
      </c>
      <c r="W7986" t="s">
        <v>16379</v>
      </c>
      <c r="X7986">
        <v>1</v>
      </c>
      <c r="Y7986" t="s">
        <v>16386</v>
      </c>
      <c r="Z7986" s="2">
        <v>0</v>
      </c>
    </row>
    <row r="7987" spans="1:26" x14ac:dyDescent="0.3">
      <c r="A7987" s="1" t="d">
        <v>2023-09-28</v>
      </c>
      <c r="B7987" s="11" t="str">
        <f>TEXT(Table2[[#This Row],[Date]],"ddd")</f>
        <v>Thu</v>
      </c>
      <c r="C7987" s="3" t="d">
        <v>17:19:31.99999999999775700</v>
      </c>
      <c r="D7987" t="s">
        <v>61</v>
      </c>
      <c r="E7987" t="s">
        <v>16387</v>
      </c>
      <c r="F7987" t="s">
        <v>16499</v>
      </c>
      <c r="G7987">
        <v>1</v>
      </c>
      <c r="H7987" t="s">
        <v>16377</v>
      </c>
      <c r="K7987" s="2">
        <v>3.64</v>
      </c>
      <c r="L7987" s="2">
        <v>0</v>
      </c>
      <c r="M7987" s="2">
        <v>3.64</v>
      </c>
      <c r="N7987" s="2">
        <v>0.36</v>
      </c>
      <c r="O7987" s="2">
        <v>4</v>
      </c>
      <c r="R7987" t="s">
        <v>134</v>
      </c>
      <c r="W7987" t="s">
        <v>16379</v>
      </c>
      <c r="X7987">
        <v>1</v>
      </c>
      <c r="Y7987" t="s">
        <v>16386</v>
      </c>
      <c r="Z7987" s="2">
        <v>0</v>
      </c>
    </row>
    <row r="7988" spans="1:26" x14ac:dyDescent="0.3">
      <c r="A7988" s="1" t="d">
        <v>2023-09-28</v>
      </c>
      <c r="B7988" s="11" t="str">
        <f>TEXT(Table2[[#This Row],[Date]],"ddd")</f>
        <v>Thu</v>
      </c>
      <c r="C7988" s="3" t="d">
        <v>17:07:37.00000000000429050</v>
      </c>
      <c r="D7988" t="s">
        <v>61</v>
      </c>
      <c r="E7988" t="s">
        <v>16381</v>
      </c>
      <c r="F7988" t="s">
        <v>16414</v>
      </c>
      <c r="G7988">
        <v>1</v>
      </c>
      <c r="H7988" t="s">
        <v>16377</v>
      </c>
      <c r="J7988" t="s">
        <v>16553</v>
      </c>
      <c r="K7988" s="2">
        <v>37.229999999999997</v>
      </c>
      <c r="L7988" s="2">
        <v>0</v>
      </c>
      <c r="M7988" s="2">
        <v>37.229999999999997</v>
      </c>
      <c r="N7988" s="2">
        <v>3.72</v>
      </c>
      <c r="O7988" s="2">
        <v>40.950000000000003</v>
      </c>
      <c r="Q7988" t="s">
        <v>16416</v>
      </c>
      <c r="R7988" t="s">
        <v>134</v>
      </c>
      <c r="W7988" t="s">
        <v>16379</v>
      </c>
      <c r="X7988">
        <v>1</v>
      </c>
      <c r="Y7988" t="s">
        <v>16386</v>
      </c>
      <c r="Z7988" s="2">
        <v>0</v>
      </c>
    </row>
    <row r="7989" spans="1:26" x14ac:dyDescent="0.3">
      <c r="A7989" s="1" t="d">
        <v>2023-09-28</v>
      </c>
      <c r="B7989" s="11" t="str">
        <f>TEXT(Table2[[#This Row],[Date]],"ddd")</f>
        <v>Thu</v>
      </c>
      <c r="C7989" s="3" t="d">
        <v>17:04:50.000000000003765625</v>
      </c>
      <c r="D7989" t="s">
        <v>61</v>
      </c>
      <c r="E7989" t="s">
        <v>16381</v>
      </c>
      <c r="F7989" t="s">
        <v>16382</v>
      </c>
      <c r="G7989">
        <v>1</v>
      </c>
      <c r="H7989" t="s">
        <v>16377</v>
      </c>
      <c r="J7989" t="s">
        <v>16583</v>
      </c>
      <c r="K7989" s="2">
        <v>21.2</v>
      </c>
      <c r="L7989" s="2">
        <v>0</v>
      </c>
      <c r="M7989" s="2">
        <v>21.2</v>
      </c>
      <c r="N7989" s="2">
        <v>2.12</v>
      </c>
      <c r="O7989" s="2">
        <v>23.32</v>
      </c>
      <c r="Q7989" t="s">
        <v>17094</v>
      </c>
      <c r="R7989" t="s">
        <v>134</v>
      </c>
      <c r="S7989" t="s">
        <v>142</v>
      </c>
      <c r="W7989" t="s">
        <v>16379</v>
      </c>
      <c r="X7989">
        <v>1</v>
      </c>
      <c r="Y7989" t="s">
        <v>16386</v>
      </c>
      <c r="Z7989" s="2">
        <v>0</v>
      </c>
    </row>
    <row r="7990" spans="1:26" x14ac:dyDescent="0.3">
      <c r="A7990" s="1" t="d">
        <v>2023-09-28</v>
      </c>
      <c r="B7990" s="11" t="str">
        <f>TEXT(Table2[[#This Row],[Date]],"ddd")</f>
        <v>Thu</v>
      </c>
      <c r="C7990" s="3" t="d">
        <v>17:04:50.000000000003765625</v>
      </c>
      <c r="D7990" t="s">
        <v>61</v>
      </c>
      <c r="E7990" t="s">
        <v>16392</v>
      </c>
      <c r="F7990" t="s">
        <v>16544</v>
      </c>
      <c r="G7990">
        <v>1</v>
      </c>
      <c r="H7990" t="s">
        <v>16394</v>
      </c>
      <c r="K7990" s="2">
        <v>17.5</v>
      </c>
      <c r="L7990" s="2">
        <v>0</v>
      </c>
      <c r="M7990" s="2">
        <v>17.5</v>
      </c>
      <c r="N7990" s="2">
        <v>1.75</v>
      </c>
      <c r="O7990" s="2">
        <v>19.25</v>
      </c>
      <c r="R7990" t="s">
        <v>134</v>
      </c>
      <c r="S7990" t="s">
        <v>142</v>
      </c>
      <c r="W7990" t="s">
        <v>16379</v>
      </c>
      <c r="X7990">
        <v>1</v>
      </c>
      <c r="Y7990" t="s">
        <v>16386</v>
      </c>
      <c r="Z7990" s="2">
        <v>0</v>
      </c>
    </row>
    <row r="7991" spans="1:26" x14ac:dyDescent="0.3">
      <c r="A7991" s="1" t="d">
        <v>2023-09-28</v>
      </c>
      <c r="B7991" s="11" t="str">
        <f>TEXT(Table2[[#This Row],[Date]],"ddd")</f>
        <v>Thu</v>
      </c>
      <c r="C7991" s="3" t="d">
        <v>16:51:36.00000000000115425</v>
      </c>
      <c r="D7991" t="s">
        <v>61</v>
      </c>
      <c r="E7991" t="s">
        <v>16381</v>
      </c>
      <c r="F7991" t="s">
        <v>16397</v>
      </c>
      <c r="G7991">
        <v>1</v>
      </c>
      <c r="H7991" t="s">
        <v>16377</v>
      </c>
      <c r="J7991" t="s">
        <v>16612</v>
      </c>
      <c r="K7991" s="2">
        <v>28.14</v>
      </c>
      <c r="L7991" s="2">
        <v>0</v>
      </c>
      <c r="M7991" s="2">
        <v>28.14</v>
      </c>
      <c r="N7991" s="2">
        <v>2.81</v>
      </c>
      <c r="O7991" s="2">
        <v>30.95</v>
      </c>
      <c r="Q7991" t="s">
        <v>16399</v>
      </c>
      <c r="R7991" t="s">
        <v>134</v>
      </c>
      <c r="S7991" t="s">
        <v>142</v>
      </c>
      <c r="W7991" t="s">
        <v>16379</v>
      </c>
      <c r="X7991">
        <v>1</v>
      </c>
      <c r="Y7991" t="s">
        <v>16386</v>
      </c>
      <c r="Z7991" s="2">
        <v>0</v>
      </c>
    </row>
    <row r="7992" spans="1:26" x14ac:dyDescent="0.3">
      <c r="A7992" s="1" t="d">
        <v>2023-09-29</v>
      </c>
      <c r="B7992" s="11" t="str">
        <f>TEXT(Table2[[#This Row],[Date]],"ddd")</f>
        <v>Fri</v>
      </c>
      <c r="C7992" s="3" t="d">
        <v>22:57:47.00000000000478600</v>
      </c>
      <c r="D7992" t="s">
        <v>61</v>
      </c>
      <c r="E7992" t="s">
        <v>16392</v>
      </c>
      <c r="F7992" t="s">
        <v>16544</v>
      </c>
      <c r="G7992">
        <v>1</v>
      </c>
      <c r="H7992" t="s">
        <v>16548</v>
      </c>
      <c r="K7992" s="2">
        <v>17.5</v>
      </c>
      <c r="L7992" s="2">
        <v>0</v>
      </c>
      <c r="M7992" s="2">
        <v>17.5</v>
      </c>
      <c r="N7992" s="2">
        <v>1.75</v>
      </c>
      <c r="O7992" s="2">
        <v>19.25</v>
      </c>
      <c r="R7992" t="s">
        <v>134</v>
      </c>
      <c r="S7992" t="s">
        <v>142</v>
      </c>
      <c r="W7992" t="s">
        <v>16379</v>
      </c>
      <c r="X7992">
        <v>1</v>
      </c>
      <c r="Y7992" t="s">
        <v>16386</v>
      </c>
      <c r="Z7992" s="2">
        <v>0</v>
      </c>
    </row>
    <row r="7993" spans="1:26" x14ac:dyDescent="0.3">
      <c r="A7993" s="1" t="d">
        <v>2023-09-29</v>
      </c>
      <c r="B7993" s="11" t="str">
        <f>TEXT(Table2[[#This Row],[Date]],"ddd")</f>
        <v>Fri</v>
      </c>
      <c r="C7993" s="3" t="d">
        <v>22:45:27.00000000000102375</v>
      </c>
      <c r="D7993" t="s">
        <v>61</v>
      </c>
      <c r="E7993" t="s">
        <v>16392</v>
      </c>
      <c r="F7993" t="s">
        <v>16544</v>
      </c>
      <c r="G7993">
        <v>1</v>
      </c>
      <c r="H7993" t="s">
        <v>16532</v>
      </c>
      <c r="K7993" s="2">
        <v>17.5</v>
      </c>
      <c r="L7993" s="2">
        <v>0</v>
      </c>
      <c r="M7993" s="2">
        <v>17.5</v>
      </c>
      <c r="N7993" s="2">
        <v>1.75</v>
      </c>
      <c r="O7993" s="2">
        <v>19.25</v>
      </c>
      <c r="R7993" t="s">
        <v>134</v>
      </c>
      <c r="S7993" t="s">
        <v>142</v>
      </c>
      <c r="W7993" t="s">
        <v>16379</v>
      </c>
      <c r="X7993">
        <v>1</v>
      </c>
      <c r="Y7993" t="s">
        <v>16386</v>
      </c>
      <c r="Z7993" s="2">
        <v>0</v>
      </c>
    </row>
    <row r="7994" spans="1:26" x14ac:dyDescent="0.3">
      <c r="A7994" s="1" t="d">
        <v>2023-09-29</v>
      </c>
      <c r="B7994" s="11" t="str">
        <f>TEXT(Table2[[#This Row],[Date]],"ddd")</f>
        <v>Fri</v>
      </c>
      <c r="C7994" s="3" t="d">
        <v>22:39:28.99999999999621800</v>
      </c>
      <c r="D7994" t="s">
        <v>61</v>
      </c>
      <c r="E7994" t="s">
        <v>16387</v>
      </c>
      <c r="F7994" t="s">
        <v>16430</v>
      </c>
      <c r="G7994">
        <v>1</v>
      </c>
      <c r="H7994" t="s">
        <v>16377</v>
      </c>
      <c r="K7994" s="2">
        <v>4.55</v>
      </c>
      <c r="L7994" s="2">
        <v>0</v>
      </c>
      <c r="M7994" s="2">
        <v>4.55</v>
      </c>
      <c r="N7994" s="2">
        <v>0.45</v>
      </c>
      <c r="O7994" s="2">
        <v>5</v>
      </c>
      <c r="R7994" t="s">
        <v>134</v>
      </c>
      <c r="W7994" t="s">
        <v>16379</v>
      </c>
      <c r="X7994">
        <v>1</v>
      </c>
      <c r="Y7994" t="s">
        <v>16386</v>
      </c>
      <c r="Z7994" s="2">
        <v>0</v>
      </c>
    </row>
    <row r="7995" spans="1:26" x14ac:dyDescent="0.3">
      <c r="A7995" s="1" t="d">
        <v>2023-09-29</v>
      </c>
      <c r="B7995" s="11" t="str">
        <f>TEXT(Table2[[#This Row],[Date]],"ddd")</f>
        <v>Fri</v>
      </c>
      <c r="C7995" s="3" t="d">
        <v>22:39:28.99999999999621800</v>
      </c>
      <c r="D7995" t="s">
        <v>61</v>
      </c>
      <c r="E7995" t="s">
        <v>16387</v>
      </c>
      <c r="F7995" t="s">
        <v>16499</v>
      </c>
      <c r="G7995">
        <v>1</v>
      </c>
      <c r="H7995" t="s">
        <v>16377</v>
      </c>
      <c r="K7995" s="2">
        <v>4.55</v>
      </c>
      <c r="L7995" s="2">
        <v>0</v>
      </c>
      <c r="M7995" s="2">
        <v>4.55</v>
      </c>
      <c r="N7995" s="2">
        <v>0.45</v>
      </c>
      <c r="O7995" s="2">
        <v>5</v>
      </c>
      <c r="R7995" t="s">
        <v>134</v>
      </c>
      <c r="W7995" t="s">
        <v>16379</v>
      </c>
      <c r="X7995">
        <v>1</v>
      </c>
      <c r="Y7995" t="s">
        <v>16386</v>
      </c>
      <c r="Z7995" s="2">
        <v>0</v>
      </c>
    </row>
    <row r="7996" spans="1:26" x14ac:dyDescent="0.3">
      <c r="A7996" s="1" t="d">
        <v>2023-09-29</v>
      </c>
      <c r="B7996" s="11" t="str">
        <f>TEXT(Table2[[#This Row],[Date]],"ddd")</f>
        <v>Fri</v>
      </c>
      <c r="C7996" s="3" t="d">
        <v>22:39:28.99999999999621800</v>
      </c>
      <c r="D7996" t="s">
        <v>61</v>
      </c>
      <c r="E7996" t="s">
        <v>16410</v>
      </c>
      <c r="F7996" t="s">
        <v>16581</v>
      </c>
      <c r="G7996">
        <v>1</v>
      </c>
      <c r="H7996" t="s">
        <v>16377</v>
      </c>
      <c r="K7996" s="2">
        <v>17.95</v>
      </c>
      <c r="L7996" s="2">
        <v>0</v>
      </c>
      <c r="M7996" s="2">
        <v>17.95</v>
      </c>
      <c r="N7996" s="2">
        <v>0</v>
      </c>
      <c r="O7996" s="2">
        <v>17.95</v>
      </c>
      <c r="Q7996" t="s">
        <v>16582</v>
      </c>
      <c r="R7996" t="s">
        <v>134</v>
      </c>
      <c r="W7996" t="s">
        <v>16379</v>
      </c>
      <c r="X7996">
        <v>1</v>
      </c>
      <c r="Y7996" t="s">
        <v>16386</v>
      </c>
      <c r="Z7996" s="2">
        <v>0</v>
      </c>
    </row>
    <row r="7997" spans="1:26" x14ac:dyDescent="0.3">
      <c r="A7997" s="1" t="d">
        <v>2023-09-29</v>
      </c>
      <c r="B7997" s="11" t="str">
        <f>TEXT(Table2[[#This Row],[Date]],"ddd")</f>
        <v>Fri</v>
      </c>
      <c r="C7997" s="3" t="d">
        <v>22:36:34.99999999999779600</v>
      </c>
      <c r="D7997" t="s">
        <v>61</v>
      </c>
      <c r="E7997" t="s">
        <v>16392</v>
      </c>
      <c r="F7997" t="s">
        <v>16544</v>
      </c>
      <c r="G7997">
        <v>1</v>
      </c>
      <c r="H7997" t="s">
        <v>16558</v>
      </c>
      <c r="K7997" s="2">
        <v>17.5</v>
      </c>
      <c r="L7997" s="2">
        <v>0</v>
      </c>
      <c r="M7997" s="2">
        <v>17.5</v>
      </c>
      <c r="N7997" s="2">
        <v>1.75</v>
      </c>
      <c r="O7997" s="2">
        <v>19.25</v>
      </c>
      <c r="R7997" t="s">
        <v>134</v>
      </c>
      <c r="S7997" t="s">
        <v>142</v>
      </c>
      <c r="W7997" t="s">
        <v>16379</v>
      </c>
      <c r="X7997">
        <v>1</v>
      </c>
      <c r="Y7997" t="s">
        <v>16386</v>
      </c>
      <c r="Z7997" s="2">
        <v>0</v>
      </c>
    </row>
    <row r="7998" spans="1:26" x14ac:dyDescent="0.3">
      <c r="A7998" s="1" t="d">
        <v>2023-09-29</v>
      </c>
      <c r="B7998" s="11" t="str">
        <f>TEXT(Table2[[#This Row],[Date]],"ddd")</f>
        <v>Fri</v>
      </c>
      <c r="C7998" s="3" t="d">
        <v>22:34:57.9999999999954225</v>
      </c>
      <c r="D7998" t="s">
        <v>61</v>
      </c>
      <c r="E7998" t="s">
        <v>16387</v>
      </c>
      <c r="F7998" t="s">
        <v>16500</v>
      </c>
      <c r="G7998">
        <v>1</v>
      </c>
      <c r="H7998" t="s">
        <v>16377</v>
      </c>
      <c r="K7998" s="2">
        <v>10.86</v>
      </c>
      <c r="L7998" s="2">
        <v>0</v>
      </c>
      <c r="M7998" s="2">
        <v>10.86</v>
      </c>
      <c r="N7998" s="2">
        <v>1.0900000000000001</v>
      </c>
      <c r="O7998" s="2">
        <v>11.95</v>
      </c>
      <c r="Q7998" t="s">
        <v>16501</v>
      </c>
      <c r="R7998" t="s">
        <v>134</v>
      </c>
      <c r="W7998" t="s">
        <v>16379</v>
      </c>
      <c r="X7998">
        <v>1</v>
      </c>
      <c r="Y7998" t="s">
        <v>16386</v>
      </c>
      <c r="Z7998" s="2">
        <v>0</v>
      </c>
    </row>
    <row r="7999" spans="1:26" x14ac:dyDescent="0.3">
      <c r="A7999" s="1" t="d">
        <v>2023-09-29</v>
      </c>
      <c r="B7999" s="11" t="str">
        <f>TEXT(Table2[[#This Row],[Date]],"ddd")</f>
        <v>Fri</v>
      </c>
      <c r="C7999" s="3" t="d">
        <v>22:34:57.9999999999954225</v>
      </c>
      <c r="D7999" t="s">
        <v>61</v>
      </c>
      <c r="E7999" t="s">
        <v>16387</v>
      </c>
      <c r="F7999" t="s">
        <v>16430</v>
      </c>
      <c r="G7999">
        <v>1</v>
      </c>
      <c r="H7999" t="s">
        <v>16377</v>
      </c>
      <c r="K7999" s="2">
        <v>4.55</v>
      </c>
      <c r="L7999" s="2">
        <v>0</v>
      </c>
      <c r="M7999" s="2">
        <v>4.55</v>
      </c>
      <c r="N7999" s="2">
        <v>0.45</v>
      </c>
      <c r="O7999" s="2">
        <v>5</v>
      </c>
      <c r="R7999" t="s">
        <v>134</v>
      </c>
      <c r="W7999" t="s">
        <v>16379</v>
      </c>
      <c r="X7999">
        <v>1</v>
      </c>
      <c r="Y7999" t="s">
        <v>16386</v>
      </c>
      <c r="Z7999" s="2">
        <v>0</v>
      </c>
    </row>
    <row r="8000" spans="1:26" x14ac:dyDescent="0.3">
      <c r="A8000" s="1" t="d">
        <v>2023-09-29</v>
      </c>
      <c r="B8000" s="11" t="str">
        <f>TEXT(Table2[[#This Row],[Date]],"ddd")</f>
        <v>Fri</v>
      </c>
      <c r="C8000" s="3" t="d">
        <v>22:34:57.9999999999954225</v>
      </c>
      <c r="D8000" t="s">
        <v>61</v>
      </c>
      <c r="E8000" t="s">
        <v>16387</v>
      </c>
      <c r="F8000" t="s">
        <v>16499</v>
      </c>
      <c r="G8000">
        <v>1</v>
      </c>
      <c r="H8000" t="s">
        <v>16377</v>
      </c>
      <c r="K8000" s="2">
        <v>4.55</v>
      </c>
      <c r="L8000" s="2">
        <v>0</v>
      </c>
      <c r="M8000" s="2">
        <v>4.55</v>
      </c>
      <c r="N8000" s="2">
        <v>0.45</v>
      </c>
      <c r="O8000" s="2">
        <v>5</v>
      </c>
      <c r="R8000" t="s">
        <v>134</v>
      </c>
      <c r="W8000" t="s">
        <v>16379</v>
      </c>
      <c r="X8000">
        <v>1</v>
      </c>
      <c r="Y8000" t="s">
        <v>16386</v>
      </c>
      <c r="Z8000" s="2">
        <v>0</v>
      </c>
    </row>
    <row r="8001" spans="1:26" x14ac:dyDescent="0.3">
      <c r="A8001" s="1" t="d">
        <v>2023-09-29</v>
      </c>
      <c r="B8001" s="11" t="str">
        <f>TEXT(Table2[[#This Row],[Date]],"ddd")</f>
        <v>Fri</v>
      </c>
      <c r="C8001" s="3" t="d">
        <v>22:34:57.9999999999954225</v>
      </c>
      <c r="D8001" t="s">
        <v>61</v>
      </c>
      <c r="E8001" t="s">
        <v>16387</v>
      </c>
      <c r="F8001" t="s">
        <v>8</v>
      </c>
      <c r="G8001">
        <v>1</v>
      </c>
      <c r="H8001" t="s">
        <v>16377</v>
      </c>
      <c r="K8001" s="2">
        <v>4.55</v>
      </c>
      <c r="L8001" s="2">
        <v>0</v>
      </c>
      <c r="M8001" s="2">
        <v>4.55</v>
      </c>
      <c r="N8001" s="2">
        <v>0.45</v>
      </c>
      <c r="O8001" s="2">
        <v>5</v>
      </c>
      <c r="R8001" t="s">
        <v>134</v>
      </c>
      <c r="W8001" t="s">
        <v>16379</v>
      </c>
      <c r="X8001">
        <v>1</v>
      </c>
      <c r="Y8001" t="s">
        <v>16386</v>
      </c>
      <c r="Z8001" s="2">
        <v>0</v>
      </c>
    </row>
    <row r="8002" spans="1:26" x14ac:dyDescent="0.3">
      <c r="A8002" s="1" t="d">
        <v>2023-09-29</v>
      </c>
      <c r="B8002" s="11" t="str">
        <f>TEXT(Table2[[#This Row],[Date]],"ddd")</f>
        <v>Fri</v>
      </c>
      <c r="C8002" s="3" t="d">
        <v>22:34:57.9999999999954225</v>
      </c>
      <c r="D8002" t="s">
        <v>61</v>
      </c>
      <c r="E8002" t="s">
        <v>16381</v>
      </c>
      <c r="F8002" t="s">
        <v>16419</v>
      </c>
      <c r="G8002">
        <v>1</v>
      </c>
      <c r="H8002" t="s">
        <v>16377</v>
      </c>
      <c r="J8002" t="s">
        <v>17082</v>
      </c>
      <c r="K8002" s="2">
        <v>42.68</v>
      </c>
      <c r="L8002" s="2">
        <v>0</v>
      </c>
      <c r="M8002" s="2">
        <v>42.68</v>
      </c>
      <c r="N8002" s="2">
        <v>4.2699999999999996</v>
      </c>
      <c r="O8002" s="2">
        <v>46.95</v>
      </c>
      <c r="Q8002" t="s">
        <v>16421</v>
      </c>
      <c r="R8002" t="s">
        <v>134</v>
      </c>
      <c r="W8002" t="s">
        <v>16379</v>
      </c>
      <c r="X8002">
        <v>1</v>
      </c>
      <c r="Y8002" t="s">
        <v>16386</v>
      </c>
      <c r="Z8002" s="2">
        <v>0</v>
      </c>
    </row>
    <row r="8003" spans="1:26" x14ac:dyDescent="0.3">
      <c r="A8003" s="1" t="d">
        <v>2023-09-29</v>
      </c>
      <c r="B8003" s="11" t="str">
        <f>TEXT(Table2[[#This Row],[Date]],"ddd")</f>
        <v>Fri</v>
      </c>
      <c r="C8003" s="3" t="d">
        <v>22:34:57.9999999999954225</v>
      </c>
      <c r="D8003" t="s">
        <v>61</v>
      </c>
      <c r="E8003" t="s">
        <v>16402</v>
      </c>
      <c r="F8003" t="s">
        <v>16490</v>
      </c>
      <c r="G8003">
        <v>2</v>
      </c>
      <c r="H8003" t="s">
        <v>16377</v>
      </c>
      <c r="K8003" s="2">
        <v>8.18</v>
      </c>
      <c r="L8003" s="2">
        <v>0</v>
      </c>
      <c r="M8003" s="2">
        <v>8.18</v>
      </c>
      <c r="N8003" s="2">
        <v>0.82</v>
      </c>
      <c r="O8003" s="2">
        <v>9</v>
      </c>
      <c r="R8003" t="s">
        <v>134</v>
      </c>
      <c r="W8003" t="s">
        <v>16379</v>
      </c>
      <c r="X8003">
        <v>2</v>
      </c>
      <c r="Y8003" t="s">
        <v>16386</v>
      </c>
      <c r="Z8003" s="2">
        <v>0</v>
      </c>
    </row>
    <row r="8004" spans="1:26" x14ac:dyDescent="0.3">
      <c r="A8004" s="1" t="d">
        <v>2023-09-29</v>
      </c>
      <c r="B8004" s="11" t="str">
        <f>TEXT(Table2[[#This Row],[Date]],"ddd")</f>
        <v>Fri</v>
      </c>
      <c r="C8004" s="3" t="d">
        <v>22:34:57.9999999999954225</v>
      </c>
      <c r="D8004" t="s">
        <v>61</v>
      </c>
      <c r="E8004" t="s">
        <v>16402</v>
      </c>
      <c r="F8004" t="s">
        <v>16453</v>
      </c>
      <c r="G8004">
        <v>2</v>
      </c>
      <c r="H8004" t="s">
        <v>16377</v>
      </c>
      <c r="K8004" s="2">
        <v>8.18</v>
      </c>
      <c r="L8004" s="2">
        <v>0</v>
      </c>
      <c r="M8004" s="2">
        <v>8.18</v>
      </c>
      <c r="N8004" s="2">
        <v>0.82</v>
      </c>
      <c r="O8004" s="2">
        <v>9</v>
      </c>
      <c r="R8004" t="s">
        <v>134</v>
      </c>
      <c r="W8004" t="s">
        <v>16379</v>
      </c>
      <c r="X8004">
        <v>2</v>
      </c>
      <c r="Y8004" t="s">
        <v>16386</v>
      </c>
      <c r="Z8004" s="2">
        <v>0</v>
      </c>
    </row>
    <row r="8005" spans="1:26" x14ac:dyDescent="0.3">
      <c r="A8005" s="1" t="d">
        <v>2023-09-29</v>
      </c>
      <c r="B8005" s="11" t="str">
        <f>TEXT(Table2[[#This Row],[Date]],"ddd")</f>
        <v>Fri</v>
      </c>
      <c r="C8005" s="3" t="d">
        <v>22:33:52.00000000000429050</v>
      </c>
      <c r="D8005" t="s">
        <v>61</v>
      </c>
      <c r="E8005" t="s">
        <v>16468</v>
      </c>
      <c r="F8005" t="s">
        <v>16469</v>
      </c>
      <c r="G8005">
        <v>2</v>
      </c>
      <c r="H8005" t="s">
        <v>16377</v>
      </c>
      <c r="K8005" s="2">
        <v>0.91</v>
      </c>
      <c r="L8005" s="2">
        <v>0</v>
      </c>
      <c r="M8005" s="2">
        <v>0.91</v>
      </c>
      <c r="N8005" s="2">
        <v>0.09</v>
      </c>
      <c r="O8005" s="2">
        <v>1</v>
      </c>
      <c r="R8005" t="s">
        <v>134</v>
      </c>
      <c r="S8005" t="s">
        <v>142</v>
      </c>
      <c r="W8005" t="s">
        <v>16379</v>
      </c>
      <c r="X8005">
        <v>2</v>
      </c>
      <c r="Y8005" t="s">
        <v>16386</v>
      </c>
      <c r="Z8005" s="2">
        <v>0</v>
      </c>
    </row>
    <row r="8006" spans="1:26" x14ac:dyDescent="0.3">
      <c r="A8006" s="1" t="d">
        <v>2023-09-29</v>
      </c>
      <c r="B8006" s="11" t="str">
        <f>TEXT(Table2[[#This Row],[Date]],"ddd")</f>
        <v>Fri</v>
      </c>
      <c r="C8006" s="3" t="d">
        <v>22:31:16.99999999999604850</v>
      </c>
      <c r="D8006" t="s">
        <v>61</v>
      </c>
      <c r="E8006" t="s">
        <v>16402</v>
      </c>
      <c r="F8006" t="s">
        <v>16491</v>
      </c>
      <c r="G8006">
        <v>1</v>
      </c>
      <c r="H8006" t="s">
        <v>16377</v>
      </c>
      <c r="K8006" s="2">
        <v>4.09</v>
      </c>
      <c r="L8006" s="2">
        <v>0</v>
      </c>
      <c r="M8006" s="2">
        <v>4.09</v>
      </c>
      <c r="N8006" s="2">
        <v>0.41</v>
      </c>
      <c r="O8006" s="2">
        <v>4.5</v>
      </c>
      <c r="R8006" t="s">
        <v>134</v>
      </c>
      <c r="W8006" t="s">
        <v>16379</v>
      </c>
      <c r="X8006">
        <v>1</v>
      </c>
      <c r="Y8006" t="s">
        <v>16386</v>
      </c>
      <c r="Z8006" s="2">
        <v>0</v>
      </c>
    </row>
    <row r="8007" spans="1:26" x14ac:dyDescent="0.3">
      <c r="A8007" s="1" t="d">
        <v>2023-09-29</v>
      </c>
      <c r="B8007" s="11" t="str">
        <f>TEXT(Table2[[#This Row],[Date]],"ddd")</f>
        <v>Fri</v>
      </c>
      <c r="C8007" s="3" t="d">
        <v>22:31:16.99999999999604850</v>
      </c>
      <c r="D8007" t="s">
        <v>61</v>
      </c>
      <c r="E8007" t="s">
        <v>16392</v>
      </c>
      <c r="F8007" t="s">
        <v>16618</v>
      </c>
      <c r="G8007">
        <v>1</v>
      </c>
      <c r="H8007" t="s">
        <v>16424</v>
      </c>
      <c r="K8007" s="2">
        <v>18.18</v>
      </c>
      <c r="L8007" s="2">
        <v>0</v>
      </c>
      <c r="M8007" s="2">
        <v>18.18</v>
      </c>
      <c r="N8007" s="2">
        <v>1.82</v>
      </c>
      <c r="O8007" s="2">
        <v>20</v>
      </c>
      <c r="Q8007" t="s">
        <v>16619</v>
      </c>
      <c r="R8007" t="s">
        <v>134</v>
      </c>
      <c r="W8007" t="s">
        <v>16379</v>
      </c>
      <c r="X8007">
        <v>1</v>
      </c>
      <c r="Y8007" t="s">
        <v>16386</v>
      </c>
      <c r="Z8007" s="2">
        <v>0</v>
      </c>
    </row>
    <row r="8008" spans="1:26" x14ac:dyDescent="0.3">
      <c r="A8008" s="1" t="d">
        <v>2023-09-29</v>
      </c>
      <c r="B8008" s="11" t="str">
        <f>TEXT(Table2[[#This Row],[Date]],"ddd")</f>
        <v>Fri</v>
      </c>
      <c r="C8008" s="3" t="d">
        <v>22:31:16.99999999999604850</v>
      </c>
      <c r="D8008" t="s">
        <v>61</v>
      </c>
      <c r="E8008" t="s">
        <v>16402</v>
      </c>
      <c r="F8008" t="s">
        <v>16490</v>
      </c>
      <c r="G8008">
        <v>1</v>
      </c>
      <c r="H8008" t="s">
        <v>16377</v>
      </c>
      <c r="K8008" s="2">
        <v>4.09</v>
      </c>
      <c r="L8008" s="2">
        <v>0</v>
      </c>
      <c r="M8008" s="2">
        <v>4.09</v>
      </c>
      <c r="N8008" s="2">
        <v>0.41</v>
      </c>
      <c r="O8008" s="2">
        <v>4.5</v>
      </c>
      <c r="R8008" t="s">
        <v>134</v>
      </c>
      <c r="W8008" t="s">
        <v>16379</v>
      </c>
      <c r="X8008">
        <v>1</v>
      </c>
      <c r="Y8008" t="s">
        <v>16386</v>
      </c>
      <c r="Z8008" s="2">
        <v>0</v>
      </c>
    </row>
    <row r="8009" spans="1:26" x14ac:dyDescent="0.3">
      <c r="A8009" s="1" t="d">
        <v>2023-09-29</v>
      </c>
      <c r="B8009" s="11" t="str">
        <f>TEXT(Table2[[#This Row],[Date]],"ddd")</f>
        <v>Fri</v>
      </c>
      <c r="C8009" s="3" t="d">
        <v>22:29:10.9999999999955400</v>
      </c>
      <c r="D8009" t="s">
        <v>61</v>
      </c>
      <c r="E8009" t="s">
        <v>16410</v>
      </c>
      <c r="F8009" t="s">
        <v>16417</v>
      </c>
      <c r="G8009">
        <v>1</v>
      </c>
      <c r="H8009" t="s">
        <v>16377</v>
      </c>
      <c r="K8009" s="2">
        <v>14.78</v>
      </c>
      <c r="L8009" s="2">
        <v>0</v>
      </c>
      <c r="M8009" s="2">
        <v>14.78</v>
      </c>
      <c r="N8009" s="2">
        <v>1.48</v>
      </c>
      <c r="O8009" s="2">
        <v>16.260000000000002</v>
      </c>
      <c r="Q8009" t="s">
        <v>16418</v>
      </c>
      <c r="R8009" t="s">
        <v>134</v>
      </c>
      <c r="S8009" t="s">
        <v>142</v>
      </c>
      <c r="W8009" t="s">
        <v>16379</v>
      </c>
      <c r="X8009">
        <v>1</v>
      </c>
      <c r="Y8009" t="s">
        <v>16386</v>
      </c>
      <c r="Z8009" s="2">
        <v>0</v>
      </c>
    </row>
    <row r="8010" spans="1:26" x14ac:dyDescent="0.3">
      <c r="A8010" s="1" t="d">
        <v>2023-09-29</v>
      </c>
      <c r="B8010" s="11" t="str">
        <f>TEXT(Table2[[#This Row],[Date]],"ddd")</f>
        <v>Fri</v>
      </c>
      <c r="C8010" s="3" t="d">
        <v>22:28:22.0000000000006650</v>
      </c>
      <c r="D8010" t="s">
        <v>61</v>
      </c>
      <c r="E8010" t="s">
        <v>16381</v>
      </c>
      <c r="F8010" t="s">
        <v>16382</v>
      </c>
      <c r="G8010">
        <v>1</v>
      </c>
      <c r="H8010" t="s">
        <v>16377</v>
      </c>
      <c r="J8010" t="s">
        <v>16583</v>
      </c>
      <c r="K8010" s="2">
        <v>21.2</v>
      </c>
      <c r="L8010" s="2">
        <v>0</v>
      </c>
      <c r="M8010" s="2">
        <v>21.2</v>
      </c>
      <c r="N8010" s="2">
        <v>2.12</v>
      </c>
      <c r="O8010" s="2">
        <v>23.32</v>
      </c>
      <c r="Q8010" t="s">
        <v>16384</v>
      </c>
      <c r="R8010" t="s">
        <v>134</v>
      </c>
      <c r="S8010" t="s">
        <v>142</v>
      </c>
      <c r="W8010" t="s">
        <v>16379</v>
      </c>
      <c r="X8010">
        <v>1</v>
      </c>
      <c r="Y8010" t="s">
        <v>16386</v>
      </c>
      <c r="Z8010" s="2">
        <v>0</v>
      </c>
    </row>
    <row r="8011" spans="1:26" x14ac:dyDescent="0.3">
      <c r="A8011" s="1" t="d">
        <v>2023-09-29</v>
      </c>
      <c r="B8011" s="11" t="str">
        <f>TEXT(Table2[[#This Row],[Date]],"ddd")</f>
        <v>Fri</v>
      </c>
      <c r="C8011" s="3" t="d">
        <v>22:28:22.0000000000006650</v>
      </c>
      <c r="D8011" t="s">
        <v>61</v>
      </c>
      <c r="E8011" t="s">
        <v>16381</v>
      </c>
      <c r="F8011" t="s">
        <v>16382</v>
      </c>
      <c r="G8011">
        <v>1</v>
      </c>
      <c r="H8011" t="s">
        <v>16377</v>
      </c>
      <c r="J8011" t="s">
        <v>16600</v>
      </c>
      <c r="K8011" s="2">
        <v>21.19</v>
      </c>
      <c r="L8011" s="2">
        <v>0</v>
      </c>
      <c r="M8011" s="2">
        <v>21.19</v>
      </c>
      <c r="N8011" s="2">
        <v>2.12</v>
      </c>
      <c r="O8011" s="2">
        <v>23.31</v>
      </c>
      <c r="Q8011" t="s">
        <v>16384</v>
      </c>
      <c r="R8011" t="s">
        <v>134</v>
      </c>
      <c r="S8011" t="s">
        <v>142</v>
      </c>
      <c r="W8011" t="s">
        <v>16379</v>
      </c>
      <c r="X8011">
        <v>1</v>
      </c>
      <c r="Y8011" t="s">
        <v>16386</v>
      </c>
      <c r="Z8011" s="2">
        <v>0</v>
      </c>
    </row>
    <row r="8012" spans="1:26" x14ac:dyDescent="0.3">
      <c r="A8012" s="1" t="d">
        <v>2023-09-29</v>
      </c>
      <c r="B8012" s="11" t="str">
        <f>TEXT(Table2[[#This Row],[Date]],"ddd")</f>
        <v>Fri</v>
      </c>
      <c r="C8012" s="3" t="d">
        <v>22:28:22.0000000000006650</v>
      </c>
      <c r="D8012" t="s">
        <v>61</v>
      </c>
      <c r="E8012" t="s">
        <v>16387</v>
      </c>
      <c r="F8012" t="s">
        <v>16497</v>
      </c>
      <c r="G8012">
        <v>1</v>
      </c>
      <c r="H8012" t="s">
        <v>16377</v>
      </c>
      <c r="K8012" s="2">
        <v>16.579999999999998</v>
      </c>
      <c r="L8012" s="2">
        <v>0</v>
      </c>
      <c r="M8012" s="2">
        <v>16.579999999999998</v>
      </c>
      <c r="N8012" s="2">
        <v>1.66</v>
      </c>
      <c r="O8012" s="2">
        <v>18.239999999999998</v>
      </c>
      <c r="Q8012" t="s">
        <v>16498</v>
      </c>
      <c r="R8012" t="s">
        <v>134</v>
      </c>
      <c r="S8012" t="s">
        <v>142</v>
      </c>
      <c r="W8012" t="s">
        <v>16379</v>
      </c>
      <c r="X8012">
        <v>1</v>
      </c>
      <c r="Y8012" t="s">
        <v>16386</v>
      </c>
      <c r="Z8012" s="2">
        <v>0</v>
      </c>
    </row>
    <row r="8013" spans="1:26" x14ac:dyDescent="0.3">
      <c r="A8013" s="1" t="d">
        <v>2023-09-29</v>
      </c>
      <c r="B8013" s="11" t="str">
        <f>TEXT(Table2[[#This Row],[Date]],"ddd")</f>
        <v>Fri</v>
      </c>
      <c r="C8013" s="3" t="d">
        <v>22:27:02.00000000000414700</v>
      </c>
      <c r="D8013" t="s">
        <v>61</v>
      </c>
      <c r="E8013" t="s">
        <v>16381</v>
      </c>
      <c r="F8013" t="s">
        <v>16382</v>
      </c>
      <c r="G8013">
        <v>1</v>
      </c>
      <c r="H8013" t="s">
        <v>16377</v>
      </c>
      <c r="J8013" t="s">
        <v>17083</v>
      </c>
      <c r="K8013" s="2">
        <v>26.32</v>
      </c>
      <c r="L8013" s="2">
        <v>0</v>
      </c>
      <c r="M8013" s="2">
        <v>26.32</v>
      </c>
      <c r="N8013" s="2">
        <v>2.63</v>
      </c>
      <c r="O8013" s="2">
        <v>28.95</v>
      </c>
      <c r="Q8013" t="s">
        <v>16384</v>
      </c>
      <c r="R8013" t="s">
        <v>134</v>
      </c>
      <c r="W8013" t="s">
        <v>16379</v>
      </c>
      <c r="X8013">
        <v>1</v>
      </c>
      <c r="Y8013" t="s">
        <v>16386</v>
      </c>
      <c r="Z8013" s="2">
        <v>0</v>
      </c>
    </row>
    <row r="8014" spans="1:26" x14ac:dyDescent="0.3">
      <c r="A8014" s="1" t="d">
        <v>2023-09-29</v>
      </c>
      <c r="B8014" s="11" t="str">
        <f>TEXT(Table2[[#This Row],[Date]],"ddd")</f>
        <v>Fri</v>
      </c>
      <c r="C8014" s="3" t="d">
        <v>22:27:02.00000000000414700</v>
      </c>
      <c r="D8014" t="s">
        <v>61</v>
      </c>
      <c r="E8014" t="s">
        <v>16954</v>
      </c>
      <c r="F8014" t="s">
        <v>16441</v>
      </c>
      <c r="G8014">
        <v>1</v>
      </c>
      <c r="H8014" t="s">
        <v>16377</v>
      </c>
      <c r="K8014" s="2">
        <v>38.130000000000003</v>
      </c>
      <c r="L8014" s="2">
        <v>0</v>
      </c>
      <c r="M8014" s="2">
        <v>38.130000000000003</v>
      </c>
      <c r="N8014" s="2">
        <v>3.82</v>
      </c>
      <c r="O8014" s="2">
        <v>41.95</v>
      </c>
      <c r="Q8014" t="s">
        <v>16442</v>
      </c>
      <c r="R8014" t="s">
        <v>134</v>
      </c>
      <c r="W8014" t="s">
        <v>16379</v>
      </c>
      <c r="X8014">
        <v>1</v>
      </c>
      <c r="Y8014" t="s">
        <v>16386</v>
      </c>
      <c r="Z8014" s="2">
        <v>0</v>
      </c>
    </row>
    <row r="8015" spans="1:26" x14ac:dyDescent="0.3">
      <c r="A8015" s="1" t="d">
        <v>2023-09-29</v>
      </c>
      <c r="B8015" s="11" t="str">
        <f>TEXT(Table2[[#This Row],[Date]],"ddd")</f>
        <v>Fri</v>
      </c>
      <c r="C8015" s="3" t="d">
        <v>22:23:04.99999999999587900</v>
      </c>
      <c r="D8015" t="s">
        <v>61</v>
      </c>
      <c r="E8015" t="s">
        <v>16392</v>
      </c>
      <c r="F8015" t="s">
        <v>16544</v>
      </c>
      <c r="G8015">
        <v>1</v>
      </c>
      <c r="H8015" t="s">
        <v>16394</v>
      </c>
      <c r="K8015" s="2">
        <v>17.5</v>
      </c>
      <c r="L8015" s="2">
        <v>0</v>
      </c>
      <c r="M8015" s="2">
        <v>17.5</v>
      </c>
      <c r="N8015" s="2">
        <v>1.75</v>
      </c>
      <c r="O8015" s="2">
        <v>19.25</v>
      </c>
      <c r="R8015" t="s">
        <v>134</v>
      </c>
      <c r="S8015" t="s">
        <v>142</v>
      </c>
      <c r="W8015" t="s">
        <v>16379</v>
      </c>
      <c r="X8015">
        <v>1</v>
      </c>
      <c r="Y8015" t="s">
        <v>16386</v>
      </c>
      <c r="Z8015" s="2">
        <v>0</v>
      </c>
    </row>
    <row r="8016" spans="1:26" x14ac:dyDescent="0.3">
      <c r="A8016" s="1" t="d">
        <v>2023-09-29</v>
      </c>
      <c r="B8016" s="11" t="str">
        <f>TEXT(Table2[[#This Row],[Date]],"ddd")</f>
        <v>Fri</v>
      </c>
      <c r="C8016" s="3" t="d">
        <v>22:22:01.99999999999562475</v>
      </c>
      <c r="D8016" t="s">
        <v>61</v>
      </c>
      <c r="E8016" t="s">
        <v>16387</v>
      </c>
      <c r="F8016" t="s">
        <v>8</v>
      </c>
      <c r="G8016">
        <v>1</v>
      </c>
      <c r="H8016" t="s">
        <v>16377</v>
      </c>
      <c r="K8016" s="2">
        <v>4.55</v>
      </c>
      <c r="L8016" s="2">
        <v>0</v>
      </c>
      <c r="M8016" s="2">
        <v>4.55</v>
      </c>
      <c r="N8016" s="2">
        <v>0.45</v>
      </c>
      <c r="O8016" s="2">
        <v>5</v>
      </c>
      <c r="R8016" t="s">
        <v>134</v>
      </c>
      <c r="W8016" t="s">
        <v>16379</v>
      </c>
      <c r="X8016">
        <v>1</v>
      </c>
      <c r="Y8016" t="s">
        <v>16386</v>
      </c>
      <c r="Z8016" s="2">
        <v>0</v>
      </c>
    </row>
    <row r="8017" spans="1:26" x14ac:dyDescent="0.3">
      <c r="A8017" s="1" t="d">
        <v>2023-09-29</v>
      </c>
      <c r="B8017" s="11" t="str">
        <f>TEXT(Table2[[#This Row],[Date]],"ddd")</f>
        <v>Fri</v>
      </c>
      <c r="C8017" s="3" t="d">
        <v>22:22:01.99999999999562475</v>
      </c>
      <c r="D8017" t="s">
        <v>61</v>
      </c>
      <c r="E8017" t="s">
        <v>16381</v>
      </c>
      <c r="F8017" t="s">
        <v>16382</v>
      </c>
      <c r="G8017">
        <v>1</v>
      </c>
      <c r="H8017" t="s">
        <v>16377</v>
      </c>
      <c r="J8017" t="s">
        <v>16586</v>
      </c>
      <c r="K8017" s="2">
        <v>20.86</v>
      </c>
      <c r="L8017" s="2">
        <v>0</v>
      </c>
      <c r="M8017" s="2">
        <v>20.86</v>
      </c>
      <c r="N8017" s="2">
        <v>2.09</v>
      </c>
      <c r="O8017" s="2">
        <v>22.95</v>
      </c>
      <c r="Q8017" t="s">
        <v>16384</v>
      </c>
      <c r="R8017" t="s">
        <v>134</v>
      </c>
      <c r="W8017" t="s">
        <v>16379</v>
      </c>
      <c r="X8017">
        <v>1</v>
      </c>
      <c r="Y8017" t="s">
        <v>16386</v>
      </c>
      <c r="Z8017" s="2">
        <v>0</v>
      </c>
    </row>
    <row r="8018" spans="1:26" x14ac:dyDescent="0.3">
      <c r="A8018" s="1" t="d">
        <v>2023-09-29</v>
      </c>
      <c r="B8018" s="11" t="str">
        <f>TEXT(Table2[[#This Row],[Date]],"ddd")</f>
        <v>Fri</v>
      </c>
      <c r="C8018" s="3" t="d">
        <v>22:20:58.99999999999537050</v>
      </c>
      <c r="D8018" t="s">
        <v>61</v>
      </c>
      <c r="E8018" t="s">
        <v>16387</v>
      </c>
      <c r="F8018" t="s">
        <v>16497</v>
      </c>
      <c r="G8018">
        <v>1</v>
      </c>
      <c r="H8018" t="s">
        <v>16377</v>
      </c>
      <c r="K8018" s="2">
        <v>16.32</v>
      </c>
      <c r="L8018" s="2">
        <v>0</v>
      </c>
      <c r="M8018" s="2">
        <v>16.32</v>
      </c>
      <c r="N8018" s="2">
        <v>1.63</v>
      </c>
      <c r="O8018" s="2">
        <v>17.95</v>
      </c>
      <c r="Q8018" t="s">
        <v>16498</v>
      </c>
      <c r="R8018" t="s">
        <v>134</v>
      </c>
      <c r="W8018" t="s">
        <v>16379</v>
      </c>
      <c r="X8018">
        <v>1</v>
      </c>
      <c r="Y8018" t="s">
        <v>16386</v>
      </c>
      <c r="Z8018" s="2">
        <v>0</v>
      </c>
    </row>
    <row r="8019" spans="1:26" x14ac:dyDescent="0.3">
      <c r="A8019" s="1" t="d">
        <v>2023-09-29</v>
      </c>
      <c r="B8019" s="11" t="str">
        <f>TEXT(Table2[[#This Row],[Date]],"ddd")</f>
        <v>Fri</v>
      </c>
      <c r="C8019" s="3" t="d">
        <v>22:20:58.99999999999537050</v>
      </c>
      <c r="D8019" t="s">
        <v>61</v>
      </c>
      <c r="E8019" t="s">
        <v>16381</v>
      </c>
      <c r="F8019" t="s">
        <v>16382</v>
      </c>
      <c r="G8019">
        <v>1</v>
      </c>
      <c r="H8019" t="s">
        <v>16377</v>
      </c>
      <c r="J8019" t="s">
        <v>16481</v>
      </c>
      <c r="K8019" s="2">
        <v>20.86</v>
      </c>
      <c r="L8019" s="2">
        <v>0</v>
      </c>
      <c r="M8019" s="2">
        <v>20.86</v>
      </c>
      <c r="N8019" s="2">
        <v>2.09</v>
      </c>
      <c r="O8019" s="2">
        <v>22.95</v>
      </c>
      <c r="Q8019" t="s">
        <v>16384</v>
      </c>
      <c r="R8019" t="s">
        <v>134</v>
      </c>
      <c r="W8019" t="s">
        <v>16379</v>
      </c>
      <c r="X8019">
        <v>1</v>
      </c>
      <c r="Y8019" t="s">
        <v>16386</v>
      </c>
      <c r="Z8019" s="2">
        <v>0</v>
      </c>
    </row>
    <row r="8020" spans="1:26" x14ac:dyDescent="0.3">
      <c r="A8020" s="1" t="d">
        <v>2023-09-29</v>
      </c>
      <c r="B8020" s="11" t="str">
        <f>TEXT(Table2[[#This Row],[Date]],"ddd")</f>
        <v>Fri</v>
      </c>
      <c r="C8020" s="3" t="d">
        <v>22:20:29.00000000000026725</v>
      </c>
      <c r="D8020" t="s">
        <v>61</v>
      </c>
      <c r="E8020" t="s">
        <v>16954</v>
      </c>
      <c r="F8020" t="s">
        <v>16405</v>
      </c>
      <c r="G8020">
        <v>1</v>
      </c>
      <c r="H8020" t="s">
        <v>16377</v>
      </c>
      <c r="K8020" s="2">
        <v>25.81</v>
      </c>
      <c r="L8020" s="2">
        <v>0</v>
      </c>
      <c r="M8020" s="2">
        <v>25.81</v>
      </c>
      <c r="N8020" s="2">
        <v>2.58</v>
      </c>
      <c r="O8020" s="2">
        <v>28.39</v>
      </c>
      <c r="Q8020" t="s">
        <v>16406</v>
      </c>
      <c r="R8020" t="s">
        <v>134</v>
      </c>
      <c r="S8020" t="s">
        <v>142</v>
      </c>
      <c r="W8020" t="s">
        <v>16379</v>
      </c>
      <c r="X8020">
        <v>1</v>
      </c>
      <c r="Y8020" t="s">
        <v>16386</v>
      </c>
      <c r="Z8020" s="2">
        <v>0</v>
      </c>
    </row>
    <row r="8021" spans="1:26" x14ac:dyDescent="0.3">
      <c r="A8021" s="1" t="d">
        <v>2023-09-29</v>
      </c>
      <c r="B8021" s="11" t="str">
        <f>TEXT(Table2[[#This Row],[Date]],"ddd")</f>
        <v>Fri</v>
      </c>
      <c r="C8021" s="3" t="d">
        <v>22:20:29.00000000000026725</v>
      </c>
      <c r="D8021" t="s">
        <v>61</v>
      </c>
      <c r="E8021" t="s">
        <v>16392</v>
      </c>
      <c r="F8021" t="s">
        <v>16428</v>
      </c>
      <c r="G8021">
        <v>1</v>
      </c>
      <c r="H8021" t="s">
        <v>16647</v>
      </c>
      <c r="K8021" s="2">
        <v>7.34</v>
      </c>
      <c r="L8021" s="2">
        <v>0</v>
      </c>
      <c r="M8021" s="2">
        <v>7.34</v>
      </c>
      <c r="N8021" s="2">
        <v>0.74</v>
      </c>
      <c r="O8021" s="2">
        <v>8.08</v>
      </c>
      <c r="R8021" t="s">
        <v>134</v>
      </c>
      <c r="S8021" t="s">
        <v>142</v>
      </c>
      <c r="W8021" t="s">
        <v>16379</v>
      </c>
      <c r="X8021">
        <v>1</v>
      </c>
      <c r="Y8021" t="s">
        <v>16386</v>
      </c>
      <c r="Z8021" s="2">
        <v>0</v>
      </c>
    </row>
    <row r="8022" spans="1:26" x14ac:dyDescent="0.3">
      <c r="A8022" s="1" t="d">
        <v>2023-09-29</v>
      </c>
      <c r="B8022" s="11" t="str">
        <f>TEXT(Table2[[#This Row],[Date]],"ddd")</f>
        <v>Fri</v>
      </c>
      <c r="C8022" s="3" t="d">
        <v>22:15:39.99999999999666150</v>
      </c>
      <c r="D8022" t="s">
        <v>61</v>
      </c>
      <c r="E8022" t="s">
        <v>16387</v>
      </c>
      <c r="F8022" t="s">
        <v>8</v>
      </c>
      <c r="G8022">
        <v>1</v>
      </c>
      <c r="H8022" t="s">
        <v>16377</v>
      </c>
      <c r="K8022" s="2">
        <v>4.55</v>
      </c>
      <c r="L8022" s="2">
        <v>0</v>
      </c>
      <c r="M8022" s="2">
        <v>4.55</v>
      </c>
      <c r="N8022" s="2">
        <v>0.45</v>
      </c>
      <c r="O8022" s="2">
        <v>5</v>
      </c>
      <c r="R8022" t="s">
        <v>134</v>
      </c>
      <c r="W8022" t="s">
        <v>16379</v>
      </c>
      <c r="X8022">
        <v>1</v>
      </c>
      <c r="Y8022" t="s">
        <v>16386</v>
      </c>
      <c r="Z8022" s="2">
        <v>0</v>
      </c>
    </row>
    <row r="8023" spans="1:26" x14ac:dyDescent="0.3">
      <c r="A8023" s="1" t="d">
        <v>2023-09-29</v>
      </c>
      <c r="B8023" s="11" t="str">
        <f>TEXT(Table2[[#This Row],[Date]],"ddd")</f>
        <v>Fri</v>
      </c>
      <c r="C8023" s="3" t="d">
        <v>22:15:39.99999999999666150</v>
      </c>
      <c r="D8023" t="s">
        <v>61</v>
      </c>
      <c r="E8023" t="s">
        <v>16954</v>
      </c>
      <c r="F8023" t="s">
        <v>16451</v>
      </c>
      <c r="G8023">
        <v>1</v>
      </c>
      <c r="H8023" t="s">
        <v>16377</v>
      </c>
      <c r="K8023" s="2">
        <v>25.41</v>
      </c>
      <c r="L8023" s="2">
        <v>0</v>
      </c>
      <c r="M8023" s="2">
        <v>25.41</v>
      </c>
      <c r="N8023" s="2">
        <v>2.54</v>
      </c>
      <c r="O8023" s="2">
        <v>27.95</v>
      </c>
      <c r="Q8023" t="s">
        <v>16452</v>
      </c>
      <c r="R8023" t="s">
        <v>134</v>
      </c>
      <c r="W8023" t="s">
        <v>16379</v>
      </c>
      <c r="X8023">
        <v>1</v>
      </c>
      <c r="Y8023" t="s">
        <v>16386</v>
      </c>
      <c r="Z8023" s="2">
        <v>0</v>
      </c>
    </row>
    <row r="8024" spans="1:26" x14ac:dyDescent="0.3">
      <c r="A8024" s="1" t="d">
        <v>2023-09-29</v>
      </c>
      <c r="B8024" s="11" t="str">
        <f>TEXT(Table2[[#This Row],[Date]],"ddd")</f>
        <v>Fri</v>
      </c>
      <c r="C8024" s="3" t="d">
        <v>22:15:39.99999999999666150</v>
      </c>
      <c r="D8024" t="s">
        <v>61</v>
      </c>
      <c r="E8024" t="s">
        <v>16402</v>
      </c>
      <c r="F8024" t="s">
        <v>16450</v>
      </c>
      <c r="G8024">
        <v>1</v>
      </c>
      <c r="H8024" t="s">
        <v>16377</v>
      </c>
      <c r="K8024" s="2">
        <v>4.09</v>
      </c>
      <c r="L8024" s="2">
        <v>0</v>
      </c>
      <c r="M8024" s="2">
        <v>4.09</v>
      </c>
      <c r="N8024" s="2">
        <v>0.41</v>
      </c>
      <c r="O8024" s="2">
        <v>4.5</v>
      </c>
      <c r="R8024" t="s">
        <v>134</v>
      </c>
      <c r="W8024" t="s">
        <v>16379</v>
      </c>
      <c r="X8024">
        <v>1</v>
      </c>
      <c r="Y8024" t="s">
        <v>16386</v>
      </c>
      <c r="Z8024" s="2">
        <v>0</v>
      </c>
    </row>
    <row r="8025" spans="1:26" x14ac:dyDescent="0.3">
      <c r="A8025" s="1" t="d">
        <v>2023-09-29</v>
      </c>
      <c r="B8025" s="11" t="str">
        <f>TEXT(Table2[[#This Row],[Date]],"ddd")</f>
        <v>Fri</v>
      </c>
      <c r="C8025" s="3" t="d">
        <v>22:14:55.99999999999617900</v>
      </c>
      <c r="D8025" t="s">
        <v>61</v>
      </c>
      <c r="E8025" t="s">
        <v>16954</v>
      </c>
      <c r="F8025" t="s">
        <v>16443</v>
      </c>
      <c r="G8025">
        <v>1</v>
      </c>
      <c r="H8025" t="s">
        <v>16377</v>
      </c>
      <c r="K8025" s="2">
        <v>29.06</v>
      </c>
      <c r="L8025" s="2">
        <v>-6.19</v>
      </c>
      <c r="M8025" s="2">
        <v>22.87</v>
      </c>
      <c r="N8025" s="2">
        <v>2.29</v>
      </c>
      <c r="O8025" s="2">
        <v>25.16</v>
      </c>
      <c r="Q8025" t="s">
        <v>16444</v>
      </c>
      <c r="R8025" t="s">
        <v>134</v>
      </c>
      <c r="S8025" t="s">
        <v>142</v>
      </c>
      <c r="W8025" t="s">
        <v>16379</v>
      </c>
      <c r="X8025">
        <v>1</v>
      </c>
      <c r="Y8025" t="s">
        <v>16386</v>
      </c>
      <c r="Z8025" s="2">
        <v>0</v>
      </c>
    </row>
    <row r="8026" spans="1:26" x14ac:dyDescent="0.3">
      <c r="A8026" s="1" t="d">
        <v>2023-09-29</v>
      </c>
      <c r="B8026" s="11" t="str">
        <f>TEXT(Table2[[#This Row],[Date]],"ddd")</f>
        <v>Fri</v>
      </c>
      <c r="C8026" s="3" t="d">
        <v>22:13:39.99999999999708525</v>
      </c>
      <c r="D8026" t="s">
        <v>61</v>
      </c>
      <c r="E8026" t="s">
        <v>16381</v>
      </c>
      <c r="F8026" t="s">
        <v>16397</v>
      </c>
      <c r="G8026">
        <v>1</v>
      </c>
      <c r="H8026" t="s">
        <v>16377</v>
      </c>
      <c r="J8026" t="s">
        <v>16447</v>
      </c>
      <c r="K8026" s="2">
        <v>28.14</v>
      </c>
      <c r="L8026" s="2">
        <v>0</v>
      </c>
      <c r="M8026" s="2">
        <v>28.14</v>
      </c>
      <c r="N8026" s="2">
        <v>2.81</v>
      </c>
      <c r="O8026" s="2">
        <v>30.95</v>
      </c>
      <c r="Q8026" t="s">
        <v>16399</v>
      </c>
      <c r="R8026" t="s">
        <v>134</v>
      </c>
      <c r="W8026" t="s">
        <v>16379</v>
      </c>
      <c r="X8026">
        <v>1</v>
      </c>
      <c r="Y8026" t="s">
        <v>16386</v>
      </c>
      <c r="Z8026" s="2">
        <v>0</v>
      </c>
    </row>
    <row r="8027" spans="1:26" x14ac:dyDescent="0.3">
      <c r="A8027" s="1" t="d">
        <v>2023-09-29</v>
      </c>
      <c r="B8027" s="11" t="str">
        <f>TEXT(Table2[[#This Row],[Date]],"ddd")</f>
        <v>Fri</v>
      </c>
      <c r="C8027" s="3" t="d">
        <v>22:03:52.99999999999805025</v>
      </c>
      <c r="D8027" t="s">
        <v>61</v>
      </c>
      <c r="E8027" t="s">
        <v>16954</v>
      </c>
      <c r="F8027" t="s">
        <v>16405</v>
      </c>
      <c r="G8027">
        <v>1</v>
      </c>
      <c r="H8027" t="s">
        <v>16377</v>
      </c>
      <c r="K8027" s="2">
        <v>25.82</v>
      </c>
      <c r="L8027" s="2">
        <v>0</v>
      </c>
      <c r="M8027" s="2">
        <v>25.82</v>
      </c>
      <c r="N8027" s="2">
        <v>2.58</v>
      </c>
      <c r="O8027" s="2">
        <v>28.4</v>
      </c>
      <c r="Q8027" t="s">
        <v>16406</v>
      </c>
      <c r="R8027" t="s">
        <v>134</v>
      </c>
      <c r="S8027" t="s">
        <v>142</v>
      </c>
      <c r="W8027" t="s">
        <v>16379</v>
      </c>
      <c r="X8027">
        <v>1</v>
      </c>
      <c r="Y8027" t="s">
        <v>16386</v>
      </c>
      <c r="Z8027" s="2">
        <v>0</v>
      </c>
    </row>
    <row r="8028" spans="1:26" x14ac:dyDescent="0.3">
      <c r="A8028" s="1" t="d">
        <v>2023-09-29</v>
      </c>
      <c r="B8028" s="11" t="str">
        <f>TEXT(Table2[[#This Row],[Date]],"ddd")</f>
        <v>Fri</v>
      </c>
      <c r="C8028" s="3" t="d">
        <v>22:03:52.99999999999805025</v>
      </c>
      <c r="D8028" t="s">
        <v>61</v>
      </c>
      <c r="E8028" t="s">
        <v>16954</v>
      </c>
      <c r="F8028" t="s">
        <v>16408</v>
      </c>
      <c r="G8028">
        <v>1</v>
      </c>
      <c r="H8028" t="s">
        <v>16377</v>
      </c>
      <c r="K8028" s="2">
        <v>34.130000000000003</v>
      </c>
      <c r="L8028" s="2">
        <v>0</v>
      </c>
      <c r="M8028" s="2">
        <v>34.130000000000003</v>
      </c>
      <c r="N8028" s="2">
        <v>3.41</v>
      </c>
      <c r="O8028" s="2">
        <v>37.54</v>
      </c>
      <c r="Q8028" t="s">
        <v>16409</v>
      </c>
      <c r="R8028" t="s">
        <v>134</v>
      </c>
      <c r="S8028" t="s">
        <v>142</v>
      </c>
      <c r="W8028" t="s">
        <v>16379</v>
      </c>
      <c r="X8028">
        <v>1</v>
      </c>
      <c r="Y8028" t="s">
        <v>16386</v>
      </c>
      <c r="Z8028" s="2">
        <v>0</v>
      </c>
    </row>
    <row r="8029" spans="1:26" x14ac:dyDescent="0.3">
      <c r="A8029" s="1" t="d">
        <v>2023-09-29</v>
      </c>
      <c r="B8029" s="11" t="str">
        <f>TEXT(Table2[[#This Row],[Date]],"ddd")</f>
        <v>Fri</v>
      </c>
      <c r="C8029" s="3" t="d">
        <v>22:03:52.99999999999805025</v>
      </c>
      <c r="D8029" t="s">
        <v>61</v>
      </c>
      <c r="E8029" t="s">
        <v>16387</v>
      </c>
      <c r="F8029" t="s">
        <v>16500</v>
      </c>
      <c r="G8029">
        <v>1</v>
      </c>
      <c r="H8029" t="s">
        <v>16377</v>
      </c>
      <c r="K8029" s="2">
        <v>11.04</v>
      </c>
      <c r="L8029" s="2">
        <v>0</v>
      </c>
      <c r="M8029" s="2">
        <v>11.04</v>
      </c>
      <c r="N8029" s="2">
        <v>1.1000000000000001</v>
      </c>
      <c r="O8029" s="2">
        <v>12.14</v>
      </c>
      <c r="Q8029" t="s">
        <v>16501</v>
      </c>
      <c r="R8029" t="s">
        <v>134</v>
      </c>
      <c r="S8029" t="s">
        <v>142</v>
      </c>
      <c r="W8029" t="s">
        <v>16379</v>
      </c>
      <c r="X8029">
        <v>1</v>
      </c>
      <c r="Y8029" t="s">
        <v>16386</v>
      </c>
      <c r="Z8029" s="2">
        <v>0</v>
      </c>
    </row>
    <row r="8030" spans="1:26" x14ac:dyDescent="0.3">
      <c r="A8030" s="1" t="d">
        <v>2023-09-29</v>
      </c>
      <c r="B8030" s="11" t="str">
        <f>TEXT(Table2[[#This Row],[Date]],"ddd")</f>
        <v>Fri</v>
      </c>
      <c r="C8030" s="3" t="d">
        <v>22:03:52.99999999999805025</v>
      </c>
      <c r="D8030" t="s">
        <v>61</v>
      </c>
      <c r="E8030" t="s">
        <v>16381</v>
      </c>
      <c r="F8030" t="s">
        <v>16433</v>
      </c>
      <c r="G8030">
        <v>1</v>
      </c>
      <c r="H8030" t="s">
        <v>16377</v>
      </c>
      <c r="J8030" t="s">
        <v>16434</v>
      </c>
      <c r="K8030" s="2">
        <v>22.12</v>
      </c>
      <c r="L8030" s="2">
        <v>0</v>
      </c>
      <c r="M8030" s="2">
        <v>22.12</v>
      </c>
      <c r="N8030" s="2">
        <v>2.21</v>
      </c>
      <c r="O8030" s="2">
        <v>24.33</v>
      </c>
      <c r="Q8030" t="s">
        <v>16435</v>
      </c>
      <c r="R8030" t="s">
        <v>134</v>
      </c>
      <c r="S8030" t="s">
        <v>142</v>
      </c>
      <c r="W8030" t="s">
        <v>16379</v>
      </c>
      <c r="X8030">
        <v>1</v>
      </c>
      <c r="Y8030" t="s">
        <v>16386</v>
      </c>
      <c r="Z8030" s="2">
        <v>0</v>
      </c>
    </row>
    <row r="8031" spans="1:26" x14ac:dyDescent="0.3">
      <c r="A8031" s="1" t="d">
        <v>2023-09-29</v>
      </c>
      <c r="B8031" s="11" t="str">
        <f>TEXT(Table2[[#This Row],[Date]],"ddd")</f>
        <v>Fri</v>
      </c>
      <c r="C8031" s="3" t="d">
        <v>22:03:52.99999999999805025</v>
      </c>
      <c r="D8031" t="s">
        <v>61</v>
      </c>
      <c r="E8031" t="s">
        <v>16410</v>
      </c>
      <c r="F8031" t="s">
        <v>16417</v>
      </c>
      <c r="G8031">
        <v>1</v>
      </c>
      <c r="H8031" t="s">
        <v>16377</v>
      </c>
      <c r="K8031" s="2">
        <v>14.78</v>
      </c>
      <c r="L8031" s="2">
        <v>0</v>
      </c>
      <c r="M8031" s="2">
        <v>14.78</v>
      </c>
      <c r="N8031" s="2">
        <v>1.48</v>
      </c>
      <c r="O8031" s="2">
        <v>16.260000000000002</v>
      </c>
      <c r="Q8031" t="s">
        <v>16823</v>
      </c>
      <c r="R8031" t="s">
        <v>134</v>
      </c>
      <c r="S8031" t="s">
        <v>142</v>
      </c>
      <c r="W8031" t="s">
        <v>16379</v>
      </c>
      <c r="X8031">
        <v>1</v>
      </c>
      <c r="Y8031" t="s">
        <v>16386</v>
      </c>
      <c r="Z8031" s="2">
        <v>0</v>
      </c>
    </row>
    <row r="8032" spans="1:26" x14ac:dyDescent="0.3">
      <c r="A8032" s="1" t="d">
        <v>2023-09-29</v>
      </c>
      <c r="B8032" s="11" t="str">
        <f>TEXT(Table2[[#This Row],[Date]],"ddd")</f>
        <v>Fri</v>
      </c>
      <c r="C8032" s="3" t="d">
        <v>22:03:52.99999999999805025</v>
      </c>
      <c r="D8032" t="s">
        <v>61</v>
      </c>
      <c r="E8032" t="s">
        <v>16402</v>
      </c>
      <c r="F8032" t="s">
        <v>16559</v>
      </c>
      <c r="G8032">
        <v>1</v>
      </c>
      <c r="H8032" t="s">
        <v>16377</v>
      </c>
      <c r="K8032" s="2">
        <v>4.1500000000000004</v>
      </c>
      <c r="L8032" s="2">
        <v>0</v>
      </c>
      <c r="M8032" s="2">
        <v>4.1500000000000004</v>
      </c>
      <c r="N8032" s="2">
        <v>0.42</v>
      </c>
      <c r="O8032" s="2">
        <v>4.57</v>
      </c>
      <c r="R8032" t="s">
        <v>134</v>
      </c>
      <c r="S8032" t="s">
        <v>142</v>
      </c>
      <c r="W8032" t="s">
        <v>16379</v>
      </c>
      <c r="X8032">
        <v>1</v>
      </c>
      <c r="Y8032" t="s">
        <v>16386</v>
      </c>
      <c r="Z8032" s="2">
        <v>0</v>
      </c>
    </row>
    <row r="8033" spans="1:26" x14ac:dyDescent="0.3">
      <c r="A8033" s="1" t="d">
        <v>2023-09-29</v>
      </c>
      <c r="B8033" s="11" t="str">
        <f>TEXT(Table2[[#This Row],[Date]],"ddd")</f>
        <v>Fri</v>
      </c>
      <c r="C8033" s="3" t="d">
        <v>21:56:02.99999999999812200</v>
      </c>
      <c r="D8033" t="s">
        <v>61</v>
      </c>
      <c r="E8033" t="s">
        <v>16387</v>
      </c>
      <c r="F8033" t="s">
        <v>16497</v>
      </c>
      <c r="G8033">
        <v>1</v>
      </c>
      <c r="H8033" t="s">
        <v>16377</v>
      </c>
      <c r="K8033" s="2">
        <v>16.32</v>
      </c>
      <c r="L8033" s="2">
        <v>0</v>
      </c>
      <c r="M8033" s="2">
        <v>16.32</v>
      </c>
      <c r="N8033" s="2">
        <v>1.63</v>
      </c>
      <c r="O8033" s="2">
        <v>17.95</v>
      </c>
      <c r="Q8033" t="s">
        <v>16498</v>
      </c>
      <c r="R8033" t="s">
        <v>134</v>
      </c>
      <c r="W8033" t="s">
        <v>16379</v>
      </c>
      <c r="X8033">
        <v>1</v>
      </c>
      <c r="Y8033" t="s">
        <v>16386</v>
      </c>
      <c r="Z8033" s="2">
        <v>0</v>
      </c>
    </row>
    <row r="8034" spans="1:26" x14ac:dyDescent="0.3">
      <c r="A8034" s="1" t="d">
        <v>2023-09-29</v>
      </c>
      <c r="B8034" s="11" t="str">
        <f>TEXT(Table2[[#This Row],[Date]],"ddd")</f>
        <v>Fri</v>
      </c>
      <c r="C8034" s="3" t="d">
        <v>21:56:02.99999999999812200</v>
      </c>
      <c r="D8034" t="s">
        <v>61</v>
      </c>
      <c r="E8034" t="s">
        <v>16410</v>
      </c>
      <c r="F8034" t="s">
        <v>16417</v>
      </c>
      <c r="G8034">
        <v>1</v>
      </c>
      <c r="H8034" t="s">
        <v>16377</v>
      </c>
      <c r="K8034" s="2">
        <v>15.41</v>
      </c>
      <c r="L8034" s="2">
        <v>0</v>
      </c>
      <c r="M8034" s="2">
        <v>15.41</v>
      </c>
      <c r="N8034" s="2">
        <v>1.54</v>
      </c>
      <c r="O8034" s="2">
        <v>16.95</v>
      </c>
      <c r="Q8034" t="s">
        <v>16418</v>
      </c>
      <c r="R8034" t="s">
        <v>134</v>
      </c>
      <c r="W8034" t="s">
        <v>16379</v>
      </c>
      <c r="X8034">
        <v>1</v>
      </c>
      <c r="Y8034" t="s">
        <v>16386</v>
      </c>
      <c r="Z8034" s="2">
        <v>0</v>
      </c>
    </row>
    <row r="8035" spans="1:26" x14ac:dyDescent="0.3">
      <c r="A8035" s="1" t="d">
        <v>2023-09-29</v>
      </c>
      <c r="B8035" s="11" t="str">
        <f>TEXT(Table2[[#This Row],[Date]],"ddd")</f>
        <v>Fri</v>
      </c>
      <c r="C8035" s="3" t="d">
        <v>21:55:53.99999999999672025</v>
      </c>
      <c r="D8035" t="s">
        <v>61</v>
      </c>
      <c r="E8035" t="s">
        <v>16381</v>
      </c>
      <c r="F8035" t="s">
        <v>16414</v>
      </c>
      <c r="G8035">
        <v>1</v>
      </c>
      <c r="H8035" t="s">
        <v>16377</v>
      </c>
      <c r="J8035" t="s">
        <v>16556</v>
      </c>
      <c r="K8035" s="2">
        <v>41.52</v>
      </c>
      <c r="L8035" s="2">
        <v>0</v>
      </c>
      <c r="M8035" s="2">
        <v>41.52</v>
      </c>
      <c r="N8035" s="2">
        <v>4.1500000000000004</v>
      </c>
      <c r="O8035" s="2">
        <v>45.67</v>
      </c>
      <c r="Q8035" t="s">
        <v>16416</v>
      </c>
      <c r="R8035" t="s">
        <v>134</v>
      </c>
      <c r="S8035" t="s">
        <v>142</v>
      </c>
      <c r="W8035" t="s">
        <v>16379</v>
      </c>
      <c r="X8035">
        <v>1</v>
      </c>
      <c r="Y8035" t="s">
        <v>16386</v>
      </c>
      <c r="Z8035" s="2">
        <v>0</v>
      </c>
    </row>
    <row r="8036" spans="1:26" x14ac:dyDescent="0.3">
      <c r="A8036" s="1" t="d">
        <v>2023-09-29</v>
      </c>
      <c r="B8036" s="11" t="str">
        <f>TEXT(Table2[[#This Row],[Date]],"ddd")</f>
        <v>Fri</v>
      </c>
      <c r="C8036" s="3" t="d">
        <v>21:55:53.99999999999672025</v>
      </c>
      <c r="D8036" t="s">
        <v>61</v>
      </c>
      <c r="E8036" t="s">
        <v>16954</v>
      </c>
      <c r="F8036" t="s">
        <v>16515</v>
      </c>
      <c r="G8036">
        <v>1</v>
      </c>
      <c r="H8036" t="s">
        <v>16377</v>
      </c>
      <c r="K8036" s="2">
        <v>26.74</v>
      </c>
      <c r="L8036" s="2">
        <v>0</v>
      </c>
      <c r="M8036" s="2">
        <v>26.74</v>
      </c>
      <c r="N8036" s="2">
        <v>2.67</v>
      </c>
      <c r="O8036" s="2">
        <v>29.41</v>
      </c>
      <c r="Q8036" t="s">
        <v>16516</v>
      </c>
      <c r="R8036" t="s">
        <v>134</v>
      </c>
      <c r="S8036" t="s">
        <v>142</v>
      </c>
      <c r="W8036" t="s">
        <v>16379</v>
      </c>
      <c r="X8036">
        <v>1</v>
      </c>
      <c r="Y8036" t="s">
        <v>16386</v>
      </c>
      <c r="Z8036" s="2">
        <v>0</v>
      </c>
    </row>
    <row r="8037" spans="1:26" x14ac:dyDescent="0.3">
      <c r="A8037" s="1" t="d">
        <v>2023-09-29</v>
      </c>
      <c r="B8037" s="11" t="str">
        <f>TEXT(Table2[[#This Row],[Date]],"ddd")</f>
        <v>Fri</v>
      </c>
      <c r="C8037" s="3" t="d">
        <v>21:55:53.99999999999672025</v>
      </c>
      <c r="D8037" t="s">
        <v>61</v>
      </c>
      <c r="E8037" t="s">
        <v>16954</v>
      </c>
      <c r="F8037" t="s">
        <v>16451</v>
      </c>
      <c r="G8037">
        <v>1</v>
      </c>
      <c r="H8037" t="s">
        <v>16377</v>
      </c>
      <c r="K8037" s="2">
        <v>25.82</v>
      </c>
      <c r="L8037" s="2">
        <v>0</v>
      </c>
      <c r="M8037" s="2">
        <v>25.82</v>
      </c>
      <c r="N8037" s="2">
        <v>2.58</v>
      </c>
      <c r="O8037" s="2">
        <v>28.4</v>
      </c>
      <c r="Q8037" t="s">
        <v>16452</v>
      </c>
      <c r="R8037" t="s">
        <v>134</v>
      </c>
      <c r="S8037" t="s">
        <v>142</v>
      </c>
      <c r="W8037" t="s">
        <v>16379</v>
      </c>
      <c r="X8037">
        <v>1</v>
      </c>
      <c r="Y8037" t="s">
        <v>16386</v>
      </c>
      <c r="Z8037" s="2">
        <v>0</v>
      </c>
    </row>
    <row r="8038" spans="1:26" x14ac:dyDescent="0.3">
      <c r="A8038" s="1" t="d">
        <v>2023-09-29</v>
      </c>
      <c r="B8038" s="11" t="str">
        <f>TEXT(Table2[[#This Row],[Date]],"ddd")</f>
        <v>Fri</v>
      </c>
      <c r="C8038" s="3" t="d">
        <v>21:55:53.99999999999672025</v>
      </c>
      <c r="D8038" t="s">
        <v>61</v>
      </c>
      <c r="E8038" t="s">
        <v>16387</v>
      </c>
      <c r="F8038" t="s">
        <v>8</v>
      </c>
      <c r="G8038">
        <v>2</v>
      </c>
      <c r="H8038" t="s">
        <v>16377</v>
      </c>
      <c r="K8038" s="2">
        <v>7.39</v>
      </c>
      <c r="L8038" s="2">
        <v>0</v>
      </c>
      <c r="M8038" s="2">
        <v>7.39</v>
      </c>
      <c r="N8038" s="2">
        <v>0.74</v>
      </c>
      <c r="O8038" s="2">
        <v>8.1300000000000008</v>
      </c>
      <c r="R8038" t="s">
        <v>134</v>
      </c>
      <c r="S8038" t="s">
        <v>142</v>
      </c>
      <c r="W8038" t="s">
        <v>16379</v>
      </c>
      <c r="X8038">
        <v>2</v>
      </c>
      <c r="Y8038" t="s">
        <v>16386</v>
      </c>
      <c r="Z8038" s="2">
        <v>0</v>
      </c>
    </row>
    <row r="8039" spans="1:26" x14ac:dyDescent="0.3">
      <c r="A8039" s="1" t="d">
        <v>2023-09-29</v>
      </c>
      <c r="B8039" s="11" t="str">
        <f>TEXT(Table2[[#This Row],[Date]],"ddd")</f>
        <v>Fri</v>
      </c>
      <c r="C8039" s="3" t="d">
        <v>21:55:53.99999999999672025</v>
      </c>
      <c r="D8039" t="s">
        <v>61</v>
      </c>
      <c r="E8039" t="s">
        <v>16402</v>
      </c>
      <c r="F8039" t="s">
        <v>16491</v>
      </c>
      <c r="G8039">
        <v>1</v>
      </c>
      <c r="H8039" t="s">
        <v>16377</v>
      </c>
      <c r="K8039" s="2">
        <v>4.1500000000000004</v>
      </c>
      <c r="L8039" s="2">
        <v>0</v>
      </c>
      <c r="M8039" s="2">
        <v>4.1500000000000004</v>
      </c>
      <c r="N8039" s="2">
        <v>0.42</v>
      </c>
      <c r="O8039" s="2">
        <v>4.57</v>
      </c>
      <c r="R8039" t="s">
        <v>134</v>
      </c>
      <c r="S8039" t="s">
        <v>142</v>
      </c>
      <c r="W8039" t="s">
        <v>16379</v>
      </c>
      <c r="X8039">
        <v>1</v>
      </c>
      <c r="Y8039" t="s">
        <v>16386</v>
      </c>
      <c r="Z8039" s="2">
        <v>0</v>
      </c>
    </row>
    <row r="8040" spans="1:26" x14ac:dyDescent="0.3">
      <c r="A8040" s="1" t="d">
        <v>2023-09-29</v>
      </c>
      <c r="B8040" s="11" t="str">
        <f>TEXT(Table2[[#This Row],[Date]],"ddd")</f>
        <v>Fri</v>
      </c>
      <c r="C8040" s="3" t="d">
        <v>21:55:53.99999999999672025</v>
      </c>
      <c r="D8040" t="s">
        <v>61</v>
      </c>
      <c r="E8040" t="s">
        <v>16402</v>
      </c>
      <c r="F8040" t="s">
        <v>16490</v>
      </c>
      <c r="G8040">
        <v>1</v>
      </c>
      <c r="H8040" t="s">
        <v>16377</v>
      </c>
      <c r="K8040" s="2">
        <v>4.1500000000000004</v>
      </c>
      <c r="L8040" s="2">
        <v>0</v>
      </c>
      <c r="M8040" s="2">
        <v>4.1500000000000004</v>
      </c>
      <c r="N8040" s="2">
        <v>0.42</v>
      </c>
      <c r="O8040" s="2">
        <v>4.57</v>
      </c>
      <c r="R8040" t="s">
        <v>134</v>
      </c>
      <c r="S8040" t="s">
        <v>142</v>
      </c>
      <c r="W8040" t="s">
        <v>16379</v>
      </c>
      <c r="X8040">
        <v>1</v>
      </c>
      <c r="Y8040" t="s">
        <v>16386</v>
      </c>
      <c r="Z8040" s="2">
        <v>0</v>
      </c>
    </row>
    <row r="8041" spans="1:26" x14ac:dyDescent="0.3">
      <c r="A8041" s="1" t="d">
        <v>2023-09-29</v>
      </c>
      <c r="B8041" s="11" t="str">
        <f>TEXT(Table2[[#This Row],[Date]],"ddd")</f>
        <v>Fri</v>
      </c>
      <c r="C8041" s="3" t="d">
        <v>21:55:53.99999999999672025</v>
      </c>
      <c r="D8041" t="s">
        <v>61</v>
      </c>
      <c r="E8041" t="s">
        <v>16402</v>
      </c>
      <c r="F8041" t="s">
        <v>16450</v>
      </c>
      <c r="G8041">
        <v>1</v>
      </c>
      <c r="H8041" t="s">
        <v>16377</v>
      </c>
      <c r="K8041" s="2">
        <v>4.16</v>
      </c>
      <c r="L8041" s="2">
        <v>0</v>
      </c>
      <c r="M8041" s="2">
        <v>4.16</v>
      </c>
      <c r="N8041" s="2">
        <v>0.41</v>
      </c>
      <c r="O8041" s="2">
        <v>4.57</v>
      </c>
      <c r="R8041" t="s">
        <v>134</v>
      </c>
      <c r="S8041" t="s">
        <v>142</v>
      </c>
      <c r="W8041" t="s">
        <v>16379</v>
      </c>
      <c r="X8041">
        <v>1</v>
      </c>
      <c r="Y8041" t="s">
        <v>16386</v>
      </c>
      <c r="Z8041" s="2">
        <v>0</v>
      </c>
    </row>
    <row r="8042" spans="1:26" x14ac:dyDescent="0.3">
      <c r="A8042" s="1" t="d">
        <v>2023-09-29</v>
      </c>
      <c r="B8042" s="11" t="str">
        <f>TEXT(Table2[[#This Row],[Date]],"ddd")</f>
        <v>Fri</v>
      </c>
      <c r="C8042" s="3" t="d">
        <v>21:48:53.99999999999820675</v>
      </c>
      <c r="D8042" t="s">
        <v>61</v>
      </c>
      <c r="E8042" t="s">
        <v>16387</v>
      </c>
      <c r="F8042" t="s">
        <v>16431</v>
      </c>
      <c r="G8042">
        <v>1</v>
      </c>
      <c r="H8042" t="s">
        <v>16377</v>
      </c>
      <c r="J8042" t="s">
        <v>16400</v>
      </c>
      <c r="K8042" s="2">
        <v>20.86</v>
      </c>
      <c r="L8042" s="2">
        <v>0</v>
      </c>
      <c r="M8042" s="2">
        <v>20.86</v>
      </c>
      <c r="N8042" s="2">
        <v>2.09</v>
      </c>
      <c r="O8042" s="2">
        <v>22.95</v>
      </c>
      <c r="Q8042" t="s">
        <v>16432</v>
      </c>
      <c r="R8042" t="s">
        <v>134</v>
      </c>
      <c r="W8042" t="s">
        <v>16379</v>
      </c>
      <c r="X8042">
        <v>1</v>
      </c>
      <c r="Y8042" t="s">
        <v>16386</v>
      </c>
      <c r="Z8042" s="2">
        <v>0</v>
      </c>
    </row>
    <row r="8043" spans="1:26" x14ac:dyDescent="0.3">
      <c r="A8043" s="1" t="d">
        <v>2023-09-29</v>
      </c>
      <c r="B8043" s="11" t="str">
        <f>TEXT(Table2[[#This Row],[Date]],"ddd")</f>
        <v>Fri</v>
      </c>
      <c r="C8043" s="3" t="d">
        <v>21:48:53.99999999999820675</v>
      </c>
      <c r="D8043" t="s">
        <v>61</v>
      </c>
      <c r="E8043" t="s">
        <v>16381</v>
      </c>
      <c r="F8043" t="s">
        <v>16397</v>
      </c>
      <c r="G8043">
        <v>1</v>
      </c>
      <c r="H8043" t="s">
        <v>16377</v>
      </c>
      <c r="J8043" t="s">
        <v>16556</v>
      </c>
      <c r="K8043" s="2">
        <v>31.77</v>
      </c>
      <c r="L8043" s="2">
        <v>0</v>
      </c>
      <c r="M8043" s="2">
        <v>31.77</v>
      </c>
      <c r="N8043" s="2">
        <v>3.18</v>
      </c>
      <c r="O8043" s="2">
        <v>34.950000000000003</v>
      </c>
      <c r="Q8043" t="s">
        <v>16399</v>
      </c>
      <c r="R8043" t="s">
        <v>134</v>
      </c>
      <c r="W8043" t="s">
        <v>16379</v>
      </c>
      <c r="X8043">
        <v>1</v>
      </c>
      <c r="Y8043" t="s">
        <v>16386</v>
      </c>
      <c r="Z8043" s="2">
        <v>0</v>
      </c>
    </row>
    <row r="8044" spans="1:26" x14ac:dyDescent="0.3">
      <c r="A8044" s="1" t="d">
        <v>2023-09-29</v>
      </c>
      <c r="B8044" s="11" t="str">
        <f>TEXT(Table2[[#This Row],[Date]],"ddd")</f>
        <v>Fri</v>
      </c>
      <c r="C8044" s="3" t="d">
        <v>21:46:16.99999999999604850</v>
      </c>
      <c r="D8044" t="s">
        <v>61</v>
      </c>
      <c r="E8044" t="s">
        <v>16954</v>
      </c>
      <c r="F8044" t="s">
        <v>16443</v>
      </c>
      <c r="G8044">
        <v>1</v>
      </c>
      <c r="H8044" t="s">
        <v>16377</v>
      </c>
      <c r="K8044" s="2">
        <v>28.14</v>
      </c>
      <c r="L8044" s="2">
        <v>0</v>
      </c>
      <c r="M8044" s="2">
        <v>28.14</v>
      </c>
      <c r="N8044" s="2">
        <v>2.81</v>
      </c>
      <c r="O8044" s="2">
        <v>30.95</v>
      </c>
      <c r="Q8044" t="s">
        <v>16444</v>
      </c>
      <c r="R8044" t="s">
        <v>134</v>
      </c>
      <c r="S8044" t="s">
        <v>142</v>
      </c>
      <c r="W8044" t="s">
        <v>16379</v>
      </c>
      <c r="X8044">
        <v>1</v>
      </c>
      <c r="Y8044" t="s">
        <v>16386</v>
      </c>
      <c r="Z8044" s="2">
        <v>0</v>
      </c>
    </row>
    <row r="8045" spans="1:26" x14ac:dyDescent="0.3">
      <c r="A8045" s="1" t="d">
        <v>2023-09-29</v>
      </c>
      <c r="B8045" s="11" t="str">
        <f>TEXT(Table2[[#This Row],[Date]],"ddd")</f>
        <v>Fri</v>
      </c>
      <c r="C8045" s="3" t="d">
        <v>21:22:52.00000000000024125</v>
      </c>
      <c r="D8045" t="s">
        <v>61</v>
      </c>
      <c r="E8045" t="s">
        <v>16387</v>
      </c>
      <c r="F8045" t="s">
        <v>16431</v>
      </c>
      <c r="G8045">
        <v>1</v>
      </c>
      <c r="H8045" t="s">
        <v>16377</v>
      </c>
      <c r="K8045" s="2">
        <v>17.23</v>
      </c>
      <c r="L8045" s="2">
        <v>0</v>
      </c>
      <c r="M8045" s="2">
        <v>17.23</v>
      </c>
      <c r="N8045" s="2">
        <v>1.72</v>
      </c>
      <c r="O8045" s="2">
        <v>18.95</v>
      </c>
      <c r="Q8045" t="s">
        <v>16432</v>
      </c>
      <c r="R8045" t="s">
        <v>134</v>
      </c>
      <c r="W8045" t="s">
        <v>16379</v>
      </c>
      <c r="X8045">
        <v>1</v>
      </c>
      <c r="Y8045" t="s">
        <v>16386</v>
      </c>
      <c r="Z8045" s="2">
        <v>0</v>
      </c>
    </row>
    <row r="8046" spans="1:26" x14ac:dyDescent="0.3">
      <c r="A8046" s="1" t="d">
        <v>2023-09-29</v>
      </c>
      <c r="B8046" s="11" t="str">
        <f>TEXT(Table2[[#This Row],[Date]],"ddd")</f>
        <v>Fri</v>
      </c>
      <c r="C8046" s="3" t="d">
        <v>21:02:24.00000000000332550</v>
      </c>
      <c r="D8046" t="s">
        <v>61</v>
      </c>
      <c r="E8046" t="s">
        <v>16402</v>
      </c>
      <c r="F8046" t="s">
        <v>16450</v>
      </c>
      <c r="G8046">
        <v>1</v>
      </c>
      <c r="H8046" t="s">
        <v>16377</v>
      </c>
      <c r="K8046" s="2">
        <v>4.1500000000000004</v>
      </c>
      <c r="L8046" s="2">
        <v>0</v>
      </c>
      <c r="M8046" s="2">
        <v>4.1500000000000004</v>
      </c>
      <c r="N8046" s="2">
        <v>0.42</v>
      </c>
      <c r="O8046" s="2">
        <v>4.57</v>
      </c>
      <c r="R8046" t="s">
        <v>134</v>
      </c>
      <c r="S8046" t="s">
        <v>142</v>
      </c>
      <c r="W8046" t="s">
        <v>16379</v>
      </c>
      <c r="X8046">
        <v>1</v>
      </c>
      <c r="Y8046" t="s">
        <v>16386</v>
      </c>
      <c r="Z8046" s="2">
        <v>0</v>
      </c>
    </row>
    <row r="8047" spans="1:26" x14ac:dyDescent="0.3">
      <c r="A8047" s="1" t="d">
        <v>2023-09-29</v>
      </c>
      <c r="B8047" s="11" t="str">
        <f>TEXT(Table2[[#This Row],[Date]],"ddd")</f>
        <v>Fri</v>
      </c>
      <c r="C8047" s="3" t="d">
        <v>21:02:15.99999999999887850</v>
      </c>
      <c r="D8047" t="s">
        <v>61</v>
      </c>
      <c r="E8047" t="s">
        <v>16381</v>
      </c>
      <c r="F8047" t="s">
        <v>16433</v>
      </c>
      <c r="G8047">
        <v>1</v>
      </c>
      <c r="H8047" t="s">
        <v>16377</v>
      </c>
      <c r="J8047" t="s">
        <v>16400</v>
      </c>
      <c r="K8047" s="2">
        <v>25.41</v>
      </c>
      <c r="L8047" s="2">
        <v>0</v>
      </c>
      <c r="M8047" s="2">
        <v>25.41</v>
      </c>
      <c r="N8047" s="2">
        <v>2.54</v>
      </c>
      <c r="O8047" s="2">
        <v>27.95</v>
      </c>
      <c r="Q8047" t="s">
        <v>16435</v>
      </c>
      <c r="R8047" t="s">
        <v>134</v>
      </c>
      <c r="S8047" t="s">
        <v>142</v>
      </c>
      <c r="W8047" t="s">
        <v>16379</v>
      </c>
      <c r="X8047">
        <v>1</v>
      </c>
      <c r="Y8047" t="s">
        <v>16386</v>
      </c>
      <c r="Z8047" s="2">
        <v>0</v>
      </c>
    </row>
    <row r="8048" spans="1:26" x14ac:dyDescent="0.3">
      <c r="A8048" s="1" t="d">
        <v>2023-09-29</v>
      </c>
      <c r="B8048" s="11" t="str">
        <f>TEXT(Table2[[#This Row],[Date]],"ddd")</f>
        <v>Fri</v>
      </c>
      <c r="C8048" s="3" t="d">
        <v>21:02:15.99999999999887850</v>
      </c>
      <c r="D8048" t="s">
        <v>61</v>
      </c>
      <c r="E8048" t="s">
        <v>16954</v>
      </c>
      <c r="F8048" t="s">
        <v>16405</v>
      </c>
      <c r="G8048">
        <v>1</v>
      </c>
      <c r="H8048" t="s">
        <v>16377</v>
      </c>
      <c r="K8048" s="2">
        <v>25.41</v>
      </c>
      <c r="L8048" s="2">
        <v>0</v>
      </c>
      <c r="M8048" s="2">
        <v>25.41</v>
      </c>
      <c r="N8048" s="2">
        <v>2.54</v>
      </c>
      <c r="O8048" s="2">
        <v>27.95</v>
      </c>
      <c r="Q8048" t="s">
        <v>16406</v>
      </c>
      <c r="R8048" t="s">
        <v>134</v>
      </c>
      <c r="S8048" t="s">
        <v>142</v>
      </c>
      <c r="W8048" t="s">
        <v>16379</v>
      </c>
      <c r="X8048">
        <v>1</v>
      </c>
      <c r="Y8048" t="s">
        <v>16386</v>
      </c>
      <c r="Z8048" s="2">
        <v>0</v>
      </c>
    </row>
    <row r="8049" spans="1:26" x14ac:dyDescent="0.3">
      <c r="A8049" s="1" t="d">
        <v>2023-09-29</v>
      </c>
      <c r="B8049" s="11" t="str">
        <f>TEXT(Table2[[#This Row],[Date]],"ddd")</f>
        <v>Fri</v>
      </c>
      <c r="C8049" s="3" t="d">
        <v>21:00:13.999999999995793575</v>
      </c>
      <c r="D8049" t="s">
        <v>61</v>
      </c>
      <c r="E8049" t="s">
        <v>16381</v>
      </c>
      <c r="F8049" t="s">
        <v>16433</v>
      </c>
      <c r="G8049">
        <v>1</v>
      </c>
      <c r="H8049" t="s">
        <v>16377</v>
      </c>
      <c r="J8049" t="s">
        <v>16465</v>
      </c>
      <c r="K8049" s="2">
        <v>21.77</v>
      </c>
      <c r="L8049" s="2">
        <v>0</v>
      </c>
      <c r="M8049" s="2">
        <v>21.77</v>
      </c>
      <c r="N8049" s="2">
        <v>2.1800000000000002</v>
      </c>
      <c r="O8049" s="2">
        <v>23.95</v>
      </c>
      <c r="Q8049" t="s">
        <v>16435</v>
      </c>
      <c r="R8049" t="s">
        <v>134</v>
      </c>
      <c r="W8049" t="s">
        <v>16379</v>
      </c>
      <c r="X8049">
        <v>1</v>
      </c>
      <c r="Y8049" t="s">
        <v>16386</v>
      </c>
      <c r="Z8049" s="2">
        <v>0</v>
      </c>
    </row>
    <row r="8050" spans="1:26" x14ac:dyDescent="0.3">
      <c r="A8050" s="1" t="d">
        <v>2023-09-29</v>
      </c>
      <c r="B8050" s="11" t="str">
        <f>TEXT(Table2[[#This Row],[Date]],"ddd")</f>
        <v>Fri</v>
      </c>
      <c r="C8050" s="3" t="d">
        <v>21:00:13.999999999995793575</v>
      </c>
      <c r="D8050" t="s">
        <v>61</v>
      </c>
      <c r="E8050" t="s">
        <v>16387</v>
      </c>
      <c r="F8050" t="s">
        <v>16413</v>
      </c>
      <c r="G8050">
        <v>2</v>
      </c>
      <c r="H8050" t="s">
        <v>16377</v>
      </c>
      <c r="K8050" s="2">
        <v>14.45</v>
      </c>
      <c r="L8050" s="2">
        <v>0</v>
      </c>
      <c r="M8050" s="2">
        <v>14.45</v>
      </c>
      <c r="N8050" s="2">
        <v>1.45</v>
      </c>
      <c r="O8050" s="2">
        <v>15.9</v>
      </c>
      <c r="R8050" t="s">
        <v>134</v>
      </c>
      <c r="W8050" t="s">
        <v>16379</v>
      </c>
      <c r="X8050">
        <v>2</v>
      </c>
      <c r="Y8050" t="s">
        <v>16386</v>
      </c>
      <c r="Z8050" s="2">
        <v>0</v>
      </c>
    </row>
    <row r="8051" spans="1:26" x14ac:dyDescent="0.3">
      <c r="A8051" s="1" t="d">
        <v>2023-09-29</v>
      </c>
      <c r="B8051" s="11" t="str">
        <f>TEXT(Table2[[#This Row],[Date]],"ddd")</f>
        <v>Fri</v>
      </c>
      <c r="C8051" s="3" t="d">
        <v>21:00:13.999999999995793575</v>
      </c>
      <c r="D8051" t="s">
        <v>61</v>
      </c>
      <c r="E8051" t="s">
        <v>16387</v>
      </c>
      <c r="F8051" t="s">
        <v>16388</v>
      </c>
      <c r="G8051">
        <v>1</v>
      </c>
      <c r="H8051" t="s">
        <v>16377</v>
      </c>
      <c r="K8051" s="2">
        <v>9.0500000000000007</v>
      </c>
      <c r="L8051" s="2">
        <v>0</v>
      </c>
      <c r="M8051" s="2">
        <v>9.0500000000000007</v>
      </c>
      <c r="N8051" s="2">
        <v>0.9</v>
      </c>
      <c r="O8051" s="2">
        <v>9.9499999999999993</v>
      </c>
      <c r="Q8051" t="s">
        <v>16389</v>
      </c>
      <c r="R8051" t="s">
        <v>134</v>
      </c>
      <c r="W8051" t="s">
        <v>16379</v>
      </c>
      <c r="X8051">
        <v>1</v>
      </c>
      <c r="Y8051" t="s">
        <v>16386</v>
      </c>
      <c r="Z8051" s="2">
        <v>0</v>
      </c>
    </row>
    <row r="8052" spans="1:26" x14ac:dyDescent="0.3">
      <c r="A8052" s="1" t="d">
        <v>2023-09-29</v>
      </c>
      <c r="B8052" s="11" t="str">
        <f>TEXT(Table2[[#This Row],[Date]],"ddd")</f>
        <v>Fri</v>
      </c>
      <c r="C8052" s="3" t="d">
        <v>21:00:13.999999999995793575</v>
      </c>
      <c r="D8052" t="s">
        <v>61</v>
      </c>
      <c r="E8052" t="s">
        <v>16381</v>
      </c>
      <c r="F8052" t="s">
        <v>16397</v>
      </c>
      <c r="G8052">
        <v>1</v>
      </c>
      <c r="H8052" t="s">
        <v>16377</v>
      </c>
      <c r="J8052" t="s">
        <v>16427</v>
      </c>
      <c r="K8052" s="2">
        <v>28.14</v>
      </c>
      <c r="L8052" s="2">
        <v>0</v>
      </c>
      <c r="M8052" s="2">
        <v>28.14</v>
      </c>
      <c r="N8052" s="2">
        <v>2.81</v>
      </c>
      <c r="O8052" s="2">
        <v>30.95</v>
      </c>
      <c r="Q8052" t="s">
        <v>16399</v>
      </c>
      <c r="R8052" t="s">
        <v>134</v>
      </c>
      <c r="W8052" t="s">
        <v>16379</v>
      </c>
      <c r="X8052">
        <v>1</v>
      </c>
      <c r="Y8052" t="s">
        <v>16386</v>
      </c>
      <c r="Z8052" s="2">
        <v>0</v>
      </c>
    </row>
    <row r="8053" spans="1:26" x14ac:dyDescent="0.3">
      <c r="A8053" s="1" t="d">
        <v>2023-09-29</v>
      </c>
      <c r="B8053" s="11" t="str">
        <f>TEXT(Table2[[#This Row],[Date]],"ddd")</f>
        <v>Fri</v>
      </c>
      <c r="C8053" s="3" t="d">
        <v>20:57:53.99999999999949150</v>
      </c>
      <c r="D8053" t="s">
        <v>61</v>
      </c>
      <c r="E8053" t="s">
        <v>16381</v>
      </c>
      <c r="F8053" t="s">
        <v>16382</v>
      </c>
      <c r="G8053">
        <v>1</v>
      </c>
      <c r="H8053" t="s">
        <v>16377</v>
      </c>
      <c r="J8053" t="s">
        <v>16464</v>
      </c>
      <c r="K8053" s="2">
        <v>24.5</v>
      </c>
      <c r="L8053" s="2">
        <v>0</v>
      </c>
      <c r="M8053" s="2">
        <v>24.5</v>
      </c>
      <c r="N8053" s="2">
        <v>2.4500000000000002</v>
      </c>
      <c r="O8053" s="2">
        <v>26.95</v>
      </c>
      <c r="Q8053" t="s">
        <v>16384</v>
      </c>
      <c r="R8053" t="s">
        <v>134</v>
      </c>
      <c r="W8053" t="s">
        <v>16379</v>
      </c>
      <c r="X8053">
        <v>1</v>
      </c>
      <c r="Y8053" t="s">
        <v>16386</v>
      </c>
      <c r="Z8053" s="2">
        <v>0</v>
      </c>
    </row>
    <row r="8054" spans="1:26" x14ac:dyDescent="0.3">
      <c r="A8054" s="1" t="d">
        <v>2023-09-29</v>
      </c>
      <c r="B8054" s="11" t="str">
        <f>TEXT(Table2[[#This Row],[Date]],"ddd")</f>
        <v>Fri</v>
      </c>
      <c r="C8054" s="3" t="d">
        <v>20:41:10.0000000000024125</v>
      </c>
      <c r="D8054" t="s">
        <v>61</v>
      </c>
      <c r="E8054" t="s">
        <v>16381</v>
      </c>
      <c r="F8054" t="s">
        <v>16397</v>
      </c>
      <c r="G8054">
        <v>1</v>
      </c>
      <c r="H8054" t="s">
        <v>16377</v>
      </c>
      <c r="J8054" t="s">
        <v>16447</v>
      </c>
      <c r="K8054" s="2">
        <v>28.14</v>
      </c>
      <c r="L8054" s="2">
        <v>0</v>
      </c>
      <c r="M8054" s="2">
        <v>28.14</v>
      </c>
      <c r="N8054" s="2">
        <v>2.81</v>
      </c>
      <c r="O8054" s="2">
        <v>30.95</v>
      </c>
      <c r="Q8054" t="s">
        <v>16399</v>
      </c>
      <c r="R8054" t="s">
        <v>134</v>
      </c>
      <c r="W8054" t="s">
        <v>16379</v>
      </c>
      <c r="X8054">
        <v>1</v>
      </c>
      <c r="Y8054" t="s">
        <v>16386</v>
      </c>
      <c r="Z8054" s="2">
        <v>0</v>
      </c>
    </row>
    <row r="8055" spans="1:26" x14ac:dyDescent="0.3">
      <c r="A8055" s="1" t="d">
        <v>2023-09-29</v>
      </c>
      <c r="B8055" s="11" t="str">
        <f>TEXT(Table2[[#This Row],[Date]],"ddd")</f>
        <v>Fri</v>
      </c>
      <c r="C8055" s="3" t="d">
        <v>20:39:45.00000000000191700</v>
      </c>
      <c r="D8055" t="s">
        <v>61</v>
      </c>
      <c r="E8055" t="s">
        <v>16387</v>
      </c>
      <c r="F8055" t="s">
        <v>16413</v>
      </c>
      <c r="G8055">
        <v>1</v>
      </c>
      <c r="H8055" t="s">
        <v>16377</v>
      </c>
      <c r="K8055" s="2">
        <v>7.23</v>
      </c>
      <c r="L8055" s="2">
        <v>0</v>
      </c>
      <c r="M8055" s="2">
        <v>7.23</v>
      </c>
      <c r="N8055" s="2">
        <v>0.72</v>
      </c>
      <c r="O8055" s="2">
        <v>7.95</v>
      </c>
      <c r="R8055" t="s">
        <v>134</v>
      </c>
      <c r="W8055" t="s">
        <v>16379</v>
      </c>
      <c r="X8055">
        <v>1</v>
      </c>
      <c r="Y8055" t="s">
        <v>16386</v>
      </c>
      <c r="Z8055" s="2">
        <v>0</v>
      </c>
    </row>
    <row r="8056" spans="1:26" x14ac:dyDescent="0.3">
      <c r="A8056" s="1" t="d">
        <v>2023-09-29</v>
      </c>
      <c r="B8056" s="11" t="str">
        <f>TEXT(Table2[[#This Row],[Date]],"ddd")</f>
        <v>Fri</v>
      </c>
      <c r="C8056" s="3" t="d">
        <v>20:39:45.00000000000191700</v>
      </c>
      <c r="D8056" t="s">
        <v>61</v>
      </c>
      <c r="E8056" t="s">
        <v>16381</v>
      </c>
      <c r="F8056" t="s">
        <v>16397</v>
      </c>
      <c r="G8056">
        <v>1</v>
      </c>
      <c r="H8056" t="s">
        <v>16377</v>
      </c>
      <c r="J8056" t="s">
        <v>16526</v>
      </c>
      <c r="K8056" s="2">
        <v>28.14</v>
      </c>
      <c r="L8056" s="2">
        <v>0</v>
      </c>
      <c r="M8056" s="2">
        <v>28.14</v>
      </c>
      <c r="N8056" s="2">
        <v>2.81</v>
      </c>
      <c r="O8056" s="2">
        <v>30.95</v>
      </c>
      <c r="Q8056" t="s">
        <v>16399</v>
      </c>
      <c r="R8056" t="s">
        <v>134</v>
      </c>
      <c r="W8056" t="s">
        <v>16379</v>
      </c>
      <c r="X8056">
        <v>1</v>
      </c>
      <c r="Y8056" t="s">
        <v>16386</v>
      </c>
      <c r="Z8056" s="2">
        <v>0</v>
      </c>
    </row>
    <row r="8057" spans="1:26" x14ac:dyDescent="0.3">
      <c r="A8057" s="1" t="d">
        <v>2023-09-29</v>
      </c>
      <c r="B8057" s="11" t="str">
        <f>TEXT(Table2[[#This Row],[Date]],"ddd")</f>
        <v>Fri</v>
      </c>
      <c r="C8057" s="3" t="d">
        <v>20:38:11.999999999996973150</v>
      </c>
      <c r="D8057" t="s">
        <v>61</v>
      </c>
      <c r="E8057" t="s">
        <v>16392</v>
      </c>
      <c r="F8057" t="s">
        <v>16544</v>
      </c>
      <c r="G8057">
        <v>1</v>
      </c>
      <c r="H8057" t="s">
        <v>16548</v>
      </c>
      <c r="K8057" s="2">
        <v>17.23</v>
      </c>
      <c r="L8057" s="2">
        <v>0</v>
      </c>
      <c r="M8057" s="2">
        <v>17.23</v>
      </c>
      <c r="N8057" s="2">
        <v>1.72</v>
      </c>
      <c r="O8057" s="2">
        <v>18.95</v>
      </c>
      <c r="R8057" t="s">
        <v>134</v>
      </c>
      <c r="W8057" t="s">
        <v>16379</v>
      </c>
      <c r="X8057">
        <v>1</v>
      </c>
      <c r="Y8057" t="s">
        <v>16386</v>
      </c>
      <c r="Z8057" s="2">
        <v>0</v>
      </c>
    </row>
    <row r="8058" spans="1:26" x14ac:dyDescent="0.3">
      <c r="A8058" s="1" t="d">
        <v>2023-09-29</v>
      </c>
      <c r="B8058" s="11" t="str">
        <f>TEXT(Table2[[#This Row],[Date]],"ddd")</f>
        <v>Fri</v>
      </c>
      <c r="C8058" s="3" t="d">
        <v>20:19:31.00000000000079550</v>
      </c>
      <c r="D8058" t="s">
        <v>61</v>
      </c>
      <c r="E8058" t="s">
        <v>16402</v>
      </c>
      <c r="F8058" t="s">
        <v>16403</v>
      </c>
      <c r="G8058">
        <v>1</v>
      </c>
      <c r="H8058" t="s">
        <v>16377</v>
      </c>
      <c r="K8058" s="2">
        <v>4.09</v>
      </c>
      <c r="L8058" s="2">
        <v>0</v>
      </c>
      <c r="M8058" s="2">
        <v>4.09</v>
      </c>
      <c r="N8058" s="2">
        <v>0.41</v>
      </c>
      <c r="O8058" s="2">
        <v>4.5</v>
      </c>
      <c r="R8058" t="s">
        <v>134</v>
      </c>
      <c r="W8058" t="s">
        <v>16379</v>
      </c>
      <c r="X8058">
        <v>1</v>
      </c>
      <c r="Y8058" t="s">
        <v>16386</v>
      </c>
      <c r="Z8058" s="2">
        <v>0</v>
      </c>
    </row>
    <row r="8059" spans="1:26" x14ac:dyDescent="0.3">
      <c r="A8059" s="1" t="d">
        <v>2023-09-29</v>
      </c>
      <c r="B8059" s="11" t="str">
        <f>TEXT(Table2[[#This Row],[Date]],"ddd")</f>
        <v>Fri</v>
      </c>
      <c r="C8059" s="3" t="d">
        <v>20:19:31.00000000000079550</v>
      </c>
      <c r="D8059" t="s">
        <v>61</v>
      </c>
      <c r="E8059" t="s">
        <v>16381</v>
      </c>
      <c r="F8059" t="s">
        <v>16382</v>
      </c>
      <c r="G8059">
        <v>1</v>
      </c>
      <c r="H8059" t="s">
        <v>16377</v>
      </c>
      <c r="J8059" t="s">
        <v>16485</v>
      </c>
      <c r="K8059" s="2">
        <v>20.86</v>
      </c>
      <c r="L8059" s="2">
        <v>0</v>
      </c>
      <c r="M8059" s="2">
        <v>20.86</v>
      </c>
      <c r="N8059" s="2">
        <v>2.09</v>
      </c>
      <c r="O8059" s="2">
        <v>22.95</v>
      </c>
      <c r="Q8059" t="s">
        <v>16384</v>
      </c>
      <c r="R8059" t="s">
        <v>134</v>
      </c>
      <c r="W8059" t="s">
        <v>16379</v>
      </c>
      <c r="X8059">
        <v>1</v>
      </c>
      <c r="Y8059" t="s">
        <v>16386</v>
      </c>
      <c r="Z8059" s="2">
        <v>0</v>
      </c>
    </row>
    <row r="8060" spans="1:26" x14ac:dyDescent="0.3">
      <c r="A8060" s="1" t="d">
        <v>2023-09-29</v>
      </c>
      <c r="B8060" s="11" t="str">
        <f>TEXT(Table2[[#This Row],[Date]],"ddd")</f>
        <v>Fri</v>
      </c>
      <c r="C8060" s="3" t="d">
        <v>20:12:06.99999999999853950</v>
      </c>
      <c r="D8060" t="s">
        <v>61</v>
      </c>
      <c r="E8060" t="s">
        <v>16381</v>
      </c>
      <c r="F8060" t="s">
        <v>16382</v>
      </c>
      <c r="G8060">
        <v>1</v>
      </c>
      <c r="H8060" t="s">
        <v>16377</v>
      </c>
      <c r="J8060" t="s">
        <v>16385</v>
      </c>
      <c r="K8060" s="2">
        <v>24.5</v>
      </c>
      <c r="L8060" s="2">
        <v>0</v>
      </c>
      <c r="M8060" s="2">
        <v>24.5</v>
      </c>
      <c r="N8060" s="2">
        <v>2.4500000000000002</v>
      </c>
      <c r="O8060" s="2">
        <v>26.95</v>
      </c>
      <c r="Q8060" t="s">
        <v>16384</v>
      </c>
      <c r="R8060" t="s">
        <v>134</v>
      </c>
      <c r="W8060" t="s">
        <v>16379</v>
      </c>
      <c r="X8060">
        <v>1</v>
      </c>
      <c r="Y8060" t="s">
        <v>16386</v>
      </c>
      <c r="Z8060" s="2">
        <v>0</v>
      </c>
    </row>
    <row r="8061" spans="1:26" x14ac:dyDescent="0.3">
      <c r="A8061" s="1" t="d">
        <v>2023-09-29</v>
      </c>
      <c r="B8061" s="11" t="str">
        <f>TEXT(Table2[[#This Row],[Date]],"ddd")</f>
        <v>Fri</v>
      </c>
      <c r="C8061" s="3" t="d">
        <v>20:10:34.00000000000318200</v>
      </c>
      <c r="D8061" t="s">
        <v>61</v>
      </c>
      <c r="E8061" t="s">
        <v>16381</v>
      </c>
      <c r="F8061" t="s">
        <v>16382</v>
      </c>
      <c r="G8061">
        <v>1</v>
      </c>
      <c r="H8061" t="s">
        <v>16377</v>
      </c>
      <c r="J8061" t="s">
        <v>16534</v>
      </c>
      <c r="K8061" s="2">
        <v>20.86</v>
      </c>
      <c r="L8061" s="2">
        <v>0</v>
      </c>
      <c r="M8061" s="2">
        <v>20.86</v>
      </c>
      <c r="N8061" s="2">
        <v>2.09</v>
      </c>
      <c r="O8061" s="2">
        <v>22.95</v>
      </c>
      <c r="Q8061" t="s">
        <v>16384</v>
      </c>
      <c r="R8061" t="s">
        <v>134</v>
      </c>
      <c r="W8061" t="s">
        <v>16379</v>
      </c>
      <c r="X8061">
        <v>1</v>
      </c>
      <c r="Y8061" t="s">
        <v>16386</v>
      </c>
      <c r="Z8061" s="2">
        <v>0</v>
      </c>
    </row>
    <row r="8062" spans="1:26" x14ac:dyDescent="0.3">
      <c r="A8062" s="1" t="d">
        <v>2023-09-29</v>
      </c>
      <c r="B8062" s="11" t="str">
        <f>TEXT(Table2[[#This Row],[Date]],"ddd")</f>
        <v>Fri</v>
      </c>
      <c r="C8062" s="3" t="d">
        <v>20:10:34.00000000000318200</v>
      </c>
      <c r="D8062" t="s">
        <v>61</v>
      </c>
      <c r="E8062" t="s">
        <v>16402</v>
      </c>
      <c r="F8062" t="s">
        <v>16557</v>
      </c>
      <c r="G8062">
        <v>1</v>
      </c>
      <c r="H8062" t="s">
        <v>16377</v>
      </c>
      <c r="K8062" s="2">
        <v>4.09</v>
      </c>
      <c r="L8062" s="2">
        <v>0</v>
      </c>
      <c r="M8062" s="2">
        <v>4.09</v>
      </c>
      <c r="N8062" s="2">
        <v>0.41</v>
      </c>
      <c r="O8062" s="2">
        <v>4.5</v>
      </c>
      <c r="R8062" t="s">
        <v>134</v>
      </c>
      <c r="W8062" t="s">
        <v>16379</v>
      </c>
      <c r="X8062">
        <v>1</v>
      </c>
      <c r="Y8062" t="s">
        <v>16386</v>
      </c>
      <c r="Z8062" s="2">
        <v>0</v>
      </c>
    </row>
    <row r="8063" spans="1:26" x14ac:dyDescent="0.3">
      <c r="A8063" s="1" t="d">
        <v>2023-09-29</v>
      </c>
      <c r="B8063" s="11" t="str">
        <f>TEXT(Table2[[#This Row],[Date]],"ddd")</f>
        <v>Fri</v>
      </c>
      <c r="C8063" s="3" t="d">
        <v>20:01:50.00000000000440800</v>
      </c>
      <c r="D8063" t="s">
        <v>61</v>
      </c>
      <c r="E8063" t="s">
        <v>16392</v>
      </c>
      <c r="F8063" t="s">
        <v>16428</v>
      </c>
      <c r="G8063">
        <v>1</v>
      </c>
      <c r="H8063" t="s">
        <v>16423</v>
      </c>
      <c r="K8063" s="2">
        <v>7.35</v>
      </c>
      <c r="L8063" s="2">
        <v>0</v>
      </c>
      <c r="M8063" s="2">
        <v>7.35</v>
      </c>
      <c r="N8063" s="2">
        <v>0.73</v>
      </c>
      <c r="O8063" s="2">
        <v>8.08</v>
      </c>
      <c r="R8063" t="s">
        <v>134</v>
      </c>
      <c r="S8063" t="s">
        <v>142</v>
      </c>
      <c r="W8063" t="s">
        <v>16379</v>
      </c>
      <c r="X8063">
        <v>1</v>
      </c>
      <c r="Y8063" t="s">
        <v>16386</v>
      </c>
      <c r="Z8063" s="2">
        <v>0</v>
      </c>
    </row>
    <row r="8064" spans="1:26" x14ac:dyDescent="0.3">
      <c r="A8064" s="1" t="d">
        <v>2023-09-29</v>
      </c>
      <c r="B8064" s="11" t="str">
        <f>TEXT(Table2[[#This Row],[Date]],"ddd")</f>
        <v>Fri</v>
      </c>
      <c r="C8064" s="3" t="d">
        <v>20:01:50.00000000000440800</v>
      </c>
      <c r="D8064" t="s">
        <v>61</v>
      </c>
      <c r="E8064" t="s">
        <v>16392</v>
      </c>
      <c r="F8064" t="s">
        <v>16428</v>
      </c>
      <c r="G8064">
        <v>2</v>
      </c>
      <c r="H8064" t="s">
        <v>16423</v>
      </c>
      <c r="K8064" s="2">
        <v>14.68</v>
      </c>
      <c r="L8064" s="2">
        <v>0</v>
      </c>
      <c r="M8064" s="2">
        <v>14.68</v>
      </c>
      <c r="N8064" s="2">
        <v>1.47</v>
      </c>
      <c r="O8064" s="2">
        <v>16.149999999999999</v>
      </c>
      <c r="R8064" t="s">
        <v>134</v>
      </c>
      <c r="S8064" t="s">
        <v>142</v>
      </c>
      <c r="W8064" t="s">
        <v>16379</v>
      </c>
      <c r="X8064">
        <v>2</v>
      </c>
      <c r="Y8064" t="s">
        <v>16386</v>
      </c>
      <c r="Z8064" s="2">
        <v>0</v>
      </c>
    </row>
    <row r="8065" spans="1:26" x14ac:dyDescent="0.3">
      <c r="A8065" s="1" t="d">
        <v>2023-09-29</v>
      </c>
      <c r="B8065" s="11" t="str">
        <f>TEXT(Table2[[#This Row],[Date]],"ddd")</f>
        <v>Fri</v>
      </c>
      <c r="C8065" s="3" t="d">
        <v>19:55:55.99999999999703325</v>
      </c>
      <c r="D8065" t="s">
        <v>61</v>
      </c>
      <c r="E8065" t="s">
        <v>16381</v>
      </c>
      <c r="F8065" t="s">
        <v>16414</v>
      </c>
      <c r="G8065">
        <v>1</v>
      </c>
      <c r="H8065" t="s">
        <v>16377</v>
      </c>
      <c r="J8065" t="s">
        <v>17084</v>
      </c>
      <c r="K8065" s="2">
        <v>37.79</v>
      </c>
      <c r="L8065" s="2">
        <v>-6.14</v>
      </c>
      <c r="M8065" s="2">
        <v>31.65</v>
      </c>
      <c r="N8065" s="2">
        <v>3.16</v>
      </c>
      <c r="O8065" s="2">
        <v>34.81</v>
      </c>
      <c r="Q8065" t="s">
        <v>16416</v>
      </c>
      <c r="R8065" t="s">
        <v>134</v>
      </c>
      <c r="W8065" t="s">
        <v>16379</v>
      </c>
      <c r="X8065">
        <v>1</v>
      </c>
      <c r="Y8065" t="s">
        <v>16386</v>
      </c>
      <c r="Z8065" s="2">
        <v>0</v>
      </c>
    </row>
    <row r="8066" spans="1:26" x14ac:dyDescent="0.3">
      <c r="A8066" s="1" t="d">
        <v>2023-09-29</v>
      </c>
      <c r="B8066" s="11" t="str">
        <f>TEXT(Table2[[#This Row],[Date]],"ddd")</f>
        <v>Fri</v>
      </c>
      <c r="C8066" s="3" t="d">
        <v>19:55:55.99999999999703325</v>
      </c>
      <c r="D8066" t="s">
        <v>61</v>
      </c>
      <c r="E8066" t="s">
        <v>16954</v>
      </c>
      <c r="F8066" t="s">
        <v>16515</v>
      </c>
      <c r="G8066">
        <v>1</v>
      </c>
      <c r="H8066" t="s">
        <v>16377</v>
      </c>
      <c r="K8066" s="2">
        <v>26.71</v>
      </c>
      <c r="L8066" s="2">
        <v>-4.34</v>
      </c>
      <c r="M8066" s="2">
        <v>22.37</v>
      </c>
      <c r="N8066" s="2">
        <v>2.2400000000000002</v>
      </c>
      <c r="O8066" s="2">
        <v>24.61</v>
      </c>
      <c r="Q8066" t="s">
        <v>16516</v>
      </c>
      <c r="R8066" t="s">
        <v>134</v>
      </c>
      <c r="W8066" t="s">
        <v>16379</v>
      </c>
      <c r="X8066">
        <v>1</v>
      </c>
      <c r="Y8066" t="s">
        <v>16386</v>
      </c>
      <c r="Z8066" s="2">
        <v>0</v>
      </c>
    </row>
    <row r="8067" spans="1:26" x14ac:dyDescent="0.3">
      <c r="A8067" s="1" t="d">
        <v>2023-09-29</v>
      </c>
      <c r="B8067" s="11" t="str">
        <f>TEXT(Table2[[#This Row],[Date]],"ddd")</f>
        <v>Fri</v>
      </c>
      <c r="C8067" s="3" t="d">
        <v>19:34:28.9999999999972875</v>
      </c>
      <c r="D8067" t="s">
        <v>61</v>
      </c>
      <c r="E8067" t="s">
        <v>16468</v>
      </c>
      <c r="F8067" t="s">
        <v>16469</v>
      </c>
      <c r="G8067">
        <v>1</v>
      </c>
      <c r="H8067" t="s">
        <v>16377</v>
      </c>
      <c r="K8067" s="2">
        <v>0.45</v>
      </c>
      <c r="L8067" s="2">
        <v>0</v>
      </c>
      <c r="M8067" s="2">
        <v>0.45</v>
      </c>
      <c r="N8067" s="2">
        <v>0.05</v>
      </c>
      <c r="O8067" s="2">
        <v>0.5</v>
      </c>
      <c r="R8067" t="s">
        <v>134</v>
      </c>
      <c r="S8067" t="s">
        <v>142</v>
      </c>
      <c r="W8067" t="s">
        <v>16379</v>
      </c>
      <c r="X8067">
        <v>1</v>
      </c>
      <c r="Y8067" t="s">
        <v>16386</v>
      </c>
      <c r="Z8067" s="2">
        <v>0</v>
      </c>
    </row>
    <row r="8068" spans="1:26" x14ac:dyDescent="0.3">
      <c r="A8068" s="1" t="d">
        <v>2023-09-29</v>
      </c>
      <c r="B8068" s="11" t="str">
        <f>TEXT(Table2[[#This Row],[Date]],"ddd")</f>
        <v>Fri</v>
      </c>
      <c r="C8068" s="3" t="d">
        <v>19:33:18.00000000000217125</v>
      </c>
      <c r="D8068" t="s">
        <v>61</v>
      </c>
      <c r="E8068" t="s">
        <v>16387</v>
      </c>
      <c r="F8068" t="s">
        <v>8</v>
      </c>
      <c r="G8068">
        <v>1</v>
      </c>
      <c r="H8068" t="s">
        <v>16377</v>
      </c>
      <c r="K8068" s="2">
        <v>4.55</v>
      </c>
      <c r="L8068" s="2">
        <v>0</v>
      </c>
      <c r="M8068" s="2">
        <v>4.55</v>
      </c>
      <c r="N8068" s="2">
        <v>0.45</v>
      </c>
      <c r="O8068" s="2">
        <v>5</v>
      </c>
      <c r="R8068" t="s">
        <v>134</v>
      </c>
      <c r="W8068" t="s">
        <v>16379</v>
      </c>
      <c r="X8068">
        <v>1</v>
      </c>
      <c r="Y8068" t="s">
        <v>16386</v>
      </c>
      <c r="Z8068" s="2">
        <v>0</v>
      </c>
    </row>
    <row r="8069" spans="1:26" x14ac:dyDescent="0.3">
      <c r="A8069" s="1" t="d">
        <v>2023-09-29</v>
      </c>
      <c r="B8069" s="11" t="str">
        <f>TEXT(Table2[[#This Row],[Date]],"ddd")</f>
        <v>Fri</v>
      </c>
      <c r="C8069" s="3" t="d">
        <v>19:33:18.00000000000217125</v>
      </c>
      <c r="D8069" t="s">
        <v>61</v>
      </c>
      <c r="E8069" t="s">
        <v>16381</v>
      </c>
      <c r="F8069" t="s">
        <v>16382</v>
      </c>
      <c r="G8069">
        <v>1</v>
      </c>
      <c r="H8069" t="s">
        <v>16377</v>
      </c>
      <c r="J8069" t="s">
        <v>16932</v>
      </c>
      <c r="K8069" s="2">
        <v>23.59</v>
      </c>
      <c r="L8069" s="2">
        <v>0</v>
      </c>
      <c r="M8069" s="2">
        <v>23.59</v>
      </c>
      <c r="N8069" s="2">
        <v>2.36</v>
      </c>
      <c r="O8069" s="2">
        <v>25.95</v>
      </c>
      <c r="Q8069" t="s">
        <v>16384</v>
      </c>
      <c r="R8069" t="s">
        <v>134</v>
      </c>
      <c r="W8069" t="s">
        <v>16379</v>
      </c>
      <c r="X8069">
        <v>1</v>
      </c>
      <c r="Y8069" t="s">
        <v>16386</v>
      </c>
      <c r="Z8069" s="2">
        <v>0</v>
      </c>
    </row>
    <row r="8070" spans="1:26" x14ac:dyDescent="0.3">
      <c r="A8070" s="1" t="d">
        <v>2023-09-29</v>
      </c>
      <c r="B8070" s="11" t="str">
        <f>TEXT(Table2[[#This Row],[Date]],"ddd")</f>
        <v>Fri</v>
      </c>
      <c r="C8070" s="3" t="d">
        <v>19:31:50.99999999999816775</v>
      </c>
      <c r="D8070" t="s">
        <v>61</v>
      </c>
      <c r="E8070" t="s">
        <v>16954</v>
      </c>
      <c r="F8070" t="s">
        <v>16445</v>
      </c>
      <c r="G8070">
        <v>1</v>
      </c>
      <c r="H8070" t="s">
        <v>16377</v>
      </c>
      <c r="K8070" s="2">
        <v>39.67</v>
      </c>
      <c r="L8070" s="2">
        <v>0</v>
      </c>
      <c r="M8070" s="2">
        <v>39.67</v>
      </c>
      <c r="N8070" s="2">
        <v>3.97</v>
      </c>
      <c r="O8070" s="2">
        <v>43.64</v>
      </c>
      <c r="Q8070" t="s">
        <v>16446</v>
      </c>
      <c r="R8070" t="s">
        <v>134</v>
      </c>
      <c r="S8070" t="s">
        <v>142</v>
      </c>
      <c r="W8070" t="s">
        <v>16379</v>
      </c>
      <c r="X8070">
        <v>1</v>
      </c>
      <c r="Y8070" t="s">
        <v>16386</v>
      </c>
      <c r="Z8070" s="2">
        <v>0</v>
      </c>
    </row>
    <row r="8071" spans="1:26" x14ac:dyDescent="0.3">
      <c r="A8071" s="1" t="d">
        <v>2023-09-29</v>
      </c>
      <c r="B8071" s="11" t="str">
        <f>TEXT(Table2[[#This Row],[Date]],"ddd")</f>
        <v>Fri</v>
      </c>
      <c r="C8071" s="3" t="d">
        <v>19:26:50.99999999999923050</v>
      </c>
      <c r="D8071" t="s">
        <v>61</v>
      </c>
      <c r="E8071" t="s">
        <v>16387</v>
      </c>
      <c r="F8071" t="s">
        <v>16431</v>
      </c>
      <c r="G8071">
        <v>1</v>
      </c>
      <c r="H8071" t="s">
        <v>16377</v>
      </c>
      <c r="K8071" s="2">
        <v>17.23</v>
      </c>
      <c r="L8071" s="2">
        <v>0</v>
      </c>
      <c r="M8071" s="2">
        <v>17.23</v>
      </c>
      <c r="N8071" s="2">
        <v>1.72</v>
      </c>
      <c r="O8071" s="2">
        <v>18.95</v>
      </c>
      <c r="Q8071" t="s">
        <v>16432</v>
      </c>
      <c r="R8071" t="s">
        <v>134</v>
      </c>
      <c r="W8071" t="s">
        <v>16379</v>
      </c>
      <c r="X8071">
        <v>1</v>
      </c>
      <c r="Y8071" t="s">
        <v>16386</v>
      </c>
      <c r="Z8071" s="2">
        <v>0</v>
      </c>
    </row>
    <row r="8072" spans="1:26" x14ac:dyDescent="0.3">
      <c r="A8072" s="1" t="d">
        <v>2023-09-29</v>
      </c>
      <c r="B8072" s="11" t="str">
        <f>TEXT(Table2[[#This Row],[Date]],"ddd")</f>
        <v>Fri</v>
      </c>
      <c r="C8072" s="3" t="d">
        <v>19:26:50.99999999999923050</v>
      </c>
      <c r="D8072" t="s">
        <v>61</v>
      </c>
      <c r="E8072" t="s">
        <v>16381</v>
      </c>
      <c r="F8072" t="s">
        <v>16397</v>
      </c>
      <c r="G8072">
        <v>1</v>
      </c>
      <c r="H8072" t="s">
        <v>16377</v>
      </c>
      <c r="J8072" t="s">
        <v>16470</v>
      </c>
      <c r="K8072" s="2">
        <v>28.14</v>
      </c>
      <c r="L8072" s="2">
        <v>0</v>
      </c>
      <c r="M8072" s="2">
        <v>28.14</v>
      </c>
      <c r="N8072" s="2">
        <v>2.81</v>
      </c>
      <c r="O8072" s="2">
        <v>30.95</v>
      </c>
      <c r="Q8072" t="s">
        <v>16399</v>
      </c>
      <c r="R8072" t="s">
        <v>134</v>
      </c>
      <c r="W8072" t="s">
        <v>16379</v>
      </c>
      <c r="X8072">
        <v>1</v>
      </c>
      <c r="Y8072" t="s">
        <v>16386</v>
      </c>
      <c r="Z8072" s="2">
        <v>0</v>
      </c>
    </row>
    <row r="8073" spans="1:26" x14ac:dyDescent="0.3">
      <c r="A8073" s="1" t="d">
        <v>2023-09-29</v>
      </c>
      <c r="B8073" s="11" t="str">
        <f>TEXT(Table2[[#This Row],[Date]],"ddd")</f>
        <v>Fri</v>
      </c>
      <c r="C8073" s="3" t="d">
        <v>19:26:50.99999999999923050</v>
      </c>
      <c r="D8073" t="s">
        <v>61</v>
      </c>
      <c r="E8073" t="s">
        <v>16381</v>
      </c>
      <c r="F8073" t="s">
        <v>16397</v>
      </c>
      <c r="G8073">
        <v>1</v>
      </c>
      <c r="H8073" t="s">
        <v>16377</v>
      </c>
      <c r="J8073" t="s">
        <v>16553</v>
      </c>
      <c r="K8073" s="2">
        <v>28.14</v>
      </c>
      <c r="L8073" s="2">
        <v>0</v>
      </c>
      <c r="M8073" s="2">
        <v>28.14</v>
      </c>
      <c r="N8073" s="2">
        <v>2.81</v>
      </c>
      <c r="O8073" s="2">
        <v>30.95</v>
      </c>
      <c r="Q8073" t="s">
        <v>16399</v>
      </c>
      <c r="R8073" t="s">
        <v>134</v>
      </c>
      <c r="W8073" t="s">
        <v>16379</v>
      </c>
      <c r="X8073">
        <v>1</v>
      </c>
      <c r="Y8073" t="s">
        <v>16386</v>
      </c>
      <c r="Z8073" s="2">
        <v>0</v>
      </c>
    </row>
    <row r="8074" spans="1:26" x14ac:dyDescent="0.3">
      <c r="A8074" s="1" t="d">
        <v>2023-09-29</v>
      </c>
      <c r="B8074" s="11" t="str">
        <f>TEXT(Table2[[#This Row],[Date]],"ddd")</f>
        <v>Fri</v>
      </c>
      <c r="C8074" s="3" t="d">
        <v>19:26:48.9999999999957225</v>
      </c>
      <c r="D8074" t="s">
        <v>61</v>
      </c>
      <c r="E8074" t="s">
        <v>16387</v>
      </c>
      <c r="F8074" t="s">
        <v>16431</v>
      </c>
      <c r="G8074">
        <v>1</v>
      </c>
      <c r="H8074" t="s">
        <v>16377</v>
      </c>
      <c r="K8074" s="2">
        <v>17.23</v>
      </c>
      <c r="L8074" s="2">
        <v>0</v>
      </c>
      <c r="M8074" s="2">
        <v>17.23</v>
      </c>
      <c r="N8074" s="2">
        <v>1.72</v>
      </c>
      <c r="O8074" s="2">
        <v>18.95</v>
      </c>
      <c r="Q8074" t="s">
        <v>16432</v>
      </c>
      <c r="R8074" t="s">
        <v>134</v>
      </c>
      <c r="W8074" t="s">
        <v>16379</v>
      </c>
      <c r="X8074">
        <v>1</v>
      </c>
      <c r="Y8074" t="s">
        <v>16386</v>
      </c>
      <c r="Z8074" s="2">
        <v>0</v>
      </c>
    </row>
    <row r="8075" spans="1:26" x14ac:dyDescent="0.3">
      <c r="A8075" s="1" t="d">
        <v>2023-09-29</v>
      </c>
      <c r="B8075" s="11" t="str">
        <f>TEXT(Table2[[#This Row],[Date]],"ddd")</f>
        <v>Fri</v>
      </c>
      <c r="C8075" s="3" t="d">
        <v>19:26:48.9999999999957225</v>
      </c>
      <c r="D8075" t="s">
        <v>61</v>
      </c>
      <c r="E8075" t="s">
        <v>16387</v>
      </c>
      <c r="F8075" t="s">
        <v>8</v>
      </c>
      <c r="G8075">
        <v>1</v>
      </c>
      <c r="H8075" t="s">
        <v>16377</v>
      </c>
      <c r="K8075" s="2">
        <v>4.55</v>
      </c>
      <c r="L8075" s="2">
        <v>0</v>
      </c>
      <c r="M8075" s="2">
        <v>4.55</v>
      </c>
      <c r="N8075" s="2">
        <v>0.45</v>
      </c>
      <c r="O8075" s="2">
        <v>5</v>
      </c>
      <c r="R8075" t="s">
        <v>134</v>
      </c>
      <c r="W8075" t="s">
        <v>16379</v>
      </c>
      <c r="X8075">
        <v>1</v>
      </c>
      <c r="Y8075" t="s">
        <v>16386</v>
      </c>
      <c r="Z8075" s="2">
        <v>0</v>
      </c>
    </row>
    <row r="8076" spans="1:26" x14ac:dyDescent="0.3">
      <c r="A8076" s="1" t="d">
        <v>2023-09-29</v>
      </c>
      <c r="B8076" s="11" t="str">
        <f>TEXT(Table2[[#This Row],[Date]],"ddd")</f>
        <v>Fri</v>
      </c>
      <c r="C8076" s="3" t="d">
        <v>19:26:48.9999999999957225</v>
      </c>
      <c r="D8076" t="s">
        <v>61</v>
      </c>
      <c r="E8076" t="s">
        <v>16954</v>
      </c>
      <c r="F8076" t="s">
        <v>16451</v>
      </c>
      <c r="G8076">
        <v>1</v>
      </c>
      <c r="H8076" t="s">
        <v>16377</v>
      </c>
      <c r="K8076" s="2">
        <v>25.41</v>
      </c>
      <c r="L8076" s="2">
        <v>0</v>
      </c>
      <c r="M8076" s="2">
        <v>25.41</v>
      </c>
      <c r="N8076" s="2">
        <v>2.54</v>
      </c>
      <c r="O8076" s="2">
        <v>27.95</v>
      </c>
      <c r="Q8076" t="s">
        <v>16452</v>
      </c>
      <c r="R8076" t="s">
        <v>134</v>
      </c>
      <c r="W8076" t="s">
        <v>16379</v>
      </c>
      <c r="X8076">
        <v>1</v>
      </c>
      <c r="Y8076" t="s">
        <v>16386</v>
      </c>
      <c r="Z8076" s="2">
        <v>0</v>
      </c>
    </row>
    <row r="8077" spans="1:26" x14ac:dyDescent="0.3">
      <c r="A8077" s="1" t="d">
        <v>2023-09-29</v>
      </c>
      <c r="B8077" s="11" t="str">
        <f>TEXT(Table2[[#This Row],[Date]],"ddd")</f>
        <v>Fri</v>
      </c>
      <c r="C8077" s="3" t="d">
        <v>19:26:48.9999999999957225</v>
      </c>
      <c r="D8077" t="s">
        <v>61</v>
      </c>
      <c r="E8077" t="s">
        <v>16381</v>
      </c>
      <c r="F8077" t="s">
        <v>16382</v>
      </c>
      <c r="G8077">
        <v>1</v>
      </c>
      <c r="H8077" t="s">
        <v>16377</v>
      </c>
      <c r="J8077" t="s">
        <v>16470</v>
      </c>
      <c r="K8077" s="2">
        <v>20.86</v>
      </c>
      <c r="L8077" s="2">
        <v>0</v>
      </c>
      <c r="M8077" s="2">
        <v>20.86</v>
      </c>
      <c r="N8077" s="2">
        <v>2.09</v>
      </c>
      <c r="O8077" s="2">
        <v>22.95</v>
      </c>
      <c r="Q8077" t="s">
        <v>16384</v>
      </c>
      <c r="R8077" t="s">
        <v>134</v>
      </c>
      <c r="W8077" t="s">
        <v>16379</v>
      </c>
      <c r="X8077">
        <v>1</v>
      </c>
      <c r="Y8077" t="s">
        <v>16386</v>
      </c>
      <c r="Z8077" s="2">
        <v>0</v>
      </c>
    </row>
    <row r="8078" spans="1:26" x14ac:dyDescent="0.3">
      <c r="A8078" s="1" t="d">
        <v>2023-09-29</v>
      </c>
      <c r="B8078" s="11" t="str">
        <f>TEXT(Table2[[#This Row],[Date]],"ddd")</f>
        <v>Fri</v>
      </c>
      <c r="C8078" s="3" t="d">
        <v>19:24:54.00000000000013050</v>
      </c>
      <c r="D8078" t="s">
        <v>61</v>
      </c>
      <c r="E8078" t="s">
        <v>16954</v>
      </c>
      <c r="F8078" t="s">
        <v>16443</v>
      </c>
      <c r="G8078">
        <v>1</v>
      </c>
      <c r="H8078" t="s">
        <v>16377</v>
      </c>
      <c r="K8078" s="2">
        <v>28.56</v>
      </c>
      <c r="L8078" s="2">
        <v>-4.6399999999999997</v>
      </c>
      <c r="M8078" s="2">
        <v>23.92</v>
      </c>
      <c r="N8078" s="2">
        <v>2.39</v>
      </c>
      <c r="O8078" s="2">
        <v>26.31</v>
      </c>
      <c r="Q8078" t="s">
        <v>16444</v>
      </c>
      <c r="R8078" t="s">
        <v>134</v>
      </c>
      <c r="W8078" t="s">
        <v>16379</v>
      </c>
      <c r="X8078">
        <v>1</v>
      </c>
      <c r="Y8078" t="s">
        <v>16386</v>
      </c>
      <c r="Z8078" s="2">
        <v>0</v>
      </c>
    </row>
    <row r="8079" spans="1:26" x14ac:dyDescent="0.3">
      <c r="A8079" s="1" t="d">
        <v>2023-09-29</v>
      </c>
      <c r="B8079" s="11" t="str">
        <f>TEXT(Table2[[#This Row],[Date]],"ddd")</f>
        <v>Fri</v>
      </c>
      <c r="C8079" s="3" t="d">
        <v>19:24:54.00000000000013050</v>
      </c>
      <c r="D8079" t="s">
        <v>61</v>
      </c>
      <c r="E8079" t="s">
        <v>16381</v>
      </c>
      <c r="F8079" t="s">
        <v>16419</v>
      </c>
      <c r="G8079">
        <v>1</v>
      </c>
      <c r="H8079" t="s">
        <v>16377</v>
      </c>
      <c r="J8079" t="s">
        <v>16602</v>
      </c>
      <c r="K8079" s="2">
        <v>37.78</v>
      </c>
      <c r="L8079" s="2">
        <v>-6.14</v>
      </c>
      <c r="M8079" s="2">
        <v>31.64</v>
      </c>
      <c r="N8079" s="2">
        <v>3.17</v>
      </c>
      <c r="O8079" s="2">
        <v>34.81</v>
      </c>
      <c r="Q8079" t="s">
        <v>16421</v>
      </c>
      <c r="R8079" t="s">
        <v>134</v>
      </c>
      <c r="W8079" t="s">
        <v>16379</v>
      </c>
      <c r="X8079">
        <v>1</v>
      </c>
      <c r="Y8079" t="s">
        <v>16386</v>
      </c>
      <c r="Z8079" s="2">
        <v>0</v>
      </c>
    </row>
    <row r="8080" spans="1:26" x14ac:dyDescent="0.3">
      <c r="A8080" s="1" t="d">
        <v>2023-09-29</v>
      </c>
      <c r="B8080" s="11" t="str">
        <f>TEXT(Table2[[#This Row],[Date]],"ddd")</f>
        <v>Fri</v>
      </c>
      <c r="C8080" s="3" t="d">
        <v>19:22:06.99999999999960225</v>
      </c>
      <c r="D8080" t="s">
        <v>61</v>
      </c>
      <c r="E8080" t="s">
        <v>16387</v>
      </c>
      <c r="F8080" t="s">
        <v>16426</v>
      </c>
      <c r="G8080">
        <v>1</v>
      </c>
      <c r="H8080" t="s">
        <v>16377</v>
      </c>
      <c r="K8080" s="2">
        <v>0</v>
      </c>
      <c r="L8080" s="2">
        <v>0</v>
      </c>
      <c r="M8080" s="2">
        <v>0</v>
      </c>
      <c r="N8080" s="2">
        <v>0</v>
      </c>
      <c r="O8080" s="2">
        <v>0</v>
      </c>
      <c r="R8080" t="s">
        <v>134</v>
      </c>
      <c r="S8080" t="s">
        <v>142</v>
      </c>
      <c r="W8080" t="s">
        <v>16379</v>
      </c>
      <c r="X8080">
        <v>1</v>
      </c>
      <c r="Y8080" t="s">
        <v>16386</v>
      </c>
      <c r="Z8080" s="2">
        <v>0</v>
      </c>
    </row>
    <row r="8081" spans="1:26" x14ac:dyDescent="0.3">
      <c r="A8081" s="1" t="d">
        <v>2023-09-29</v>
      </c>
      <c r="B8081" s="11" t="str">
        <f>TEXT(Table2[[#This Row],[Date]],"ddd")</f>
        <v>Fri</v>
      </c>
      <c r="C8081" s="3" t="d">
        <v>19:19:54.00000000000119325</v>
      </c>
      <c r="D8081" t="s">
        <v>61</v>
      </c>
      <c r="E8081" t="s">
        <v>16392</v>
      </c>
      <c r="F8081" t="s">
        <v>16618</v>
      </c>
      <c r="G8081">
        <v>1</v>
      </c>
      <c r="H8081" t="s">
        <v>16424</v>
      </c>
      <c r="K8081" s="2">
        <v>18.47</v>
      </c>
      <c r="L8081" s="2">
        <v>0</v>
      </c>
      <c r="M8081" s="2">
        <v>18.47</v>
      </c>
      <c r="N8081" s="2">
        <v>1.85</v>
      </c>
      <c r="O8081" s="2">
        <v>20.32</v>
      </c>
      <c r="Q8081" t="s">
        <v>16619</v>
      </c>
      <c r="R8081" t="s">
        <v>134</v>
      </c>
      <c r="S8081" t="s">
        <v>142</v>
      </c>
      <c r="W8081" t="s">
        <v>16379</v>
      </c>
      <c r="X8081">
        <v>1</v>
      </c>
      <c r="Y8081" t="s">
        <v>16386</v>
      </c>
      <c r="Z8081" s="2">
        <v>0</v>
      </c>
    </row>
    <row r="8082" spans="1:26" x14ac:dyDescent="0.3">
      <c r="A8082" s="1" t="d">
        <v>2023-09-29</v>
      </c>
      <c r="B8082" s="11" t="str">
        <f>TEXT(Table2[[#This Row],[Date]],"ddd")</f>
        <v>Fri</v>
      </c>
      <c r="C8082" s="3" t="d">
        <v>19:19:54.00000000000119325</v>
      </c>
      <c r="D8082" t="s">
        <v>61</v>
      </c>
      <c r="E8082" t="s">
        <v>16392</v>
      </c>
      <c r="F8082" t="s">
        <v>16544</v>
      </c>
      <c r="G8082">
        <v>1</v>
      </c>
      <c r="H8082" t="s">
        <v>16394</v>
      </c>
      <c r="K8082" s="2">
        <v>17.5</v>
      </c>
      <c r="L8082" s="2">
        <v>0</v>
      </c>
      <c r="M8082" s="2">
        <v>17.5</v>
      </c>
      <c r="N8082" s="2">
        <v>1.75</v>
      </c>
      <c r="O8082" s="2">
        <v>19.25</v>
      </c>
      <c r="R8082" t="s">
        <v>134</v>
      </c>
      <c r="S8082" t="s">
        <v>142</v>
      </c>
      <c r="W8082" t="s">
        <v>16379</v>
      </c>
      <c r="X8082">
        <v>1</v>
      </c>
      <c r="Y8082" t="s">
        <v>16386</v>
      </c>
      <c r="Z8082" s="2">
        <v>0</v>
      </c>
    </row>
    <row r="8083" spans="1:26" x14ac:dyDescent="0.3">
      <c r="A8083" s="1" t="d">
        <v>2023-09-29</v>
      </c>
      <c r="B8083" s="11" t="str">
        <f>TEXT(Table2[[#This Row],[Date]],"ddd")</f>
        <v>Fri</v>
      </c>
      <c r="C8083" s="3" t="d">
        <v>19:17:38.99999999999927625</v>
      </c>
      <c r="D8083" t="s">
        <v>61</v>
      </c>
      <c r="E8083" t="s">
        <v>16381</v>
      </c>
      <c r="F8083" t="s">
        <v>16419</v>
      </c>
      <c r="G8083">
        <v>1</v>
      </c>
      <c r="H8083" t="s">
        <v>16377</v>
      </c>
      <c r="J8083" t="s">
        <v>16447</v>
      </c>
      <c r="K8083" s="2">
        <v>37.83</v>
      </c>
      <c r="L8083" s="2">
        <v>0</v>
      </c>
      <c r="M8083" s="2">
        <v>37.83</v>
      </c>
      <c r="N8083" s="2">
        <v>3.78</v>
      </c>
      <c r="O8083" s="2">
        <v>41.61</v>
      </c>
      <c r="Q8083" t="s">
        <v>16421</v>
      </c>
      <c r="R8083" t="s">
        <v>134</v>
      </c>
      <c r="S8083" t="s">
        <v>142</v>
      </c>
      <c r="W8083" t="s">
        <v>16379</v>
      </c>
      <c r="X8083">
        <v>1</v>
      </c>
      <c r="Y8083" t="s">
        <v>16386</v>
      </c>
      <c r="Z8083" s="2">
        <v>0</v>
      </c>
    </row>
    <row r="8084" spans="1:26" x14ac:dyDescent="0.3">
      <c r="A8084" s="1" t="d">
        <v>2023-09-29</v>
      </c>
      <c r="B8084" s="11" t="str">
        <f>TEXT(Table2[[#This Row],[Date]],"ddd")</f>
        <v>Fri</v>
      </c>
      <c r="C8084" s="3" t="d">
        <v>19:17:38.99999999999927625</v>
      </c>
      <c r="D8084" t="s">
        <v>61</v>
      </c>
      <c r="E8084" t="s">
        <v>16954</v>
      </c>
      <c r="F8084" t="s">
        <v>16405</v>
      </c>
      <c r="G8084">
        <v>1</v>
      </c>
      <c r="H8084" t="s">
        <v>16377</v>
      </c>
      <c r="K8084" s="2">
        <v>25.82</v>
      </c>
      <c r="L8084" s="2">
        <v>0</v>
      </c>
      <c r="M8084" s="2">
        <v>25.82</v>
      </c>
      <c r="N8084" s="2">
        <v>2.58</v>
      </c>
      <c r="O8084" s="2">
        <v>28.4</v>
      </c>
      <c r="Q8084" t="s">
        <v>16406</v>
      </c>
      <c r="R8084" t="s">
        <v>134</v>
      </c>
      <c r="S8084" t="s">
        <v>142</v>
      </c>
      <c r="W8084" t="s">
        <v>16379</v>
      </c>
      <c r="X8084">
        <v>1</v>
      </c>
      <c r="Y8084" t="s">
        <v>16386</v>
      </c>
      <c r="Z8084" s="2">
        <v>0</v>
      </c>
    </row>
    <row r="8085" spans="1:26" x14ac:dyDescent="0.3">
      <c r="A8085" s="1" t="d">
        <v>2023-09-29</v>
      </c>
      <c r="B8085" s="11" t="str">
        <f>TEXT(Table2[[#This Row],[Date]],"ddd")</f>
        <v>Fri</v>
      </c>
      <c r="C8085" s="3" t="d">
        <v>19:17:38.99999999999927625</v>
      </c>
      <c r="D8085" t="s">
        <v>61</v>
      </c>
      <c r="E8085" t="s">
        <v>16954</v>
      </c>
      <c r="F8085" t="s">
        <v>16515</v>
      </c>
      <c r="G8085">
        <v>1</v>
      </c>
      <c r="H8085" t="s">
        <v>16377</v>
      </c>
      <c r="K8085" s="2">
        <v>26.73</v>
      </c>
      <c r="L8085" s="2">
        <v>0</v>
      </c>
      <c r="M8085" s="2">
        <v>26.73</v>
      </c>
      <c r="N8085" s="2">
        <v>2.68</v>
      </c>
      <c r="O8085" s="2">
        <v>29.41</v>
      </c>
      <c r="Q8085" t="s">
        <v>16516</v>
      </c>
      <c r="R8085" t="s">
        <v>134</v>
      </c>
      <c r="S8085" t="s">
        <v>142</v>
      </c>
      <c r="W8085" t="s">
        <v>16379</v>
      </c>
      <c r="X8085">
        <v>1</v>
      </c>
      <c r="Y8085" t="s">
        <v>16386</v>
      </c>
      <c r="Z8085" s="2">
        <v>0</v>
      </c>
    </row>
    <row r="8086" spans="1:26" x14ac:dyDescent="0.3">
      <c r="A8086" s="1" t="d">
        <v>2023-09-29</v>
      </c>
      <c r="B8086" s="11" t="str">
        <f>TEXT(Table2[[#This Row],[Date]],"ddd")</f>
        <v>Fri</v>
      </c>
      <c r="C8086" s="3" t="d">
        <v>19:17:38.99999999999927625</v>
      </c>
      <c r="D8086" t="s">
        <v>61</v>
      </c>
      <c r="E8086" t="s">
        <v>16954</v>
      </c>
      <c r="F8086" t="s">
        <v>16488</v>
      </c>
      <c r="G8086">
        <v>1</v>
      </c>
      <c r="H8086" t="s">
        <v>16377</v>
      </c>
      <c r="K8086" s="2">
        <v>22.12</v>
      </c>
      <c r="L8086" s="2">
        <v>0</v>
      </c>
      <c r="M8086" s="2">
        <v>22.12</v>
      </c>
      <c r="N8086" s="2">
        <v>2.21</v>
      </c>
      <c r="O8086" s="2">
        <v>24.33</v>
      </c>
      <c r="Q8086" t="s">
        <v>16489</v>
      </c>
      <c r="R8086" t="s">
        <v>134</v>
      </c>
      <c r="S8086" t="s">
        <v>142</v>
      </c>
      <c r="W8086" t="s">
        <v>16379</v>
      </c>
      <c r="X8086">
        <v>1</v>
      </c>
      <c r="Y8086" t="s">
        <v>16386</v>
      </c>
      <c r="Z8086" s="2">
        <v>0</v>
      </c>
    </row>
    <row r="8087" spans="1:26" x14ac:dyDescent="0.3">
      <c r="A8087" s="1" t="d">
        <v>2023-09-29</v>
      </c>
      <c r="B8087" s="11" t="str">
        <f>TEXT(Table2[[#This Row],[Date]],"ddd")</f>
        <v>Fri</v>
      </c>
      <c r="C8087" s="3" t="d">
        <v>19:17:29.99999999999786775</v>
      </c>
      <c r="D8087" t="s">
        <v>61</v>
      </c>
      <c r="E8087" t="s">
        <v>16387</v>
      </c>
      <c r="F8087" t="s">
        <v>16497</v>
      </c>
      <c r="G8087">
        <v>1</v>
      </c>
      <c r="H8087" t="s">
        <v>16377</v>
      </c>
      <c r="K8087" s="2">
        <v>16.32</v>
      </c>
      <c r="L8087" s="2">
        <v>0</v>
      </c>
      <c r="M8087" s="2">
        <v>16.32</v>
      </c>
      <c r="N8087" s="2">
        <v>1.63</v>
      </c>
      <c r="O8087" s="2">
        <v>17.95</v>
      </c>
      <c r="Q8087" t="s">
        <v>16498</v>
      </c>
      <c r="R8087" t="s">
        <v>134</v>
      </c>
      <c r="W8087" t="s">
        <v>16379</v>
      </c>
      <c r="X8087">
        <v>1</v>
      </c>
      <c r="Y8087" t="s">
        <v>16386</v>
      </c>
      <c r="Z8087" s="2">
        <v>0</v>
      </c>
    </row>
    <row r="8088" spans="1:26" x14ac:dyDescent="0.3">
      <c r="A8088" s="1" t="d">
        <v>2023-09-29</v>
      </c>
      <c r="B8088" s="11" t="str">
        <f>TEXT(Table2[[#This Row],[Date]],"ddd")</f>
        <v>Fri</v>
      </c>
      <c r="C8088" s="3" t="d">
        <v>19:17:29.99999999999786775</v>
      </c>
      <c r="D8088" t="s">
        <v>61</v>
      </c>
      <c r="E8088" t="s">
        <v>16381</v>
      </c>
      <c r="F8088" t="s">
        <v>16382</v>
      </c>
      <c r="G8088">
        <v>1</v>
      </c>
      <c r="H8088" t="s">
        <v>16377</v>
      </c>
      <c r="J8088" t="s">
        <v>16473</v>
      </c>
      <c r="K8088" s="2">
        <v>20.86</v>
      </c>
      <c r="L8088" s="2">
        <v>0</v>
      </c>
      <c r="M8088" s="2">
        <v>20.86</v>
      </c>
      <c r="N8088" s="2">
        <v>2.09</v>
      </c>
      <c r="O8088" s="2">
        <v>22.95</v>
      </c>
      <c r="Q8088" t="s">
        <v>16384</v>
      </c>
      <c r="R8088" t="s">
        <v>134</v>
      </c>
      <c r="W8088" t="s">
        <v>16379</v>
      </c>
      <c r="X8088">
        <v>1</v>
      </c>
      <c r="Y8088" t="s">
        <v>16386</v>
      </c>
      <c r="Z8088" s="2">
        <v>0</v>
      </c>
    </row>
    <row r="8089" spans="1:26" x14ac:dyDescent="0.3">
      <c r="A8089" s="1" t="d">
        <v>2023-09-29</v>
      </c>
      <c r="B8089" s="11" t="str">
        <f>TEXT(Table2[[#This Row],[Date]],"ddd")</f>
        <v>Fri</v>
      </c>
      <c r="C8089" s="3" t="d">
        <v>19:08:55.00000000000049550</v>
      </c>
      <c r="D8089" t="s">
        <v>61</v>
      </c>
      <c r="E8089" t="s">
        <v>16381</v>
      </c>
      <c r="F8089" t="s">
        <v>16419</v>
      </c>
      <c r="G8089">
        <v>1</v>
      </c>
      <c r="H8089" t="s">
        <v>16377</v>
      </c>
      <c r="J8089" t="s">
        <v>16495</v>
      </c>
      <c r="K8089" s="2">
        <v>37.82</v>
      </c>
      <c r="L8089" s="2">
        <v>0</v>
      </c>
      <c r="M8089" s="2">
        <v>37.82</v>
      </c>
      <c r="N8089" s="2">
        <v>3.78</v>
      </c>
      <c r="O8089" s="2">
        <v>41.6</v>
      </c>
      <c r="Q8089" t="s">
        <v>16421</v>
      </c>
      <c r="R8089" t="s">
        <v>134</v>
      </c>
      <c r="S8089" t="s">
        <v>142</v>
      </c>
      <c r="W8089" t="s">
        <v>16379</v>
      </c>
      <c r="X8089">
        <v>1</v>
      </c>
      <c r="Y8089" t="s">
        <v>16386</v>
      </c>
      <c r="Z8089" s="2">
        <v>0</v>
      </c>
    </row>
    <row r="8090" spans="1:26" x14ac:dyDescent="0.3">
      <c r="A8090" s="1" t="d">
        <v>2023-09-29</v>
      </c>
      <c r="B8090" s="11" t="str">
        <f>TEXT(Table2[[#This Row],[Date]],"ddd")</f>
        <v>Fri</v>
      </c>
      <c r="C8090" s="3" t="d">
        <v>19:08:55.00000000000049550</v>
      </c>
      <c r="D8090" t="s">
        <v>61</v>
      </c>
      <c r="E8090" t="s">
        <v>16392</v>
      </c>
      <c r="F8090" t="s">
        <v>16544</v>
      </c>
      <c r="G8090">
        <v>1</v>
      </c>
      <c r="H8090" t="s">
        <v>16700</v>
      </c>
      <c r="K8090" s="2">
        <v>17.5</v>
      </c>
      <c r="L8090" s="2">
        <v>0</v>
      </c>
      <c r="M8090" s="2">
        <v>17.5</v>
      </c>
      <c r="N8090" s="2">
        <v>1.75</v>
      </c>
      <c r="O8090" s="2">
        <v>19.25</v>
      </c>
      <c r="R8090" t="s">
        <v>134</v>
      </c>
      <c r="S8090" t="s">
        <v>142</v>
      </c>
      <c r="W8090" t="s">
        <v>16379</v>
      </c>
      <c r="X8090">
        <v>1</v>
      </c>
      <c r="Y8090" t="s">
        <v>16386</v>
      </c>
      <c r="Z8090" s="2">
        <v>0</v>
      </c>
    </row>
    <row r="8091" spans="1:26" x14ac:dyDescent="0.3">
      <c r="A8091" s="1" t="d">
        <v>2023-09-29</v>
      </c>
      <c r="B8091" s="11" t="str">
        <f>TEXT(Table2[[#This Row],[Date]],"ddd")</f>
        <v>Fri</v>
      </c>
      <c r="C8091" s="3" t="d">
        <v>19:08:55.00000000000049550</v>
      </c>
      <c r="D8091" t="s">
        <v>61</v>
      </c>
      <c r="E8091" t="s">
        <v>16392</v>
      </c>
      <c r="F8091" t="s">
        <v>16428</v>
      </c>
      <c r="G8091">
        <v>1</v>
      </c>
      <c r="H8091" t="s">
        <v>16423</v>
      </c>
      <c r="K8091" s="2">
        <v>7.34</v>
      </c>
      <c r="L8091" s="2">
        <v>0</v>
      </c>
      <c r="M8091" s="2">
        <v>7.34</v>
      </c>
      <c r="N8091" s="2">
        <v>0.74</v>
      </c>
      <c r="O8091" s="2">
        <v>8.08</v>
      </c>
      <c r="R8091" t="s">
        <v>134</v>
      </c>
      <c r="S8091" t="s">
        <v>142</v>
      </c>
      <c r="W8091" t="s">
        <v>16379</v>
      </c>
      <c r="X8091">
        <v>1</v>
      </c>
      <c r="Y8091" t="s">
        <v>16386</v>
      </c>
      <c r="Z8091" s="2">
        <v>0</v>
      </c>
    </row>
    <row r="8092" spans="1:26" x14ac:dyDescent="0.3">
      <c r="A8092" s="1" t="d">
        <v>2023-09-29</v>
      </c>
      <c r="B8092" s="11" t="str">
        <f>TEXT(Table2[[#This Row],[Date]],"ddd")</f>
        <v>Fri</v>
      </c>
      <c r="C8092" s="3" t="d">
        <v>19:08:55.00000000000049550</v>
      </c>
      <c r="D8092" t="s">
        <v>61</v>
      </c>
      <c r="E8092" t="s">
        <v>16954</v>
      </c>
      <c r="F8092" t="s">
        <v>16443</v>
      </c>
      <c r="G8092">
        <v>1</v>
      </c>
      <c r="H8092" t="s">
        <v>16377</v>
      </c>
      <c r="K8092" s="2">
        <v>28.59</v>
      </c>
      <c r="L8092" s="2">
        <v>0</v>
      </c>
      <c r="M8092" s="2">
        <v>28.59</v>
      </c>
      <c r="N8092" s="2">
        <v>2.86</v>
      </c>
      <c r="O8092" s="2">
        <v>31.45</v>
      </c>
      <c r="Q8092" t="s">
        <v>16444</v>
      </c>
      <c r="R8092" t="s">
        <v>134</v>
      </c>
      <c r="S8092" t="s">
        <v>142</v>
      </c>
      <c r="W8092" t="s">
        <v>16379</v>
      </c>
      <c r="X8092">
        <v>1</v>
      </c>
      <c r="Y8092" t="s">
        <v>16386</v>
      </c>
      <c r="Z8092" s="2">
        <v>0</v>
      </c>
    </row>
    <row r="8093" spans="1:26" x14ac:dyDescent="0.3">
      <c r="A8093" s="1" t="d">
        <v>2023-09-29</v>
      </c>
      <c r="B8093" s="11" t="str">
        <f>TEXT(Table2[[#This Row],[Date]],"ddd")</f>
        <v>Fri</v>
      </c>
      <c r="C8093" s="3" t="d">
        <v>19:08:55.00000000000049550</v>
      </c>
      <c r="D8093" t="s">
        <v>61</v>
      </c>
      <c r="E8093" t="s">
        <v>16954</v>
      </c>
      <c r="F8093" t="s">
        <v>16436</v>
      </c>
      <c r="G8093">
        <v>1</v>
      </c>
      <c r="H8093" t="s">
        <v>16377</v>
      </c>
      <c r="K8093" s="2">
        <v>22.12</v>
      </c>
      <c r="L8093" s="2">
        <v>0</v>
      </c>
      <c r="M8093" s="2">
        <v>22.12</v>
      </c>
      <c r="N8093" s="2">
        <v>2.21</v>
      </c>
      <c r="O8093" s="2">
        <v>24.33</v>
      </c>
      <c r="Q8093" t="s">
        <v>16437</v>
      </c>
      <c r="R8093" t="s">
        <v>134</v>
      </c>
      <c r="S8093" t="s">
        <v>142</v>
      </c>
      <c r="W8093" t="s">
        <v>16379</v>
      </c>
      <c r="X8093">
        <v>1</v>
      </c>
      <c r="Y8093" t="s">
        <v>16386</v>
      </c>
      <c r="Z8093" s="2">
        <v>0</v>
      </c>
    </row>
    <row r="8094" spans="1:26" x14ac:dyDescent="0.3">
      <c r="A8094" s="1" t="d">
        <v>2023-09-29</v>
      </c>
      <c r="B8094" s="11" t="str">
        <f>TEXT(Table2[[#This Row],[Date]],"ddd")</f>
        <v>Fri</v>
      </c>
      <c r="C8094" s="3" t="d">
        <v>19:08:55.00000000000049550</v>
      </c>
      <c r="D8094" t="s">
        <v>61</v>
      </c>
      <c r="E8094" t="s">
        <v>16387</v>
      </c>
      <c r="F8094" t="s">
        <v>16426</v>
      </c>
      <c r="G8094">
        <v>1</v>
      </c>
      <c r="H8094" t="s">
        <v>16377</v>
      </c>
      <c r="K8094" s="2">
        <v>0</v>
      </c>
      <c r="L8094" s="2">
        <v>0</v>
      </c>
      <c r="M8094" s="2">
        <v>0</v>
      </c>
      <c r="N8094" s="2">
        <v>0</v>
      </c>
      <c r="O8094" s="2">
        <v>0</v>
      </c>
      <c r="R8094" t="s">
        <v>134</v>
      </c>
      <c r="S8094" t="s">
        <v>142</v>
      </c>
      <c r="W8094" t="s">
        <v>16379</v>
      </c>
      <c r="X8094">
        <v>1</v>
      </c>
      <c r="Y8094" t="s">
        <v>16386</v>
      </c>
      <c r="Z8094" s="2">
        <v>0</v>
      </c>
    </row>
    <row r="8095" spans="1:26" x14ac:dyDescent="0.3">
      <c r="A8095" s="1" t="d">
        <v>2023-09-29</v>
      </c>
      <c r="B8095" s="11" t="str">
        <f>TEXT(Table2[[#This Row],[Date]],"ddd")</f>
        <v>Fri</v>
      </c>
      <c r="C8095" s="3" t="d">
        <v>19:02:59.99999999999616600</v>
      </c>
      <c r="D8095" t="s">
        <v>61</v>
      </c>
      <c r="E8095" t="s">
        <v>16402</v>
      </c>
      <c r="F8095" t="s">
        <v>16490</v>
      </c>
      <c r="G8095">
        <v>1</v>
      </c>
      <c r="H8095" t="s">
        <v>16377</v>
      </c>
      <c r="K8095" s="2">
        <v>4.1500000000000004</v>
      </c>
      <c r="L8095" s="2">
        <v>0</v>
      </c>
      <c r="M8095" s="2">
        <v>4.1500000000000004</v>
      </c>
      <c r="N8095" s="2">
        <v>0.42</v>
      </c>
      <c r="O8095" s="2">
        <v>4.57</v>
      </c>
      <c r="R8095" t="s">
        <v>134</v>
      </c>
      <c r="S8095" t="s">
        <v>142</v>
      </c>
      <c r="W8095" t="s">
        <v>16379</v>
      </c>
      <c r="X8095">
        <v>1</v>
      </c>
      <c r="Y8095" t="s">
        <v>16386</v>
      </c>
      <c r="Z8095" s="2">
        <v>0</v>
      </c>
    </row>
    <row r="8096" spans="1:26" x14ac:dyDescent="0.3">
      <c r="A8096" s="1" t="d">
        <v>2023-09-29</v>
      </c>
      <c r="B8096" s="11" t="str">
        <f>TEXT(Table2[[#This Row],[Date]],"ddd")</f>
        <v>Fri</v>
      </c>
      <c r="C8096" s="3" t="d">
        <v>19:02:59.99999999999616600</v>
      </c>
      <c r="D8096" t="s">
        <v>61</v>
      </c>
      <c r="E8096" t="s">
        <v>16402</v>
      </c>
      <c r="F8096" t="s">
        <v>16403</v>
      </c>
      <c r="G8096">
        <v>2</v>
      </c>
      <c r="H8096" t="s">
        <v>16377</v>
      </c>
      <c r="K8096" s="2">
        <v>8.32</v>
      </c>
      <c r="L8096" s="2">
        <v>0</v>
      </c>
      <c r="M8096" s="2">
        <v>8.32</v>
      </c>
      <c r="N8096" s="2">
        <v>0.83</v>
      </c>
      <c r="O8096" s="2">
        <v>9.15</v>
      </c>
      <c r="R8096" t="s">
        <v>134</v>
      </c>
      <c r="S8096" t="s">
        <v>142</v>
      </c>
      <c r="W8096" t="s">
        <v>16379</v>
      </c>
      <c r="X8096">
        <v>2</v>
      </c>
      <c r="Y8096" t="s">
        <v>16386</v>
      </c>
      <c r="Z8096" s="2">
        <v>0</v>
      </c>
    </row>
    <row r="8097" spans="1:26" x14ac:dyDescent="0.3">
      <c r="A8097" s="1" t="d">
        <v>2023-09-29</v>
      </c>
      <c r="B8097" s="11" t="str">
        <f>TEXT(Table2[[#This Row],[Date]],"ddd")</f>
        <v>Fri</v>
      </c>
      <c r="C8097" s="3" t="d">
        <v>18:58:40.99999999999724175</v>
      </c>
      <c r="D8097" t="s">
        <v>61</v>
      </c>
      <c r="E8097" t="s">
        <v>16381</v>
      </c>
      <c r="F8097" t="s">
        <v>16397</v>
      </c>
      <c r="G8097">
        <v>1</v>
      </c>
      <c r="H8097" t="s">
        <v>16377</v>
      </c>
      <c r="J8097" t="s">
        <v>16605</v>
      </c>
      <c r="K8097" s="2">
        <v>32.28</v>
      </c>
      <c r="L8097" s="2">
        <v>0</v>
      </c>
      <c r="M8097" s="2">
        <v>32.28</v>
      </c>
      <c r="N8097" s="2">
        <v>3.23</v>
      </c>
      <c r="O8097" s="2">
        <v>35.51</v>
      </c>
      <c r="Q8097" t="s">
        <v>16399</v>
      </c>
      <c r="R8097" t="s">
        <v>134</v>
      </c>
      <c r="S8097" t="s">
        <v>142</v>
      </c>
      <c r="W8097" t="s">
        <v>16379</v>
      </c>
      <c r="X8097">
        <v>1</v>
      </c>
      <c r="Y8097" t="s">
        <v>16386</v>
      </c>
      <c r="Z8097" s="2">
        <v>0</v>
      </c>
    </row>
    <row r="8098" spans="1:26" x14ac:dyDescent="0.3">
      <c r="A8098" s="1" t="d">
        <v>2023-09-29</v>
      </c>
      <c r="B8098" s="11" t="str">
        <f>TEXT(Table2[[#This Row],[Date]],"ddd")</f>
        <v>Fri</v>
      </c>
      <c r="C8098" s="3" t="d">
        <v>18:54:03.99999999999550725</v>
      </c>
      <c r="D8098" t="s">
        <v>61</v>
      </c>
      <c r="E8098" t="s">
        <v>16954</v>
      </c>
      <c r="F8098" t="s">
        <v>16441</v>
      </c>
      <c r="G8098">
        <v>1</v>
      </c>
      <c r="H8098" t="s">
        <v>16377</v>
      </c>
      <c r="K8098" s="2">
        <v>38.75</v>
      </c>
      <c r="L8098" s="2">
        <v>0</v>
      </c>
      <c r="M8098" s="2">
        <v>38.75</v>
      </c>
      <c r="N8098" s="2">
        <v>3.87</v>
      </c>
      <c r="O8098" s="2">
        <v>42.62</v>
      </c>
      <c r="Q8098" t="s">
        <v>16442</v>
      </c>
      <c r="R8098" t="s">
        <v>134</v>
      </c>
      <c r="S8098" t="s">
        <v>142</v>
      </c>
      <c r="W8098" t="s">
        <v>16379</v>
      </c>
      <c r="X8098">
        <v>1</v>
      </c>
      <c r="Y8098" t="s">
        <v>16386</v>
      </c>
      <c r="Z8098" s="2">
        <v>0</v>
      </c>
    </row>
    <row r="8099" spans="1:26" x14ac:dyDescent="0.3">
      <c r="A8099" s="1" t="d">
        <v>2023-09-29</v>
      </c>
      <c r="B8099" s="11" t="str">
        <f>TEXT(Table2[[#This Row],[Date]],"ddd")</f>
        <v>Fri</v>
      </c>
      <c r="C8099" s="3" t="d">
        <v>18:54:03.99999999999550725</v>
      </c>
      <c r="D8099" t="s">
        <v>61</v>
      </c>
      <c r="E8099" t="s">
        <v>16381</v>
      </c>
      <c r="F8099" t="s">
        <v>16382</v>
      </c>
      <c r="G8099">
        <v>1</v>
      </c>
      <c r="H8099" t="s">
        <v>16377</v>
      </c>
      <c r="J8099" t="s">
        <v>16686</v>
      </c>
      <c r="K8099" s="2">
        <v>21.2</v>
      </c>
      <c r="L8099" s="2">
        <v>0</v>
      </c>
      <c r="M8099" s="2">
        <v>21.2</v>
      </c>
      <c r="N8099" s="2">
        <v>2.12</v>
      </c>
      <c r="O8099" s="2">
        <v>23.32</v>
      </c>
      <c r="Q8099" t="s">
        <v>16384</v>
      </c>
      <c r="R8099" t="s">
        <v>134</v>
      </c>
      <c r="S8099" t="s">
        <v>142</v>
      </c>
      <c r="W8099" t="s">
        <v>16379</v>
      </c>
      <c r="X8099">
        <v>1</v>
      </c>
      <c r="Y8099" t="s">
        <v>16386</v>
      </c>
      <c r="Z8099" s="2">
        <v>0</v>
      </c>
    </row>
    <row r="8100" spans="1:26" x14ac:dyDescent="0.3">
      <c r="A8100" s="1" t="d">
        <v>2023-09-29</v>
      </c>
      <c r="B8100" s="11" t="str">
        <f>TEXT(Table2[[#This Row],[Date]],"ddd")</f>
        <v>Fri</v>
      </c>
      <c r="C8100" s="3" t="d">
        <v>18:54:03.99999999999550725</v>
      </c>
      <c r="D8100" t="s">
        <v>61</v>
      </c>
      <c r="E8100" t="s">
        <v>16954</v>
      </c>
      <c r="F8100" t="s">
        <v>16443</v>
      </c>
      <c r="G8100">
        <v>1</v>
      </c>
      <c r="H8100" t="s">
        <v>16377</v>
      </c>
      <c r="K8100" s="2">
        <v>28.58</v>
      </c>
      <c r="L8100" s="2">
        <v>0</v>
      </c>
      <c r="M8100" s="2">
        <v>28.58</v>
      </c>
      <c r="N8100" s="2">
        <v>2.86</v>
      </c>
      <c r="O8100" s="2">
        <v>31.44</v>
      </c>
      <c r="Q8100" t="s">
        <v>16444</v>
      </c>
      <c r="R8100" t="s">
        <v>134</v>
      </c>
      <c r="S8100" t="s">
        <v>142</v>
      </c>
      <c r="W8100" t="s">
        <v>16379</v>
      </c>
      <c r="X8100">
        <v>1</v>
      </c>
      <c r="Y8100" t="s">
        <v>16386</v>
      </c>
      <c r="Z8100" s="2">
        <v>0</v>
      </c>
    </row>
    <row r="8101" spans="1:26" x14ac:dyDescent="0.3">
      <c r="A8101" s="1" t="d">
        <v>2023-09-29</v>
      </c>
      <c r="B8101" s="11" t="str">
        <f>TEXT(Table2[[#This Row],[Date]],"ddd")</f>
        <v>Fri</v>
      </c>
      <c r="C8101" s="3" t="d">
        <v>18:49:31.99999999999775700</v>
      </c>
      <c r="D8101" t="s">
        <v>61</v>
      </c>
      <c r="E8101" t="s">
        <v>16387</v>
      </c>
      <c r="F8101" t="s">
        <v>16431</v>
      </c>
      <c r="G8101">
        <v>1</v>
      </c>
      <c r="H8101" t="s">
        <v>16377</v>
      </c>
      <c r="K8101" s="2">
        <v>17.23</v>
      </c>
      <c r="L8101" s="2">
        <v>0</v>
      </c>
      <c r="M8101" s="2">
        <v>17.23</v>
      </c>
      <c r="N8101" s="2">
        <v>1.72</v>
      </c>
      <c r="O8101" s="2">
        <v>18.95</v>
      </c>
      <c r="Q8101" t="s">
        <v>16432</v>
      </c>
      <c r="R8101" t="s">
        <v>134</v>
      </c>
      <c r="W8101" t="s">
        <v>16379</v>
      </c>
      <c r="X8101">
        <v>1</v>
      </c>
      <c r="Y8101" t="s">
        <v>16386</v>
      </c>
      <c r="Z8101" s="2">
        <v>0</v>
      </c>
    </row>
    <row r="8102" spans="1:26" x14ac:dyDescent="0.3">
      <c r="A8102" s="1" t="d">
        <v>2023-09-29</v>
      </c>
      <c r="B8102" s="11" t="str">
        <f>TEXT(Table2[[#This Row],[Date]],"ddd")</f>
        <v>Fri</v>
      </c>
      <c r="C8102" s="3" t="d">
        <v>18:49:31.99999999999775700</v>
      </c>
      <c r="D8102" t="s">
        <v>61</v>
      </c>
      <c r="E8102" t="s">
        <v>16381</v>
      </c>
      <c r="F8102" t="s">
        <v>16397</v>
      </c>
      <c r="G8102">
        <v>1</v>
      </c>
      <c r="H8102" t="s">
        <v>16377</v>
      </c>
      <c r="J8102" t="s">
        <v>16553</v>
      </c>
      <c r="K8102" s="2">
        <v>28.14</v>
      </c>
      <c r="L8102" s="2">
        <v>0</v>
      </c>
      <c r="M8102" s="2">
        <v>28.14</v>
      </c>
      <c r="N8102" s="2">
        <v>2.81</v>
      </c>
      <c r="O8102" s="2">
        <v>30.95</v>
      </c>
      <c r="Q8102" t="s">
        <v>16399</v>
      </c>
      <c r="R8102" t="s">
        <v>134</v>
      </c>
      <c r="W8102" t="s">
        <v>16379</v>
      </c>
      <c r="X8102">
        <v>1</v>
      </c>
      <c r="Y8102" t="s">
        <v>16386</v>
      </c>
      <c r="Z8102" s="2">
        <v>0</v>
      </c>
    </row>
    <row r="8103" spans="1:26" x14ac:dyDescent="0.3">
      <c r="A8103" s="1" t="d">
        <v>2023-09-29</v>
      </c>
      <c r="B8103" s="11" t="str">
        <f>TEXT(Table2[[#This Row],[Date]],"ddd")</f>
        <v>Fri</v>
      </c>
      <c r="C8103" s="3" t="d">
        <v>18:49:31.99999999999775700</v>
      </c>
      <c r="D8103" t="s">
        <v>61</v>
      </c>
      <c r="E8103" t="s">
        <v>16381</v>
      </c>
      <c r="F8103" t="s">
        <v>16397</v>
      </c>
      <c r="G8103">
        <v>1</v>
      </c>
      <c r="H8103" t="s">
        <v>16377</v>
      </c>
      <c r="J8103" t="s">
        <v>16470</v>
      </c>
      <c r="K8103" s="2">
        <v>28.14</v>
      </c>
      <c r="L8103" s="2">
        <v>0</v>
      </c>
      <c r="M8103" s="2">
        <v>28.14</v>
      </c>
      <c r="N8103" s="2">
        <v>2.81</v>
      </c>
      <c r="O8103" s="2">
        <v>30.95</v>
      </c>
      <c r="Q8103" t="s">
        <v>16399</v>
      </c>
      <c r="R8103" t="s">
        <v>134</v>
      </c>
      <c r="W8103" t="s">
        <v>16379</v>
      </c>
      <c r="X8103">
        <v>1</v>
      </c>
      <c r="Y8103" t="s">
        <v>16386</v>
      </c>
      <c r="Z8103" s="2">
        <v>0</v>
      </c>
    </row>
    <row r="8104" spans="1:26" x14ac:dyDescent="0.3">
      <c r="A8104" s="1" t="d">
        <v>2023-09-29</v>
      </c>
      <c r="B8104" s="11" t="str">
        <f>TEXT(Table2[[#This Row],[Date]],"ddd")</f>
        <v>Fri</v>
      </c>
      <c r="C8104" s="3" t="d">
        <v>18:39:32.99999999999684400</v>
      </c>
      <c r="D8104" t="s">
        <v>61</v>
      </c>
      <c r="E8104" t="s">
        <v>16381</v>
      </c>
      <c r="F8104" t="s">
        <v>16419</v>
      </c>
      <c r="G8104">
        <v>1</v>
      </c>
      <c r="H8104" t="s">
        <v>16377</v>
      </c>
      <c r="J8104" t="s">
        <v>16485</v>
      </c>
      <c r="K8104" s="2">
        <v>37.79</v>
      </c>
      <c r="L8104" s="2">
        <v>-6.14</v>
      </c>
      <c r="M8104" s="2">
        <v>31.65</v>
      </c>
      <c r="N8104" s="2">
        <v>3.16</v>
      </c>
      <c r="O8104" s="2">
        <v>34.81</v>
      </c>
      <c r="Q8104" t="s">
        <v>16421</v>
      </c>
      <c r="R8104" t="s">
        <v>134</v>
      </c>
      <c r="W8104" t="s">
        <v>16379</v>
      </c>
      <c r="X8104">
        <v>1</v>
      </c>
      <c r="Y8104" t="s">
        <v>16386</v>
      </c>
      <c r="Z8104" s="2">
        <v>0</v>
      </c>
    </row>
    <row r="8105" spans="1:26" x14ac:dyDescent="0.3">
      <c r="A8105" s="1" t="d">
        <v>2023-09-29</v>
      </c>
      <c r="B8105" s="11" t="str">
        <f>TEXT(Table2[[#This Row],[Date]],"ddd")</f>
        <v>Fri</v>
      </c>
      <c r="C8105" s="3" t="d">
        <v>18:39:32.99999999999684400</v>
      </c>
      <c r="D8105" t="s">
        <v>61</v>
      </c>
      <c r="E8105" t="s">
        <v>16381</v>
      </c>
      <c r="F8105" t="s">
        <v>16382</v>
      </c>
      <c r="G8105">
        <v>1</v>
      </c>
      <c r="H8105" t="s">
        <v>16377</v>
      </c>
      <c r="J8105" t="s">
        <v>16565</v>
      </c>
      <c r="K8105" s="2">
        <v>21.18</v>
      </c>
      <c r="L8105" s="2">
        <v>-3.44</v>
      </c>
      <c r="M8105" s="2">
        <v>17.739999999999998</v>
      </c>
      <c r="N8105" s="2">
        <v>1.77</v>
      </c>
      <c r="O8105" s="2">
        <v>19.510000000000002</v>
      </c>
      <c r="Q8105" t="s">
        <v>16384</v>
      </c>
      <c r="R8105" t="s">
        <v>134</v>
      </c>
      <c r="W8105" t="s">
        <v>16379</v>
      </c>
      <c r="X8105">
        <v>1</v>
      </c>
      <c r="Y8105" t="s">
        <v>16386</v>
      </c>
      <c r="Z8105" s="2">
        <v>0</v>
      </c>
    </row>
    <row r="8106" spans="1:26" x14ac:dyDescent="0.3">
      <c r="A8106" s="1" t="d">
        <v>2023-09-29</v>
      </c>
      <c r="B8106" s="11" t="str">
        <f>TEXT(Table2[[#This Row],[Date]],"ddd")</f>
        <v>Fri</v>
      </c>
      <c r="C8106" s="3" t="d">
        <v>18:39:32.99999999999684400</v>
      </c>
      <c r="D8106" t="s">
        <v>61</v>
      </c>
      <c r="E8106" t="s">
        <v>16954</v>
      </c>
      <c r="F8106" t="s">
        <v>16441</v>
      </c>
      <c r="G8106">
        <v>1</v>
      </c>
      <c r="H8106" t="s">
        <v>16377</v>
      </c>
      <c r="K8106" s="2">
        <v>38.700000000000003</v>
      </c>
      <c r="L8106" s="2">
        <v>-6.3</v>
      </c>
      <c r="M8106" s="2">
        <v>32.4</v>
      </c>
      <c r="N8106" s="2">
        <v>3.25</v>
      </c>
      <c r="O8106" s="2">
        <v>35.65</v>
      </c>
      <c r="Q8106" t="s">
        <v>16442</v>
      </c>
      <c r="R8106" t="s">
        <v>134</v>
      </c>
      <c r="W8106" t="s">
        <v>16379</v>
      </c>
      <c r="X8106">
        <v>1</v>
      </c>
      <c r="Y8106" t="s">
        <v>16386</v>
      </c>
      <c r="Z8106" s="2">
        <v>0</v>
      </c>
    </row>
    <row r="8107" spans="1:26" x14ac:dyDescent="0.3">
      <c r="A8107" s="1" t="d">
        <v>2023-09-29</v>
      </c>
      <c r="B8107" s="11" t="str">
        <f>TEXT(Table2[[#This Row],[Date]],"ddd")</f>
        <v>Fri</v>
      </c>
      <c r="C8107" s="3" t="d">
        <v>18:39:32.99999999999684400</v>
      </c>
      <c r="D8107" t="s">
        <v>61</v>
      </c>
      <c r="E8107" t="s">
        <v>16387</v>
      </c>
      <c r="F8107" t="s">
        <v>16430</v>
      </c>
      <c r="G8107">
        <v>2</v>
      </c>
      <c r="H8107" t="s">
        <v>16377</v>
      </c>
      <c r="K8107" s="2">
        <v>7.38</v>
      </c>
      <c r="L8107" s="2">
        <v>-1.2</v>
      </c>
      <c r="M8107" s="2">
        <v>6.18</v>
      </c>
      <c r="N8107" s="2">
        <v>0.62</v>
      </c>
      <c r="O8107" s="2">
        <v>6.8</v>
      </c>
      <c r="R8107" t="s">
        <v>134</v>
      </c>
      <c r="W8107" t="s">
        <v>16379</v>
      </c>
      <c r="X8107">
        <v>2</v>
      </c>
      <c r="Y8107" t="s">
        <v>16386</v>
      </c>
      <c r="Z8107" s="2">
        <v>0</v>
      </c>
    </row>
    <row r="8108" spans="1:26" x14ac:dyDescent="0.3">
      <c r="A8108" s="1" t="d">
        <v>2023-09-29</v>
      </c>
      <c r="B8108" s="11" t="str">
        <f>TEXT(Table2[[#This Row],[Date]],"ddd")</f>
        <v>Fri</v>
      </c>
      <c r="C8108" s="3" t="d">
        <v>18:39:32.99999999999684400</v>
      </c>
      <c r="D8108" t="s">
        <v>61</v>
      </c>
      <c r="E8108" t="s">
        <v>16954</v>
      </c>
      <c r="F8108" t="s">
        <v>16443</v>
      </c>
      <c r="G8108">
        <v>1</v>
      </c>
      <c r="H8108" t="s">
        <v>16377</v>
      </c>
      <c r="K8108" s="2">
        <v>28.56</v>
      </c>
      <c r="L8108" s="2">
        <v>-4.6399999999999997</v>
      </c>
      <c r="M8108" s="2">
        <v>23.92</v>
      </c>
      <c r="N8108" s="2">
        <v>2.39</v>
      </c>
      <c r="O8108" s="2">
        <v>26.31</v>
      </c>
      <c r="Q8108" t="s">
        <v>16444</v>
      </c>
      <c r="R8108" t="s">
        <v>134</v>
      </c>
      <c r="W8108" t="s">
        <v>16379</v>
      </c>
      <c r="X8108">
        <v>1</v>
      </c>
      <c r="Y8108" t="s">
        <v>16386</v>
      </c>
      <c r="Z8108" s="2">
        <v>0</v>
      </c>
    </row>
    <row r="8109" spans="1:26" x14ac:dyDescent="0.3">
      <c r="A8109" s="1" t="d">
        <v>2023-09-29</v>
      </c>
      <c r="B8109" s="11" t="str">
        <f>TEXT(Table2[[#This Row],[Date]],"ddd")</f>
        <v>Fri</v>
      </c>
      <c r="C8109" s="3" t="d">
        <v>18:39:00.99999999999823950</v>
      </c>
      <c r="D8109" t="s">
        <v>61</v>
      </c>
      <c r="E8109" t="s">
        <v>16381</v>
      </c>
      <c r="F8109" t="s">
        <v>16419</v>
      </c>
      <c r="G8109">
        <v>1</v>
      </c>
      <c r="H8109" t="s">
        <v>16377</v>
      </c>
      <c r="J8109" t="s">
        <v>17085</v>
      </c>
      <c r="K8109" s="2">
        <v>40.549999999999997</v>
      </c>
      <c r="L8109" s="2">
        <v>-6.59</v>
      </c>
      <c r="M8109" s="2">
        <v>33.96</v>
      </c>
      <c r="N8109" s="2">
        <v>3.4</v>
      </c>
      <c r="O8109" s="2">
        <v>37.36</v>
      </c>
      <c r="Q8109" t="s">
        <v>16421</v>
      </c>
      <c r="R8109" t="s">
        <v>134</v>
      </c>
      <c r="W8109" t="s">
        <v>16379</v>
      </c>
      <c r="X8109">
        <v>1</v>
      </c>
      <c r="Y8109" t="s">
        <v>16386</v>
      </c>
      <c r="Z8109" s="2">
        <v>0</v>
      </c>
    </row>
    <row r="8110" spans="1:26" x14ac:dyDescent="0.3">
      <c r="A8110" s="1" t="d">
        <v>2023-09-29</v>
      </c>
      <c r="B8110" s="11" t="str">
        <f>TEXT(Table2[[#This Row],[Date]],"ddd")</f>
        <v>Fri</v>
      </c>
      <c r="C8110" s="3" t="d">
        <v>18:37:22.99999999999890450</v>
      </c>
      <c r="D8110" t="s">
        <v>61</v>
      </c>
      <c r="E8110" t="s">
        <v>16381</v>
      </c>
      <c r="F8110" t="s">
        <v>16419</v>
      </c>
      <c r="G8110">
        <v>1</v>
      </c>
      <c r="H8110" t="s">
        <v>16377</v>
      </c>
      <c r="J8110" t="s">
        <v>16473</v>
      </c>
      <c r="K8110" s="2">
        <v>37.79</v>
      </c>
      <c r="L8110" s="2">
        <v>-6.14</v>
      </c>
      <c r="M8110" s="2">
        <v>31.65</v>
      </c>
      <c r="N8110" s="2">
        <v>3.16</v>
      </c>
      <c r="O8110" s="2">
        <v>34.81</v>
      </c>
      <c r="Q8110" t="s">
        <v>16421</v>
      </c>
      <c r="R8110" t="s">
        <v>134</v>
      </c>
      <c r="W8110" t="s">
        <v>16379</v>
      </c>
      <c r="X8110">
        <v>1</v>
      </c>
      <c r="Y8110" t="s">
        <v>16386</v>
      </c>
      <c r="Z8110" s="2">
        <v>0</v>
      </c>
    </row>
    <row r="8111" spans="1:26" x14ac:dyDescent="0.3">
      <c r="A8111" s="1" t="d">
        <v>2023-09-29</v>
      </c>
      <c r="B8111" s="11" t="str">
        <f>TEXT(Table2[[#This Row],[Date]],"ddd")</f>
        <v>Fri</v>
      </c>
      <c r="C8111" s="3" t="d">
        <v>18:37:22.99999999999890450</v>
      </c>
      <c r="D8111" t="s">
        <v>61</v>
      </c>
      <c r="E8111" t="s">
        <v>16381</v>
      </c>
      <c r="F8111" t="s">
        <v>16397</v>
      </c>
      <c r="G8111">
        <v>1</v>
      </c>
      <c r="H8111" t="s">
        <v>16377</v>
      </c>
      <c r="J8111" t="s">
        <v>17086</v>
      </c>
      <c r="K8111" s="2">
        <v>31.33</v>
      </c>
      <c r="L8111" s="2">
        <v>-5.09</v>
      </c>
      <c r="M8111" s="2">
        <v>26.24</v>
      </c>
      <c r="N8111" s="2">
        <v>2.62</v>
      </c>
      <c r="O8111" s="2">
        <v>28.86</v>
      </c>
      <c r="Q8111" t="s">
        <v>16399</v>
      </c>
      <c r="R8111" t="s">
        <v>134</v>
      </c>
      <c r="W8111" t="s">
        <v>16379</v>
      </c>
      <c r="X8111">
        <v>1</v>
      </c>
      <c r="Y8111" t="s">
        <v>16386</v>
      </c>
      <c r="Z8111" s="2">
        <v>0</v>
      </c>
    </row>
    <row r="8112" spans="1:26" x14ac:dyDescent="0.3">
      <c r="A8112" s="1" t="d">
        <v>2023-09-29</v>
      </c>
      <c r="B8112" s="11" t="str">
        <f>TEXT(Table2[[#This Row],[Date]],"ddd")</f>
        <v>Fri</v>
      </c>
      <c r="C8112" s="3" t="d">
        <v>18:37:22.99999999999890450</v>
      </c>
      <c r="D8112" t="s">
        <v>61</v>
      </c>
      <c r="E8112" t="s">
        <v>16387</v>
      </c>
      <c r="F8112" t="s">
        <v>16413</v>
      </c>
      <c r="G8112">
        <v>2</v>
      </c>
      <c r="H8112" t="s">
        <v>16377</v>
      </c>
      <c r="K8112" s="2">
        <v>14.67</v>
      </c>
      <c r="L8112" s="2">
        <v>-2.39</v>
      </c>
      <c r="M8112" s="2">
        <v>12.28</v>
      </c>
      <c r="N8112" s="2">
        <v>1.23</v>
      </c>
      <c r="O8112" s="2">
        <v>13.51</v>
      </c>
      <c r="R8112" t="s">
        <v>134</v>
      </c>
      <c r="W8112" t="s">
        <v>16379</v>
      </c>
      <c r="X8112">
        <v>2</v>
      </c>
      <c r="Y8112" t="s">
        <v>16386</v>
      </c>
      <c r="Z8112" s="2">
        <v>0</v>
      </c>
    </row>
    <row r="8113" spans="1:26" x14ac:dyDescent="0.3">
      <c r="A8113" s="1" t="d">
        <v>2023-09-29</v>
      </c>
      <c r="B8113" s="11" t="str">
        <f>TEXT(Table2[[#This Row],[Date]],"ddd")</f>
        <v>Fri</v>
      </c>
      <c r="C8113" s="3" t="d">
        <v>18:37:22.99999999999890450</v>
      </c>
      <c r="D8113" t="s">
        <v>61</v>
      </c>
      <c r="E8113" t="s">
        <v>16387</v>
      </c>
      <c r="F8113" t="s">
        <v>16500</v>
      </c>
      <c r="G8113">
        <v>1</v>
      </c>
      <c r="H8113" t="s">
        <v>16377</v>
      </c>
      <c r="K8113" s="2">
        <v>11.03</v>
      </c>
      <c r="L8113" s="2">
        <v>-1.79</v>
      </c>
      <c r="M8113" s="2">
        <v>9.24</v>
      </c>
      <c r="N8113" s="2">
        <v>0.92</v>
      </c>
      <c r="O8113" s="2">
        <v>10.16</v>
      </c>
      <c r="Q8113" t="s">
        <v>16501</v>
      </c>
      <c r="R8113" t="s">
        <v>134</v>
      </c>
      <c r="W8113" t="s">
        <v>16379</v>
      </c>
      <c r="X8113">
        <v>1</v>
      </c>
      <c r="Y8113" t="s">
        <v>16386</v>
      </c>
      <c r="Z8113" s="2">
        <v>0</v>
      </c>
    </row>
    <row r="8114" spans="1:26" x14ac:dyDescent="0.3">
      <c r="A8114" s="1" t="d">
        <v>2023-09-29</v>
      </c>
      <c r="B8114" s="11" t="str">
        <f>TEXT(Table2[[#This Row],[Date]],"ddd")</f>
        <v>Fri</v>
      </c>
      <c r="C8114" s="3" t="d">
        <v>18:37:22.99999999999890450</v>
      </c>
      <c r="D8114" t="s">
        <v>61</v>
      </c>
      <c r="E8114" t="s">
        <v>16381</v>
      </c>
      <c r="F8114" t="s">
        <v>16419</v>
      </c>
      <c r="G8114">
        <v>1</v>
      </c>
      <c r="H8114" t="s">
        <v>16377</v>
      </c>
      <c r="J8114" t="s">
        <v>16602</v>
      </c>
      <c r="K8114" s="2">
        <v>37.78</v>
      </c>
      <c r="L8114" s="2">
        <v>-6.15</v>
      </c>
      <c r="M8114" s="2">
        <v>31.63</v>
      </c>
      <c r="N8114" s="2">
        <v>3.17</v>
      </c>
      <c r="O8114" s="2">
        <v>34.799999999999997</v>
      </c>
      <c r="Q8114" t="s">
        <v>16421</v>
      </c>
      <c r="R8114" t="s">
        <v>134</v>
      </c>
      <c r="W8114" t="s">
        <v>16379</v>
      </c>
      <c r="X8114">
        <v>1</v>
      </c>
      <c r="Y8114" t="s">
        <v>16386</v>
      </c>
      <c r="Z8114" s="2">
        <v>0</v>
      </c>
    </row>
    <row r="8115" spans="1:26" x14ac:dyDescent="0.3">
      <c r="A8115" s="1" t="d">
        <v>2023-09-29</v>
      </c>
      <c r="B8115" s="11" t="str">
        <f>TEXT(Table2[[#This Row],[Date]],"ddd")</f>
        <v>Fri</v>
      </c>
      <c r="C8115" s="3" t="d">
        <v>18:37:15.00000000000404925</v>
      </c>
      <c r="D8115" t="s">
        <v>61</v>
      </c>
      <c r="E8115" t="s">
        <v>16954</v>
      </c>
      <c r="F8115" t="s">
        <v>16405</v>
      </c>
      <c r="G8115">
        <v>1</v>
      </c>
      <c r="H8115" t="s">
        <v>16377</v>
      </c>
      <c r="K8115" s="2">
        <v>25.41</v>
      </c>
      <c r="L8115" s="2">
        <v>0</v>
      </c>
      <c r="M8115" s="2">
        <v>25.41</v>
      </c>
      <c r="N8115" s="2">
        <v>2.54</v>
      </c>
      <c r="O8115" s="2">
        <v>27.95</v>
      </c>
      <c r="Q8115" t="s">
        <v>16406</v>
      </c>
      <c r="R8115" t="s">
        <v>134</v>
      </c>
      <c r="W8115" t="s">
        <v>16379</v>
      </c>
      <c r="X8115">
        <v>1</v>
      </c>
      <c r="Y8115" t="s">
        <v>16386</v>
      </c>
      <c r="Z8115" s="2">
        <v>0</v>
      </c>
    </row>
    <row r="8116" spans="1:26" x14ac:dyDescent="0.3">
      <c r="A8116" s="1" t="d">
        <v>2023-09-29</v>
      </c>
      <c r="B8116" s="11" t="str">
        <f>TEXT(Table2[[#This Row],[Date]],"ddd")</f>
        <v>Fri</v>
      </c>
      <c r="C8116" s="3" t="d">
        <v>18:37:15.00000000000404925</v>
      </c>
      <c r="D8116" t="s">
        <v>61</v>
      </c>
      <c r="E8116" t="s">
        <v>16381</v>
      </c>
      <c r="F8116" t="s">
        <v>16433</v>
      </c>
      <c r="G8116">
        <v>1</v>
      </c>
      <c r="H8116" t="s">
        <v>16377</v>
      </c>
      <c r="J8116" t="s">
        <v>16508</v>
      </c>
      <c r="K8116" s="2">
        <v>21.77</v>
      </c>
      <c r="L8116" s="2">
        <v>0</v>
      </c>
      <c r="M8116" s="2">
        <v>21.77</v>
      </c>
      <c r="N8116" s="2">
        <v>2.1800000000000002</v>
      </c>
      <c r="O8116" s="2">
        <v>23.95</v>
      </c>
      <c r="Q8116" t="s">
        <v>16435</v>
      </c>
      <c r="R8116" t="s">
        <v>134</v>
      </c>
      <c r="W8116" t="s">
        <v>16379</v>
      </c>
      <c r="X8116">
        <v>1</v>
      </c>
      <c r="Y8116" t="s">
        <v>16386</v>
      </c>
      <c r="Z8116" s="2">
        <v>0</v>
      </c>
    </row>
    <row r="8117" spans="1:26" x14ac:dyDescent="0.3">
      <c r="A8117" s="1" t="d">
        <v>2023-09-29</v>
      </c>
      <c r="B8117" s="11" t="str">
        <f>TEXT(Table2[[#This Row],[Date]],"ddd")</f>
        <v>Fri</v>
      </c>
      <c r="C8117" s="3" t="d">
        <v>18:35:07.00000000000002600</v>
      </c>
      <c r="D8117" t="s">
        <v>61</v>
      </c>
      <c r="E8117" t="s">
        <v>16387</v>
      </c>
      <c r="F8117" t="s">
        <v>8</v>
      </c>
      <c r="G8117">
        <v>1</v>
      </c>
      <c r="H8117" t="s">
        <v>16377</v>
      </c>
      <c r="K8117" s="2">
        <v>3.69</v>
      </c>
      <c r="L8117" s="2">
        <v>0</v>
      </c>
      <c r="M8117" s="2">
        <v>3.69</v>
      </c>
      <c r="N8117" s="2">
        <v>0.37</v>
      </c>
      <c r="O8117" s="2">
        <v>4.0599999999999996</v>
      </c>
      <c r="R8117" t="s">
        <v>134</v>
      </c>
      <c r="S8117" t="s">
        <v>142</v>
      </c>
      <c r="W8117" t="s">
        <v>16379</v>
      </c>
      <c r="X8117">
        <v>1</v>
      </c>
      <c r="Y8117" t="s">
        <v>16386</v>
      </c>
      <c r="Z8117" s="2">
        <v>0</v>
      </c>
    </row>
    <row r="8118" spans="1:26" x14ac:dyDescent="0.3">
      <c r="A8118" s="1" t="d">
        <v>2023-09-29</v>
      </c>
      <c r="B8118" s="11" t="str">
        <f>TEXT(Table2[[#This Row],[Date]],"ddd")</f>
        <v>Fri</v>
      </c>
      <c r="C8118" s="3" t="d">
        <v>18:34:32.999999999997910800</v>
      </c>
      <c r="D8118" t="s">
        <v>61</v>
      </c>
      <c r="E8118" t="s">
        <v>16381</v>
      </c>
      <c r="F8118" t="s">
        <v>16382</v>
      </c>
      <c r="G8118">
        <v>1</v>
      </c>
      <c r="H8118" t="s">
        <v>16377</v>
      </c>
      <c r="J8118" t="s">
        <v>16650</v>
      </c>
      <c r="K8118" s="2">
        <v>20.86</v>
      </c>
      <c r="L8118" s="2">
        <v>0</v>
      </c>
      <c r="M8118" s="2">
        <v>20.86</v>
      </c>
      <c r="N8118" s="2">
        <v>2.09</v>
      </c>
      <c r="O8118" s="2">
        <v>22.95</v>
      </c>
      <c r="Q8118" t="s">
        <v>16384</v>
      </c>
      <c r="R8118" t="s">
        <v>134</v>
      </c>
      <c r="S8118" t="s">
        <v>142</v>
      </c>
      <c r="W8118" t="s">
        <v>16379</v>
      </c>
      <c r="X8118">
        <v>1</v>
      </c>
      <c r="Y8118" t="s">
        <v>16386</v>
      </c>
      <c r="Z8118" s="2">
        <v>0</v>
      </c>
    </row>
    <row r="8119" spans="1:26" x14ac:dyDescent="0.3">
      <c r="A8119" s="1" t="d">
        <v>2023-09-29</v>
      </c>
      <c r="B8119" s="11" t="str">
        <f>TEXT(Table2[[#This Row],[Date]],"ddd")</f>
        <v>Fri</v>
      </c>
      <c r="C8119" s="3" t="d">
        <v>18:26:04.9999999999984350</v>
      </c>
      <c r="D8119" t="s">
        <v>61</v>
      </c>
      <c r="E8119" t="s">
        <v>16381</v>
      </c>
      <c r="F8119" t="s">
        <v>16414</v>
      </c>
      <c r="G8119">
        <v>1</v>
      </c>
      <c r="H8119" t="s">
        <v>16377</v>
      </c>
      <c r="J8119" t="s">
        <v>16398</v>
      </c>
      <c r="K8119" s="2">
        <v>41.52</v>
      </c>
      <c r="L8119" s="2">
        <v>0</v>
      </c>
      <c r="M8119" s="2">
        <v>41.52</v>
      </c>
      <c r="N8119" s="2">
        <v>4.1500000000000004</v>
      </c>
      <c r="O8119" s="2">
        <v>45.67</v>
      </c>
      <c r="Q8119" t="s">
        <v>16416</v>
      </c>
      <c r="R8119" t="s">
        <v>134</v>
      </c>
      <c r="S8119" t="s">
        <v>142</v>
      </c>
      <c r="W8119" t="s">
        <v>16379</v>
      </c>
      <c r="X8119">
        <v>1</v>
      </c>
      <c r="Y8119" t="s">
        <v>16386</v>
      </c>
      <c r="Z8119" s="2">
        <v>0</v>
      </c>
    </row>
    <row r="8120" spans="1:26" x14ac:dyDescent="0.3">
      <c r="A8120" s="1" t="d">
        <v>2023-09-29</v>
      </c>
      <c r="B8120" s="11" t="str">
        <f>TEXT(Table2[[#This Row],[Date]],"ddd")</f>
        <v>Fri</v>
      </c>
      <c r="C8120" s="3" t="d">
        <v>18:23:57.00000000000401025</v>
      </c>
      <c r="D8120" t="s">
        <v>61</v>
      </c>
      <c r="E8120" t="s">
        <v>16387</v>
      </c>
      <c r="F8120" t="s">
        <v>8</v>
      </c>
      <c r="G8120">
        <v>1</v>
      </c>
      <c r="H8120" t="s">
        <v>16377</v>
      </c>
      <c r="K8120" s="2">
        <v>4.55</v>
      </c>
      <c r="L8120" s="2">
        <v>0</v>
      </c>
      <c r="M8120" s="2">
        <v>4.55</v>
      </c>
      <c r="N8120" s="2">
        <v>0.45</v>
      </c>
      <c r="O8120" s="2">
        <v>5</v>
      </c>
      <c r="R8120" t="s">
        <v>134</v>
      </c>
      <c r="W8120" t="s">
        <v>16379</v>
      </c>
      <c r="X8120">
        <v>1</v>
      </c>
      <c r="Y8120" t="s">
        <v>16386</v>
      </c>
      <c r="Z8120" s="2">
        <v>0</v>
      </c>
    </row>
    <row r="8121" spans="1:26" x14ac:dyDescent="0.3">
      <c r="A8121" s="1" t="d">
        <v>2023-09-29</v>
      </c>
      <c r="B8121" s="11" t="str">
        <f>TEXT(Table2[[#This Row],[Date]],"ddd")</f>
        <v>Fri</v>
      </c>
      <c r="C8121" s="3" t="d">
        <v>18:23:57.00000000000401025</v>
      </c>
      <c r="D8121" t="s">
        <v>61</v>
      </c>
      <c r="E8121" t="s">
        <v>16954</v>
      </c>
      <c r="F8121" t="s">
        <v>16451</v>
      </c>
      <c r="G8121">
        <v>1</v>
      </c>
      <c r="H8121" t="s">
        <v>16377</v>
      </c>
      <c r="K8121" s="2">
        <v>25.41</v>
      </c>
      <c r="L8121" s="2">
        <v>0</v>
      </c>
      <c r="M8121" s="2">
        <v>25.41</v>
      </c>
      <c r="N8121" s="2">
        <v>2.54</v>
      </c>
      <c r="O8121" s="2">
        <v>27.95</v>
      </c>
      <c r="Q8121" t="s">
        <v>16452</v>
      </c>
      <c r="R8121" t="s">
        <v>134</v>
      </c>
      <c r="W8121" t="s">
        <v>16379</v>
      </c>
      <c r="X8121">
        <v>1</v>
      </c>
      <c r="Y8121" t="s">
        <v>16386</v>
      </c>
      <c r="Z8121" s="2">
        <v>0</v>
      </c>
    </row>
    <row r="8122" spans="1:26" x14ac:dyDescent="0.3">
      <c r="A8122" s="1" t="d">
        <v>2023-09-29</v>
      </c>
      <c r="B8122" s="11" t="str">
        <f>TEXT(Table2[[#This Row],[Date]],"ddd")</f>
        <v>Fri</v>
      </c>
      <c r="C8122" s="3" t="d">
        <v>18:23:57.00000000000401025</v>
      </c>
      <c r="D8122" t="s">
        <v>61</v>
      </c>
      <c r="E8122" t="s">
        <v>16381</v>
      </c>
      <c r="F8122" t="s">
        <v>16382</v>
      </c>
      <c r="G8122">
        <v>1</v>
      </c>
      <c r="H8122" t="s">
        <v>16377</v>
      </c>
      <c r="J8122" t="s">
        <v>16565</v>
      </c>
      <c r="K8122" s="2">
        <v>20.86</v>
      </c>
      <c r="L8122" s="2">
        <v>0</v>
      </c>
      <c r="M8122" s="2">
        <v>20.86</v>
      </c>
      <c r="N8122" s="2">
        <v>2.09</v>
      </c>
      <c r="O8122" s="2">
        <v>22.95</v>
      </c>
      <c r="Q8122" t="s">
        <v>16384</v>
      </c>
      <c r="R8122" t="s">
        <v>134</v>
      </c>
      <c r="W8122" t="s">
        <v>16379</v>
      </c>
      <c r="X8122">
        <v>1</v>
      </c>
      <c r="Y8122" t="s">
        <v>16386</v>
      </c>
      <c r="Z8122" s="2">
        <v>0</v>
      </c>
    </row>
    <row r="8123" spans="1:26" x14ac:dyDescent="0.3">
      <c r="A8123" s="1" t="d">
        <v>2023-09-29</v>
      </c>
      <c r="B8123" s="11" t="str">
        <f>TEXT(Table2[[#This Row],[Date]],"ddd")</f>
        <v>Fri</v>
      </c>
      <c r="C8123" s="3" t="d">
        <v>18:23:57.00000000000401025</v>
      </c>
      <c r="D8123" t="s">
        <v>61</v>
      </c>
      <c r="E8123" t="s">
        <v>16387</v>
      </c>
      <c r="F8123" t="s">
        <v>16388</v>
      </c>
      <c r="G8123">
        <v>1</v>
      </c>
      <c r="H8123" t="s">
        <v>16377</v>
      </c>
      <c r="K8123" s="2">
        <v>9.0500000000000007</v>
      </c>
      <c r="L8123" s="2">
        <v>0</v>
      </c>
      <c r="M8123" s="2">
        <v>9.0500000000000007</v>
      </c>
      <c r="N8123" s="2">
        <v>0.9</v>
      </c>
      <c r="O8123" s="2">
        <v>9.9499999999999993</v>
      </c>
      <c r="Q8123" t="s">
        <v>16389</v>
      </c>
      <c r="R8123" t="s">
        <v>134</v>
      </c>
      <c r="W8123" t="s">
        <v>16379</v>
      </c>
      <c r="X8123">
        <v>1</v>
      </c>
      <c r="Y8123" t="s">
        <v>16386</v>
      </c>
      <c r="Z8123" s="2">
        <v>0</v>
      </c>
    </row>
    <row r="8124" spans="1:26" x14ac:dyDescent="0.3">
      <c r="A8124" s="1" t="d">
        <v>2023-09-29</v>
      </c>
      <c r="B8124" s="11" t="str">
        <f>TEXT(Table2[[#This Row],[Date]],"ddd")</f>
        <v>Fri</v>
      </c>
      <c r="C8124" s="3" t="d">
        <v>18:12:12.99999999999627675</v>
      </c>
      <c r="D8124" t="s">
        <v>61</v>
      </c>
      <c r="E8124" t="s">
        <v>16381</v>
      </c>
      <c r="F8124" t="s">
        <v>16397</v>
      </c>
      <c r="G8124">
        <v>1</v>
      </c>
      <c r="H8124" t="s">
        <v>16377</v>
      </c>
      <c r="J8124" t="s">
        <v>16481</v>
      </c>
      <c r="K8124" s="2">
        <v>28.14</v>
      </c>
      <c r="L8124" s="2">
        <v>0</v>
      </c>
      <c r="M8124" s="2">
        <v>28.14</v>
      </c>
      <c r="N8124" s="2">
        <v>2.81</v>
      </c>
      <c r="O8124" s="2">
        <v>30.95</v>
      </c>
      <c r="Q8124" t="s">
        <v>16399</v>
      </c>
      <c r="R8124" t="s">
        <v>134</v>
      </c>
      <c r="W8124" t="s">
        <v>16379</v>
      </c>
      <c r="X8124">
        <v>1</v>
      </c>
      <c r="Y8124" t="s">
        <v>16386</v>
      </c>
      <c r="Z8124" s="2">
        <v>0</v>
      </c>
    </row>
    <row r="8125" spans="1:26" x14ac:dyDescent="0.3">
      <c r="A8125" s="1" t="d">
        <v>2023-09-29</v>
      </c>
      <c r="B8125" s="11" t="str">
        <f>TEXT(Table2[[#This Row],[Date]],"ddd")</f>
        <v>Fri</v>
      </c>
      <c r="C8125" s="3" t="d">
        <v>17:50:26.99999999999675925</v>
      </c>
      <c r="D8125" t="s">
        <v>61</v>
      </c>
      <c r="E8125" t="s">
        <v>16381</v>
      </c>
      <c r="F8125" t="s">
        <v>16382</v>
      </c>
      <c r="G8125">
        <v>1</v>
      </c>
      <c r="H8125" t="s">
        <v>16377</v>
      </c>
      <c r="J8125" t="s">
        <v>16447</v>
      </c>
      <c r="K8125" s="2">
        <v>20.86</v>
      </c>
      <c r="L8125" s="2">
        <v>0</v>
      </c>
      <c r="M8125" s="2">
        <v>20.86</v>
      </c>
      <c r="N8125" s="2">
        <v>2.09</v>
      </c>
      <c r="O8125" s="2">
        <v>22.95</v>
      </c>
      <c r="Q8125" t="s">
        <v>16384</v>
      </c>
      <c r="R8125" t="s">
        <v>134</v>
      </c>
      <c r="W8125" t="s">
        <v>16379</v>
      </c>
      <c r="X8125">
        <v>1</v>
      </c>
      <c r="Y8125" t="s">
        <v>16386</v>
      </c>
      <c r="Z8125" s="2">
        <v>0</v>
      </c>
    </row>
    <row r="8126" spans="1:26" x14ac:dyDescent="0.3">
      <c r="A8126" s="1" t="d">
        <v>2023-09-29</v>
      </c>
      <c r="B8126" s="11" t="str">
        <f>TEXT(Table2[[#This Row],[Date]],"ddd")</f>
        <v>Fri</v>
      </c>
      <c r="C8126" s="3" t="d">
        <v>17:43:23.99999999999778300</v>
      </c>
      <c r="D8126" t="s">
        <v>61</v>
      </c>
      <c r="E8126" t="s">
        <v>16381</v>
      </c>
      <c r="F8126" t="s">
        <v>16419</v>
      </c>
      <c r="G8126">
        <v>1</v>
      </c>
      <c r="H8126" t="s">
        <v>16377</v>
      </c>
      <c r="J8126" t="s">
        <v>16481</v>
      </c>
      <c r="K8126" s="2">
        <v>37.22</v>
      </c>
      <c r="L8126" s="2">
        <v>0</v>
      </c>
      <c r="M8126" s="2">
        <v>37.22</v>
      </c>
      <c r="N8126" s="2">
        <v>3.73</v>
      </c>
      <c r="O8126" s="2">
        <v>40.950000000000003</v>
      </c>
      <c r="Q8126" t="s">
        <v>16421</v>
      </c>
      <c r="R8126" t="s">
        <v>134</v>
      </c>
      <c r="W8126" t="s">
        <v>16379</v>
      </c>
      <c r="X8126">
        <v>1</v>
      </c>
      <c r="Y8126" t="s">
        <v>16386</v>
      </c>
      <c r="Z8126" s="2">
        <v>0</v>
      </c>
    </row>
    <row r="8127" spans="1:26" x14ac:dyDescent="0.3">
      <c r="A8127" s="1" t="d">
        <v>2023-09-29</v>
      </c>
      <c r="B8127" s="11" t="str">
        <f>TEXT(Table2[[#This Row],[Date]],"ddd")</f>
        <v>Fri</v>
      </c>
      <c r="C8127" s="3" t="d">
        <v>17:43:23.99999999999778300</v>
      </c>
      <c r="D8127" t="s">
        <v>61</v>
      </c>
      <c r="E8127" t="s">
        <v>16402</v>
      </c>
      <c r="F8127" t="s">
        <v>16403</v>
      </c>
      <c r="G8127">
        <v>1</v>
      </c>
      <c r="H8127" t="s">
        <v>16377</v>
      </c>
      <c r="K8127" s="2">
        <v>4.09</v>
      </c>
      <c r="L8127" s="2">
        <v>0</v>
      </c>
      <c r="M8127" s="2">
        <v>4.09</v>
      </c>
      <c r="N8127" s="2">
        <v>0.41</v>
      </c>
      <c r="O8127" s="2">
        <v>4.5</v>
      </c>
      <c r="R8127" t="s">
        <v>134</v>
      </c>
      <c r="W8127" t="s">
        <v>16379</v>
      </c>
      <c r="X8127">
        <v>1</v>
      </c>
      <c r="Y8127" t="s">
        <v>16386</v>
      </c>
      <c r="Z8127" s="2">
        <v>0</v>
      </c>
    </row>
    <row r="8128" spans="1:26" x14ac:dyDescent="0.3">
      <c r="A8128" s="1" t="d">
        <v>2023-09-29</v>
      </c>
      <c r="B8128" s="11" t="str">
        <f>TEXT(Table2[[#This Row],[Date]],"ddd")</f>
        <v>Fri</v>
      </c>
      <c r="C8128" s="3" t="d">
        <v>17:43:23.99999999999778300</v>
      </c>
      <c r="D8128" t="s">
        <v>61</v>
      </c>
      <c r="E8128" t="s">
        <v>16402</v>
      </c>
      <c r="F8128" t="s">
        <v>16491</v>
      </c>
      <c r="G8128">
        <v>1</v>
      </c>
      <c r="H8128" t="s">
        <v>16377</v>
      </c>
      <c r="K8128" s="2">
        <v>4.09</v>
      </c>
      <c r="L8128" s="2">
        <v>0</v>
      </c>
      <c r="M8128" s="2">
        <v>4.09</v>
      </c>
      <c r="N8128" s="2">
        <v>0.41</v>
      </c>
      <c r="O8128" s="2">
        <v>4.5</v>
      </c>
      <c r="R8128" t="s">
        <v>134</v>
      </c>
      <c r="W8128" t="s">
        <v>16379</v>
      </c>
      <c r="X8128">
        <v>1</v>
      </c>
      <c r="Y8128" t="s">
        <v>16386</v>
      </c>
      <c r="Z8128" s="2">
        <v>0</v>
      </c>
    </row>
    <row r="8129" spans="1:26" x14ac:dyDescent="0.3">
      <c r="A8129" s="1" t="d">
        <v>2023-09-29</v>
      </c>
      <c r="B8129" s="11" t="str">
        <f>TEXT(Table2[[#This Row],[Date]],"ddd")</f>
        <v>Fri</v>
      </c>
      <c r="C8129" s="3" t="d">
        <v>17:43:23.99999999999778300</v>
      </c>
      <c r="D8129" t="s">
        <v>61</v>
      </c>
      <c r="E8129" t="s">
        <v>16387</v>
      </c>
      <c r="F8129" t="s">
        <v>16388</v>
      </c>
      <c r="G8129">
        <v>1</v>
      </c>
      <c r="H8129" t="s">
        <v>16377</v>
      </c>
      <c r="K8129" s="2">
        <v>9.0500000000000007</v>
      </c>
      <c r="L8129" s="2">
        <v>0</v>
      </c>
      <c r="M8129" s="2">
        <v>9.0500000000000007</v>
      </c>
      <c r="N8129" s="2">
        <v>0.9</v>
      </c>
      <c r="O8129" s="2">
        <v>9.9499999999999993</v>
      </c>
      <c r="Q8129" t="s">
        <v>16389</v>
      </c>
      <c r="R8129" t="s">
        <v>134</v>
      </c>
      <c r="W8129" t="s">
        <v>16379</v>
      </c>
      <c r="X8129">
        <v>1</v>
      </c>
      <c r="Y8129" t="s">
        <v>16386</v>
      </c>
      <c r="Z8129" s="2">
        <v>0</v>
      </c>
    </row>
    <row r="8130" spans="1:26" x14ac:dyDescent="0.3">
      <c r="A8130" s="1" t="d">
        <v>2023-09-29</v>
      </c>
      <c r="B8130" s="11" t="str">
        <f>TEXT(Table2[[#This Row],[Date]],"ddd")</f>
        <v>Fri</v>
      </c>
      <c r="C8130" s="3" t="d">
        <v>17:19:21.00000000000243225</v>
      </c>
      <c r="D8130" t="s">
        <v>61</v>
      </c>
      <c r="E8130" t="s">
        <v>16381</v>
      </c>
      <c r="F8130" t="s">
        <v>16414</v>
      </c>
      <c r="G8130">
        <v>1</v>
      </c>
      <c r="H8130" t="s">
        <v>16377</v>
      </c>
      <c r="J8130" t="s">
        <v>16625</v>
      </c>
      <c r="K8130" s="2">
        <v>41.52</v>
      </c>
      <c r="L8130" s="2">
        <v>0</v>
      </c>
      <c r="M8130" s="2">
        <v>41.52</v>
      </c>
      <c r="N8130" s="2">
        <v>4.1500000000000004</v>
      </c>
      <c r="O8130" s="2">
        <v>45.67</v>
      </c>
      <c r="Q8130" t="s">
        <v>16416</v>
      </c>
      <c r="R8130" t="s">
        <v>134</v>
      </c>
      <c r="S8130" t="s">
        <v>142</v>
      </c>
      <c r="W8130" t="s">
        <v>16379</v>
      </c>
      <c r="X8130">
        <v>1</v>
      </c>
      <c r="Y8130" t="s">
        <v>16386</v>
      </c>
      <c r="Z8130" s="2">
        <v>0</v>
      </c>
    </row>
    <row r="8131" spans="1:26" x14ac:dyDescent="0.3">
      <c r="A8131" s="1" t="d">
        <v>2023-09-29</v>
      </c>
      <c r="B8131" s="11" t="str">
        <f>TEXT(Table2[[#This Row],[Date]],"ddd")</f>
        <v>Fri</v>
      </c>
      <c r="C8131" s="3" t="d">
        <v>17:19:21.00000000000243225</v>
      </c>
      <c r="D8131" t="s">
        <v>61</v>
      </c>
      <c r="E8131" t="s">
        <v>16387</v>
      </c>
      <c r="F8131" t="s">
        <v>16539</v>
      </c>
      <c r="G8131">
        <v>1</v>
      </c>
      <c r="H8131" t="s">
        <v>16377</v>
      </c>
      <c r="K8131" s="2">
        <v>11.96</v>
      </c>
      <c r="L8131" s="2">
        <v>0</v>
      </c>
      <c r="M8131" s="2">
        <v>11.96</v>
      </c>
      <c r="N8131" s="2">
        <v>1.2</v>
      </c>
      <c r="O8131" s="2">
        <v>13.16</v>
      </c>
      <c r="Q8131" t="s">
        <v>16540</v>
      </c>
      <c r="R8131" t="s">
        <v>134</v>
      </c>
      <c r="S8131" t="s">
        <v>142</v>
      </c>
      <c r="W8131" t="s">
        <v>16379</v>
      </c>
      <c r="X8131">
        <v>1</v>
      </c>
      <c r="Y8131" t="s">
        <v>16386</v>
      </c>
      <c r="Z8131" s="2">
        <v>0</v>
      </c>
    </row>
    <row r="8132" spans="1:26" x14ac:dyDescent="0.3">
      <c r="A8132" s="1" t="d">
        <v>2023-09-29</v>
      </c>
      <c r="B8132" s="11" t="str">
        <f>TEXT(Table2[[#This Row],[Date]],"ddd")</f>
        <v>Fri</v>
      </c>
      <c r="C8132" s="3" t="d">
        <v>17:19:21.00000000000243225</v>
      </c>
      <c r="D8132" t="s">
        <v>61</v>
      </c>
      <c r="E8132" t="s">
        <v>16954</v>
      </c>
      <c r="F8132" t="s">
        <v>16395</v>
      </c>
      <c r="G8132">
        <v>1</v>
      </c>
      <c r="H8132" t="s">
        <v>16377</v>
      </c>
      <c r="K8132" s="2">
        <v>19.350000000000001</v>
      </c>
      <c r="L8132" s="2">
        <v>0</v>
      </c>
      <c r="M8132" s="2">
        <v>19.350000000000001</v>
      </c>
      <c r="N8132" s="2">
        <v>1.93</v>
      </c>
      <c r="O8132" s="2">
        <v>21.28</v>
      </c>
      <c r="Q8132" t="s">
        <v>16396</v>
      </c>
      <c r="R8132" t="s">
        <v>134</v>
      </c>
      <c r="S8132" t="s">
        <v>142</v>
      </c>
      <c r="W8132" t="s">
        <v>16379</v>
      </c>
      <c r="X8132">
        <v>1</v>
      </c>
      <c r="Y8132" t="s">
        <v>16386</v>
      </c>
      <c r="Z8132" s="2">
        <v>0</v>
      </c>
    </row>
    <row r="8133" spans="1:26" x14ac:dyDescent="0.3">
      <c r="A8133" s="1" t="d">
        <v>2023-09-29</v>
      </c>
      <c r="B8133" s="11" t="str">
        <f>TEXT(Table2[[#This Row],[Date]],"ddd")</f>
        <v>Fri</v>
      </c>
      <c r="C8133" s="3" t="d">
        <v>17:19:21.00000000000243225</v>
      </c>
      <c r="D8133" t="s">
        <v>61</v>
      </c>
      <c r="E8133" t="s">
        <v>16954</v>
      </c>
      <c r="F8133" t="s">
        <v>16436</v>
      </c>
      <c r="G8133">
        <v>1</v>
      </c>
      <c r="H8133" t="s">
        <v>16377</v>
      </c>
      <c r="K8133" s="2">
        <v>22.12</v>
      </c>
      <c r="L8133" s="2">
        <v>0</v>
      </c>
      <c r="M8133" s="2">
        <v>22.12</v>
      </c>
      <c r="N8133" s="2">
        <v>2.21</v>
      </c>
      <c r="O8133" s="2">
        <v>24.33</v>
      </c>
      <c r="Q8133" t="s">
        <v>16437</v>
      </c>
      <c r="R8133" t="s">
        <v>134</v>
      </c>
      <c r="S8133" t="s">
        <v>142</v>
      </c>
      <c r="W8133" t="s">
        <v>16379</v>
      </c>
      <c r="X8133">
        <v>1</v>
      </c>
      <c r="Y8133" t="s">
        <v>16386</v>
      </c>
      <c r="Z8133" s="2">
        <v>0</v>
      </c>
    </row>
    <row r="8134" spans="1:26" x14ac:dyDescent="0.3">
      <c r="A8134" s="1" t="d">
        <v>2023-09-29</v>
      </c>
      <c r="B8134" s="11" t="str">
        <f>TEXT(Table2[[#This Row],[Date]],"ddd")</f>
        <v>Fri</v>
      </c>
      <c r="C8134" s="3" t="d">
        <v>17:18:34.9999999999984350</v>
      </c>
      <c r="D8134" t="s">
        <v>61</v>
      </c>
      <c r="E8134" t="s">
        <v>16402</v>
      </c>
      <c r="F8134" t="s">
        <v>16403</v>
      </c>
      <c r="G8134">
        <v>1</v>
      </c>
      <c r="H8134" t="s">
        <v>16377</v>
      </c>
      <c r="K8134" s="2">
        <v>4.09</v>
      </c>
      <c r="L8134" s="2">
        <v>0</v>
      </c>
      <c r="M8134" s="2">
        <v>4.09</v>
      </c>
      <c r="N8134" s="2">
        <v>0.41</v>
      </c>
      <c r="O8134" s="2">
        <v>4.5</v>
      </c>
      <c r="R8134" t="s">
        <v>134</v>
      </c>
      <c r="W8134" t="s">
        <v>16379</v>
      </c>
      <c r="X8134">
        <v>1</v>
      </c>
      <c r="Y8134" t="s">
        <v>16386</v>
      </c>
      <c r="Z8134" s="2">
        <v>0</v>
      </c>
    </row>
    <row r="8135" spans="1:26" x14ac:dyDescent="0.3">
      <c r="A8135" s="1" t="d">
        <v>2023-09-29</v>
      </c>
      <c r="B8135" s="11" t="str">
        <f>TEXT(Table2[[#This Row],[Date]],"ddd")</f>
        <v>Fri</v>
      </c>
      <c r="C8135" s="3" t="d">
        <v>17:18:34.9999999999984350</v>
      </c>
      <c r="D8135" t="s">
        <v>61</v>
      </c>
      <c r="E8135" t="s">
        <v>16387</v>
      </c>
      <c r="F8135" t="s">
        <v>16413</v>
      </c>
      <c r="G8135">
        <v>1</v>
      </c>
      <c r="H8135" t="s">
        <v>16377</v>
      </c>
      <c r="K8135" s="2">
        <v>7.23</v>
      </c>
      <c r="L8135" s="2">
        <v>0</v>
      </c>
      <c r="M8135" s="2">
        <v>7.23</v>
      </c>
      <c r="N8135" s="2">
        <v>0.72</v>
      </c>
      <c r="O8135" s="2">
        <v>7.95</v>
      </c>
      <c r="R8135" t="s">
        <v>134</v>
      </c>
      <c r="W8135" t="s">
        <v>16379</v>
      </c>
      <c r="X8135">
        <v>1</v>
      </c>
      <c r="Y8135" t="s">
        <v>16386</v>
      </c>
      <c r="Z8135" s="2">
        <v>0</v>
      </c>
    </row>
    <row r="8136" spans="1:26" x14ac:dyDescent="0.3">
      <c r="A8136" s="1" t="d">
        <v>2023-09-29</v>
      </c>
      <c r="B8136" s="11" t="str">
        <f>TEXT(Table2[[#This Row],[Date]],"ddd")</f>
        <v>Fri</v>
      </c>
      <c r="C8136" s="3" t="d">
        <v>17:18:34.9999999999984350</v>
      </c>
      <c r="D8136" t="s">
        <v>61</v>
      </c>
      <c r="E8136" t="s">
        <v>16381</v>
      </c>
      <c r="F8136" t="s">
        <v>16419</v>
      </c>
      <c r="G8136">
        <v>1</v>
      </c>
      <c r="H8136" t="s">
        <v>16377</v>
      </c>
      <c r="J8136" t="s">
        <v>16586</v>
      </c>
      <c r="K8136" s="2">
        <v>37.229999999999997</v>
      </c>
      <c r="L8136" s="2">
        <v>0</v>
      </c>
      <c r="M8136" s="2">
        <v>37.229999999999997</v>
      </c>
      <c r="N8136" s="2">
        <v>3.72</v>
      </c>
      <c r="O8136" s="2">
        <v>40.950000000000003</v>
      </c>
      <c r="Q8136" t="s">
        <v>16421</v>
      </c>
      <c r="R8136" t="s">
        <v>134</v>
      </c>
      <c r="W8136" t="s">
        <v>16379</v>
      </c>
      <c r="X8136">
        <v>1</v>
      </c>
      <c r="Y8136" t="s">
        <v>16386</v>
      </c>
      <c r="Z8136" s="2">
        <v>0</v>
      </c>
    </row>
    <row r="8137" spans="1:26" x14ac:dyDescent="0.3">
      <c r="A8137" s="1" t="d">
        <v>2023-09-29</v>
      </c>
      <c r="B8137" s="11" t="str">
        <f>TEXT(Table2[[#This Row],[Date]],"ddd")</f>
        <v>Fri</v>
      </c>
      <c r="C8137" s="3" t="d">
        <v>17:18:34.9999999999984350</v>
      </c>
      <c r="D8137" t="s">
        <v>61</v>
      </c>
      <c r="E8137" t="s">
        <v>16387</v>
      </c>
      <c r="F8137" t="s">
        <v>16497</v>
      </c>
      <c r="G8137">
        <v>1</v>
      </c>
      <c r="H8137" t="s">
        <v>16377</v>
      </c>
      <c r="K8137" s="2">
        <v>16.32</v>
      </c>
      <c r="L8137" s="2">
        <v>0</v>
      </c>
      <c r="M8137" s="2">
        <v>16.32</v>
      </c>
      <c r="N8137" s="2">
        <v>1.63</v>
      </c>
      <c r="O8137" s="2">
        <v>17.95</v>
      </c>
      <c r="Q8137" t="s">
        <v>16498</v>
      </c>
      <c r="R8137" t="s">
        <v>134</v>
      </c>
      <c r="W8137" t="s">
        <v>16379</v>
      </c>
      <c r="X8137">
        <v>1</v>
      </c>
      <c r="Y8137" t="s">
        <v>16386</v>
      </c>
      <c r="Z8137" s="2">
        <v>0</v>
      </c>
    </row>
    <row r="8138" spans="1:26" x14ac:dyDescent="0.3">
      <c r="A8138" s="1" t="d">
        <v>2023-09-29</v>
      </c>
      <c r="B8138" s="11" t="str">
        <f>TEXT(Table2[[#This Row],[Date]],"ddd")</f>
        <v>Fri</v>
      </c>
      <c r="C8138" s="3" t="d">
        <v>17:12:13.99999999999643325</v>
      </c>
      <c r="D8138" t="s">
        <v>61</v>
      </c>
      <c r="E8138" t="s">
        <v>16402</v>
      </c>
      <c r="F8138" t="s">
        <v>16491</v>
      </c>
      <c r="G8138">
        <v>2</v>
      </c>
      <c r="H8138" t="s">
        <v>16377</v>
      </c>
      <c r="K8138" s="2">
        <v>8.4499999999999993</v>
      </c>
      <c r="L8138" s="2">
        <v>-1.8</v>
      </c>
      <c r="M8138" s="2">
        <v>6.65</v>
      </c>
      <c r="N8138" s="2">
        <v>0.67</v>
      </c>
      <c r="O8138" s="2">
        <v>7.32</v>
      </c>
      <c r="R8138" t="s">
        <v>134</v>
      </c>
      <c r="S8138" t="s">
        <v>142</v>
      </c>
      <c r="W8138" t="s">
        <v>16379</v>
      </c>
      <c r="X8138">
        <v>2</v>
      </c>
      <c r="Y8138" t="s">
        <v>16386</v>
      </c>
      <c r="Z8138" s="2">
        <v>0</v>
      </c>
    </row>
    <row r="8139" spans="1:26" x14ac:dyDescent="0.3">
      <c r="A8139" s="1" t="d">
        <v>2023-09-29</v>
      </c>
      <c r="B8139" s="11" t="str">
        <f>TEXT(Table2[[#This Row],[Date]],"ddd")</f>
        <v>Fri</v>
      </c>
      <c r="C8139" s="3" t="d">
        <v>16:57:38.00000000000338425</v>
      </c>
      <c r="D8139" t="s">
        <v>61</v>
      </c>
      <c r="E8139" t="s">
        <v>16381</v>
      </c>
      <c r="F8139" t="s">
        <v>16414</v>
      </c>
      <c r="G8139">
        <v>1</v>
      </c>
      <c r="H8139" t="s">
        <v>16377</v>
      </c>
      <c r="J8139" t="s">
        <v>16505</v>
      </c>
      <c r="K8139" s="2">
        <v>37.229999999999997</v>
      </c>
      <c r="L8139" s="2">
        <v>0</v>
      </c>
      <c r="M8139" s="2">
        <v>37.229999999999997</v>
      </c>
      <c r="N8139" s="2">
        <v>3.72</v>
      </c>
      <c r="O8139" s="2">
        <v>40.950000000000003</v>
      </c>
      <c r="Q8139" t="s">
        <v>16416</v>
      </c>
      <c r="R8139" t="s">
        <v>134</v>
      </c>
      <c r="W8139" t="s">
        <v>16379</v>
      </c>
      <c r="X8139">
        <v>1</v>
      </c>
      <c r="Y8139" t="s">
        <v>16386</v>
      </c>
      <c r="Z8139" s="2">
        <v>0</v>
      </c>
    </row>
    <row r="8140" spans="1:26" x14ac:dyDescent="0.3">
      <c r="A8140" s="1" t="d">
        <v>2023-09-29</v>
      </c>
      <c r="B8140" s="11" t="str">
        <f>TEXT(Table2[[#This Row],[Date]],"ddd")</f>
        <v>Fri</v>
      </c>
      <c r="C8140" s="3" t="d">
        <v>16:43:11.00000000000214525</v>
      </c>
      <c r="D8140" t="s">
        <v>61</v>
      </c>
      <c r="E8140" t="s">
        <v>16387</v>
      </c>
      <c r="F8140" t="s">
        <v>16500</v>
      </c>
      <c r="G8140">
        <v>1</v>
      </c>
      <c r="H8140" t="s">
        <v>16377</v>
      </c>
      <c r="K8140" s="2">
        <v>10.86</v>
      </c>
      <c r="L8140" s="2">
        <v>0</v>
      </c>
      <c r="M8140" s="2">
        <v>10.86</v>
      </c>
      <c r="N8140" s="2">
        <v>1.0900000000000001</v>
      </c>
      <c r="O8140" s="2">
        <v>11.95</v>
      </c>
      <c r="Q8140" t="s">
        <v>16501</v>
      </c>
      <c r="R8140" t="s">
        <v>134</v>
      </c>
      <c r="W8140" t="s">
        <v>16379</v>
      </c>
      <c r="X8140">
        <v>1</v>
      </c>
      <c r="Y8140" t="s">
        <v>16386</v>
      </c>
      <c r="Z8140" s="2">
        <v>0</v>
      </c>
    </row>
    <row r="8141" spans="1:26" x14ac:dyDescent="0.3">
      <c r="A8141" s="1" t="d">
        <v>2023-09-29</v>
      </c>
      <c r="B8141" s="11" t="str">
        <f>TEXT(Table2[[#This Row],[Date]],"ddd")</f>
        <v>Fri</v>
      </c>
      <c r="C8141" s="3" t="d">
        <v>16:43:11.00000000000214525</v>
      </c>
      <c r="D8141" t="s">
        <v>61</v>
      </c>
      <c r="E8141" t="s">
        <v>16381</v>
      </c>
      <c r="F8141" t="s">
        <v>16382</v>
      </c>
      <c r="G8141">
        <v>1</v>
      </c>
      <c r="H8141" t="s">
        <v>16377</v>
      </c>
      <c r="J8141" t="s">
        <v>17087</v>
      </c>
      <c r="K8141" s="2">
        <v>20.86</v>
      </c>
      <c r="L8141" s="2">
        <v>0</v>
      </c>
      <c r="M8141" s="2">
        <v>20.86</v>
      </c>
      <c r="N8141" s="2">
        <v>2.09</v>
      </c>
      <c r="O8141" s="2">
        <v>22.95</v>
      </c>
      <c r="Q8141" t="s">
        <v>16384</v>
      </c>
      <c r="R8141" t="s">
        <v>134</v>
      </c>
      <c r="W8141" t="s">
        <v>16379</v>
      </c>
      <c r="X8141">
        <v>1</v>
      </c>
      <c r="Y8141" t="s">
        <v>16386</v>
      </c>
      <c r="Z8141" s="2">
        <v>0</v>
      </c>
    </row>
    <row r="8142" spans="1:26" x14ac:dyDescent="0.3">
      <c r="A8142" s="1" t="d">
        <v>2023-09-30</v>
      </c>
      <c r="B8142" s="11" t="str">
        <f>TEXT(Table2[[#This Row],[Date]],"ddd")</f>
        <v>Sat</v>
      </c>
      <c r="C8142" s="3" t="d">
        <v>22:23:57.00000000000080850</v>
      </c>
      <c r="D8142" t="s">
        <v>61</v>
      </c>
      <c r="E8142" t="s">
        <v>16387</v>
      </c>
      <c r="F8142" t="s">
        <v>16499</v>
      </c>
      <c r="G8142">
        <v>1</v>
      </c>
      <c r="H8142" t="s">
        <v>16377</v>
      </c>
      <c r="K8142" s="2">
        <v>4.55</v>
      </c>
      <c r="L8142" s="2">
        <v>0</v>
      </c>
      <c r="M8142" s="2">
        <v>4.55</v>
      </c>
      <c r="N8142" s="2">
        <v>0.45</v>
      </c>
      <c r="O8142" s="2">
        <v>5</v>
      </c>
      <c r="R8142" t="s">
        <v>134</v>
      </c>
      <c r="W8142" t="s">
        <v>16379</v>
      </c>
      <c r="X8142">
        <v>1</v>
      </c>
      <c r="Y8142" t="s">
        <v>16386</v>
      </c>
      <c r="Z8142" s="2">
        <v>0</v>
      </c>
    </row>
    <row r="8143" spans="1:26" x14ac:dyDescent="0.3">
      <c r="A8143" s="1" t="d">
        <v>2023-09-30</v>
      </c>
      <c r="B8143" s="11" t="str">
        <f>TEXT(Table2[[#This Row],[Date]],"ddd")</f>
        <v>Sat</v>
      </c>
      <c r="C8143" s="3" t="d">
        <v>22:23:57.00000000000080850</v>
      </c>
      <c r="D8143" t="s">
        <v>61</v>
      </c>
      <c r="E8143" t="s">
        <v>16381</v>
      </c>
      <c r="F8143" t="s">
        <v>16382</v>
      </c>
      <c r="G8143">
        <v>1</v>
      </c>
      <c r="H8143" t="s">
        <v>16377</v>
      </c>
      <c r="J8143" t="s">
        <v>16447</v>
      </c>
      <c r="K8143" s="2">
        <v>20.86</v>
      </c>
      <c r="L8143" s="2">
        <v>0</v>
      </c>
      <c r="M8143" s="2">
        <v>20.86</v>
      </c>
      <c r="N8143" s="2">
        <v>2.09</v>
      </c>
      <c r="O8143" s="2">
        <v>22.95</v>
      </c>
      <c r="Q8143" t="s">
        <v>16384</v>
      </c>
      <c r="R8143" t="s">
        <v>134</v>
      </c>
      <c r="W8143" t="s">
        <v>16379</v>
      </c>
      <c r="X8143">
        <v>1</v>
      </c>
      <c r="Y8143" t="s">
        <v>16386</v>
      </c>
      <c r="Z8143" s="2">
        <v>0</v>
      </c>
    </row>
    <row r="8144" spans="1:26" x14ac:dyDescent="0.3">
      <c r="A8144" s="1" t="d">
        <v>2023-09-30</v>
      </c>
      <c r="B8144" s="11" t="str">
        <f>TEXT(Table2[[#This Row],[Date]],"ddd")</f>
        <v>Sat</v>
      </c>
      <c r="C8144" s="3" t="d">
        <v>22:23:57.00000000000080850</v>
      </c>
      <c r="D8144" t="s">
        <v>61</v>
      </c>
      <c r="E8144" t="s">
        <v>16402</v>
      </c>
      <c r="F8144" t="s">
        <v>16559</v>
      </c>
      <c r="G8144">
        <v>1</v>
      </c>
      <c r="H8144" t="s">
        <v>16377</v>
      </c>
      <c r="K8144" s="2">
        <v>4.09</v>
      </c>
      <c r="L8144" s="2">
        <v>0</v>
      </c>
      <c r="M8144" s="2">
        <v>4.09</v>
      </c>
      <c r="N8144" s="2">
        <v>0.41</v>
      </c>
      <c r="O8144" s="2">
        <v>4.5</v>
      </c>
      <c r="R8144" t="s">
        <v>134</v>
      </c>
      <c r="W8144" t="s">
        <v>16379</v>
      </c>
      <c r="X8144">
        <v>1</v>
      </c>
      <c r="Y8144" t="s">
        <v>16386</v>
      </c>
      <c r="Z8144" s="2">
        <v>0</v>
      </c>
    </row>
    <row r="8145" spans="1:26" x14ac:dyDescent="0.3">
      <c r="A8145" s="1" t="d">
        <v>2023-09-30</v>
      </c>
      <c r="B8145" s="11" t="str">
        <f>TEXT(Table2[[#This Row],[Date]],"ddd")</f>
        <v>Sat</v>
      </c>
      <c r="C8145" s="3" t="d">
        <v>21:52:08.99999999999991525</v>
      </c>
      <c r="D8145" t="s">
        <v>61</v>
      </c>
      <c r="E8145" t="s">
        <v>16954</v>
      </c>
      <c r="F8145" t="s">
        <v>16451</v>
      </c>
      <c r="G8145">
        <v>1</v>
      </c>
      <c r="H8145" t="s">
        <v>16377</v>
      </c>
      <c r="K8145" s="2">
        <v>25.82</v>
      </c>
      <c r="L8145" s="2">
        <v>0</v>
      </c>
      <c r="M8145" s="2">
        <v>25.82</v>
      </c>
      <c r="N8145" s="2">
        <v>2.58</v>
      </c>
      <c r="O8145" s="2">
        <v>28.4</v>
      </c>
      <c r="Q8145" t="s">
        <v>16452</v>
      </c>
      <c r="R8145" t="s">
        <v>134</v>
      </c>
      <c r="S8145" t="s">
        <v>142</v>
      </c>
      <c r="W8145" t="s">
        <v>16379</v>
      </c>
      <c r="X8145">
        <v>1</v>
      </c>
      <c r="Y8145" t="s">
        <v>16386</v>
      </c>
      <c r="Z8145" s="2">
        <v>0</v>
      </c>
    </row>
    <row r="8146" spans="1:26" x14ac:dyDescent="0.3">
      <c r="A8146" s="1" t="d">
        <v>2023-09-30</v>
      </c>
      <c r="B8146" s="11" t="str">
        <f>TEXT(Table2[[#This Row],[Date]],"ddd")</f>
        <v>Sat</v>
      </c>
      <c r="C8146" s="3" t="d">
        <v>21:52:08.99999999999991525</v>
      </c>
      <c r="D8146" t="s">
        <v>61</v>
      </c>
      <c r="E8146" t="s">
        <v>16387</v>
      </c>
      <c r="F8146" t="s">
        <v>8</v>
      </c>
      <c r="G8146">
        <v>2</v>
      </c>
      <c r="H8146" t="s">
        <v>16377</v>
      </c>
      <c r="K8146" s="2">
        <v>7.39</v>
      </c>
      <c r="L8146" s="2">
        <v>0</v>
      </c>
      <c r="M8146" s="2">
        <v>7.39</v>
      </c>
      <c r="N8146" s="2">
        <v>0.74</v>
      </c>
      <c r="O8146" s="2">
        <v>8.1300000000000008</v>
      </c>
      <c r="R8146" t="s">
        <v>134</v>
      </c>
      <c r="S8146" t="s">
        <v>142</v>
      </c>
      <c r="W8146" t="s">
        <v>16379</v>
      </c>
      <c r="X8146">
        <v>2</v>
      </c>
      <c r="Y8146" t="s">
        <v>16386</v>
      </c>
      <c r="Z8146" s="2">
        <v>0</v>
      </c>
    </row>
    <row r="8147" spans="1:26" x14ac:dyDescent="0.3">
      <c r="A8147" s="1" t="d">
        <v>2023-09-30</v>
      </c>
      <c r="B8147" s="11" t="str">
        <f>TEXT(Table2[[#This Row],[Date]],"ddd")</f>
        <v>Sat</v>
      </c>
      <c r="C8147" s="3" t="d">
        <v>21:46:31.99999999999839600</v>
      </c>
      <c r="D8147" t="s">
        <v>61</v>
      </c>
      <c r="E8147" t="s">
        <v>16410</v>
      </c>
      <c r="F8147" t="s">
        <v>16581</v>
      </c>
      <c r="G8147">
        <v>1</v>
      </c>
      <c r="H8147" t="s">
        <v>16377</v>
      </c>
      <c r="K8147" s="2">
        <v>17.95</v>
      </c>
      <c r="L8147" s="2">
        <v>0</v>
      </c>
      <c r="M8147" s="2">
        <v>17.95</v>
      </c>
      <c r="N8147" s="2">
        <v>0</v>
      </c>
      <c r="O8147" s="2">
        <v>17.95</v>
      </c>
      <c r="Q8147" t="s">
        <v>16582</v>
      </c>
      <c r="R8147" t="s">
        <v>134</v>
      </c>
      <c r="W8147" t="s">
        <v>16379</v>
      </c>
      <c r="X8147">
        <v>1</v>
      </c>
      <c r="Y8147" t="s">
        <v>16386</v>
      </c>
      <c r="Z8147" s="2">
        <v>0</v>
      </c>
    </row>
    <row r="8148" spans="1:26" x14ac:dyDescent="0.3">
      <c r="A8148" s="1" t="d">
        <v>2023-09-30</v>
      </c>
      <c r="B8148" s="11" t="str">
        <f>TEXT(Table2[[#This Row],[Date]],"ddd")</f>
        <v>Sat</v>
      </c>
      <c r="C8148" s="3" t="d">
        <v>21:46:31.99999999999839600</v>
      </c>
      <c r="D8148" t="s">
        <v>61</v>
      </c>
      <c r="E8148" t="s">
        <v>16410</v>
      </c>
      <c r="F8148" t="s">
        <v>16529</v>
      </c>
      <c r="G8148">
        <v>1</v>
      </c>
      <c r="H8148" t="s">
        <v>16377</v>
      </c>
      <c r="J8148" t="s">
        <v>17076</v>
      </c>
      <c r="K8148" s="2">
        <v>19.95</v>
      </c>
      <c r="L8148" s="2">
        <v>0</v>
      </c>
      <c r="M8148" s="2">
        <v>19.95</v>
      </c>
      <c r="N8148" s="2">
        <v>2</v>
      </c>
      <c r="O8148" s="2">
        <v>21.95</v>
      </c>
      <c r="Q8148" t="s">
        <v>16531</v>
      </c>
      <c r="R8148" t="s">
        <v>134</v>
      </c>
      <c r="W8148" t="s">
        <v>16379</v>
      </c>
      <c r="X8148">
        <v>1</v>
      </c>
      <c r="Y8148" t="s">
        <v>16386</v>
      </c>
      <c r="Z8148" s="2">
        <v>0</v>
      </c>
    </row>
    <row r="8149" spans="1:26" x14ac:dyDescent="0.3">
      <c r="A8149" s="1" t="d">
        <v>2023-09-30</v>
      </c>
      <c r="B8149" s="11" t="str">
        <f>TEXT(Table2[[#This Row],[Date]],"ddd")</f>
        <v>Sat</v>
      </c>
      <c r="C8149" s="3" t="d">
        <v>21:46:19.99999999999651800</v>
      </c>
      <c r="D8149" t="s">
        <v>61</v>
      </c>
      <c r="E8149" t="s">
        <v>16381</v>
      </c>
      <c r="F8149" t="s">
        <v>16382</v>
      </c>
      <c r="G8149">
        <v>1</v>
      </c>
      <c r="H8149" t="s">
        <v>16377</v>
      </c>
      <c r="J8149" t="s">
        <v>17078</v>
      </c>
      <c r="K8149" s="2">
        <v>24.5</v>
      </c>
      <c r="L8149" s="2">
        <v>0</v>
      </c>
      <c r="M8149" s="2">
        <v>24.5</v>
      </c>
      <c r="N8149" s="2">
        <v>2.4500000000000002</v>
      </c>
      <c r="O8149" s="2">
        <v>26.95</v>
      </c>
      <c r="Q8149" t="s">
        <v>16384</v>
      </c>
      <c r="R8149" t="s">
        <v>134</v>
      </c>
      <c r="W8149" t="s">
        <v>16379</v>
      </c>
      <c r="X8149">
        <v>1</v>
      </c>
      <c r="Y8149" t="s">
        <v>16386</v>
      </c>
      <c r="Z8149" s="2">
        <v>0</v>
      </c>
    </row>
    <row r="8150" spans="1:26" x14ac:dyDescent="0.3">
      <c r="A8150" s="1" t="d">
        <v>2023-09-30</v>
      </c>
      <c r="B8150" s="11" t="str">
        <f>TEXT(Table2[[#This Row],[Date]],"ddd")</f>
        <v>Sat</v>
      </c>
      <c r="C8150" s="3" t="d">
        <v>21:45:12.000000000001875975</v>
      </c>
      <c r="D8150" t="s">
        <v>61</v>
      </c>
      <c r="E8150" t="s">
        <v>16381</v>
      </c>
      <c r="F8150" t="s">
        <v>16382</v>
      </c>
      <c r="G8150">
        <v>1</v>
      </c>
      <c r="H8150" t="s">
        <v>16377</v>
      </c>
      <c r="J8150" t="s">
        <v>16567</v>
      </c>
      <c r="K8150" s="2">
        <v>20.86</v>
      </c>
      <c r="L8150" s="2">
        <v>0</v>
      </c>
      <c r="M8150" s="2">
        <v>20.86</v>
      </c>
      <c r="N8150" s="2">
        <v>2.09</v>
      </c>
      <c r="O8150" s="2">
        <v>22.95</v>
      </c>
      <c r="Q8150" t="s">
        <v>16384</v>
      </c>
      <c r="R8150" t="s">
        <v>134</v>
      </c>
      <c r="W8150" t="s">
        <v>16379</v>
      </c>
      <c r="X8150">
        <v>1</v>
      </c>
      <c r="Y8150" t="s">
        <v>16386</v>
      </c>
      <c r="Z8150" s="2">
        <v>0</v>
      </c>
    </row>
    <row r="8151" spans="1:26" x14ac:dyDescent="0.3">
      <c r="A8151" s="1" t="d">
        <v>2023-09-30</v>
      </c>
      <c r="B8151" s="11" t="str">
        <f>TEXT(Table2[[#This Row],[Date]],"ddd")</f>
        <v>Sat</v>
      </c>
      <c r="C8151" s="3" t="d">
        <v>21:45:12.000000000001875975</v>
      </c>
      <c r="D8151" t="s">
        <v>61</v>
      </c>
      <c r="E8151" t="s">
        <v>16954</v>
      </c>
      <c r="F8151" t="s">
        <v>16436</v>
      </c>
      <c r="G8151">
        <v>1</v>
      </c>
      <c r="H8151" t="s">
        <v>16377</v>
      </c>
      <c r="K8151" s="2">
        <v>21.77</v>
      </c>
      <c r="L8151" s="2">
        <v>0</v>
      </c>
      <c r="M8151" s="2">
        <v>21.77</v>
      </c>
      <c r="N8151" s="2">
        <v>2.1800000000000002</v>
      </c>
      <c r="O8151" s="2">
        <v>23.95</v>
      </c>
      <c r="Q8151" t="s">
        <v>16437</v>
      </c>
      <c r="R8151" t="s">
        <v>134</v>
      </c>
      <c r="W8151" t="s">
        <v>16379</v>
      </c>
      <c r="X8151">
        <v>1</v>
      </c>
      <c r="Y8151" t="s">
        <v>16386</v>
      </c>
      <c r="Z8151" s="2">
        <v>0</v>
      </c>
    </row>
    <row r="8152" spans="1:26" x14ac:dyDescent="0.3">
      <c r="A8152" s="1" t="d">
        <v>2023-09-30</v>
      </c>
      <c r="B8152" s="11" t="str">
        <f>TEXT(Table2[[#This Row],[Date]],"ddd")</f>
        <v>Sat</v>
      </c>
      <c r="C8152" s="3" t="d">
        <v>21:45:12.000000000001875975</v>
      </c>
      <c r="D8152" t="s">
        <v>61</v>
      </c>
      <c r="E8152" t="s">
        <v>16954</v>
      </c>
      <c r="F8152" t="s">
        <v>16441</v>
      </c>
      <c r="G8152">
        <v>1</v>
      </c>
      <c r="H8152" t="s">
        <v>16377</v>
      </c>
      <c r="K8152" s="2">
        <v>38.14</v>
      </c>
      <c r="L8152" s="2">
        <v>0</v>
      </c>
      <c r="M8152" s="2">
        <v>38.14</v>
      </c>
      <c r="N8152" s="2">
        <v>3.81</v>
      </c>
      <c r="O8152" s="2">
        <v>41.95</v>
      </c>
      <c r="Q8152" t="s">
        <v>16442</v>
      </c>
      <c r="R8152" t="s">
        <v>134</v>
      </c>
      <c r="W8152" t="s">
        <v>16379</v>
      </c>
      <c r="X8152">
        <v>1</v>
      </c>
      <c r="Y8152" t="s">
        <v>16386</v>
      </c>
      <c r="Z8152" s="2">
        <v>0</v>
      </c>
    </row>
    <row r="8153" spans="1:26" x14ac:dyDescent="0.3">
      <c r="A8153" s="1" t="d">
        <v>2023-09-30</v>
      </c>
      <c r="B8153" s="11" t="str">
        <f>TEXT(Table2[[#This Row],[Date]],"ddd")</f>
        <v>Sat</v>
      </c>
      <c r="C8153" s="3" t="d">
        <v>21:45:12.000000000001875975</v>
      </c>
      <c r="D8153" t="s">
        <v>61</v>
      </c>
      <c r="E8153" t="s">
        <v>16392</v>
      </c>
      <c r="F8153" t="s">
        <v>16618</v>
      </c>
      <c r="G8153">
        <v>1</v>
      </c>
      <c r="H8153" t="s">
        <v>16424</v>
      </c>
      <c r="K8153" s="2">
        <v>18.190000000000001</v>
      </c>
      <c r="L8153" s="2">
        <v>0</v>
      </c>
      <c r="M8153" s="2">
        <v>18.190000000000001</v>
      </c>
      <c r="N8153" s="2">
        <v>1.81</v>
      </c>
      <c r="O8153" s="2">
        <v>20</v>
      </c>
      <c r="Q8153" t="s">
        <v>16619</v>
      </c>
      <c r="R8153" t="s">
        <v>134</v>
      </c>
      <c r="W8153" t="s">
        <v>16379</v>
      </c>
      <c r="X8153">
        <v>1</v>
      </c>
      <c r="Y8153" t="s">
        <v>16386</v>
      </c>
      <c r="Z8153" s="2">
        <v>0</v>
      </c>
    </row>
    <row r="8154" spans="1:26" x14ac:dyDescent="0.3">
      <c r="A8154" s="1" t="d">
        <v>2023-09-30</v>
      </c>
      <c r="B8154" s="11" t="str">
        <f>TEXT(Table2[[#This Row],[Date]],"ddd")</f>
        <v>Sat</v>
      </c>
      <c r="C8154" s="3" t="d">
        <v>21:45:12.000000000001875975</v>
      </c>
      <c r="D8154" t="s">
        <v>61</v>
      </c>
      <c r="E8154" t="s">
        <v>16402</v>
      </c>
      <c r="F8154" t="s">
        <v>16490</v>
      </c>
      <c r="G8154">
        <v>1</v>
      </c>
      <c r="H8154" t="s">
        <v>16377</v>
      </c>
      <c r="K8154" s="2">
        <v>4.09</v>
      </c>
      <c r="L8154" s="2">
        <v>0</v>
      </c>
      <c r="M8154" s="2">
        <v>4.09</v>
      </c>
      <c r="N8154" s="2">
        <v>0.41</v>
      </c>
      <c r="O8154" s="2">
        <v>4.5</v>
      </c>
      <c r="R8154" t="s">
        <v>134</v>
      </c>
      <c r="W8154" t="s">
        <v>16379</v>
      </c>
      <c r="X8154">
        <v>1</v>
      </c>
      <c r="Y8154" t="s">
        <v>16386</v>
      </c>
      <c r="Z8154" s="2">
        <v>0</v>
      </c>
    </row>
    <row r="8155" spans="1:26" x14ac:dyDescent="0.3">
      <c r="A8155" s="1" t="d">
        <v>2023-09-30</v>
      </c>
      <c r="B8155" s="11" t="str">
        <f>TEXT(Table2[[#This Row],[Date]],"ddd")</f>
        <v>Sat</v>
      </c>
      <c r="C8155" s="3" t="d">
        <v>21:36:57.00000000000123900</v>
      </c>
      <c r="D8155" t="s">
        <v>61</v>
      </c>
      <c r="E8155" t="s">
        <v>16954</v>
      </c>
      <c r="F8155" t="s">
        <v>16443</v>
      </c>
      <c r="G8155">
        <v>1</v>
      </c>
      <c r="H8155" t="s">
        <v>16377</v>
      </c>
      <c r="K8155" s="2">
        <v>28.14</v>
      </c>
      <c r="L8155" s="2">
        <v>0</v>
      </c>
      <c r="M8155" s="2">
        <v>28.14</v>
      </c>
      <c r="N8155" s="2">
        <v>2.81</v>
      </c>
      <c r="O8155" s="2">
        <v>30.95</v>
      </c>
      <c r="Q8155" t="s">
        <v>16444</v>
      </c>
      <c r="R8155" t="s">
        <v>134</v>
      </c>
      <c r="W8155" t="s">
        <v>16379</v>
      </c>
      <c r="X8155">
        <v>1</v>
      </c>
      <c r="Y8155" t="s">
        <v>16386</v>
      </c>
      <c r="Z8155" s="2">
        <v>0</v>
      </c>
    </row>
    <row r="8156" spans="1:26" x14ac:dyDescent="0.3">
      <c r="A8156" s="1" t="d">
        <v>2023-09-30</v>
      </c>
      <c r="B8156" s="11" t="str">
        <f>TEXT(Table2[[#This Row],[Date]],"ddd")</f>
        <v>Sat</v>
      </c>
      <c r="C8156" s="3" t="d">
        <v>21:36:57.00000000000123900</v>
      </c>
      <c r="D8156" t="s">
        <v>61</v>
      </c>
      <c r="E8156" t="s">
        <v>16381</v>
      </c>
      <c r="F8156" t="s">
        <v>16382</v>
      </c>
      <c r="G8156">
        <v>1</v>
      </c>
      <c r="H8156" t="s">
        <v>16377</v>
      </c>
      <c r="J8156" t="s">
        <v>17079</v>
      </c>
      <c r="K8156" s="2">
        <v>24.5</v>
      </c>
      <c r="L8156" s="2">
        <v>0</v>
      </c>
      <c r="M8156" s="2">
        <v>24.5</v>
      </c>
      <c r="N8156" s="2">
        <v>2.4500000000000002</v>
      </c>
      <c r="O8156" s="2">
        <v>26.95</v>
      </c>
      <c r="Q8156" t="s">
        <v>16384</v>
      </c>
      <c r="R8156" t="s">
        <v>134</v>
      </c>
      <c r="W8156" t="s">
        <v>16379</v>
      </c>
      <c r="X8156">
        <v>1</v>
      </c>
      <c r="Y8156" t="s">
        <v>16386</v>
      </c>
      <c r="Z8156" s="2">
        <v>0</v>
      </c>
    </row>
    <row r="8157" spans="1:26" x14ac:dyDescent="0.3">
      <c r="A8157" s="1" t="d">
        <v>2023-09-30</v>
      </c>
      <c r="B8157" s="11" t="str">
        <f>TEXT(Table2[[#This Row],[Date]],"ddd")</f>
        <v>Sat</v>
      </c>
      <c r="C8157" s="3" t="d">
        <v>21:27:33.99999999999636150</v>
      </c>
      <c r="D8157" t="s">
        <v>61</v>
      </c>
      <c r="E8157" t="s">
        <v>16410</v>
      </c>
      <c r="F8157" t="s">
        <v>16596</v>
      </c>
      <c r="G8157">
        <v>1</v>
      </c>
      <c r="H8157" t="s">
        <v>16377</v>
      </c>
      <c r="K8157" s="2">
        <v>16.32</v>
      </c>
      <c r="L8157" s="2">
        <v>0</v>
      </c>
      <c r="M8157" s="2">
        <v>16.32</v>
      </c>
      <c r="N8157" s="2">
        <v>1.63</v>
      </c>
      <c r="O8157" s="2">
        <v>17.95</v>
      </c>
      <c r="Q8157" t="s">
        <v>16597</v>
      </c>
      <c r="R8157" t="s">
        <v>134</v>
      </c>
      <c r="W8157" t="s">
        <v>16379</v>
      </c>
      <c r="X8157">
        <v>1</v>
      </c>
      <c r="Y8157" t="s">
        <v>16386</v>
      </c>
      <c r="Z8157" s="2">
        <v>0</v>
      </c>
    </row>
    <row r="8158" spans="1:26" x14ac:dyDescent="0.3">
      <c r="A8158" s="1" t="d">
        <v>2023-09-30</v>
      </c>
      <c r="B8158" s="11" t="str">
        <f>TEXT(Table2[[#This Row],[Date]],"ddd")</f>
        <v>Sat</v>
      </c>
      <c r="C8158" s="3" t="d">
        <v>21:27:33.99999999999636150</v>
      </c>
      <c r="D8158" t="s">
        <v>61</v>
      </c>
      <c r="E8158" t="s">
        <v>16402</v>
      </c>
      <c r="F8158" t="s">
        <v>16559</v>
      </c>
      <c r="G8158">
        <v>1</v>
      </c>
      <c r="H8158" t="s">
        <v>16377</v>
      </c>
      <c r="K8158" s="2">
        <v>4.09</v>
      </c>
      <c r="L8158" s="2">
        <v>0</v>
      </c>
      <c r="M8158" s="2">
        <v>4.09</v>
      </c>
      <c r="N8158" s="2">
        <v>0.41</v>
      </c>
      <c r="O8158" s="2">
        <v>4.5</v>
      </c>
      <c r="R8158" t="s">
        <v>134</v>
      </c>
      <c r="W8158" t="s">
        <v>16379</v>
      </c>
      <c r="X8158">
        <v>1</v>
      </c>
      <c r="Y8158" t="s">
        <v>16386</v>
      </c>
      <c r="Z8158" s="2">
        <v>0</v>
      </c>
    </row>
    <row r="8159" spans="1:26" x14ac:dyDescent="0.3">
      <c r="A8159" s="1" t="d">
        <v>2023-09-30</v>
      </c>
      <c r="B8159" s="11" t="str">
        <f>TEXT(Table2[[#This Row],[Date]],"ddd")</f>
        <v>Sat</v>
      </c>
      <c r="C8159" s="3" t="d">
        <v>21:27:33.99999999999636150</v>
      </c>
      <c r="D8159" t="s">
        <v>61</v>
      </c>
      <c r="E8159" t="s">
        <v>16387</v>
      </c>
      <c r="F8159" t="s">
        <v>16539</v>
      </c>
      <c r="G8159">
        <v>1</v>
      </c>
      <c r="H8159" t="s">
        <v>16377</v>
      </c>
      <c r="K8159" s="2">
        <v>11.77</v>
      </c>
      <c r="L8159" s="2">
        <v>0</v>
      </c>
      <c r="M8159" s="2">
        <v>11.77</v>
      </c>
      <c r="N8159" s="2">
        <v>1.18</v>
      </c>
      <c r="O8159" s="2">
        <v>12.95</v>
      </c>
      <c r="Q8159" t="s">
        <v>16540</v>
      </c>
      <c r="R8159" t="s">
        <v>134</v>
      </c>
      <c r="W8159" t="s">
        <v>16379</v>
      </c>
      <c r="X8159">
        <v>1</v>
      </c>
      <c r="Y8159" t="s">
        <v>16386</v>
      </c>
      <c r="Z8159" s="2">
        <v>0</v>
      </c>
    </row>
    <row r="8160" spans="1:26" x14ac:dyDescent="0.3">
      <c r="A8160" s="1" t="d">
        <v>2023-09-30</v>
      </c>
      <c r="B8160" s="11" t="str">
        <f>TEXT(Table2[[#This Row],[Date]],"ddd")</f>
        <v>Sat</v>
      </c>
      <c r="C8160" s="3" t="d">
        <v>21:15:08.99999999999820675</v>
      </c>
      <c r="D8160" t="s">
        <v>61</v>
      </c>
      <c r="E8160" t="s">
        <v>16954</v>
      </c>
      <c r="F8160" t="s">
        <v>16512</v>
      </c>
      <c r="G8160">
        <v>1</v>
      </c>
      <c r="H8160" t="s">
        <v>16377</v>
      </c>
      <c r="K8160" s="2">
        <v>39.67</v>
      </c>
      <c r="L8160" s="2">
        <v>0</v>
      </c>
      <c r="M8160" s="2">
        <v>39.67</v>
      </c>
      <c r="N8160" s="2">
        <v>3.97</v>
      </c>
      <c r="O8160" s="2">
        <v>43.64</v>
      </c>
      <c r="Q8160" t="s">
        <v>16513</v>
      </c>
      <c r="R8160" t="s">
        <v>134</v>
      </c>
      <c r="S8160" t="s">
        <v>142</v>
      </c>
      <c r="W8160" t="s">
        <v>16379</v>
      </c>
      <c r="X8160">
        <v>1</v>
      </c>
      <c r="Y8160" t="s">
        <v>16386</v>
      </c>
      <c r="Z8160" s="2">
        <v>0</v>
      </c>
    </row>
    <row r="8161" spans="1:26" x14ac:dyDescent="0.3">
      <c r="A8161" s="1" t="d">
        <v>2023-09-30</v>
      </c>
      <c r="B8161" s="11" t="str">
        <f>TEXT(Table2[[#This Row],[Date]],"ddd")</f>
        <v>Sat</v>
      </c>
      <c r="C8161" s="3" t="d">
        <v>21:15:08.99999999999820675</v>
      </c>
      <c r="D8161" t="s">
        <v>61</v>
      </c>
      <c r="E8161" t="s">
        <v>16387</v>
      </c>
      <c r="F8161" t="s">
        <v>16646</v>
      </c>
      <c r="G8161">
        <v>1</v>
      </c>
      <c r="H8161" t="s">
        <v>16377</v>
      </c>
      <c r="K8161" s="2">
        <v>2.77</v>
      </c>
      <c r="L8161" s="2">
        <v>0</v>
      </c>
      <c r="M8161" s="2">
        <v>2.77</v>
      </c>
      <c r="N8161" s="2">
        <v>0.28000000000000003</v>
      </c>
      <c r="O8161" s="2">
        <v>3.05</v>
      </c>
      <c r="R8161" t="s">
        <v>134</v>
      </c>
      <c r="S8161" t="s">
        <v>142</v>
      </c>
      <c r="W8161" t="s">
        <v>16379</v>
      </c>
      <c r="X8161">
        <v>1</v>
      </c>
      <c r="Y8161" t="s">
        <v>16386</v>
      </c>
      <c r="Z8161" s="2">
        <v>0</v>
      </c>
    </row>
    <row r="8162" spans="1:26" x14ac:dyDescent="0.3">
      <c r="A8162" s="1" t="d">
        <v>2023-09-30</v>
      </c>
      <c r="B8162" s="11" t="str">
        <f>TEXT(Table2[[#This Row],[Date]],"ddd")</f>
        <v>Sat</v>
      </c>
      <c r="C8162" s="3" t="d">
        <v>21:15:08.99999999999820675</v>
      </c>
      <c r="D8162" t="s">
        <v>61</v>
      </c>
      <c r="E8162" t="s">
        <v>16410</v>
      </c>
      <c r="F8162" t="s">
        <v>16529</v>
      </c>
      <c r="G8162">
        <v>1</v>
      </c>
      <c r="H8162" t="s">
        <v>16377</v>
      </c>
      <c r="J8162" t="s">
        <v>17080</v>
      </c>
      <c r="K8162" s="2">
        <v>20.28</v>
      </c>
      <c r="L8162" s="2">
        <v>0</v>
      </c>
      <c r="M8162" s="2">
        <v>20.28</v>
      </c>
      <c r="N8162" s="2">
        <v>2.02</v>
      </c>
      <c r="O8162" s="2">
        <v>22.3</v>
      </c>
      <c r="Q8162" t="s">
        <v>16531</v>
      </c>
      <c r="R8162" t="s">
        <v>134</v>
      </c>
      <c r="S8162" t="s">
        <v>142</v>
      </c>
      <c r="W8162" t="s">
        <v>16379</v>
      </c>
      <c r="X8162">
        <v>1</v>
      </c>
      <c r="Y8162" t="s">
        <v>16386</v>
      </c>
      <c r="Z8162" s="2">
        <v>0</v>
      </c>
    </row>
    <row r="8163" spans="1:26" x14ac:dyDescent="0.3">
      <c r="A8163" s="1" t="d">
        <v>2023-09-30</v>
      </c>
      <c r="B8163" s="11" t="str">
        <f>TEXT(Table2[[#This Row],[Date]],"ddd")</f>
        <v>Sat</v>
      </c>
      <c r="C8163" s="3" t="d">
        <v>20:49:32.00000000000095200</v>
      </c>
      <c r="D8163" t="s">
        <v>61</v>
      </c>
      <c r="E8163" t="s">
        <v>16387</v>
      </c>
      <c r="F8163" t="s">
        <v>16539</v>
      </c>
      <c r="G8163">
        <v>1</v>
      </c>
      <c r="H8163" t="s">
        <v>16377</v>
      </c>
      <c r="K8163" s="2">
        <v>11.95</v>
      </c>
      <c r="L8163" s="2">
        <v>-1.94</v>
      </c>
      <c r="M8163" s="2">
        <v>10.01</v>
      </c>
      <c r="N8163" s="2">
        <v>1</v>
      </c>
      <c r="O8163" s="2">
        <v>11.01</v>
      </c>
      <c r="Q8163" t="s">
        <v>16540</v>
      </c>
      <c r="R8163" t="s">
        <v>134</v>
      </c>
      <c r="W8163" t="s">
        <v>16379</v>
      </c>
      <c r="X8163">
        <v>1</v>
      </c>
      <c r="Y8163" t="s">
        <v>16386</v>
      </c>
      <c r="Z8163" s="2">
        <v>0</v>
      </c>
    </row>
    <row r="8164" spans="1:26" x14ac:dyDescent="0.3">
      <c r="A8164" s="1" t="d">
        <v>2023-09-30</v>
      </c>
      <c r="B8164" s="11" t="str">
        <f>TEXT(Table2[[#This Row],[Date]],"ddd")</f>
        <v>Sat</v>
      </c>
      <c r="C8164" s="3" t="d">
        <v>20:49:32.00000000000095200</v>
      </c>
      <c r="D8164" t="s">
        <v>61</v>
      </c>
      <c r="E8164" t="s">
        <v>16387</v>
      </c>
      <c r="F8164" t="s">
        <v>16497</v>
      </c>
      <c r="G8164">
        <v>1</v>
      </c>
      <c r="H8164" t="s">
        <v>16377</v>
      </c>
      <c r="K8164" s="2">
        <v>16.559999999999999</v>
      </c>
      <c r="L8164" s="2">
        <v>-2.69</v>
      </c>
      <c r="M8164" s="2">
        <v>13.87</v>
      </c>
      <c r="N8164" s="2">
        <v>1.39</v>
      </c>
      <c r="O8164" s="2">
        <v>15.26</v>
      </c>
      <c r="Q8164" t="s">
        <v>16498</v>
      </c>
      <c r="R8164" t="s">
        <v>134</v>
      </c>
      <c r="W8164" t="s">
        <v>16379</v>
      </c>
      <c r="X8164">
        <v>1</v>
      </c>
      <c r="Y8164" t="s">
        <v>16386</v>
      </c>
      <c r="Z8164" s="2">
        <v>0</v>
      </c>
    </row>
    <row r="8165" spans="1:26" x14ac:dyDescent="0.3">
      <c r="A8165" s="1" t="d">
        <v>2023-09-30</v>
      </c>
      <c r="B8165" s="11" t="str">
        <f>TEXT(Table2[[#This Row],[Date]],"ddd")</f>
        <v>Sat</v>
      </c>
      <c r="C8165" s="3" t="d">
        <v>20:49:32.00000000000095200</v>
      </c>
      <c r="D8165" t="s">
        <v>61</v>
      </c>
      <c r="E8165" t="s">
        <v>16402</v>
      </c>
      <c r="F8165" t="s">
        <v>16450</v>
      </c>
      <c r="G8165">
        <v>1</v>
      </c>
      <c r="H8165" t="s">
        <v>16377</v>
      </c>
      <c r="K8165" s="2">
        <v>4.1500000000000004</v>
      </c>
      <c r="L8165" s="2">
        <v>-0.68</v>
      </c>
      <c r="M8165" s="2">
        <v>3.47</v>
      </c>
      <c r="N8165" s="2">
        <v>0.35</v>
      </c>
      <c r="O8165" s="2">
        <v>3.82</v>
      </c>
      <c r="R8165" t="s">
        <v>134</v>
      </c>
      <c r="W8165" t="s">
        <v>16379</v>
      </c>
      <c r="X8165">
        <v>1</v>
      </c>
      <c r="Y8165" t="s">
        <v>16386</v>
      </c>
      <c r="Z8165" s="2">
        <v>0</v>
      </c>
    </row>
    <row r="8166" spans="1:26" x14ac:dyDescent="0.3">
      <c r="A8166" s="1" t="d">
        <v>2023-09-30</v>
      </c>
      <c r="B8166" s="11" t="str">
        <f>TEXT(Table2[[#This Row],[Date]],"ddd")</f>
        <v>Sat</v>
      </c>
      <c r="C8166" s="3" t="d">
        <v>20:45:04.9999999999975875</v>
      </c>
      <c r="D8166" t="s">
        <v>61</v>
      </c>
      <c r="E8166" t="s">
        <v>16381</v>
      </c>
      <c r="F8166" t="s">
        <v>16382</v>
      </c>
      <c r="G8166">
        <v>1</v>
      </c>
      <c r="H8166" t="s">
        <v>16377</v>
      </c>
      <c r="J8166" t="s">
        <v>16567</v>
      </c>
      <c r="K8166" s="2">
        <v>21.2</v>
      </c>
      <c r="L8166" s="2">
        <v>0</v>
      </c>
      <c r="M8166" s="2">
        <v>21.2</v>
      </c>
      <c r="N8166" s="2">
        <v>2.12</v>
      </c>
      <c r="O8166" s="2">
        <v>23.32</v>
      </c>
      <c r="Q8166" t="s">
        <v>16384</v>
      </c>
      <c r="R8166" t="s">
        <v>134</v>
      </c>
      <c r="S8166" t="s">
        <v>142</v>
      </c>
      <c r="W8166" t="s">
        <v>16379</v>
      </c>
      <c r="X8166">
        <v>1</v>
      </c>
      <c r="Y8166" t="s">
        <v>16386</v>
      </c>
      <c r="Z8166" s="2">
        <v>0</v>
      </c>
    </row>
    <row r="8167" spans="1:26" x14ac:dyDescent="0.3">
      <c r="A8167" s="1" t="d">
        <v>2023-09-30</v>
      </c>
      <c r="B8167" s="11" t="str">
        <f>TEXT(Table2[[#This Row],[Date]],"ddd")</f>
        <v>Sat</v>
      </c>
      <c r="C8167" s="3" t="d">
        <v>20:45:04.9999999999975875</v>
      </c>
      <c r="D8167" t="s">
        <v>61</v>
      </c>
      <c r="E8167" t="s">
        <v>16387</v>
      </c>
      <c r="F8167" t="s">
        <v>16431</v>
      </c>
      <c r="G8167">
        <v>1</v>
      </c>
      <c r="H8167" t="s">
        <v>16377</v>
      </c>
      <c r="K8167" s="2">
        <v>17.5</v>
      </c>
      <c r="L8167" s="2">
        <v>0</v>
      </c>
      <c r="M8167" s="2">
        <v>17.5</v>
      </c>
      <c r="N8167" s="2">
        <v>1.75</v>
      </c>
      <c r="O8167" s="2">
        <v>19.25</v>
      </c>
      <c r="Q8167" t="s">
        <v>16432</v>
      </c>
      <c r="R8167" t="s">
        <v>134</v>
      </c>
      <c r="S8167" t="s">
        <v>142</v>
      </c>
      <c r="W8167" t="s">
        <v>16379</v>
      </c>
      <c r="X8167">
        <v>1</v>
      </c>
      <c r="Y8167" t="s">
        <v>16386</v>
      </c>
      <c r="Z8167" s="2">
        <v>0</v>
      </c>
    </row>
    <row r="8168" spans="1:26" x14ac:dyDescent="0.3">
      <c r="A8168" s="1" t="d">
        <v>2023-09-30</v>
      </c>
      <c r="B8168" s="11" t="str">
        <f>TEXT(Table2[[#This Row],[Date]],"ddd")</f>
        <v>Sat</v>
      </c>
      <c r="C8168" s="3" t="d">
        <v>20:45:04.9999999999975875</v>
      </c>
      <c r="D8168" t="s">
        <v>61</v>
      </c>
      <c r="E8168" t="s">
        <v>16387</v>
      </c>
      <c r="F8168" t="s">
        <v>16497</v>
      </c>
      <c r="G8168">
        <v>1</v>
      </c>
      <c r="H8168" t="s">
        <v>16377</v>
      </c>
      <c r="K8168" s="2">
        <v>16.579999999999998</v>
      </c>
      <c r="L8168" s="2">
        <v>0</v>
      </c>
      <c r="M8168" s="2">
        <v>16.579999999999998</v>
      </c>
      <c r="N8168" s="2">
        <v>1.66</v>
      </c>
      <c r="O8168" s="2">
        <v>18.239999999999998</v>
      </c>
      <c r="Q8168" t="s">
        <v>16498</v>
      </c>
      <c r="R8168" t="s">
        <v>134</v>
      </c>
      <c r="S8168" t="s">
        <v>142</v>
      </c>
      <c r="W8168" t="s">
        <v>16379</v>
      </c>
      <c r="X8168">
        <v>1</v>
      </c>
      <c r="Y8168" t="s">
        <v>16386</v>
      </c>
      <c r="Z8168" s="2">
        <v>0</v>
      </c>
    </row>
    <row r="8169" spans="1:26" x14ac:dyDescent="0.3">
      <c r="A8169" s="1" t="d">
        <v>2023-09-30</v>
      </c>
      <c r="B8169" s="11" t="str">
        <f>TEXT(Table2[[#This Row],[Date]],"ddd")</f>
        <v>Sat</v>
      </c>
      <c r="C8169" s="3" t="d">
        <v>20:45:04.9999999999975875</v>
      </c>
      <c r="D8169" t="s">
        <v>61</v>
      </c>
      <c r="E8169" t="s">
        <v>16402</v>
      </c>
      <c r="F8169" t="s">
        <v>16450</v>
      </c>
      <c r="G8169">
        <v>2</v>
      </c>
      <c r="H8169" t="s">
        <v>16377</v>
      </c>
      <c r="K8169" s="2">
        <v>8.31</v>
      </c>
      <c r="L8169" s="2">
        <v>0</v>
      </c>
      <c r="M8169" s="2">
        <v>8.31</v>
      </c>
      <c r="N8169" s="2">
        <v>0.83</v>
      </c>
      <c r="O8169" s="2">
        <v>9.14</v>
      </c>
      <c r="R8169" t="s">
        <v>134</v>
      </c>
      <c r="S8169" t="s">
        <v>142</v>
      </c>
      <c r="W8169" t="s">
        <v>16379</v>
      </c>
      <c r="X8169">
        <v>2</v>
      </c>
      <c r="Y8169" t="s">
        <v>16386</v>
      </c>
      <c r="Z8169" s="2">
        <v>0</v>
      </c>
    </row>
    <row r="8170" spans="1:26" x14ac:dyDescent="0.3">
      <c r="A8170" s="1" t="d">
        <v>2023-09-30</v>
      </c>
      <c r="B8170" s="11" t="str">
        <f>TEXT(Table2[[#This Row],[Date]],"ddd")</f>
        <v>Sat</v>
      </c>
      <c r="C8170" s="3" t="d">
        <v>20:43:47.0000000000045775</v>
      </c>
      <c r="D8170" t="s">
        <v>61</v>
      </c>
      <c r="E8170" t="s">
        <v>16954</v>
      </c>
      <c r="F8170" t="s">
        <v>16443</v>
      </c>
      <c r="G8170">
        <v>1</v>
      </c>
      <c r="H8170" t="s">
        <v>16377</v>
      </c>
      <c r="K8170" s="2">
        <v>28.59</v>
      </c>
      <c r="L8170" s="2">
        <v>0</v>
      </c>
      <c r="M8170" s="2">
        <v>28.59</v>
      </c>
      <c r="N8170" s="2">
        <v>2.86</v>
      </c>
      <c r="O8170" s="2">
        <v>31.45</v>
      </c>
      <c r="Q8170" t="s">
        <v>16444</v>
      </c>
      <c r="R8170" t="s">
        <v>134</v>
      </c>
      <c r="S8170" t="s">
        <v>142</v>
      </c>
      <c r="W8170" t="s">
        <v>16379</v>
      </c>
      <c r="X8170">
        <v>1</v>
      </c>
      <c r="Y8170" t="s">
        <v>16386</v>
      </c>
      <c r="Z8170" s="2">
        <v>0</v>
      </c>
    </row>
    <row r="8171" spans="1:26" x14ac:dyDescent="0.3">
      <c r="A8171" s="1" t="d">
        <v>2023-09-30</v>
      </c>
      <c r="B8171" s="11" t="str">
        <f>TEXT(Table2[[#This Row],[Date]],"ddd")</f>
        <v>Sat</v>
      </c>
      <c r="C8171" s="3" t="d">
        <v>20:43:47.0000000000045775</v>
      </c>
      <c r="D8171" t="s">
        <v>61</v>
      </c>
      <c r="E8171" t="s">
        <v>16954</v>
      </c>
      <c r="F8171" t="s">
        <v>16445</v>
      </c>
      <c r="G8171">
        <v>1</v>
      </c>
      <c r="H8171" t="s">
        <v>16377</v>
      </c>
      <c r="K8171" s="2">
        <v>39.67</v>
      </c>
      <c r="L8171" s="2">
        <v>0</v>
      </c>
      <c r="M8171" s="2">
        <v>39.67</v>
      </c>
      <c r="N8171" s="2">
        <v>3.97</v>
      </c>
      <c r="O8171" s="2">
        <v>43.64</v>
      </c>
      <c r="Q8171" t="s">
        <v>16446</v>
      </c>
      <c r="R8171" t="s">
        <v>134</v>
      </c>
      <c r="S8171" t="s">
        <v>142</v>
      </c>
      <c r="W8171" t="s">
        <v>16379</v>
      </c>
      <c r="X8171">
        <v>1</v>
      </c>
      <c r="Y8171" t="s">
        <v>16386</v>
      </c>
      <c r="Z8171" s="2">
        <v>0</v>
      </c>
    </row>
    <row r="8172" spans="1:26" x14ac:dyDescent="0.3">
      <c r="A8172" s="1" t="d">
        <v>2023-09-30</v>
      </c>
      <c r="B8172" s="11" t="str">
        <f>TEXT(Table2[[#This Row],[Date]],"ddd")</f>
        <v>Sat</v>
      </c>
      <c r="C8172" s="3" t="d">
        <v>20:43:47.0000000000045775</v>
      </c>
      <c r="D8172" t="s">
        <v>61</v>
      </c>
      <c r="E8172" t="s">
        <v>16381</v>
      </c>
      <c r="F8172" t="s">
        <v>16414</v>
      </c>
      <c r="G8172">
        <v>1</v>
      </c>
      <c r="H8172" t="s">
        <v>16377</v>
      </c>
      <c r="J8172" t="s">
        <v>16534</v>
      </c>
      <c r="K8172" s="2">
        <v>37.82</v>
      </c>
      <c r="L8172" s="2">
        <v>0</v>
      </c>
      <c r="M8172" s="2">
        <v>37.82</v>
      </c>
      <c r="N8172" s="2">
        <v>3.78</v>
      </c>
      <c r="O8172" s="2">
        <v>41.6</v>
      </c>
      <c r="Q8172" t="s">
        <v>16416</v>
      </c>
      <c r="R8172" t="s">
        <v>134</v>
      </c>
      <c r="S8172" t="s">
        <v>142</v>
      </c>
      <c r="W8172" t="s">
        <v>16379</v>
      </c>
      <c r="X8172">
        <v>1</v>
      </c>
      <c r="Y8172" t="s">
        <v>16386</v>
      </c>
      <c r="Z8172" s="2">
        <v>0</v>
      </c>
    </row>
    <row r="8173" spans="1:26" x14ac:dyDescent="0.3">
      <c r="A8173" s="1" t="d">
        <v>2023-09-30</v>
      </c>
      <c r="B8173" s="11" t="str">
        <f>TEXT(Table2[[#This Row],[Date]],"ddd")</f>
        <v>Sat</v>
      </c>
      <c r="C8173" s="3" t="d">
        <v>20:43:47.0000000000045775</v>
      </c>
      <c r="D8173" t="s">
        <v>61</v>
      </c>
      <c r="E8173" t="s">
        <v>16387</v>
      </c>
      <c r="F8173" t="s">
        <v>16539</v>
      </c>
      <c r="G8173">
        <v>1</v>
      </c>
      <c r="H8173" t="s">
        <v>16377</v>
      </c>
      <c r="K8173" s="2">
        <v>11.96</v>
      </c>
      <c r="L8173" s="2">
        <v>0</v>
      </c>
      <c r="M8173" s="2">
        <v>11.96</v>
      </c>
      <c r="N8173" s="2">
        <v>1.2</v>
      </c>
      <c r="O8173" s="2">
        <v>13.16</v>
      </c>
      <c r="Q8173" t="s">
        <v>16540</v>
      </c>
      <c r="R8173" t="s">
        <v>134</v>
      </c>
      <c r="S8173" t="s">
        <v>142</v>
      </c>
      <c r="W8173" t="s">
        <v>16379</v>
      </c>
      <c r="X8173">
        <v>1</v>
      </c>
      <c r="Y8173" t="s">
        <v>16386</v>
      </c>
      <c r="Z8173" s="2">
        <v>0</v>
      </c>
    </row>
    <row r="8174" spans="1:26" x14ac:dyDescent="0.3">
      <c r="A8174" s="1" t="d">
        <v>2023-09-30</v>
      </c>
      <c r="B8174" s="11" t="str">
        <f>TEXT(Table2[[#This Row],[Date]],"ddd")</f>
        <v>Sat</v>
      </c>
      <c r="C8174" s="3" t="d">
        <v>20:43:47.0000000000045775</v>
      </c>
      <c r="D8174" t="s">
        <v>61</v>
      </c>
      <c r="E8174" t="s">
        <v>16381</v>
      </c>
      <c r="F8174" t="s">
        <v>16419</v>
      </c>
      <c r="G8174">
        <v>1</v>
      </c>
      <c r="H8174" t="s">
        <v>16377</v>
      </c>
      <c r="J8174" t="s">
        <v>16420</v>
      </c>
      <c r="K8174" s="2">
        <v>37.82</v>
      </c>
      <c r="L8174" s="2">
        <v>0</v>
      </c>
      <c r="M8174" s="2">
        <v>37.82</v>
      </c>
      <c r="N8174" s="2">
        <v>3.78</v>
      </c>
      <c r="O8174" s="2">
        <v>41.6</v>
      </c>
      <c r="Q8174" t="s">
        <v>16421</v>
      </c>
      <c r="R8174" t="s">
        <v>134</v>
      </c>
      <c r="S8174" t="s">
        <v>142</v>
      </c>
      <c r="W8174" t="s">
        <v>16379</v>
      </c>
      <c r="X8174">
        <v>1</v>
      </c>
      <c r="Y8174" t="s">
        <v>16386</v>
      </c>
      <c r="Z8174" s="2">
        <v>0</v>
      </c>
    </row>
    <row r="8175" spans="1:26" x14ac:dyDescent="0.3">
      <c r="A8175" s="1" t="d">
        <v>2023-09-30</v>
      </c>
      <c r="B8175" s="11" t="str">
        <f>TEXT(Table2[[#This Row],[Date]],"ddd")</f>
        <v>Sat</v>
      </c>
      <c r="C8175" s="3" t="d">
        <v>20:15:35.99999999999603550</v>
      </c>
      <c r="D8175" t="s">
        <v>61</v>
      </c>
      <c r="E8175" t="s">
        <v>16387</v>
      </c>
      <c r="F8175" t="s">
        <v>16413</v>
      </c>
      <c r="G8175">
        <v>1</v>
      </c>
      <c r="H8175" t="s">
        <v>16377</v>
      </c>
      <c r="K8175" s="2">
        <v>7.23</v>
      </c>
      <c r="L8175" s="2">
        <v>0</v>
      </c>
      <c r="M8175" s="2">
        <v>7.23</v>
      </c>
      <c r="N8175" s="2">
        <v>0.72</v>
      </c>
      <c r="O8175" s="2">
        <v>7.95</v>
      </c>
      <c r="R8175" t="s">
        <v>134</v>
      </c>
      <c r="W8175" t="s">
        <v>16379</v>
      </c>
      <c r="X8175">
        <v>1</v>
      </c>
      <c r="Y8175" t="s">
        <v>16386</v>
      </c>
      <c r="Z8175" s="2">
        <v>0</v>
      </c>
    </row>
    <row r="8176" spans="1:26" x14ac:dyDescent="0.3">
      <c r="A8176" s="1" t="d">
        <v>2023-09-30</v>
      </c>
      <c r="B8176" s="11" t="str">
        <f>TEXT(Table2[[#This Row],[Date]],"ddd")</f>
        <v>Sat</v>
      </c>
      <c r="C8176" s="3" t="d">
        <v>20:15:35.99999999999603550</v>
      </c>
      <c r="D8176" t="s">
        <v>61</v>
      </c>
      <c r="E8176" t="s">
        <v>16381</v>
      </c>
      <c r="F8176" t="s">
        <v>16382</v>
      </c>
      <c r="G8176">
        <v>1</v>
      </c>
      <c r="H8176" t="s">
        <v>16377</v>
      </c>
      <c r="J8176" t="s">
        <v>16561</v>
      </c>
      <c r="K8176" s="2">
        <v>20.86</v>
      </c>
      <c r="L8176" s="2">
        <v>0</v>
      </c>
      <c r="M8176" s="2">
        <v>20.86</v>
      </c>
      <c r="N8176" s="2">
        <v>2.09</v>
      </c>
      <c r="O8176" s="2">
        <v>22.95</v>
      </c>
      <c r="Q8176" t="s">
        <v>16384</v>
      </c>
      <c r="R8176" t="s">
        <v>134</v>
      </c>
      <c r="W8176" t="s">
        <v>16379</v>
      </c>
      <c r="X8176">
        <v>1</v>
      </c>
      <c r="Y8176" t="s">
        <v>16386</v>
      </c>
      <c r="Z8176" s="2">
        <v>0</v>
      </c>
    </row>
    <row r="8177" spans="1:26" x14ac:dyDescent="0.3">
      <c r="A8177" s="1" t="d">
        <v>2023-09-30</v>
      </c>
      <c r="B8177" s="11" t="str">
        <f>TEXT(Table2[[#This Row],[Date]],"ddd")</f>
        <v>Sat</v>
      </c>
      <c r="C8177" s="3" t="d">
        <v>20:08:50.99999999999986950</v>
      </c>
      <c r="D8177" t="s">
        <v>61</v>
      </c>
      <c r="E8177" t="s">
        <v>16381</v>
      </c>
      <c r="F8177" t="s">
        <v>16433</v>
      </c>
      <c r="G8177">
        <v>1</v>
      </c>
      <c r="H8177" t="s">
        <v>16377</v>
      </c>
      <c r="J8177" t="s">
        <v>16585</v>
      </c>
      <c r="K8177" s="2">
        <v>21.77</v>
      </c>
      <c r="L8177" s="2">
        <v>0</v>
      </c>
      <c r="M8177" s="2">
        <v>21.77</v>
      </c>
      <c r="N8177" s="2">
        <v>2.1800000000000002</v>
      </c>
      <c r="O8177" s="2">
        <v>23.95</v>
      </c>
      <c r="Q8177" t="s">
        <v>16435</v>
      </c>
      <c r="R8177" t="s">
        <v>134</v>
      </c>
      <c r="W8177" t="s">
        <v>16379</v>
      </c>
      <c r="X8177">
        <v>1</v>
      </c>
      <c r="Y8177" t="s">
        <v>16386</v>
      </c>
      <c r="Z8177" s="2">
        <v>0</v>
      </c>
    </row>
    <row r="8178" spans="1:26" x14ac:dyDescent="0.3">
      <c r="A8178" s="1" t="d">
        <v>2023-09-30</v>
      </c>
      <c r="B8178" s="11" t="str">
        <f>TEXT(Table2[[#This Row],[Date]],"ddd")</f>
        <v>Sat</v>
      </c>
      <c r="C8178" s="3" t="d">
        <v>19:54:16.00000000000378200</v>
      </c>
      <c r="D8178" t="s">
        <v>61</v>
      </c>
      <c r="E8178" t="s">
        <v>16387</v>
      </c>
      <c r="F8178" t="s">
        <v>16500</v>
      </c>
      <c r="G8178">
        <v>1</v>
      </c>
      <c r="H8178" t="s">
        <v>16377</v>
      </c>
      <c r="K8178" s="2">
        <v>10.86</v>
      </c>
      <c r="L8178" s="2">
        <v>0</v>
      </c>
      <c r="M8178" s="2">
        <v>10.86</v>
      </c>
      <c r="N8178" s="2">
        <v>1.0900000000000001</v>
      </c>
      <c r="O8178" s="2">
        <v>11.95</v>
      </c>
      <c r="Q8178" t="s">
        <v>16501</v>
      </c>
      <c r="R8178" t="s">
        <v>134</v>
      </c>
      <c r="W8178" t="s">
        <v>16379</v>
      </c>
      <c r="X8178">
        <v>1</v>
      </c>
      <c r="Y8178" t="s">
        <v>16386</v>
      </c>
      <c r="Z8178" s="2">
        <v>0</v>
      </c>
    </row>
    <row r="8179" spans="1:26" x14ac:dyDescent="0.3">
      <c r="A8179" s="1" t="d">
        <v>2023-09-30</v>
      </c>
      <c r="B8179" s="11" t="str">
        <f>TEXT(Table2[[#This Row],[Date]],"ddd")</f>
        <v>Sat</v>
      </c>
      <c r="C8179" s="3" t="d">
        <v>19:54:16.00000000000378200</v>
      </c>
      <c r="D8179" t="s">
        <v>61</v>
      </c>
      <c r="E8179" t="s">
        <v>16387</v>
      </c>
      <c r="F8179" t="s">
        <v>16431</v>
      </c>
      <c r="G8179">
        <v>1</v>
      </c>
      <c r="H8179" t="s">
        <v>16377</v>
      </c>
      <c r="K8179" s="2">
        <v>17.23</v>
      </c>
      <c r="L8179" s="2">
        <v>0</v>
      </c>
      <c r="M8179" s="2">
        <v>17.23</v>
      </c>
      <c r="N8179" s="2">
        <v>1.72</v>
      </c>
      <c r="O8179" s="2">
        <v>18.95</v>
      </c>
      <c r="Q8179" t="s">
        <v>16432</v>
      </c>
      <c r="R8179" t="s">
        <v>134</v>
      </c>
      <c r="W8179" t="s">
        <v>16379</v>
      </c>
      <c r="X8179">
        <v>1</v>
      </c>
      <c r="Y8179" t="s">
        <v>16386</v>
      </c>
      <c r="Z8179" s="2">
        <v>0</v>
      </c>
    </row>
    <row r="8180" spans="1:26" x14ac:dyDescent="0.3">
      <c r="A8180" s="1" t="d">
        <v>2023-09-30</v>
      </c>
      <c r="B8180" s="11" t="str">
        <f>TEXT(Table2[[#This Row],[Date]],"ddd")</f>
        <v>Sat</v>
      </c>
      <c r="C8180" s="3" t="d">
        <v>19:54:16.00000000000378200</v>
      </c>
      <c r="D8180" t="s">
        <v>61</v>
      </c>
      <c r="E8180" t="s">
        <v>16381</v>
      </c>
      <c r="F8180" t="s">
        <v>16382</v>
      </c>
      <c r="G8180">
        <v>1</v>
      </c>
      <c r="H8180" t="s">
        <v>16377</v>
      </c>
      <c r="J8180" t="s">
        <v>16625</v>
      </c>
      <c r="K8180" s="2">
        <v>24.5</v>
      </c>
      <c r="L8180" s="2">
        <v>0</v>
      </c>
      <c r="M8180" s="2">
        <v>24.5</v>
      </c>
      <c r="N8180" s="2">
        <v>2.4500000000000002</v>
      </c>
      <c r="O8180" s="2">
        <v>26.95</v>
      </c>
      <c r="Q8180" t="s">
        <v>16384</v>
      </c>
      <c r="R8180" t="s">
        <v>134</v>
      </c>
      <c r="W8180" t="s">
        <v>16379</v>
      </c>
      <c r="X8180">
        <v>1</v>
      </c>
      <c r="Y8180" t="s">
        <v>16386</v>
      </c>
      <c r="Z8180" s="2">
        <v>0</v>
      </c>
    </row>
    <row r="8181" spans="1:26" x14ac:dyDescent="0.3">
      <c r="A8181" s="1" t="d">
        <v>2023-09-30</v>
      </c>
      <c r="B8181" s="11" t="str">
        <f>TEXT(Table2[[#This Row],[Date]],"ddd")</f>
        <v>Sat</v>
      </c>
      <c r="C8181" s="3" t="d">
        <v>19:51:55.00000000000092600</v>
      </c>
      <c r="D8181" t="s">
        <v>61</v>
      </c>
      <c r="E8181" t="s">
        <v>16381</v>
      </c>
      <c r="F8181" t="s">
        <v>16397</v>
      </c>
      <c r="G8181">
        <v>1</v>
      </c>
      <c r="H8181" t="s">
        <v>16377</v>
      </c>
      <c r="J8181" t="s">
        <v>16420</v>
      </c>
      <c r="K8181" s="2">
        <v>28.59</v>
      </c>
      <c r="L8181" s="2">
        <v>0</v>
      </c>
      <c r="M8181" s="2">
        <v>28.59</v>
      </c>
      <c r="N8181" s="2">
        <v>2.86</v>
      </c>
      <c r="O8181" s="2">
        <v>31.45</v>
      </c>
      <c r="Q8181" t="s">
        <v>16399</v>
      </c>
      <c r="R8181" t="s">
        <v>134</v>
      </c>
      <c r="S8181" t="s">
        <v>142</v>
      </c>
      <c r="W8181" t="s">
        <v>16379</v>
      </c>
      <c r="X8181">
        <v>1</v>
      </c>
      <c r="Y8181" t="s">
        <v>16386</v>
      </c>
      <c r="Z8181" s="2">
        <v>0</v>
      </c>
    </row>
    <row r="8182" spans="1:26" x14ac:dyDescent="0.3">
      <c r="A8182" s="1" t="d">
        <v>2023-09-30</v>
      </c>
      <c r="B8182" s="11" t="str">
        <f>TEXT(Table2[[#This Row],[Date]],"ddd")</f>
        <v>Sat</v>
      </c>
      <c r="C8182" s="3" t="d">
        <v>19:51:55.00000000000092600</v>
      </c>
      <c r="D8182" t="s">
        <v>61</v>
      </c>
      <c r="E8182" t="s">
        <v>16387</v>
      </c>
      <c r="F8182" t="s">
        <v>16471</v>
      </c>
      <c r="G8182">
        <v>1</v>
      </c>
      <c r="H8182" t="s">
        <v>16377</v>
      </c>
      <c r="K8182" s="2">
        <v>18.239999999999998</v>
      </c>
      <c r="L8182" s="2">
        <v>0</v>
      </c>
      <c r="M8182" s="2">
        <v>18.239999999999998</v>
      </c>
      <c r="N8182" s="2">
        <v>0</v>
      </c>
      <c r="O8182" s="2">
        <v>18.239999999999998</v>
      </c>
      <c r="Q8182" t="s">
        <v>16472</v>
      </c>
      <c r="R8182" t="s">
        <v>134</v>
      </c>
      <c r="S8182" t="s">
        <v>142</v>
      </c>
      <c r="W8182" t="s">
        <v>16379</v>
      </c>
      <c r="X8182">
        <v>1</v>
      </c>
      <c r="Y8182" t="s">
        <v>16386</v>
      </c>
      <c r="Z8182" s="2">
        <v>0</v>
      </c>
    </row>
    <row r="8183" spans="1:26" x14ac:dyDescent="0.3">
      <c r="A8183" s="1" t="d">
        <v>2023-09-30</v>
      </c>
      <c r="B8183" s="11" t="str">
        <f>TEXT(Table2[[#This Row],[Date]],"ddd")</f>
        <v>Sat</v>
      </c>
      <c r="C8183" s="3" t="d">
        <v>19:51:55.00000000000092600</v>
      </c>
      <c r="D8183" t="s">
        <v>61</v>
      </c>
      <c r="E8183" t="s">
        <v>16392</v>
      </c>
      <c r="F8183" t="s">
        <v>16544</v>
      </c>
      <c r="G8183">
        <v>1</v>
      </c>
      <c r="H8183" t="s">
        <v>16700</v>
      </c>
      <c r="K8183" s="2">
        <v>17.5</v>
      </c>
      <c r="L8183" s="2">
        <v>0</v>
      </c>
      <c r="M8183" s="2">
        <v>17.5</v>
      </c>
      <c r="N8183" s="2">
        <v>1.75</v>
      </c>
      <c r="O8183" s="2">
        <v>19.25</v>
      </c>
      <c r="R8183" t="s">
        <v>134</v>
      </c>
      <c r="S8183" t="s">
        <v>142</v>
      </c>
      <c r="W8183" t="s">
        <v>16379</v>
      </c>
      <c r="X8183">
        <v>1</v>
      </c>
      <c r="Y8183" t="s">
        <v>16386</v>
      </c>
      <c r="Z8183" s="2">
        <v>0</v>
      </c>
    </row>
    <row r="8184" spans="1:26" x14ac:dyDescent="0.3">
      <c r="A8184" s="1" t="d">
        <v>2023-09-30</v>
      </c>
      <c r="B8184" s="11" t="str">
        <f>TEXT(Table2[[#This Row],[Date]],"ddd")</f>
        <v>Sat</v>
      </c>
      <c r="C8184" s="3" t="d">
        <v>19:51:55.00000000000092600</v>
      </c>
      <c r="D8184" t="s">
        <v>61</v>
      </c>
      <c r="E8184" t="s">
        <v>16392</v>
      </c>
      <c r="F8184" t="s">
        <v>16671</v>
      </c>
      <c r="G8184">
        <v>1</v>
      </c>
      <c r="H8184" t="s">
        <v>16672</v>
      </c>
      <c r="K8184" s="2">
        <v>28.58</v>
      </c>
      <c r="L8184" s="2">
        <v>0</v>
      </c>
      <c r="M8184" s="2">
        <v>28.58</v>
      </c>
      <c r="N8184" s="2">
        <v>2.86</v>
      </c>
      <c r="O8184" s="2">
        <v>31.44</v>
      </c>
      <c r="R8184" t="s">
        <v>134</v>
      </c>
      <c r="S8184" t="s">
        <v>142</v>
      </c>
      <c r="W8184" t="s">
        <v>16379</v>
      </c>
      <c r="X8184">
        <v>1</v>
      </c>
      <c r="Y8184" t="s">
        <v>16386</v>
      </c>
      <c r="Z8184" s="2">
        <v>0</v>
      </c>
    </row>
    <row r="8185" spans="1:26" x14ac:dyDescent="0.3">
      <c r="A8185" s="1" t="d">
        <v>2023-09-30</v>
      </c>
      <c r="B8185" s="11" t="str">
        <f>TEXT(Table2[[#This Row],[Date]],"ddd")</f>
        <v>Sat</v>
      </c>
      <c r="C8185" s="3" t="d">
        <v>19:51:55.00000000000092600</v>
      </c>
      <c r="D8185" t="s">
        <v>61</v>
      </c>
      <c r="E8185" t="s">
        <v>16387</v>
      </c>
      <c r="F8185" t="s">
        <v>16497</v>
      </c>
      <c r="G8185">
        <v>1</v>
      </c>
      <c r="H8185" t="s">
        <v>16377</v>
      </c>
      <c r="K8185" s="2">
        <v>16.579999999999998</v>
      </c>
      <c r="L8185" s="2">
        <v>0</v>
      </c>
      <c r="M8185" s="2">
        <v>16.579999999999998</v>
      </c>
      <c r="N8185" s="2">
        <v>1.66</v>
      </c>
      <c r="O8185" s="2">
        <v>18.239999999999998</v>
      </c>
      <c r="Q8185" t="s">
        <v>16498</v>
      </c>
      <c r="R8185" t="s">
        <v>134</v>
      </c>
      <c r="S8185" t="s">
        <v>142</v>
      </c>
      <c r="W8185" t="s">
        <v>16379</v>
      </c>
      <c r="X8185">
        <v>1</v>
      </c>
      <c r="Y8185" t="s">
        <v>16386</v>
      </c>
      <c r="Z8185" s="2">
        <v>0</v>
      </c>
    </row>
    <row r="8186" spans="1:26" x14ac:dyDescent="0.3">
      <c r="A8186" s="1" t="d">
        <v>2023-09-30</v>
      </c>
      <c r="B8186" s="11" t="str">
        <f>TEXT(Table2[[#This Row],[Date]],"ddd")</f>
        <v>Sat</v>
      </c>
      <c r="C8186" s="3" t="d">
        <v>19:28:00.99999999999738525</v>
      </c>
      <c r="D8186" t="s">
        <v>61</v>
      </c>
      <c r="E8186" t="s">
        <v>16387</v>
      </c>
      <c r="F8186" t="s">
        <v>16388</v>
      </c>
      <c r="G8186">
        <v>1</v>
      </c>
      <c r="H8186" t="s">
        <v>16377</v>
      </c>
      <c r="K8186" s="2">
        <v>9.0500000000000007</v>
      </c>
      <c r="L8186" s="2">
        <v>0</v>
      </c>
      <c r="M8186" s="2">
        <v>9.0500000000000007</v>
      </c>
      <c r="N8186" s="2">
        <v>0.9</v>
      </c>
      <c r="O8186" s="2">
        <v>9.9499999999999993</v>
      </c>
      <c r="Q8186" t="s">
        <v>16389</v>
      </c>
      <c r="R8186" t="s">
        <v>134</v>
      </c>
      <c r="W8186" t="s">
        <v>16379</v>
      </c>
      <c r="X8186">
        <v>1</v>
      </c>
      <c r="Y8186" t="s">
        <v>16386</v>
      </c>
      <c r="Z8186" s="2">
        <v>0</v>
      </c>
    </row>
    <row r="8187" spans="1:26" x14ac:dyDescent="0.3">
      <c r="A8187" s="1" t="d">
        <v>2023-09-30</v>
      </c>
      <c r="B8187" s="11" t="str">
        <f>TEXT(Table2[[#This Row],[Date]],"ddd")</f>
        <v>Sat</v>
      </c>
      <c r="C8187" s="3" t="d">
        <v>19:28:00.99999999999738525</v>
      </c>
      <c r="D8187" t="s">
        <v>61</v>
      </c>
      <c r="E8187" t="s">
        <v>16381</v>
      </c>
      <c r="F8187" t="s">
        <v>16397</v>
      </c>
      <c r="G8187">
        <v>1</v>
      </c>
      <c r="H8187" t="s">
        <v>16377</v>
      </c>
      <c r="J8187" t="s">
        <v>16484</v>
      </c>
      <c r="K8187" s="2">
        <v>28.14</v>
      </c>
      <c r="L8187" s="2">
        <v>0</v>
      </c>
      <c r="M8187" s="2">
        <v>28.14</v>
      </c>
      <c r="N8187" s="2">
        <v>2.81</v>
      </c>
      <c r="O8187" s="2">
        <v>30.95</v>
      </c>
      <c r="Q8187" t="s">
        <v>16399</v>
      </c>
      <c r="R8187" t="s">
        <v>134</v>
      </c>
      <c r="W8187" t="s">
        <v>16379</v>
      </c>
      <c r="X8187">
        <v>1</v>
      </c>
      <c r="Y8187" t="s">
        <v>16386</v>
      </c>
      <c r="Z8187" s="2">
        <v>0</v>
      </c>
    </row>
    <row r="8188" spans="1:26" x14ac:dyDescent="0.3">
      <c r="A8188" s="1" t="d">
        <v>2023-09-30</v>
      </c>
      <c r="B8188" s="11" t="str">
        <f>TEXT(Table2[[#This Row],[Date]],"ddd")</f>
        <v>Sat</v>
      </c>
      <c r="C8188" s="3" t="d">
        <v>19:24:25.99999999999895025</v>
      </c>
      <c r="D8188" t="s">
        <v>61</v>
      </c>
      <c r="E8188" t="s">
        <v>16381</v>
      </c>
      <c r="F8188" t="s">
        <v>16382</v>
      </c>
      <c r="G8188">
        <v>1</v>
      </c>
      <c r="H8188" t="s">
        <v>16377</v>
      </c>
      <c r="J8188" t="s">
        <v>16561</v>
      </c>
      <c r="K8188" s="2">
        <v>20.86</v>
      </c>
      <c r="L8188" s="2">
        <v>0</v>
      </c>
      <c r="M8188" s="2">
        <v>20.86</v>
      </c>
      <c r="N8188" s="2">
        <v>2.09</v>
      </c>
      <c r="O8188" s="2">
        <v>22.95</v>
      </c>
      <c r="Q8188" t="s">
        <v>16384</v>
      </c>
      <c r="R8188" t="s">
        <v>134</v>
      </c>
      <c r="W8188" t="s">
        <v>16379</v>
      </c>
      <c r="X8188">
        <v>1</v>
      </c>
      <c r="Y8188" t="s">
        <v>16386</v>
      </c>
      <c r="Z8188" s="2">
        <v>0</v>
      </c>
    </row>
    <row r="8189" spans="1:26" x14ac:dyDescent="0.3">
      <c r="A8189" s="1" t="d">
        <v>2023-09-30</v>
      </c>
      <c r="B8189" s="11" t="str">
        <f>TEXT(Table2[[#This Row],[Date]],"ddd")</f>
        <v>Sat</v>
      </c>
      <c r="C8189" s="3" t="d">
        <v>19:19:15.000000000004689600</v>
      </c>
      <c r="D8189" t="s">
        <v>61</v>
      </c>
      <c r="E8189" t="s">
        <v>16954</v>
      </c>
      <c r="F8189" t="s">
        <v>16443</v>
      </c>
      <c r="G8189">
        <v>1</v>
      </c>
      <c r="H8189" t="s">
        <v>16377</v>
      </c>
      <c r="J8189" t="s">
        <v>16502</v>
      </c>
      <c r="K8189" s="2">
        <v>31.77</v>
      </c>
      <c r="L8189" s="2">
        <v>0</v>
      </c>
      <c r="M8189" s="2">
        <v>31.77</v>
      </c>
      <c r="N8189" s="2">
        <v>3.18</v>
      </c>
      <c r="O8189" s="2">
        <v>34.950000000000003</v>
      </c>
      <c r="Q8189" t="s">
        <v>16444</v>
      </c>
      <c r="R8189" t="s">
        <v>134</v>
      </c>
      <c r="W8189" t="s">
        <v>16379</v>
      </c>
      <c r="X8189">
        <v>1</v>
      </c>
      <c r="Y8189" t="s">
        <v>16386</v>
      </c>
      <c r="Z8189" s="2">
        <v>0</v>
      </c>
    </row>
    <row r="8190" spans="1:26" x14ac:dyDescent="0.3">
      <c r="A8190" s="1" t="d">
        <v>2023-09-30</v>
      </c>
      <c r="B8190" s="11" t="str">
        <f>TEXT(Table2[[#This Row],[Date]],"ddd")</f>
        <v>Sat</v>
      </c>
      <c r="C8190" s="3" t="d">
        <v>19:01:48.0000000000040950</v>
      </c>
      <c r="D8190" t="s">
        <v>61</v>
      </c>
      <c r="E8190" t="s">
        <v>16954</v>
      </c>
      <c r="F8190" t="s">
        <v>16512</v>
      </c>
      <c r="G8190">
        <v>1</v>
      </c>
      <c r="H8190" t="s">
        <v>16377</v>
      </c>
      <c r="K8190" s="2">
        <v>39.049999999999997</v>
      </c>
      <c r="L8190" s="2">
        <v>0</v>
      </c>
      <c r="M8190" s="2">
        <v>39.049999999999997</v>
      </c>
      <c r="N8190" s="2">
        <v>3.9</v>
      </c>
      <c r="O8190" s="2">
        <v>42.95</v>
      </c>
      <c r="Q8190" t="s">
        <v>16513</v>
      </c>
      <c r="R8190" t="s">
        <v>134</v>
      </c>
      <c r="W8190" t="s">
        <v>16379</v>
      </c>
      <c r="X8190">
        <v>1</v>
      </c>
      <c r="Y8190" t="s">
        <v>16386</v>
      </c>
      <c r="Z8190" s="2">
        <v>0</v>
      </c>
    </row>
    <row r="8191" spans="1:26" x14ac:dyDescent="0.3">
      <c r="A8191" s="1" t="d">
        <v>2023-09-30</v>
      </c>
      <c r="B8191" s="11" t="str">
        <f>TEXT(Table2[[#This Row],[Date]],"ddd")</f>
        <v>Sat</v>
      </c>
      <c r="C8191" s="3" t="d">
        <v>18:45:06.999999999997897125</v>
      </c>
      <c r="D8191" t="s">
        <v>61</v>
      </c>
      <c r="E8191" t="s">
        <v>16954</v>
      </c>
      <c r="F8191" t="s">
        <v>16408</v>
      </c>
      <c r="G8191">
        <v>1</v>
      </c>
      <c r="H8191" t="s">
        <v>16377</v>
      </c>
      <c r="K8191" s="2">
        <v>34.130000000000003</v>
      </c>
      <c r="L8191" s="2">
        <v>0</v>
      </c>
      <c r="M8191" s="2">
        <v>34.130000000000003</v>
      </c>
      <c r="N8191" s="2">
        <v>3.41</v>
      </c>
      <c r="O8191" s="2">
        <v>37.54</v>
      </c>
      <c r="Q8191" t="s">
        <v>16409</v>
      </c>
      <c r="R8191" t="s">
        <v>134</v>
      </c>
      <c r="S8191" t="s">
        <v>142</v>
      </c>
      <c r="W8191" t="s">
        <v>16379</v>
      </c>
      <c r="X8191">
        <v>1</v>
      </c>
      <c r="Y8191" t="s">
        <v>16386</v>
      </c>
      <c r="Z8191" s="2">
        <v>0</v>
      </c>
    </row>
    <row r="8192" spans="1:26" x14ac:dyDescent="0.3">
      <c r="A8192" s="1" t="d">
        <v>2023-09-30</v>
      </c>
      <c r="B8192" s="11" t="str">
        <f>TEXT(Table2[[#This Row],[Date]],"ddd")</f>
        <v>Sat</v>
      </c>
      <c r="C8192" s="3" t="d">
        <v>18:45:06.999999999997897125</v>
      </c>
      <c r="D8192" t="s">
        <v>61</v>
      </c>
      <c r="E8192" t="s">
        <v>16387</v>
      </c>
      <c r="F8192" t="s">
        <v>16426</v>
      </c>
      <c r="G8192">
        <v>1</v>
      </c>
      <c r="H8192" t="s">
        <v>16377</v>
      </c>
      <c r="K8192" s="2">
        <v>0</v>
      </c>
      <c r="L8192" s="2">
        <v>0</v>
      </c>
      <c r="M8192" s="2">
        <v>0</v>
      </c>
      <c r="N8192" s="2">
        <v>0</v>
      </c>
      <c r="O8192" s="2">
        <v>0</v>
      </c>
      <c r="R8192" t="s">
        <v>134</v>
      </c>
      <c r="S8192" t="s">
        <v>142</v>
      </c>
      <c r="W8192" t="s">
        <v>16379</v>
      </c>
      <c r="X8192">
        <v>1</v>
      </c>
      <c r="Y8192" t="s">
        <v>16386</v>
      </c>
      <c r="Z8192" s="2">
        <v>0</v>
      </c>
    </row>
    <row r="8193" spans="1:26" x14ac:dyDescent="0.3">
      <c r="A8193" s="1" t="d">
        <v>2023-09-30</v>
      </c>
      <c r="B8193" s="11" t="str">
        <f>TEXT(Table2[[#This Row],[Date]],"ddd")</f>
        <v>Sat</v>
      </c>
      <c r="C8193" s="3" t="d">
        <v>18:41:07.99999999999570950</v>
      </c>
      <c r="D8193" t="s">
        <v>61</v>
      </c>
      <c r="E8193" t="s">
        <v>16954</v>
      </c>
      <c r="F8193" t="s">
        <v>16436</v>
      </c>
      <c r="G8193">
        <v>1</v>
      </c>
      <c r="H8193" t="s">
        <v>16377</v>
      </c>
      <c r="K8193" s="2">
        <v>21.78</v>
      </c>
      <c r="L8193" s="2">
        <v>0</v>
      </c>
      <c r="M8193" s="2">
        <v>21.78</v>
      </c>
      <c r="N8193" s="2">
        <v>2.17</v>
      </c>
      <c r="O8193" s="2">
        <v>23.95</v>
      </c>
      <c r="Q8193" t="s">
        <v>16437</v>
      </c>
      <c r="R8193" t="s">
        <v>134</v>
      </c>
      <c r="W8193" t="s">
        <v>16379</v>
      </c>
      <c r="X8193">
        <v>1</v>
      </c>
      <c r="Y8193" t="s">
        <v>16386</v>
      </c>
      <c r="Z8193" s="2">
        <v>0</v>
      </c>
    </row>
    <row r="8194" spans="1:26" x14ac:dyDescent="0.3">
      <c r="A8194" s="1" t="d">
        <v>2023-09-30</v>
      </c>
      <c r="B8194" s="11" t="str">
        <f>TEXT(Table2[[#This Row],[Date]],"ddd")</f>
        <v>Sat</v>
      </c>
      <c r="C8194" s="3" t="d">
        <v>18:41:07.99999999999570950</v>
      </c>
      <c r="D8194" t="s">
        <v>61</v>
      </c>
      <c r="E8194" t="s">
        <v>16387</v>
      </c>
      <c r="F8194" t="s">
        <v>16430</v>
      </c>
      <c r="G8194">
        <v>1</v>
      </c>
      <c r="H8194" t="s">
        <v>16377</v>
      </c>
      <c r="K8194" s="2">
        <v>3.64</v>
      </c>
      <c r="L8194" s="2">
        <v>0</v>
      </c>
      <c r="M8194" s="2">
        <v>3.64</v>
      </c>
      <c r="N8194" s="2">
        <v>0.36</v>
      </c>
      <c r="O8194" s="2">
        <v>4</v>
      </c>
      <c r="R8194" t="s">
        <v>134</v>
      </c>
      <c r="W8194" t="s">
        <v>16379</v>
      </c>
      <c r="X8194">
        <v>1</v>
      </c>
      <c r="Y8194" t="s">
        <v>16386</v>
      </c>
      <c r="Z8194" s="2">
        <v>0</v>
      </c>
    </row>
    <row r="8195" spans="1:26" x14ac:dyDescent="0.3">
      <c r="A8195" s="1" t="d">
        <v>2023-09-30</v>
      </c>
      <c r="B8195" s="11" t="str">
        <f>TEXT(Table2[[#This Row],[Date]],"ddd")</f>
        <v>Sat</v>
      </c>
      <c r="C8195" s="3" t="d">
        <v>18:41:07.99999999999570950</v>
      </c>
      <c r="D8195" t="s">
        <v>61</v>
      </c>
      <c r="E8195" t="s">
        <v>16392</v>
      </c>
      <c r="F8195" t="s">
        <v>16428</v>
      </c>
      <c r="G8195">
        <v>1</v>
      </c>
      <c r="H8195" t="s">
        <v>16423</v>
      </c>
      <c r="K8195" s="2">
        <v>7.22</v>
      </c>
      <c r="L8195" s="2">
        <v>0</v>
      </c>
      <c r="M8195" s="2">
        <v>7.22</v>
      </c>
      <c r="N8195" s="2">
        <v>0.73</v>
      </c>
      <c r="O8195" s="2">
        <v>7.95</v>
      </c>
      <c r="R8195" t="s">
        <v>134</v>
      </c>
      <c r="W8195" t="s">
        <v>16379</v>
      </c>
      <c r="X8195">
        <v>1</v>
      </c>
      <c r="Y8195" t="s">
        <v>16386</v>
      </c>
      <c r="Z8195" s="2">
        <v>0</v>
      </c>
    </row>
    <row r="8196" spans="1:26" x14ac:dyDescent="0.3">
      <c r="A8196" s="1" t="d">
        <v>2023-09-30</v>
      </c>
      <c r="B8196" s="11" t="str">
        <f>TEXT(Table2[[#This Row],[Date]],"ddd")</f>
        <v>Sat</v>
      </c>
      <c r="C8196" s="3" t="d">
        <v>18:40:28.99999999999920450</v>
      </c>
      <c r="D8196" t="s">
        <v>61</v>
      </c>
      <c r="E8196" t="s">
        <v>16954</v>
      </c>
      <c r="F8196" t="s">
        <v>16405</v>
      </c>
      <c r="G8196">
        <v>1</v>
      </c>
      <c r="H8196" t="s">
        <v>16377</v>
      </c>
      <c r="K8196" s="2">
        <v>25.41</v>
      </c>
      <c r="L8196" s="2">
        <v>0</v>
      </c>
      <c r="M8196" s="2">
        <v>25.41</v>
      </c>
      <c r="N8196" s="2">
        <v>2.54</v>
      </c>
      <c r="O8196" s="2">
        <v>27.95</v>
      </c>
      <c r="Q8196" t="s">
        <v>16406</v>
      </c>
      <c r="R8196" t="s">
        <v>134</v>
      </c>
      <c r="W8196" t="s">
        <v>16379</v>
      </c>
      <c r="X8196">
        <v>1</v>
      </c>
      <c r="Y8196" t="s">
        <v>16386</v>
      </c>
      <c r="Z8196" s="2">
        <v>0</v>
      </c>
    </row>
    <row r="8197" spans="1:26" x14ac:dyDescent="0.3">
      <c r="A8197" s="1" t="d">
        <v>2023-09-30</v>
      </c>
      <c r="B8197" s="11" t="str">
        <f>TEXT(Table2[[#This Row],[Date]],"ddd")</f>
        <v>Sat</v>
      </c>
      <c r="C8197" s="3" t="d">
        <v>18:40:28.99999999999920450</v>
      </c>
      <c r="D8197" t="s">
        <v>61</v>
      </c>
      <c r="E8197" t="s">
        <v>16387</v>
      </c>
      <c r="F8197" t="s">
        <v>16499</v>
      </c>
      <c r="G8197">
        <v>1</v>
      </c>
      <c r="H8197" t="s">
        <v>16377</v>
      </c>
      <c r="K8197" s="2">
        <v>3.64</v>
      </c>
      <c r="L8197" s="2">
        <v>0</v>
      </c>
      <c r="M8197" s="2">
        <v>3.64</v>
      </c>
      <c r="N8197" s="2">
        <v>0.36</v>
      </c>
      <c r="O8197" s="2">
        <v>4</v>
      </c>
      <c r="R8197" t="s">
        <v>134</v>
      </c>
      <c r="W8197" t="s">
        <v>16379</v>
      </c>
      <c r="X8197">
        <v>1</v>
      </c>
      <c r="Y8197" t="s">
        <v>16386</v>
      </c>
      <c r="Z8197" s="2">
        <v>0</v>
      </c>
    </row>
    <row r="8198" spans="1:26" x14ac:dyDescent="0.3">
      <c r="A8198" s="1" t="d">
        <v>2023-09-30</v>
      </c>
      <c r="B8198" s="11" t="str">
        <f>TEXT(Table2[[#This Row],[Date]],"ddd")</f>
        <v>Sat</v>
      </c>
      <c r="C8198" s="3" t="d">
        <v>18:40:23.99999999999522700</v>
      </c>
      <c r="D8198" t="s">
        <v>61</v>
      </c>
      <c r="E8198" t="s">
        <v>16381</v>
      </c>
      <c r="F8198" t="s">
        <v>16397</v>
      </c>
      <c r="G8198">
        <v>1</v>
      </c>
      <c r="H8198" t="s">
        <v>16377</v>
      </c>
      <c r="J8198" t="s">
        <v>16565</v>
      </c>
      <c r="K8198" s="2">
        <v>28.14</v>
      </c>
      <c r="L8198" s="2">
        <v>0</v>
      </c>
      <c r="M8198" s="2">
        <v>28.14</v>
      </c>
      <c r="N8198" s="2">
        <v>2.81</v>
      </c>
      <c r="O8198" s="2">
        <v>30.95</v>
      </c>
      <c r="Q8198" t="s">
        <v>16399</v>
      </c>
      <c r="R8198" t="s">
        <v>134</v>
      </c>
      <c r="W8198" t="s">
        <v>16379</v>
      </c>
      <c r="X8198">
        <v>1</v>
      </c>
      <c r="Y8198" t="s">
        <v>16386</v>
      </c>
      <c r="Z8198" s="2">
        <v>0</v>
      </c>
    </row>
    <row r="8199" spans="1:26" x14ac:dyDescent="0.3">
      <c r="A8199" s="1" t="d">
        <v>2023-09-30</v>
      </c>
      <c r="B8199" s="11" t="str">
        <f>TEXT(Table2[[#This Row],[Date]],"ddd")</f>
        <v>Sat</v>
      </c>
      <c r="C8199" s="3" t="d">
        <v>18:30:51.99999999999853950</v>
      </c>
      <c r="D8199" t="s">
        <v>61</v>
      </c>
      <c r="E8199" t="s">
        <v>16954</v>
      </c>
      <c r="F8199" t="s">
        <v>16441</v>
      </c>
      <c r="G8199">
        <v>1</v>
      </c>
      <c r="H8199" t="s">
        <v>16377</v>
      </c>
      <c r="K8199" s="2">
        <v>38.76</v>
      </c>
      <c r="L8199" s="2">
        <v>0</v>
      </c>
      <c r="M8199" s="2">
        <v>38.76</v>
      </c>
      <c r="N8199" s="2">
        <v>3.87</v>
      </c>
      <c r="O8199" s="2">
        <v>42.63</v>
      </c>
      <c r="Q8199" t="s">
        <v>16442</v>
      </c>
      <c r="R8199" t="s">
        <v>134</v>
      </c>
      <c r="S8199" t="s">
        <v>142</v>
      </c>
      <c r="W8199" t="s">
        <v>16379</v>
      </c>
      <c r="X8199">
        <v>1</v>
      </c>
      <c r="Y8199" t="s">
        <v>16386</v>
      </c>
      <c r="Z8199" s="2">
        <v>0</v>
      </c>
    </row>
    <row r="8200" spans="1:26" x14ac:dyDescent="0.3">
      <c r="A8200" s="1" t="d">
        <v>2023-09-30</v>
      </c>
      <c r="B8200" s="11" t="str">
        <f>TEXT(Table2[[#This Row],[Date]],"ddd")</f>
        <v>Sat</v>
      </c>
      <c r="C8200" s="3" t="d">
        <v>18:30:51.99999999999853950</v>
      </c>
      <c r="D8200" t="s">
        <v>61</v>
      </c>
      <c r="E8200" t="s">
        <v>16387</v>
      </c>
      <c r="F8200" t="s">
        <v>8</v>
      </c>
      <c r="G8200">
        <v>1</v>
      </c>
      <c r="H8200" t="s">
        <v>16377</v>
      </c>
      <c r="K8200" s="2">
        <v>3.69</v>
      </c>
      <c r="L8200" s="2">
        <v>0</v>
      </c>
      <c r="M8200" s="2">
        <v>3.69</v>
      </c>
      <c r="N8200" s="2">
        <v>0.37</v>
      </c>
      <c r="O8200" s="2">
        <v>4.0599999999999996</v>
      </c>
      <c r="R8200" t="s">
        <v>134</v>
      </c>
      <c r="S8200" t="s">
        <v>142</v>
      </c>
      <c r="W8200" t="s">
        <v>16379</v>
      </c>
      <c r="X8200">
        <v>1</v>
      </c>
      <c r="Y8200" t="s">
        <v>16386</v>
      </c>
      <c r="Z8200" s="2">
        <v>0</v>
      </c>
    </row>
    <row r="8201" spans="1:26" x14ac:dyDescent="0.3">
      <c r="A8201" s="1" t="d">
        <v>2023-09-30</v>
      </c>
      <c r="B8201" s="11" t="str">
        <f>TEXT(Table2[[#This Row],[Date]],"ddd")</f>
        <v>Sat</v>
      </c>
      <c r="C8201" s="3" t="d">
        <v>18:28:45.99999999999802425</v>
      </c>
      <c r="D8201" t="s">
        <v>61</v>
      </c>
      <c r="E8201" t="s">
        <v>16644</v>
      </c>
      <c r="F8201" t="s">
        <v>303</v>
      </c>
      <c r="G8201">
        <v>1</v>
      </c>
      <c r="K8201" s="2">
        <v>6.32</v>
      </c>
      <c r="L8201" s="2">
        <v>0</v>
      </c>
      <c r="M8201" s="2">
        <v>6.32</v>
      </c>
      <c r="N8201" s="2">
        <v>0.63</v>
      </c>
      <c r="O8201" s="2">
        <v>6.95</v>
      </c>
      <c r="R8201" t="s">
        <v>134</v>
      </c>
      <c r="S8201" t="s">
        <v>142</v>
      </c>
      <c r="W8201" t="s">
        <v>16379</v>
      </c>
      <c r="X8201">
        <v>1</v>
      </c>
      <c r="Z8201" s="2">
        <v>0</v>
      </c>
    </row>
    <row r="8202" spans="1:26" x14ac:dyDescent="0.3">
      <c r="A8202" s="1" t="d">
        <v>2023-09-30</v>
      </c>
      <c r="B8202" s="11" t="str">
        <f>TEXT(Table2[[#This Row],[Date]],"ddd")</f>
        <v>Sat</v>
      </c>
      <c r="C8202" s="3" t="d">
        <v>18:22:42.999999999998834775</v>
      </c>
      <c r="D8202" t="s">
        <v>61</v>
      </c>
      <c r="E8202" t="s">
        <v>16954</v>
      </c>
      <c r="F8202" t="s">
        <v>16441</v>
      </c>
      <c r="G8202">
        <v>1</v>
      </c>
      <c r="H8202" t="s">
        <v>16377</v>
      </c>
      <c r="K8202" s="2">
        <v>38.14</v>
      </c>
      <c r="L8202" s="2">
        <v>0</v>
      </c>
      <c r="M8202" s="2">
        <v>38.14</v>
      </c>
      <c r="N8202" s="2">
        <v>3.81</v>
      </c>
      <c r="O8202" s="2">
        <v>41.95</v>
      </c>
      <c r="Q8202" t="s">
        <v>16442</v>
      </c>
      <c r="R8202" t="s">
        <v>134</v>
      </c>
      <c r="S8202" t="s">
        <v>142</v>
      </c>
      <c r="W8202" t="s">
        <v>16379</v>
      </c>
      <c r="X8202">
        <v>1</v>
      </c>
      <c r="Y8202" t="s">
        <v>16386</v>
      </c>
      <c r="Z8202" s="2">
        <v>0</v>
      </c>
    </row>
    <row r="8203" spans="1:26" x14ac:dyDescent="0.3">
      <c r="A8203" s="1" t="d">
        <v>2023-09-30</v>
      </c>
      <c r="B8203" s="11" t="str">
        <f>TEXT(Table2[[#This Row],[Date]],"ddd")</f>
        <v>Sat</v>
      </c>
      <c r="C8203" s="3" t="d">
        <v>18:22:42.999999999998834775</v>
      </c>
      <c r="D8203" t="s">
        <v>61</v>
      </c>
      <c r="E8203" t="s">
        <v>16381</v>
      </c>
      <c r="F8203" t="s">
        <v>16419</v>
      </c>
      <c r="G8203">
        <v>1</v>
      </c>
      <c r="H8203" t="s">
        <v>16377</v>
      </c>
      <c r="J8203" t="s">
        <v>16565</v>
      </c>
      <c r="K8203" s="2">
        <v>37.229999999999997</v>
      </c>
      <c r="L8203" s="2">
        <v>0</v>
      </c>
      <c r="M8203" s="2">
        <v>37.229999999999997</v>
      </c>
      <c r="N8203" s="2">
        <v>3.72</v>
      </c>
      <c r="O8203" s="2">
        <v>40.950000000000003</v>
      </c>
      <c r="Q8203" t="s">
        <v>16421</v>
      </c>
      <c r="R8203" t="s">
        <v>134</v>
      </c>
      <c r="S8203" t="s">
        <v>142</v>
      </c>
      <c r="W8203" t="s">
        <v>16379</v>
      </c>
      <c r="X8203">
        <v>1</v>
      </c>
      <c r="Y8203" t="s">
        <v>16386</v>
      </c>
      <c r="Z8203" s="2">
        <v>0</v>
      </c>
    </row>
    <row r="8204" spans="1:26" x14ac:dyDescent="0.3">
      <c r="A8204" s="1" t="d">
        <v>2023-09-30</v>
      </c>
      <c r="B8204" s="11" t="str">
        <f>TEXT(Table2[[#This Row],[Date]],"ddd")</f>
        <v>Sat</v>
      </c>
      <c r="C8204" s="3" t="d">
        <v>18:22:42.999999999998834775</v>
      </c>
      <c r="D8204" t="s">
        <v>61</v>
      </c>
      <c r="E8204" t="s">
        <v>16387</v>
      </c>
      <c r="F8204" t="s">
        <v>8</v>
      </c>
      <c r="G8204">
        <v>2</v>
      </c>
      <c r="H8204" t="s">
        <v>16377</v>
      </c>
      <c r="K8204" s="2">
        <v>7.27</v>
      </c>
      <c r="L8204" s="2">
        <v>0</v>
      </c>
      <c r="M8204" s="2">
        <v>7.27</v>
      </c>
      <c r="N8204" s="2">
        <v>0.73</v>
      </c>
      <c r="O8204" s="2">
        <v>8</v>
      </c>
      <c r="R8204" t="s">
        <v>134</v>
      </c>
      <c r="S8204" t="s">
        <v>142</v>
      </c>
      <c r="W8204" t="s">
        <v>16379</v>
      </c>
      <c r="X8204">
        <v>2</v>
      </c>
      <c r="Y8204" t="s">
        <v>16386</v>
      </c>
      <c r="Z8204" s="2">
        <v>0</v>
      </c>
    </row>
    <row r="8205" spans="1:26" x14ac:dyDescent="0.3">
      <c r="A8205" s="1" t="d">
        <v>2023-09-30</v>
      </c>
      <c r="B8205" s="11" t="str">
        <f>TEXT(Table2[[#This Row],[Date]],"ddd")</f>
        <v>Sat</v>
      </c>
      <c r="C8205" s="3" t="d">
        <v>18:22:19.00000000000467525</v>
      </c>
      <c r="D8205" t="s">
        <v>61</v>
      </c>
      <c r="E8205" t="s">
        <v>16381</v>
      </c>
      <c r="F8205" t="s">
        <v>16382</v>
      </c>
      <c r="G8205">
        <v>1</v>
      </c>
      <c r="H8205" t="s">
        <v>16377</v>
      </c>
      <c r="J8205" t="s">
        <v>16567</v>
      </c>
      <c r="K8205" s="2">
        <v>20.86</v>
      </c>
      <c r="L8205" s="2">
        <v>0</v>
      </c>
      <c r="M8205" s="2">
        <v>20.86</v>
      </c>
      <c r="N8205" s="2">
        <v>2.09</v>
      </c>
      <c r="O8205" s="2">
        <v>22.95</v>
      </c>
      <c r="Q8205" t="s">
        <v>16384</v>
      </c>
      <c r="R8205" t="s">
        <v>134</v>
      </c>
      <c r="W8205" t="s">
        <v>16379</v>
      </c>
      <c r="X8205">
        <v>1</v>
      </c>
      <c r="Y8205" t="s">
        <v>16386</v>
      </c>
      <c r="Z8205" s="2">
        <v>0</v>
      </c>
    </row>
    <row r="8206" spans="1:26" x14ac:dyDescent="0.3">
      <c r="A8206" s="1" t="d">
        <v>2023-09-30</v>
      </c>
      <c r="B8206" s="11" t="str">
        <f>TEXT(Table2[[#This Row],[Date]],"ddd")</f>
        <v>Sat</v>
      </c>
      <c r="C8206" s="3" t="d">
        <v>18:22:19.00000000000467525</v>
      </c>
      <c r="D8206" t="s">
        <v>61</v>
      </c>
      <c r="E8206" t="s">
        <v>16954</v>
      </c>
      <c r="F8206" t="s">
        <v>16441</v>
      </c>
      <c r="G8206">
        <v>1</v>
      </c>
      <c r="H8206" t="s">
        <v>16377</v>
      </c>
      <c r="K8206" s="2">
        <v>38.14</v>
      </c>
      <c r="L8206" s="2">
        <v>0</v>
      </c>
      <c r="M8206" s="2">
        <v>38.14</v>
      </c>
      <c r="N8206" s="2">
        <v>3.81</v>
      </c>
      <c r="O8206" s="2">
        <v>41.95</v>
      </c>
      <c r="Q8206" t="s">
        <v>16442</v>
      </c>
      <c r="R8206" t="s">
        <v>134</v>
      </c>
      <c r="W8206" t="s">
        <v>16379</v>
      </c>
      <c r="X8206">
        <v>1</v>
      </c>
      <c r="Y8206" t="s">
        <v>16386</v>
      </c>
      <c r="Z8206" s="2">
        <v>0</v>
      </c>
    </row>
    <row r="8207" spans="1:26" x14ac:dyDescent="0.3">
      <c r="A8207" s="1" t="d">
        <v>2023-09-30</v>
      </c>
      <c r="B8207" s="11" t="str">
        <f>TEXT(Table2[[#This Row],[Date]],"ddd")</f>
        <v>Sat</v>
      </c>
      <c r="C8207" s="3" t="d">
        <v>18:22:19.00000000000467525</v>
      </c>
      <c r="D8207" t="s">
        <v>61</v>
      </c>
      <c r="E8207" t="s">
        <v>16954</v>
      </c>
      <c r="F8207" t="s">
        <v>16451</v>
      </c>
      <c r="G8207">
        <v>1</v>
      </c>
      <c r="H8207" t="s">
        <v>16377</v>
      </c>
      <c r="K8207" s="2">
        <v>25.41</v>
      </c>
      <c r="L8207" s="2">
        <v>0</v>
      </c>
      <c r="M8207" s="2">
        <v>25.41</v>
      </c>
      <c r="N8207" s="2">
        <v>2.54</v>
      </c>
      <c r="O8207" s="2">
        <v>27.95</v>
      </c>
      <c r="Q8207" t="s">
        <v>16452</v>
      </c>
      <c r="R8207" t="s">
        <v>134</v>
      </c>
      <c r="W8207" t="s">
        <v>16379</v>
      </c>
      <c r="X8207">
        <v>1</v>
      </c>
      <c r="Y8207" t="s">
        <v>16386</v>
      </c>
      <c r="Z8207" s="2">
        <v>0</v>
      </c>
    </row>
    <row r="8208" spans="1:26" x14ac:dyDescent="0.3">
      <c r="A8208" s="1" t="d">
        <v>2023-09-30</v>
      </c>
      <c r="B8208" s="11" t="str">
        <f>TEXT(Table2[[#This Row],[Date]],"ddd")</f>
        <v>Sat</v>
      </c>
      <c r="C8208" s="3" t="d">
        <v>18:22:19.00000000000467525</v>
      </c>
      <c r="D8208" t="s">
        <v>61</v>
      </c>
      <c r="E8208" t="s">
        <v>16387</v>
      </c>
      <c r="F8208" t="s">
        <v>16459</v>
      </c>
      <c r="G8208">
        <v>1</v>
      </c>
      <c r="H8208" t="s">
        <v>16377</v>
      </c>
      <c r="K8208" s="2">
        <v>4</v>
      </c>
      <c r="L8208" s="2">
        <v>0</v>
      </c>
      <c r="M8208" s="2">
        <v>4</v>
      </c>
      <c r="N8208" s="2">
        <v>0</v>
      </c>
      <c r="O8208" s="2">
        <v>4</v>
      </c>
      <c r="Q8208" t="s">
        <v>16460</v>
      </c>
      <c r="R8208" t="s">
        <v>134</v>
      </c>
      <c r="W8208" t="s">
        <v>16379</v>
      </c>
      <c r="X8208">
        <v>1</v>
      </c>
      <c r="Y8208" t="s">
        <v>16386</v>
      </c>
      <c r="Z8208" s="2">
        <v>0</v>
      </c>
    </row>
    <row r="8209" spans="1:26" x14ac:dyDescent="0.3">
      <c r="A8209" s="1" t="d">
        <v>2023-09-30</v>
      </c>
      <c r="B8209" s="11" t="str">
        <f>TEXT(Table2[[#This Row],[Date]],"ddd")</f>
        <v>Sat</v>
      </c>
      <c r="C8209" s="3" t="d">
        <v>18:22:19.00000000000467525</v>
      </c>
      <c r="D8209" t="s">
        <v>61</v>
      </c>
      <c r="E8209" t="s">
        <v>16392</v>
      </c>
      <c r="F8209" t="s">
        <v>16618</v>
      </c>
      <c r="G8209">
        <v>1</v>
      </c>
      <c r="H8209" t="s">
        <v>16740</v>
      </c>
      <c r="K8209" s="2">
        <v>18.18</v>
      </c>
      <c r="L8209" s="2">
        <v>0</v>
      </c>
      <c r="M8209" s="2">
        <v>18.18</v>
      </c>
      <c r="N8209" s="2">
        <v>1.82</v>
      </c>
      <c r="O8209" s="2">
        <v>20</v>
      </c>
      <c r="Q8209" t="s">
        <v>16619</v>
      </c>
      <c r="R8209" t="s">
        <v>134</v>
      </c>
      <c r="W8209" t="s">
        <v>16379</v>
      </c>
      <c r="X8209">
        <v>1</v>
      </c>
      <c r="Y8209" t="s">
        <v>16386</v>
      </c>
      <c r="Z8209" s="2">
        <v>0</v>
      </c>
    </row>
    <row r="8210" spans="1:26" x14ac:dyDescent="0.3">
      <c r="A8210" s="1" t="d">
        <v>2023-09-30</v>
      </c>
      <c r="B8210" s="11" t="str">
        <f>TEXT(Table2[[#This Row],[Date]],"ddd")</f>
        <v>Sat</v>
      </c>
      <c r="C8210" s="3" t="d">
        <v>18:14:46.99999999999796550</v>
      </c>
      <c r="D8210" t="s">
        <v>61</v>
      </c>
      <c r="E8210" t="s">
        <v>16387</v>
      </c>
      <c r="F8210" t="s">
        <v>16413</v>
      </c>
      <c r="G8210">
        <v>1</v>
      </c>
      <c r="H8210" t="s">
        <v>16377</v>
      </c>
      <c r="K8210" s="2">
        <v>7.34</v>
      </c>
      <c r="L8210" s="2">
        <v>-1.19</v>
      </c>
      <c r="M8210" s="2">
        <v>6.15</v>
      </c>
      <c r="N8210" s="2">
        <v>0.61</v>
      </c>
      <c r="O8210" s="2">
        <v>6.76</v>
      </c>
      <c r="R8210" t="s">
        <v>134</v>
      </c>
      <c r="W8210" t="s">
        <v>16379</v>
      </c>
      <c r="X8210">
        <v>1</v>
      </c>
      <c r="Y8210" t="s">
        <v>16386</v>
      </c>
      <c r="Z8210" s="2">
        <v>0</v>
      </c>
    </row>
    <row r="8211" spans="1:26" x14ac:dyDescent="0.3">
      <c r="A8211" s="1" t="d">
        <v>2023-09-30</v>
      </c>
      <c r="B8211" s="11" t="str">
        <f>TEXT(Table2[[#This Row],[Date]],"ddd")</f>
        <v>Sat</v>
      </c>
      <c r="C8211" s="3" t="d">
        <v>18:14:46.99999999999796550</v>
      </c>
      <c r="D8211" t="s">
        <v>61</v>
      </c>
      <c r="E8211" t="s">
        <v>16381</v>
      </c>
      <c r="F8211" t="s">
        <v>16414</v>
      </c>
      <c r="G8211">
        <v>1</v>
      </c>
      <c r="H8211" t="s">
        <v>16377</v>
      </c>
      <c r="J8211" t="s">
        <v>16447</v>
      </c>
      <c r="K8211" s="2">
        <v>37.78</v>
      </c>
      <c r="L8211" s="2">
        <v>-6.15</v>
      </c>
      <c r="M8211" s="2">
        <v>31.63</v>
      </c>
      <c r="N8211" s="2">
        <v>3.17</v>
      </c>
      <c r="O8211" s="2">
        <v>34.799999999999997</v>
      </c>
      <c r="Q8211" t="s">
        <v>16416</v>
      </c>
      <c r="R8211" t="s">
        <v>134</v>
      </c>
      <c r="W8211" t="s">
        <v>16379</v>
      </c>
      <c r="X8211">
        <v>1</v>
      </c>
      <c r="Y8211" t="s">
        <v>16386</v>
      </c>
      <c r="Z8211" s="2">
        <v>0</v>
      </c>
    </row>
    <row r="8212" spans="1:26" x14ac:dyDescent="0.3">
      <c r="A8212" s="1" t="d">
        <v>2023-09-30</v>
      </c>
      <c r="B8212" s="11" t="str">
        <f>TEXT(Table2[[#This Row],[Date]],"ddd")</f>
        <v>Sat</v>
      </c>
      <c r="C8212" s="3" t="d">
        <v>18:14:04.00000000000403625</v>
      </c>
      <c r="D8212" t="s">
        <v>61</v>
      </c>
      <c r="E8212" t="s">
        <v>16381</v>
      </c>
      <c r="F8212" t="s">
        <v>16382</v>
      </c>
      <c r="G8212">
        <v>1</v>
      </c>
      <c r="H8212" t="s">
        <v>16377</v>
      </c>
      <c r="J8212" t="s">
        <v>17040</v>
      </c>
      <c r="K8212" s="2">
        <v>24.5</v>
      </c>
      <c r="L8212" s="2">
        <v>0</v>
      </c>
      <c r="M8212" s="2">
        <v>24.5</v>
      </c>
      <c r="N8212" s="2">
        <v>2.4500000000000002</v>
      </c>
      <c r="O8212" s="2">
        <v>26.95</v>
      </c>
      <c r="Q8212" t="s">
        <v>16384</v>
      </c>
      <c r="R8212" t="s">
        <v>134</v>
      </c>
      <c r="W8212" t="s">
        <v>16379</v>
      </c>
      <c r="X8212">
        <v>1</v>
      </c>
      <c r="Y8212" t="s">
        <v>16386</v>
      </c>
      <c r="Z8212" s="2">
        <v>0</v>
      </c>
    </row>
    <row r="8213" spans="1:26" x14ac:dyDescent="0.3">
      <c r="A8213" s="1" t="d">
        <v>2023-09-30</v>
      </c>
      <c r="B8213" s="11" t="str">
        <f>TEXT(Table2[[#This Row],[Date]],"ddd")</f>
        <v>Sat</v>
      </c>
      <c r="C8213" s="3" t="d">
        <v>18:09:46.00000000000207350</v>
      </c>
      <c r="D8213" t="s">
        <v>61</v>
      </c>
      <c r="E8213" t="s">
        <v>16381</v>
      </c>
      <c r="F8213" t="s">
        <v>16382</v>
      </c>
      <c r="G8213">
        <v>1</v>
      </c>
      <c r="H8213" t="s">
        <v>16377</v>
      </c>
      <c r="J8213" t="s">
        <v>16494</v>
      </c>
      <c r="K8213" s="2">
        <v>24.89</v>
      </c>
      <c r="L8213" s="2">
        <v>0</v>
      </c>
      <c r="M8213" s="2">
        <v>24.89</v>
      </c>
      <c r="N8213" s="2">
        <v>2.4900000000000002</v>
      </c>
      <c r="O8213" s="2">
        <v>27.38</v>
      </c>
      <c r="Q8213" t="s">
        <v>16384</v>
      </c>
      <c r="R8213" t="s">
        <v>134</v>
      </c>
      <c r="S8213" t="s">
        <v>142</v>
      </c>
      <c r="W8213" t="s">
        <v>16379</v>
      </c>
      <c r="X8213">
        <v>1</v>
      </c>
      <c r="Y8213" t="s">
        <v>16386</v>
      </c>
      <c r="Z8213" s="2">
        <v>0</v>
      </c>
    </row>
    <row r="8214" spans="1:26" x14ac:dyDescent="0.3">
      <c r="A8214" s="1" t="d">
        <v>2023-09-30</v>
      </c>
      <c r="B8214" s="11" t="str">
        <f>TEXT(Table2[[#This Row],[Date]],"ddd")</f>
        <v>Sat</v>
      </c>
      <c r="C8214" s="3" t="d">
        <v>18:09:46.00000000000207350</v>
      </c>
      <c r="D8214" t="s">
        <v>61</v>
      </c>
      <c r="E8214" t="s">
        <v>16954</v>
      </c>
      <c r="F8214" t="s">
        <v>16390</v>
      </c>
      <c r="G8214">
        <v>1</v>
      </c>
      <c r="H8214" t="s">
        <v>16377</v>
      </c>
      <c r="K8214" s="2">
        <v>22.3</v>
      </c>
      <c r="L8214" s="2">
        <v>0</v>
      </c>
      <c r="M8214" s="2">
        <v>22.3</v>
      </c>
      <c r="N8214" s="2">
        <v>0</v>
      </c>
      <c r="O8214" s="2">
        <v>22.3</v>
      </c>
      <c r="Q8214" t="s">
        <v>16391</v>
      </c>
      <c r="R8214" t="s">
        <v>134</v>
      </c>
      <c r="S8214" t="s">
        <v>142</v>
      </c>
      <c r="W8214" t="s">
        <v>16379</v>
      </c>
      <c r="X8214">
        <v>1</v>
      </c>
      <c r="Y8214" t="s">
        <v>16386</v>
      </c>
      <c r="Z8214" s="2">
        <v>0</v>
      </c>
    </row>
    <row r="8215" spans="1:26" x14ac:dyDescent="0.3">
      <c r="A8215" s="1" t="d">
        <v>2023-09-30</v>
      </c>
      <c r="B8215" s="11" t="str">
        <f>TEXT(Table2[[#This Row],[Date]],"ddd")</f>
        <v>Sat</v>
      </c>
      <c r="C8215" s="3" t="d">
        <v>18:09:46.00000000000207350</v>
      </c>
      <c r="D8215" t="s">
        <v>61</v>
      </c>
      <c r="E8215" t="s">
        <v>16392</v>
      </c>
      <c r="F8215" t="s">
        <v>16428</v>
      </c>
      <c r="G8215">
        <v>1</v>
      </c>
      <c r="H8215" t="s">
        <v>16429</v>
      </c>
      <c r="K8215" s="2">
        <v>7.35</v>
      </c>
      <c r="L8215" s="2">
        <v>0</v>
      </c>
      <c r="M8215" s="2">
        <v>7.35</v>
      </c>
      <c r="N8215" s="2">
        <v>0.73</v>
      </c>
      <c r="O8215" s="2">
        <v>8.08</v>
      </c>
      <c r="R8215" t="s">
        <v>134</v>
      </c>
      <c r="S8215" t="s">
        <v>142</v>
      </c>
      <c r="W8215" t="s">
        <v>16379</v>
      </c>
      <c r="X8215">
        <v>1</v>
      </c>
      <c r="Y8215" t="s">
        <v>16386</v>
      </c>
      <c r="Z8215" s="2">
        <v>0</v>
      </c>
    </row>
    <row r="8216" spans="1:26" x14ac:dyDescent="0.3">
      <c r="A8216" s="1" t="d">
        <v>2023-09-30</v>
      </c>
      <c r="B8216" s="11" t="str">
        <f>TEXT(Table2[[#This Row],[Date]],"ddd")</f>
        <v>Sat</v>
      </c>
      <c r="C8216" s="3" t="d">
        <v>18:02:30.00000000000426450</v>
      </c>
      <c r="D8216" t="s">
        <v>61</v>
      </c>
      <c r="E8216" t="s">
        <v>16410</v>
      </c>
      <c r="F8216" t="s">
        <v>16529</v>
      </c>
      <c r="G8216">
        <v>1</v>
      </c>
      <c r="H8216" t="s">
        <v>16377</v>
      </c>
      <c r="J8216" t="s">
        <v>17081</v>
      </c>
      <c r="K8216" s="2">
        <v>20.25</v>
      </c>
      <c r="L8216" s="2">
        <v>-3.29</v>
      </c>
      <c r="M8216" s="2">
        <v>16.96</v>
      </c>
      <c r="N8216" s="2">
        <v>1.7</v>
      </c>
      <c r="O8216" s="2">
        <v>18.66</v>
      </c>
      <c r="Q8216" t="s">
        <v>16531</v>
      </c>
      <c r="R8216" t="s">
        <v>134</v>
      </c>
      <c r="W8216" t="s">
        <v>16379</v>
      </c>
      <c r="X8216">
        <v>1</v>
      </c>
      <c r="Y8216" t="s">
        <v>16386</v>
      </c>
      <c r="Z8216" s="2">
        <v>0</v>
      </c>
    </row>
    <row r="8217" spans="1:26" x14ac:dyDescent="0.3">
      <c r="A8217" s="1" t="d">
        <v>2023-09-30</v>
      </c>
      <c r="B8217" s="11" t="str">
        <f>TEXT(Table2[[#This Row],[Date]],"ddd")</f>
        <v>Sat</v>
      </c>
      <c r="C8217" s="3" t="d">
        <v>18:02:30.00000000000426450</v>
      </c>
      <c r="D8217" t="s">
        <v>61</v>
      </c>
      <c r="E8217" t="s">
        <v>16410</v>
      </c>
      <c r="F8217" t="s">
        <v>16529</v>
      </c>
      <c r="G8217">
        <v>1</v>
      </c>
      <c r="H8217" t="s">
        <v>16377</v>
      </c>
      <c r="J8217" t="s">
        <v>17077</v>
      </c>
      <c r="K8217" s="2">
        <v>23.95</v>
      </c>
      <c r="L8217" s="2">
        <v>-3.9</v>
      </c>
      <c r="M8217" s="2">
        <v>20.05</v>
      </c>
      <c r="N8217" s="2">
        <v>2</v>
      </c>
      <c r="O8217" s="2">
        <v>22.05</v>
      </c>
      <c r="Q8217" t="s">
        <v>16531</v>
      </c>
      <c r="R8217" t="s">
        <v>134</v>
      </c>
      <c r="W8217" t="s">
        <v>16379</v>
      </c>
      <c r="X8217">
        <v>1</v>
      </c>
      <c r="Y8217" t="s">
        <v>16386</v>
      </c>
      <c r="Z8217" s="2">
        <v>0</v>
      </c>
    </row>
    <row r="8218" spans="1:26" x14ac:dyDescent="0.3">
      <c r="A8218" s="1" t="d">
        <v>2023-09-30</v>
      </c>
      <c r="B8218" s="11" t="str">
        <f>TEXT(Table2[[#This Row],[Date]],"ddd")</f>
        <v>Sat</v>
      </c>
      <c r="C8218" s="3" t="d">
        <v>18:02:30.00000000000426450</v>
      </c>
      <c r="D8218" t="s">
        <v>61</v>
      </c>
      <c r="E8218" t="s">
        <v>16410</v>
      </c>
      <c r="F8218" t="s">
        <v>16529</v>
      </c>
      <c r="G8218">
        <v>1</v>
      </c>
      <c r="H8218" t="s">
        <v>16377</v>
      </c>
      <c r="J8218" t="s">
        <v>16731</v>
      </c>
      <c r="K8218" s="2">
        <v>20.25</v>
      </c>
      <c r="L8218" s="2">
        <v>-3.29</v>
      </c>
      <c r="M8218" s="2">
        <v>16.96</v>
      </c>
      <c r="N8218" s="2">
        <v>1.7</v>
      </c>
      <c r="O8218" s="2">
        <v>18.66</v>
      </c>
      <c r="Q8218" t="s">
        <v>16531</v>
      </c>
      <c r="R8218" t="s">
        <v>134</v>
      </c>
      <c r="W8218" t="s">
        <v>16379</v>
      </c>
      <c r="X8218">
        <v>1</v>
      </c>
      <c r="Y8218" t="s">
        <v>16386</v>
      </c>
      <c r="Z8218" s="2">
        <v>0</v>
      </c>
    </row>
    <row r="8219" spans="1:26" x14ac:dyDescent="0.3">
      <c r="A8219" s="1" t="d">
        <v>2023-09-30</v>
      </c>
      <c r="B8219" s="11" t="str">
        <f>TEXT(Table2[[#This Row],[Date]],"ddd")</f>
        <v>Sat</v>
      </c>
      <c r="C8219" s="3" t="d">
        <v>18:00:18.000000000002813625</v>
      </c>
      <c r="D8219" t="s">
        <v>61</v>
      </c>
      <c r="E8219" t="s">
        <v>16381</v>
      </c>
      <c r="F8219" t="s">
        <v>16433</v>
      </c>
      <c r="G8219">
        <v>1</v>
      </c>
      <c r="H8219" t="s">
        <v>16377</v>
      </c>
      <c r="J8219" t="s">
        <v>16400</v>
      </c>
      <c r="K8219" s="2">
        <v>25.41</v>
      </c>
      <c r="L8219" s="2">
        <v>0</v>
      </c>
      <c r="M8219" s="2">
        <v>25.41</v>
      </c>
      <c r="N8219" s="2">
        <v>2.54</v>
      </c>
      <c r="O8219" s="2">
        <v>27.95</v>
      </c>
      <c r="Q8219" t="s">
        <v>16435</v>
      </c>
      <c r="R8219" t="s">
        <v>134</v>
      </c>
      <c r="S8219" t="s">
        <v>142</v>
      </c>
      <c r="W8219" t="s">
        <v>16379</v>
      </c>
      <c r="X8219">
        <v>1</v>
      </c>
      <c r="Y8219" t="s">
        <v>16386</v>
      </c>
      <c r="Z8219" s="2">
        <v>0</v>
      </c>
    </row>
    <row r="8220" spans="1:26" x14ac:dyDescent="0.3">
      <c r="A8220" s="1" t="d">
        <v>2023-09-30</v>
      </c>
      <c r="B8220" s="11" t="str">
        <f>TEXT(Table2[[#This Row],[Date]],"ddd")</f>
        <v>Sat</v>
      </c>
      <c r="C8220" s="3" t="d">
        <v>18:00:18.000000000002813625</v>
      </c>
      <c r="D8220" t="s">
        <v>61</v>
      </c>
      <c r="E8220" t="s">
        <v>16387</v>
      </c>
      <c r="F8220" t="s">
        <v>16431</v>
      </c>
      <c r="G8220">
        <v>1</v>
      </c>
      <c r="H8220" t="s">
        <v>16377</v>
      </c>
      <c r="K8220" s="2">
        <v>17.23</v>
      </c>
      <c r="L8220" s="2">
        <v>0</v>
      </c>
      <c r="M8220" s="2">
        <v>17.23</v>
      </c>
      <c r="N8220" s="2">
        <v>1.72</v>
      </c>
      <c r="O8220" s="2">
        <v>18.95</v>
      </c>
      <c r="Q8220" t="s">
        <v>16432</v>
      </c>
      <c r="R8220" t="s">
        <v>134</v>
      </c>
      <c r="S8220" t="s">
        <v>142</v>
      </c>
      <c r="W8220" t="s">
        <v>16379</v>
      </c>
      <c r="X8220">
        <v>1</v>
      </c>
      <c r="Y8220" t="s">
        <v>16386</v>
      </c>
      <c r="Z8220" s="2">
        <v>0</v>
      </c>
    </row>
    <row r="8221" spans="1:26" x14ac:dyDescent="0.3">
      <c r="A8221" s="1" t="d">
        <v>2023-09-30</v>
      </c>
      <c r="B8221" s="11" t="str">
        <f>TEXT(Table2[[#This Row],[Date]],"ddd")</f>
        <v>Sat</v>
      </c>
      <c r="C8221" s="3" t="d">
        <v>18:00:12.999999999998834775</v>
      </c>
      <c r="D8221" t="s">
        <v>61</v>
      </c>
      <c r="E8221" t="s">
        <v>16381</v>
      </c>
      <c r="F8221" t="s">
        <v>16382</v>
      </c>
      <c r="G8221">
        <v>1</v>
      </c>
      <c r="H8221" t="s">
        <v>16377</v>
      </c>
      <c r="J8221" t="s">
        <v>16588</v>
      </c>
      <c r="K8221" s="2">
        <v>20.86</v>
      </c>
      <c r="L8221" s="2">
        <v>0</v>
      </c>
      <c r="M8221" s="2">
        <v>20.86</v>
      </c>
      <c r="N8221" s="2">
        <v>2.09</v>
      </c>
      <c r="O8221" s="2">
        <v>22.95</v>
      </c>
      <c r="Q8221" t="s">
        <v>16384</v>
      </c>
      <c r="R8221" t="s">
        <v>134</v>
      </c>
      <c r="S8221" t="s">
        <v>142</v>
      </c>
      <c r="W8221" t="s">
        <v>16379</v>
      </c>
      <c r="X8221">
        <v>1</v>
      </c>
      <c r="Y8221" t="s">
        <v>16386</v>
      </c>
      <c r="Z8221" s="2">
        <v>0</v>
      </c>
    </row>
    <row r="8222" spans="1:26" x14ac:dyDescent="0.3">
      <c r="A8222" s="1" t="d">
        <v>2023-09-30</v>
      </c>
      <c r="B8222" s="11" t="str">
        <f>TEXT(Table2[[#This Row],[Date]],"ddd")</f>
        <v>Sat</v>
      </c>
      <c r="C8222" s="3" t="d">
        <v>16:33:46.00000000000335150</v>
      </c>
      <c r="D8222" t="s">
        <v>61</v>
      </c>
      <c r="E8222" t="s">
        <v>16387</v>
      </c>
      <c r="F8222" t="s">
        <v>16431</v>
      </c>
      <c r="G8222">
        <v>1</v>
      </c>
      <c r="H8222" t="s">
        <v>16377</v>
      </c>
      <c r="J8222" t="s">
        <v>16400</v>
      </c>
      <c r="K8222" s="2">
        <v>20.86</v>
      </c>
      <c r="L8222" s="2">
        <v>0</v>
      </c>
      <c r="M8222" s="2">
        <v>20.86</v>
      </c>
      <c r="N8222" s="2">
        <v>2.09</v>
      </c>
      <c r="O8222" s="2">
        <v>22.95</v>
      </c>
      <c r="Q8222" t="s">
        <v>16432</v>
      </c>
      <c r="R8222" t="s">
        <v>134</v>
      </c>
      <c r="W8222" t="s">
        <v>16379</v>
      </c>
      <c r="X8222">
        <v>1</v>
      </c>
      <c r="Y8222" t="s">
        <v>16386</v>
      </c>
      <c r="Z8222" s="2">
        <v>0</v>
      </c>
    </row>
    <row r="8223" spans="1:26" x14ac:dyDescent="0.3">
      <c r="A8223" s="1" t="d">
        <v>2023-09-30</v>
      </c>
      <c r="B8223" s="11" t="str">
        <f>TEXT(Table2[[#This Row],[Date]],"ddd")</f>
        <v>Sat</v>
      </c>
      <c r="C8223" s="3" t="d">
        <v>16:33:46.00000000000335150</v>
      </c>
      <c r="D8223" t="s">
        <v>61</v>
      </c>
      <c r="E8223" t="s">
        <v>16381</v>
      </c>
      <c r="F8223" t="s">
        <v>16397</v>
      </c>
      <c r="G8223">
        <v>1</v>
      </c>
      <c r="H8223" t="s">
        <v>16377</v>
      </c>
      <c r="J8223" t="s">
        <v>16473</v>
      </c>
      <c r="K8223" s="2">
        <v>28.14</v>
      </c>
      <c r="L8223" s="2">
        <v>0</v>
      </c>
      <c r="M8223" s="2">
        <v>28.14</v>
      </c>
      <c r="N8223" s="2">
        <v>2.81</v>
      </c>
      <c r="O8223" s="2">
        <v>30.95</v>
      </c>
      <c r="Q8223" t="s">
        <v>16399</v>
      </c>
      <c r="R8223" t="s">
        <v>134</v>
      </c>
      <c r="W8223" t="s">
        <v>16379</v>
      </c>
      <c r="X8223">
        <v>1</v>
      </c>
      <c r="Y8223" t="s">
        <v>16386</v>
      </c>
      <c r="Z8223" s="2">
        <v>0</v>
      </c>
    </row>
    <row r="8224" spans="1:26" x14ac:dyDescent="0.3">
      <c r="A8224" s="1" t="d">
        <v>2023-09-30</v>
      </c>
      <c r="B8224" s="11" t="str">
        <f>TEXT(Table2[[#This Row],[Date]],"ddd")</f>
        <v>Sat</v>
      </c>
      <c r="C8224" s="3" t="d">
        <v>15:03:57.99999999999563775</v>
      </c>
      <c r="D8224" t="s">
        <v>61</v>
      </c>
      <c r="E8224" t="s">
        <v>16468</v>
      </c>
      <c r="F8224" t="s">
        <v>16469</v>
      </c>
      <c r="G8224">
        <v>3</v>
      </c>
      <c r="H8224" t="s">
        <v>16377</v>
      </c>
      <c r="K8224" s="2">
        <v>1.36</v>
      </c>
      <c r="L8224" s="2">
        <v>0</v>
      </c>
      <c r="M8224" s="2">
        <v>1.36</v>
      </c>
      <c r="N8224" s="2">
        <v>0.14000000000000001</v>
      </c>
      <c r="O8224" s="2">
        <v>1.5</v>
      </c>
      <c r="R8224" t="s">
        <v>134</v>
      </c>
      <c r="S8224" t="s">
        <v>142</v>
      </c>
      <c r="W8224" t="s">
        <v>16379</v>
      </c>
      <c r="X8224">
        <v>3</v>
      </c>
      <c r="Y8224" t="s">
        <v>16386</v>
      </c>
      <c r="Z8224" s="2">
        <v>0</v>
      </c>
    </row>
    <row r="8225" spans="1:26" x14ac:dyDescent="0.3">
      <c r="A8225" s="1" t="d">
        <v>2023-09-30</v>
      </c>
      <c r="B8225" s="11" t="str">
        <f>TEXT(Table2[[#This Row],[Date]],"ddd")</f>
        <v>Sat</v>
      </c>
      <c r="C8225" s="3" t="d">
        <v>14:18:47.99999999999727450</v>
      </c>
      <c r="D8225" t="s">
        <v>61</v>
      </c>
      <c r="E8225" t="s">
        <v>16387</v>
      </c>
      <c r="F8225" t="s">
        <v>16413</v>
      </c>
      <c r="G8225">
        <v>1</v>
      </c>
      <c r="H8225" t="s">
        <v>16377</v>
      </c>
      <c r="K8225" s="2">
        <v>7.35</v>
      </c>
      <c r="L8225" s="2">
        <v>0</v>
      </c>
      <c r="M8225" s="2">
        <v>7.35</v>
      </c>
      <c r="N8225" s="2">
        <v>0.73</v>
      </c>
      <c r="O8225" s="2">
        <v>8.08</v>
      </c>
      <c r="R8225" t="s">
        <v>134</v>
      </c>
      <c r="S8225" t="s">
        <v>142</v>
      </c>
      <c r="W8225" t="s">
        <v>16379</v>
      </c>
      <c r="X8225">
        <v>1</v>
      </c>
      <c r="Y8225" t="s">
        <v>16386</v>
      </c>
      <c r="Z8225" s="2">
        <v>0</v>
      </c>
    </row>
    <row r="8226" spans="1:26" x14ac:dyDescent="0.3">
      <c r="A8226" s="1" t="d">
        <v>2023-09-30</v>
      </c>
      <c r="B8226" s="11" t="str">
        <f>TEXT(Table2[[#This Row],[Date]],"ddd")</f>
        <v>Sat</v>
      </c>
      <c r="C8226" s="3" t="d">
        <v>14:14:44.9999999999976525</v>
      </c>
      <c r="D8226" t="s">
        <v>61</v>
      </c>
      <c r="E8226" t="s">
        <v>16954</v>
      </c>
      <c r="F8226" t="s">
        <v>16395</v>
      </c>
      <c r="G8226">
        <v>1</v>
      </c>
      <c r="H8226" t="s">
        <v>16377</v>
      </c>
      <c r="K8226" s="2">
        <v>19.350000000000001</v>
      </c>
      <c r="L8226" s="2">
        <v>0</v>
      </c>
      <c r="M8226" s="2">
        <v>19.350000000000001</v>
      </c>
      <c r="N8226" s="2">
        <v>1.94</v>
      </c>
      <c r="O8226" s="2">
        <v>21.29</v>
      </c>
      <c r="Q8226" t="s">
        <v>16396</v>
      </c>
      <c r="R8226" t="s">
        <v>134</v>
      </c>
      <c r="S8226" t="s">
        <v>142</v>
      </c>
      <c r="W8226" t="s">
        <v>16379</v>
      </c>
      <c r="X8226">
        <v>1</v>
      </c>
      <c r="Y8226" t="s">
        <v>16386</v>
      </c>
      <c r="Z8226" s="2">
        <v>0</v>
      </c>
    </row>
    <row r="8227" spans="1:26" x14ac:dyDescent="0.3">
      <c r="A8227" s="1" t="d">
        <v>2023-09-30</v>
      </c>
      <c r="B8227" s="11" t="str">
        <f>TEXT(Table2[[#This Row],[Date]],"ddd")</f>
        <v>Sat</v>
      </c>
      <c r="C8227" s="3" t="d">
        <v>14:14:44.9999999999976525</v>
      </c>
      <c r="D8227" t="s">
        <v>61</v>
      </c>
      <c r="E8227" t="s">
        <v>16387</v>
      </c>
      <c r="F8227" t="s">
        <v>16426</v>
      </c>
      <c r="G8227">
        <v>1</v>
      </c>
      <c r="H8227" t="s">
        <v>16377</v>
      </c>
      <c r="K8227" s="2">
        <v>0</v>
      </c>
      <c r="L8227" s="2">
        <v>0</v>
      </c>
      <c r="M8227" s="2">
        <v>0</v>
      </c>
      <c r="N8227" s="2">
        <v>0</v>
      </c>
      <c r="O8227" s="2">
        <v>0</v>
      </c>
      <c r="R8227" t="s">
        <v>134</v>
      </c>
      <c r="S8227" t="s">
        <v>142</v>
      </c>
      <c r="W8227" t="s">
        <v>16379</v>
      </c>
      <c r="X8227">
        <v>1</v>
      </c>
      <c r="Y8227" t="s">
        <v>16386</v>
      </c>
      <c r="Z8227" s="2">
        <v>0</v>
      </c>
    </row>
    <row r="8228" spans="1:26" x14ac:dyDescent="0.3">
      <c r="A8228" s="1" t="d">
        <v>2023-09-30</v>
      </c>
      <c r="B8228" s="11" t="str">
        <f>TEXT(Table2[[#This Row],[Date]],"ddd")</f>
        <v>Sat</v>
      </c>
      <c r="C8228" s="3" t="d">
        <v>14:04:01.999999999996262400</v>
      </c>
      <c r="D8228" t="s">
        <v>61</v>
      </c>
      <c r="E8228" t="s">
        <v>16954</v>
      </c>
      <c r="F8228" t="s">
        <v>16488</v>
      </c>
      <c r="G8228">
        <v>1</v>
      </c>
      <c r="H8228" t="s">
        <v>16377</v>
      </c>
      <c r="K8228" s="2">
        <v>22.12</v>
      </c>
      <c r="L8228" s="2">
        <v>0</v>
      </c>
      <c r="M8228" s="2">
        <v>22.12</v>
      </c>
      <c r="N8228" s="2">
        <v>2.21</v>
      </c>
      <c r="O8228" s="2">
        <v>24.33</v>
      </c>
      <c r="Q8228" t="s">
        <v>16489</v>
      </c>
      <c r="R8228" t="s">
        <v>134</v>
      </c>
      <c r="S8228" t="s">
        <v>142</v>
      </c>
      <c r="W8228" t="s">
        <v>16379</v>
      </c>
      <c r="X8228">
        <v>1</v>
      </c>
      <c r="Y8228" t="s">
        <v>16386</v>
      </c>
      <c r="Z8228" s="2">
        <v>0</v>
      </c>
    </row>
    <row r="8229" spans="1:26" x14ac:dyDescent="0.3">
      <c r="A8229" s="1" t="d">
        <v>2023-09-30</v>
      </c>
      <c r="B8229" s="11" t="str">
        <f>TEXT(Table2[[#This Row],[Date]],"ddd")</f>
        <v>Sat</v>
      </c>
      <c r="C8229" s="3" t="d">
        <v>14:04:01.999999999996262400</v>
      </c>
      <c r="D8229" t="s">
        <v>61</v>
      </c>
      <c r="E8229" t="s">
        <v>16381</v>
      </c>
      <c r="F8229" t="s">
        <v>16397</v>
      </c>
      <c r="G8229">
        <v>1</v>
      </c>
      <c r="H8229" t="s">
        <v>16377</v>
      </c>
      <c r="J8229" t="s">
        <v>16495</v>
      </c>
      <c r="K8229" s="2">
        <v>28.59</v>
      </c>
      <c r="L8229" s="2">
        <v>0</v>
      </c>
      <c r="M8229" s="2">
        <v>28.59</v>
      </c>
      <c r="N8229" s="2">
        <v>2.86</v>
      </c>
      <c r="O8229" s="2">
        <v>31.45</v>
      </c>
      <c r="Q8229" t="s">
        <v>16399</v>
      </c>
      <c r="R8229" t="s">
        <v>134</v>
      </c>
      <c r="S8229" t="s">
        <v>142</v>
      </c>
      <c r="W8229" t="s">
        <v>16379</v>
      </c>
      <c r="X8229">
        <v>1</v>
      </c>
      <c r="Y8229" t="s">
        <v>16386</v>
      </c>
      <c r="Z8229" s="2">
        <v>0</v>
      </c>
    </row>
    <row r="8230" spans="1:26" x14ac:dyDescent="0.3">
      <c r="A8230" s="1" t="d">
        <v>2023-09-30</v>
      </c>
      <c r="B8230" s="11" t="str">
        <f>TEXT(Table2[[#This Row],[Date]],"ddd")</f>
        <v>Sat</v>
      </c>
      <c r="C8230" s="3" t="d">
        <v>14:04:01.999999999996262400</v>
      </c>
      <c r="D8230" t="s">
        <v>61</v>
      </c>
      <c r="E8230" t="s">
        <v>16387</v>
      </c>
      <c r="F8230" t="s">
        <v>16607</v>
      </c>
      <c r="G8230">
        <v>1</v>
      </c>
      <c r="H8230" t="s">
        <v>16377</v>
      </c>
      <c r="J8230" t="s">
        <v>16608</v>
      </c>
      <c r="K8230" s="2">
        <v>2.77</v>
      </c>
      <c r="L8230" s="2">
        <v>0</v>
      </c>
      <c r="M8230" s="2">
        <v>2.77</v>
      </c>
      <c r="N8230" s="2">
        <v>0.28000000000000003</v>
      </c>
      <c r="O8230" s="2">
        <v>3.05</v>
      </c>
      <c r="R8230" t="s">
        <v>134</v>
      </c>
      <c r="S8230" t="s">
        <v>142</v>
      </c>
      <c r="W8230" t="s">
        <v>16379</v>
      </c>
      <c r="X8230">
        <v>1</v>
      </c>
      <c r="Y8230" t="s">
        <v>16386</v>
      </c>
      <c r="Z8230" s="2">
        <v>0</v>
      </c>
    </row>
    <row r="8231" spans="1:26" x14ac:dyDescent="0.3">
      <c r="A8231" s="1" t="d">
        <v>2023-09-30</v>
      </c>
      <c r="B8231" s="11" t="str">
        <f>TEXT(Table2[[#This Row],[Date]],"ddd")</f>
        <v>Sat</v>
      </c>
      <c r="C8231" s="3" t="d">
        <v>14:04:01.999999999996262400</v>
      </c>
      <c r="D8231" t="s">
        <v>61</v>
      </c>
      <c r="E8231" t="s">
        <v>16387</v>
      </c>
      <c r="F8231" t="s">
        <v>16851</v>
      </c>
      <c r="G8231">
        <v>1</v>
      </c>
      <c r="H8231" t="s">
        <v>16377</v>
      </c>
      <c r="K8231" s="2">
        <v>0</v>
      </c>
      <c r="L8231" s="2">
        <v>0</v>
      </c>
      <c r="M8231" s="2">
        <v>0</v>
      </c>
      <c r="N8231" s="2">
        <v>0</v>
      </c>
      <c r="O8231" s="2">
        <v>0</v>
      </c>
      <c r="R8231" t="s">
        <v>134</v>
      </c>
      <c r="S8231" t="s">
        <v>142</v>
      </c>
      <c r="W8231" t="s">
        <v>16379</v>
      </c>
      <c r="X8231">
        <v>1</v>
      </c>
      <c r="Y8231" t="s">
        <v>16386</v>
      </c>
      <c r="Z8231" s="2">
        <v>0</v>
      </c>
    </row>
    <row r="8232" spans="1:26" x14ac:dyDescent="0.3">
      <c r="A8232" s="1" t="d">
        <v>2023-09-30</v>
      </c>
      <c r="B8232" s="11" t="str">
        <f>TEXT(Table2[[#This Row],[Date]],"ddd")</f>
        <v>Sat</v>
      </c>
      <c r="C8232" s="3" t="d">
        <v>13:59:16.0000000000027125</v>
      </c>
      <c r="D8232" t="s">
        <v>61</v>
      </c>
      <c r="E8232" t="s">
        <v>16381</v>
      </c>
      <c r="F8232" t="s">
        <v>16382</v>
      </c>
      <c r="G8232">
        <v>1</v>
      </c>
      <c r="H8232" t="s">
        <v>16377</v>
      </c>
      <c r="J8232" t="s">
        <v>16455</v>
      </c>
      <c r="K8232" s="2">
        <v>20.86</v>
      </c>
      <c r="L8232" s="2">
        <v>0</v>
      </c>
      <c r="M8232" s="2">
        <v>20.86</v>
      </c>
      <c r="N8232" s="2">
        <v>2.09</v>
      </c>
      <c r="O8232" s="2">
        <v>22.95</v>
      </c>
      <c r="Q8232" t="s">
        <v>16384</v>
      </c>
      <c r="R8232" t="s">
        <v>134</v>
      </c>
      <c r="W8232" t="s">
        <v>16379</v>
      </c>
      <c r="X8232">
        <v>1</v>
      </c>
      <c r="Y8232" t="s">
        <v>16386</v>
      </c>
      <c r="Z8232" s="2">
        <v>0</v>
      </c>
    </row>
    <row r="8233" spans="1:26" x14ac:dyDescent="0.3">
      <c r="A8233" s="1" t="d">
        <v>2023-09-30</v>
      </c>
      <c r="B8233" s="11" t="str">
        <f>TEXT(Table2[[#This Row],[Date]],"ddd")</f>
        <v>Sat</v>
      </c>
      <c r="C8233" s="3" t="d">
        <v>13:57:23.99999999999799825</v>
      </c>
      <c r="D8233" t="s">
        <v>61</v>
      </c>
      <c r="E8233" t="s">
        <v>16387</v>
      </c>
      <c r="F8233" t="s">
        <v>16413</v>
      </c>
      <c r="G8233">
        <v>1</v>
      </c>
      <c r="H8233" t="s">
        <v>16377</v>
      </c>
      <c r="K8233" s="2">
        <v>7.23</v>
      </c>
      <c r="L8233" s="2">
        <v>0</v>
      </c>
      <c r="M8233" s="2">
        <v>7.23</v>
      </c>
      <c r="N8233" s="2">
        <v>0.72</v>
      </c>
      <c r="O8233" s="2">
        <v>7.95</v>
      </c>
      <c r="R8233" t="s">
        <v>134</v>
      </c>
      <c r="W8233" t="s">
        <v>16379</v>
      </c>
      <c r="X8233">
        <v>1</v>
      </c>
      <c r="Y8233" t="s">
        <v>16386</v>
      </c>
      <c r="Z8233" s="2">
        <v>0</v>
      </c>
    </row>
    <row r="8234" spans="1:26" x14ac:dyDescent="0.3">
      <c r="A8234" s="1" t="d">
        <v>2023-09-30</v>
      </c>
      <c r="B8234" s="11" t="str">
        <f>TEXT(Table2[[#This Row],[Date]],"ddd")</f>
        <v>Sat</v>
      </c>
      <c r="C8234" s="3" t="d">
        <v>13:57:23.99999999999799825</v>
      </c>
      <c r="D8234" t="s">
        <v>61</v>
      </c>
      <c r="E8234" t="s">
        <v>16954</v>
      </c>
      <c r="F8234" t="s">
        <v>16451</v>
      </c>
      <c r="G8234">
        <v>1</v>
      </c>
      <c r="H8234" t="s">
        <v>16377</v>
      </c>
      <c r="K8234" s="2">
        <v>25.41</v>
      </c>
      <c r="L8234" s="2">
        <v>0</v>
      </c>
      <c r="M8234" s="2">
        <v>25.41</v>
      </c>
      <c r="N8234" s="2">
        <v>2.54</v>
      </c>
      <c r="O8234" s="2">
        <v>27.95</v>
      </c>
      <c r="Q8234" t="s">
        <v>16452</v>
      </c>
      <c r="R8234" t="s">
        <v>134</v>
      </c>
      <c r="W8234" t="s">
        <v>16379</v>
      </c>
      <c r="X8234">
        <v>1</v>
      </c>
      <c r="Y8234" t="s">
        <v>16386</v>
      </c>
      <c r="Z8234" s="2">
        <v>0</v>
      </c>
    </row>
    <row r="8235" spans="1:26" x14ac:dyDescent="0.3">
      <c r="A8235" s="1" t="d">
        <v>2023-09-30</v>
      </c>
      <c r="B8235" s="11" t="str">
        <f>TEXT(Table2[[#This Row],[Date]],"ddd")</f>
        <v>Sat</v>
      </c>
      <c r="C8235" s="3" t="d">
        <v>13:57:23.99999999999799825</v>
      </c>
      <c r="D8235" t="s">
        <v>61</v>
      </c>
      <c r="E8235" t="s">
        <v>16954</v>
      </c>
      <c r="F8235" t="s">
        <v>16441</v>
      </c>
      <c r="G8235">
        <v>1</v>
      </c>
      <c r="H8235" t="s">
        <v>16377</v>
      </c>
      <c r="K8235" s="2">
        <v>38.130000000000003</v>
      </c>
      <c r="L8235" s="2">
        <v>0</v>
      </c>
      <c r="M8235" s="2">
        <v>38.130000000000003</v>
      </c>
      <c r="N8235" s="2">
        <v>3.82</v>
      </c>
      <c r="O8235" s="2">
        <v>41.95</v>
      </c>
      <c r="Q8235" t="s">
        <v>16442</v>
      </c>
      <c r="R8235" t="s">
        <v>134</v>
      </c>
      <c r="W8235" t="s">
        <v>16379</v>
      </c>
      <c r="X8235">
        <v>1</v>
      </c>
      <c r="Y8235" t="s">
        <v>16386</v>
      </c>
      <c r="Z8235" s="2">
        <v>0</v>
      </c>
    </row>
    <row r="8236" spans="1:26" x14ac:dyDescent="0.3">
      <c r="A8236" s="1" t="d">
        <v>2023-09-30</v>
      </c>
      <c r="B8236" s="11" t="str">
        <f>TEXT(Table2[[#This Row],[Date]],"ddd")</f>
        <v>Sat</v>
      </c>
      <c r="C8236" s="3" t="d">
        <v>13:48:05.00000000000014350</v>
      </c>
      <c r="D8236" t="s">
        <v>61</v>
      </c>
      <c r="E8236" t="s">
        <v>16402</v>
      </c>
      <c r="F8236" t="s">
        <v>16490</v>
      </c>
      <c r="G8236">
        <v>1</v>
      </c>
      <c r="H8236" t="s">
        <v>16377</v>
      </c>
      <c r="K8236" s="2">
        <v>4.09</v>
      </c>
      <c r="L8236" s="2">
        <v>0</v>
      </c>
      <c r="M8236" s="2">
        <v>4.09</v>
      </c>
      <c r="N8236" s="2">
        <v>0.41</v>
      </c>
      <c r="O8236" s="2">
        <v>4.5</v>
      </c>
      <c r="R8236" t="s">
        <v>134</v>
      </c>
      <c r="S8236" t="s">
        <v>142</v>
      </c>
      <c r="W8236" t="s">
        <v>16379</v>
      </c>
      <c r="X8236">
        <v>1</v>
      </c>
      <c r="Y8236" t="s">
        <v>16386</v>
      </c>
      <c r="Z8236" s="2">
        <v>0</v>
      </c>
    </row>
    <row r="8237" spans="1:26" x14ac:dyDescent="0.3">
      <c r="A8237" s="1" t="d">
        <v>2023-09-30</v>
      </c>
      <c r="B8237" s="11" t="str">
        <f>TEXT(Table2[[#This Row],[Date]],"ddd")</f>
        <v>Sat</v>
      </c>
      <c r="C8237" s="3" t="d">
        <v>13:38:02.99999999999876100</v>
      </c>
      <c r="D8237" t="s">
        <v>61</v>
      </c>
      <c r="E8237" t="s">
        <v>16954</v>
      </c>
      <c r="F8237" t="s">
        <v>16395</v>
      </c>
      <c r="G8237">
        <v>1</v>
      </c>
      <c r="H8237" t="s">
        <v>16377</v>
      </c>
      <c r="K8237" s="2">
        <v>19.05</v>
      </c>
      <c r="L8237" s="2">
        <v>0</v>
      </c>
      <c r="M8237" s="2">
        <v>19.05</v>
      </c>
      <c r="N8237" s="2">
        <v>1.9</v>
      </c>
      <c r="O8237" s="2">
        <v>20.95</v>
      </c>
      <c r="Q8237" t="s">
        <v>16396</v>
      </c>
      <c r="R8237" t="s">
        <v>134</v>
      </c>
      <c r="S8237" t="s">
        <v>142</v>
      </c>
      <c r="W8237" t="s">
        <v>16379</v>
      </c>
      <c r="X8237">
        <v>1</v>
      </c>
      <c r="Y8237" t="s">
        <v>16386</v>
      </c>
      <c r="Z8237" s="2">
        <v>0</v>
      </c>
    </row>
    <row r="8238" spans="1:26" x14ac:dyDescent="0.3">
      <c r="A8238" s="1" t="d">
        <v>2023-09-30</v>
      </c>
      <c r="B8238" s="11" t="str">
        <f>TEXT(Table2[[#This Row],[Date]],"ddd")</f>
        <v>Sat</v>
      </c>
      <c r="C8238" s="3" t="d">
        <v>13:38:02.99999999999876100</v>
      </c>
      <c r="D8238" t="s">
        <v>61</v>
      </c>
      <c r="E8238" t="s">
        <v>16954</v>
      </c>
      <c r="F8238" t="s">
        <v>16443</v>
      </c>
      <c r="G8238">
        <v>1</v>
      </c>
      <c r="H8238" t="s">
        <v>16377</v>
      </c>
      <c r="K8238" s="2">
        <v>28.14</v>
      </c>
      <c r="L8238" s="2">
        <v>0</v>
      </c>
      <c r="M8238" s="2">
        <v>28.14</v>
      </c>
      <c r="N8238" s="2">
        <v>2.81</v>
      </c>
      <c r="O8238" s="2">
        <v>30.95</v>
      </c>
      <c r="Q8238" t="s">
        <v>16444</v>
      </c>
      <c r="R8238" t="s">
        <v>134</v>
      </c>
      <c r="S8238" t="s">
        <v>142</v>
      </c>
      <c r="W8238" t="s">
        <v>16379</v>
      </c>
      <c r="X8238">
        <v>1</v>
      </c>
      <c r="Y8238" t="s">
        <v>16386</v>
      </c>
      <c r="Z8238" s="2">
        <v>0</v>
      </c>
    </row>
    <row r="8239" spans="1:26" x14ac:dyDescent="0.3">
      <c r="A8239" s="1" t="d">
        <v>2023-09-30</v>
      </c>
      <c r="B8239" s="11" t="str">
        <f>TEXT(Table2[[#This Row],[Date]],"ddd")</f>
        <v>Sat</v>
      </c>
      <c r="C8239" s="3" t="d">
        <v>13:38:02.99999999999876100</v>
      </c>
      <c r="D8239" t="s">
        <v>61</v>
      </c>
      <c r="E8239" t="s">
        <v>16392</v>
      </c>
      <c r="F8239" t="s">
        <v>16671</v>
      </c>
      <c r="G8239">
        <v>1</v>
      </c>
      <c r="H8239" t="s">
        <v>16904</v>
      </c>
      <c r="K8239" s="2">
        <v>60.86</v>
      </c>
      <c r="L8239" s="2">
        <v>0</v>
      </c>
      <c r="M8239" s="2">
        <v>60.86</v>
      </c>
      <c r="N8239" s="2">
        <v>6.09</v>
      </c>
      <c r="O8239" s="2">
        <v>66.95</v>
      </c>
      <c r="R8239" t="s">
        <v>134</v>
      </c>
      <c r="S8239" t="s">
        <v>142</v>
      </c>
      <c r="W8239" t="s">
        <v>16379</v>
      </c>
      <c r="X8239">
        <v>1</v>
      </c>
      <c r="Y8239" t="s">
        <v>16386</v>
      </c>
      <c r="Z8239" s="2">
        <v>0</v>
      </c>
    </row>
    <row r="8240" spans="1:26" x14ac:dyDescent="0.3">
      <c r="A8240" s="1" t="d">
        <v>2023-09-30</v>
      </c>
      <c r="B8240" s="11" t="str">
        <f>TEXT(Table2[[#This Row],[Date]],"ddd")</f>
        <v>Sat</v>
      </c>
      <c r="C8240" s="3" t="d">
        <v>13:38:02.99999999999876100</v>
      </c>
      <c r="D8240" t="s">
        <v>61</v>
      </c>
      <c r="E8240" t="s">
        <v>16381</v>
      </c>
      <c r="F8240" t="s">
        <v>16397</v>
      </c>
      <c r="G8240">
        <v>1</v>
      </c>
      <c r="H8240" t="s">
        <v>16377</v>
      </c>
      <c r="J8240" t="s">
        <v>16420</v>
      </c>
      <c r="K8240" s="2">
        <v>28.13</v>
      </c>
      <c r="L8240" s="2">
        <v>0</v>
      </c>
      <c r="M8240" s="2">
        <v>28.13</v>
      </c>
      <c r="N8240" s="2">
        <v>2.82</v>
      </c>
      <c r="O8240" s="2">
        <v>30.95</v>
      </c>
      <c r="Q8240" t="s">
        <v>16399</v>
      </c>
      <c r="R8240" t="s">
        <v>134</v>
      </c>
      <c r="S8240" t="s">
        <v>142</v>
      </c>
      <c r="W8240" t="s">
        <v>16379</v>
      </c>
      <c r="X8240">
        <v>1</v>
      </c>
      <c r="Y8240" t="s">
        <v>16386</v>
      </c>
      <c r="Z8240" s="2">
        <v>0</v>
      </c>
    </row>
    <row r="8241" spans="1:26" x14ac:dyDescent="0.3">
      <c r="A8241" s="1" t="d">
        <v>2023-09-30</v>
      </c>
      <c r="B8241" s="11" t="str">
        <f>TEXT(Table2[[#This Row],[Date]],"ddd")</f>
        <v>Sat</v>
      </c>
      <c r="C8241" s="3" t="d">
        <v>13:38:02.99999999999876100</v>
      </c>
      <c r="D8241" t="s">
        <v>61</v>
      </c>
      <c r="E8241" t="s">
        <v>16954</v>
      </c>
      <c r="F8241" t="s">
        <v>16474</v>
      </c>
      <c r="G8241">
        <v>1</v>
      </c>
      <c r="H8241" t="s">
        <v>16377</v>
      </c>
      <c r="K8241" s="2">
        <v>34.5</v>
      </c>
      <c r="L8241" s="2">
        <v>0</v>
      </c>
      <c r="M8241" s="2">
        <v>34.5</v>
      </c>
      <c r="N8241" s="2">
        <v>3.45</v>
      </c>
      <c r="O8241" s="2">
        <v>37.950000000000003</v>
      </c>
      <c r="Q8241" t="s">
        <v>16475</v>
      </c>
      <c r="R8241" t="s">
        <v>134</v>
      </c>
      <c r="S8241" t="s">
        <v>142</v>
      </c>
      <c r="W8241" t="s">
        <v>16379</v>
      </c>
      <c r="X8241">
        <v>1</v>
      </c>
      <c r="Y8241" t="s">
        <v>16386</v>
      </c>
      <c r="Z8241" s="2">
        <v>0</v>
      </c>
    </row>
    <row r="8242" spans="1:26" x14ac:dyDescent="0.3">
      <c r="A8242" s="1" t="d">
        <v>2023-09-30</v>
      </c>
      <c r="B8242" s="11" t="str">
        <f>TEXT(Table2[[#This Row],[Date]],"ddd")</f>
        <v>Sat</v>
      </c>
      <c r="C8242" s="3" t="d">
        <v>13:38:02.99999999999876100</v>
      </c>
      <c r="D8242" t="s">
        <v>61</v>
      </c>
      <c r="E8242" t="s">
        <v>16387</v>
      </c>
      <c r="F8242" t="s">
        <v>16426</v>
      </c>
      <c r="G8242">
        <v>1</v>
      </c>
      <c r="H8242" t="s">
        <v>16377</v>
      </c>
      <c r="K8242" s="2">
        <v>0</v>
      </c>
      <c r="L8242" s="2">
        <v>0</v>
      </c>
      <c r="M8242" s="2">
        <v>0</v>
      </c>
      <c r="N8242" s="2">
        <v>0</v>
      </c>
      <c r="O8242" s="2">
        <v>0</v>
      </c>
      <c r="R8242" t="s">
        <v>134</v>
      </c>
      <c r="S8242" t="s">
        <v>142</v>
      </c>
      <c r="W8242" t="s">
        <v>16379</v>
      </c>
      <c r="X8242">
        <v>1</v>
      </c>
      <c r="Y8242" t="s">
        <v>16386</v>
      </c>
      <c r="Z8242" s="2">
        <v>0</v>
      </c>
    </row>
    <row r="8243" spans="1:26" x14ac:dyDescent="0.3">
      <c r="A8243" s="1" t="d">
        <v>2023-09-30</v>
      </c>
      <c r="B8243" s="11" t="str">
        <f>TEXT(Table2[[#This Row],[Date]],"ddd")</f>
        <v>Sat</v>
      </c>
      <c r="C8243" s="3" t="d">
        <v>13:27:47.9999999999985525</v>
      </c>
      <c r="D8243" t="s">
        <v>61</v>
      </c>
      <c r="E8243" t="s">
        <v>16381</v>
      </c>
      <c r="F8243" t="s">
        <v>16433</v>
      </c>
      <c r="G8243">
        <v>1</v>
      </c>
      <c r="H8243" t="s">
        <v>16377</v>
      </c>
      <c r="J8243" t="s">
        <v>16537</v>
      </c>
      <c r="K8243" s="2">
        <v>22.1</v>
      </c>
      <c r="L8243" s="2">
        <v>-3.6</v>
      </c>
      <c r="M8243" s="2">
        <v>18.5</v>
      </c>
      <c r="N8243" s="2">
        <v>1.85</v>
      </c>
      <c r="O8243" s="2">
        <v>20.350000000000001</v>
      </c>
      <c r="Q8243" t="s">
        <v>16435</v>
      </c>
      <c r="R8243" t="s">
        <v>134</v>
      </c>
      <c r="T8243" t="s">
        <v>84</v>
      </c>
      <c r="U8243" t="s">
        <v>5437</v>
      </c>
      <c r="W8243" t="s">
        <v>16379</v>
      </c>
      <c r="X8243">
        <v>1</v>
      </c>
      <c r="Y8243" t="s">
        <v>16386</v>
      </c>
      <c r="Z8243" s="2">
        <v>0</v>
      </c>
    </row>
    <row r="8244" spans="1:26" x14ac:dyDescent="0.3">
      <c r="A8244" s="1" t="d">
        <v>2023-09-30</v>
      </c>
      <c r="B8244" s="11" t="str">
        <f>TEXT(Table2[[#This Row],[Date]],"ddd")</f>
        <v>Sat</v>
      </c>
      <c r="C8244" s="3" t="d">
        <v>13:27:47.9999999999985525</v>
      </c>
      <c r="D8244" t="s">
        <v>61</v>
      </c>
      <c r="E8244" t="s">
        <v>16387</v>
      </c>
      <c r="F8244" t="s">
        <v>16539</v>
      </c>
      <c r="G8244">
        <v>1</v>
      </c>
      <c r="H8244" t="s">
        <v>16377</v>
      </c>
      <c r="K8244" s="2">
        <v>11.95</v>
      </c>
      <c r="L8244" s="2">
        <v>-1.94</v>
      </c>
      <c r="M8244" s="2">
        <v>10.01</v>
      </c>
      <c r="N8244" s="2">
        <v>1</v>
      </c>
      <c r="O8244" s="2">
        <v>11.01</v>
      </c>
      <c r="Q8244" t="s">
        <v>16540</v>
      </c>
      <c r="R8244" t="s">
        <v>134</v>
      </c>
      <c r="T8244" t="s">
        <v>84</v>
      </c>
      <c r="U8244" t="s">
        <v>5437</v>
      </c>
      <c r="W8244" t="s">
        <v>16379</v>
      </c>
      <c r="X8244">
        <v>1</v>
      </c>
      <c r="Y8244" t="s">
        <v>16386</v>
      </c>
      <c r="Z8244" s="2">
        <v>0</v>
      </c>
    </row>
    <row r="8245" spans="1:26" x14ac:dyDescent="0.3">
      <c r="A8245" s="1" t="d">
        <v>2023-09-30</v>
      </c>
      <c r="B8245" s="11" t="str">
        <f>TEXT(Table2[[#This Row],[Date]],"ddd")</f>
        <v>Sat</v>
      </c>
      <c r="C8245" s="3" t="d">
        <v>13:06:40.9999999999955400</v>
      </c>
      <c r="D8245" t="s">
        <v>61</v>
      </c>
      <c r="E8245" t="s">
        <v>16381</v>
      </c>
      <c r="F8245" t="s">
        <v>16382</v>
      </c>
      <c r="G8245">
        <v>1</v>
      </c>
      <c r="H8245" t="s">
        <v>16377</v>
      </c>
      <c r="J8245" t="s">
        <v>16473</v>
      </c>
      <c r="K8245" s="2">
        <v>20.86</v>
      </c>
      <c r="L8245" s="2">
        <v>0</v>
      </c>
      <c r="M8245" s="2">
        <v>20.86</v>
      </c>
      <c r="N8245" s="2">
        <v>2.09</v>
      </c>
      <c r="O8245" s="2">
        <v>22.95</v>
      </c>
      <c r="Q8245" t="s">
        <v>16384</v>
      </c>
      <c r="R8245" t="s">
        <v>134</v>
      </c>
      <c r="W8245" t="s">
        <v>16379</v>
      </c>
      <c r="X8245">
        <v>1</v>
      </c>
      <c r="Y8245" t="s">
        <v>16386</v>
      </c>
      <c r="Z8245" s="2">
        <v>0</v>
      </c>
    </row>
    <row r="8246" spans="1:26" x14ac:dyDescent="0.3">
      <c r="A8246" s="1" t="d">
        <v>2023-09-30</v>
      </c>
      <c r="B8246" s="11" t="str">
        <f>TEXT(Table2[[#This Row],[Date]],"ddd")</f>
        <v>Sat</v>
      </c>
      <c r="C8246" s="3" t="d">
        <v>12:37:51.99999999999704625</v>
      </c>
      <c r="D8246" t="s">
        <v>61</v>
      </c>
      <c r="E8246" t="s">
        <v>16387</v>
      </c>
      <c r="F8246" t="s">
        <v>16500</v>
      </c>
      <c r="G8246">
        <v>1</v>
      </c>
      <c r="H8246" t="s">
        <v>16377</v>
      </c>
      <c r="K8246" s="2">
        <v>10.86</v>
      </c>
      <c r="L8246" s="2">
        <v>0</v>
      </c>
      <c r="M8246" s="2">
        <v>10.86</v>
      </c>
      <c r="N8246" s="2">
        <v>1.0900000000000001</v>
      </c>
      <c r="O8246" s="2">
        <v>11.95</v>
      </c>
      <c r="Q8246" t="s">
        <v>16501</v>
      </c>
      <c r="R8246" t="s">
        <v>134</v>
      </c>
      <c r="W8246" t="s">
        <v>16379</v>
      </c>
      <c r="X8246">
        <v>1</v>
      </c>
      <c r="Y8246" t="s">
        <v>16386</v>
      </c>
      <c r="Z8246" s="2">
        <v>0</v>
      </c>
    </row>
    <row r="8247" spans="1:26" x14ac:dyDescent="0.3">
      <c r="A8247" s="1" t="d">
        <v>2023-09-30</v>
      </c>
      <c r="B8247" s="11" t="str">
        <f>TEXT(Table2[[#This Row],[Date]],"ddd")</f>
        <v>Sat</v>
      </c>
      <c r="C8247" s="3" t="d">
        <v>12:37:51.99999999999704625</v>
      </c>
      <c r="D8247" t="s">
        <v>61</v>
      </c>
      <c r="E8247" t="s">
        <v>16387</v>
      </c>
      <c r="F8247" t="s">
        <v>8</v>
      </c>
      <c r="G8247">
        <v>1</v>
      </c>
      <c r="H8247" t="s">
        <v>16377</v>
      </c>
      <c r="K8247" s="2">
        <v>4.55</v>
      </c>
      <c r="L8247" s="2">
        <v>0</v>
      </c>
      <c r="M8247" s="2">
        <v>4.55</v>
      </c>
      <c r="N8247" s="2">
        <v>0.45</v>
      </c>
      <c r="O8247" s="2">
        <v>5</v>
      </c>
      <c r="R8247" t="s">
        <v>134</v>
      </c>
      <c r="W8247" t="s">
        <v>16379</v>
      </c>
      <c r="X8247">
        <v>1</v>
      </c>
      <c r="Y8247" t="s">
        <v>16386</v>
      </c>
      <c r="Z8247" s="2">
        <v>0</v>
      </c>
    </row>
    <row r="8248" spans="1:26" x14ac:dyDescent="0.3">
      <c r="A8248" s="1" t="d">
        <v>2023-09-30</v>
      </c>
      <c r="B8248" s="11" t="str">
        <f>TEXT(Table2[[#This Row],[Date]],"ddd")</f>
        <v>Sat</v>
      </c>
      <c r="C8248" s="3" t="d">
        <v>12:37:51.99999999999704625</v>
      </c>
      <c r="D8248" t="s">
        <v>61</v>
      </c>
      <c r="E8248" t="s">
        <v>16954</v>
      </c>
      <c r="F8248" t="s">
        <v>16395</v>
      </c>
      <c r="G8248">
        <v>1</v>
      </c>
      <c r="H8248" t="s">
        <v>16377</v>
      </c>
      <c r="K8248" s="2">
        <v>19.05</v>
      </c>
      <c r="L8248" s="2">
        <v>0</v>
      </c>
      <c r="M8248" s="2">
        <v>19.05</v>
      </c>
      <c r="N8248" s="2">
        <v>1.9</v>
      </c>
      <c r="O8248" s="2">
        <v>20.95</v>
      </c>
      <c r="Q8248" t="s">
        <v>16396</v>
      </c>
      <c r="R8248" t="s">
        <v>134</v>
      </c>
      <c r="W8248" t="s">
        <v>16379</v>
      </c>
      <c r="X8248">
        <v>1</v>
      </c>
      <c r="Y8248" t="s">
        <v>16386</v>
      </c>
      <c r="Z8248" s="2">
        <v>0</v>
      </c>
    </row>
    <row r="8249" spans="1:26" x14ac:dyDescent="0.3">
      <c r="A8249" s="1" t="d">
        <v>2023-09-30</v>
      </c>
      <c r="B8249" s="11" t="str">
        <f>TEXT(Table2[[#This Row],[Date]],"ddd")</f>
        <v>Sat</v>
      </c>
      <c r="C8249" s="3" t="d">
        <v>12:37:51.99999999999704625</v>
      </c>
      <c r="D8249" t="s">
        <v>61</v>
      </c>
      <c r="E8249" t="s">
        <v>16402</v>
      </c>
      <c r="F8249" t="s">
        <v>16490</v>
      </c>
      <c r="G8249">
        <v>1</v>
      </c>
      <c r="H8249" t="s">
        <v>16377</v>
      </c>
      <c r="K8249" s="2">
        <v>4.09</v>
      </c>
      <c r="L8249" s="2">
        <v>0</v>
      </c>
      <c r="M8249" s="2">
        <v>4.09</v>
      </c>
      <c r="N8249" s="2">
        <v>0.41</v>
      </c>
      <c r="O8249" s="2">
        <v>4.5</v>
      </c>
      <c r="R8249" t="s">
        <v>134</v>
      </c>
      <c r="W8249" t="s">
        <v>16379</v>
      </c>
      <c r="X8249">
        <v>1</v>
      </c>
      <c r="Y8249" t="s">
        <v>16386</v>
      </c>
      <c r="Z8249" s="2">
        <v>0</v>
      </c>
    </row>
    <row r="8250" spans="1:26" x14ac:dyDescent="0.3">
      <c r="A8250" s="1" t="d">
        <v>2023-09-30</v>
      </c>
      <c r="B8250" s="11" t="str">
        <f>TEXT(Table2[[#This Row],[Date]],"ddd")</f>
        <v>Sat</v>
      </c>
      <c r="C8250" s="3" t="d">
        <v>12:37:51.99999999999704625</v>
      </c>
      <c r="D8250" t="s">
        <v>61</v>
      </c>
      <c r="E8250" t="s">
        <v>16387</v>
      </c>
      <c r="F8250" t="s">
        <v>16539</v>
      </c>
      <c r="G8250">
        <v>1</v>
      </c>
      <c r="H8250" t="s">
        <v>16377</v>
      </c>
      <c r="K8250" s="2">
        <v>11.77</v>
      </c>
      <c r="L8250" s="2">
        <v>0</v>
      </c>
      <c r="M8250" s="2">
        <v>11.77</v>
      </c>
      <c r="N8250" s="2">
        <v>1.18</v>
      </c>
      <c r="O8250" s="2">
        <v>12.95</v>
      </c>
      <c r="Q8250" t="s">
        <v>16540</v>
      </c>
      <c r="R8250" t="s">
        <v>134</v>
      </c>
      <c r="W8250" t="s">
        <v>16379</v>
      </c>
      <c r="X8250">
        <v>1</v>
      </c>
      <c r="Y8250" t="s">
        <v>16386</v>
      </c>
      <c r="Z8250" s="2">
        <v>0</v>
      </c>
    </row>
    <row r="8251" spans="1:26" x14ac:dyDescent="0.3">
      <c r="A8251" s="1" t="d">
        <v>2023-09-30</v>
      </c>
      <c r="B8251" s="11" t="str">
        <f>TEXT(Table2[[#This Row],[Date]],"ddd")</f>
        <v>Sat</v>
      </c>
      <c r="C8251" s="3" t="d">
        <v>12:37:51.99999999999704625</v>
      </c>
      <c r="D8251" t="s">
        <v>61</v>
      </c>
      <c r="E8251" t="s">
        <v>16410</v>
      </c>
      <c r="F8251" t="s">
        <v>16466</v>
      </c>
      <c r="G8251">
        <v>1</v>
      </c>
      <c r="H8251" t="s">
        <v>16377</v>
      </c>
      <c r="K8251" s="2">
        <v>16.32</v>
      </c>
      <c r="L8251" s="2">
        <v>0</v>
      </c>
      <c r="M8251" s="2">
        <v>16.32</v>
      </c>
      <c r="N8251" s="2">
        <v>1.63</v>
      </c>
      <c r="O8251" s="2">
        <v>17.95</v>
      </c>
      <c r="Q8251" t="s">
        <v>16467</v>
      </c>
      <c r="R8251" t="s">
        <v>134</v>
      </c>
      <c r="W8251" t="s">
        <v>16379</v>
      </c>
      <c r="X8251">
        <v>1</v>
      </c>
      <c r="Y8251" t="s">
        <v>16386</v>
      </c>
      <c r="Z8251" s="2">
        <v>0</v>
      </c>
    </row>
    <row r="8252" spans="1:26" x14ac:dyDescent="0.3">
      <c r="A8252" s="1" t="d">
        <v>2023-09-30</v>
      </c>
      <c r="B8252" s="11" t="str">
        <f>TEXT(Table2[[#This Row],[Date]],"ddd")</f>
        <v>Sat</v>
      </c>
      <c r="C8252" s="3" t="d">
        <v>12:37:51.99999999999704625</v>
      </c>
      <c r="D8252" t="s">
        <v>61</v>
      </c>
      <c r="E8252" t="s">
        <v>16402</v>
      </c>
      <c r="F8252" t="s">
        <v>16453</v>
      </c>
      <c r="G8252">
        <v>1</v>
      </c>
      <c r="H8252" t="s">
        <v>16377</v>
      </c>
      <c r="K8252" s="2">
        <v>4.09</v>
      </c>
      <c r="L8252" s="2">
        <v>0</v>
      </c>
      <c r="M8252" s="2">
        <v>4.09</v>
      </c>
      <c r="N8252" s="2">
        <v>0.41</v>
      </c>
      <c r="O8252" s="2">
        <v>4.5</v>
      </c>
      <c r="R8252" t="s">
        <v>134</v>
      </c>
      <c r="W8252" t="s">
        <v>16379</v>
      </c>
      <c r="X8252">
        <v>1</v>
      </c>
      <c r="Y8252" t="s">
        <v>16386</v>
      </c>
      <c r="Z8252" s="2">
        <v>0</v>
      </c>
    </row>
    <row r="8253" spans="1:26" x14ac:dyDescent="0.3">
      <c r="A8253" s="1" t="d">
        <v>2023-09-30</v>
      </c>
      <c r="B8253" s="11" t="str">
        <f>TEXT(Table2[[#This Row],[Date]],"ddd")</f>
        <v>Sat</v>
      </c>
      <c r="C8253" s="3" t="d">
        <v>12:35:25.00000000000284300</v>
      </c>
      <c r="D8253" t="s">
        <v>61</v>
      </c>
      <c r="E8253" t="s">
        <v>16954</v>
      </c>
      <c r="F8253" t="s">
        <v>16488</v>
      </c>
      <c r="G8253">
        <v>1</v>
      </c>
      <c r="H8253" t="s">
        <v>16377</v>
      </c>
      <c r="K8253" s="2">
        <v>21.77</v>
      </c>
      <c r="L8253" s="2">
        <v>0</v>
      </c>
      <c r="M8253" s="2">
        <v>21.77</v>
      </c>
      <c r="N8253" s="2">
        <v>2.1800000000000002</v>
      </c>
      <c r="O8253" s="2">
        <v>23.95</v>
      </c>
      <c r="Q8253" t="s">
        <v>16489</v>
      </c>
      <c r="R8253" t="s">
        <v>134</v>
      </c>
      <c r="W8253" t="s">
        <v>16379</v>
      </c>
      <c r="X8253">
        <v>1</v>
      </c>
      <c r="Y8253" t="s">
        <v>16386</v>
      </c>
      <c r="Z8253" s="2">
        <v>0</v>
      </c>
    </row>
    <row r="8254" spans="1:26" x14ac:dyDescent="0.3">
      <c r="A8254" s="1" t="d">
        <v>2023-09-30</v>
      </c>
      <c r="B8254" s="11" t="str">
        <f>TEXT(Table2[[#This Row],[Date]],"ddd")</f>
        <v>Sat</v>
      </c>
      <c r="C8254" s="3" t="d">
        <v>12:35:25.00000000000284300</v>
      </c>
      <c r="D8254" t="s">
        <v>61</v>
      </c>
      <c r="E8254" t="s">
        <v>16954</v>
      </c>
      <c r="F8254" t="s">
        <v>16441</v>
      </c>
      <c r="G8254">
        <v>1</v>
      </c>
      <c r="H8254" t="s">
        <v>16377</v>
      </c>
      <c r="K8254" s="2">
        <v>38.14</v>
      </c>
      <c r="L8254" s="2">
        <v>0</v>
      </c>
      <c r="M8254" s="2">
        <v>38.14</v>
      </c>
      <c r="N8254" s="2">
        <v>3.81</v>
      </c>
      <c r="O8254" s="2">
        <v>41.95</v>
      </c>
      <c r="Q8254" t="s">
        <v>16442</v>
      </c>
      <c r="R8254" t="s">
        <v>134</v>
      </c>
      <c r="W8254" t="s">
        <v>16379</v>
      </c>
      <c r="X8254">
        <v>1</v>
      </c>
      <c r="Y8254" t="s">
        <v>16386</v>
      </c>
      <c r="Z8254" s="2">
        <v>0</v>
      </c>
    </row>
    <row r="8255" spans="1:26" x14ac:dyDescent="0.3">
      <c r="A8255" s="1" t="d">
        <v>2023-10-02</v>
      </c>
      <c r="B8255" s="11" t="str">
        <f>TEXT(Table2[[#This Row],[Date]],"ddd")</f>
        <v>Mon</v>
      </c>
      <c r="C8255" s="3" t="d">
        <v>21:51:40.00000000000177350</v>
      </c>
      <c r="D8255" t="s">
        <v>61</v>
      </c>
      <c r="E8255" t="s">
        <v>16381</v>
      </c>
      <c r="F8255" t="s">
        <v>16414</v>
      </c>
      <c r="G8255">
        <v>1</v>
      </c>
      <c r="H8255" t="s">
        <v>16377</v>
      </c>
      <c r="J8255" t="s">
        <v>16458</v>
      </c>
      <c r="K8255" s="2">
        <v>37.83</v>
      </c>
      <c r="L8255" s="2">
        <v>0</v>
      </c>
      <c r="M8255" s="2">
        <v>37.83</v>
      </c>
      <c r="N8255" s="2">
        <v>3.78</v>
      </c>
      <c r="O8255" s="2">
        <v>41.61</v>
      </c>
      <c r="Q8255" t="s">
        <v>16416</v>
      </c>
      <c r="R8255" t="s">
        <v>134</v>
      </c>
      <c r="S8255" t="s">
        <v>142</v>
      </c>
      <c r="W8255" t="s">
        <v>16379</v>
      </c>
      <c r="X8255">
        <v>1</v>
      </c>
      <c r="Y8255" t="s">
        <v>16386</v>
      </c>
      <c r="Z8255" s="2">
        <v>0</v>
      </c>
    </row>
    <row r="8256" spans="1:26" x14ac:dyDescent="0.3">
      <c r="A8256" s="1" t="d">
        <v>2023-10-02</v>
      </c>
      <c r="B8256" s="11" t="str">
        <f>TEXT(Table2[[#This Row],[Date]],"ddd")</f>
        <v>Mon</v>
      </c>
      <c r="C8256" s="3" t="d">
        <v>21:39:48.99999999999614625</v>
      </c>
      <c r="D8256" t="s">
        <v>61</v>
      </c>
      <c r="E8256" t="s">
        <v>16954</v>
      </c>
      <c r="F8256" t="s">
        <v>16443</v>
      </c>
      <c r="G8256">
        <v>1</v>
      </c>
      <c r="H8256" t="s">
        <v>16377</v>
      </c>
      <c r="K8256" s="2">
        <v>28.14</v>
      </c>
      <c r="L8256" s="2">
        <v>0</v>
      </c>
      <c r="M8256" s="2">
        <v>28.14</v>
      </c>
      <c r="N8256" s="2">
        <v>2.81</v>
      </c>
      <c r="O8256" s="2">
        <v>30.95</v>
      </c>
      <c r="Q8256" t="s">
        <v>16444</v>
      </c>
      <c r="R8256" t="s">
        <v>134</v>
      </c>
      <c r="W8256" t="s">
        <v>16379</v>
      </c>
      <c r="X8256">
        <v>1</v>
      </c>
      <c r="Y8256" t="s">
        <v>16386</v>
      </c>
      <c r="Z8256" s="2">
        <v>0</v>
      </c>
    </row>
    <row r="8257" spans="1:26" x14ac:dyDescent="0.3">
      <c r="A8257" s="1" t="d">
        <v>2023-10-02</v>
      </c>
      <c r="B8257" s="11" t="str">
        <f>TEXT(Table2[[#This Row],[Date]],"ddd")</f>
        <v>Mon</v>
      </c>
      <c r="C8257" s="3" t="d">
        <v>21:39:48.99999999999614625</v>
      </c>
      <c r="D8257" t="s">
        <v>61</v>
      </c>
      <c r="E8257" t="s">
        <v>16381</v>
      </c>
      <c r="F8257" t="s">
        <v>16382</v>
      </c>
      <c r="G8257">
        <v>1</v>
      </c>
      <c r="H8257" t="s">
        <v>16377</v>
      </c>
      <c r="J8257" t="s">
        <v>16473</v>
      </c>
      <c r="K8257" s="2">
        <v>20.86</v>
      </c>
      <c r="L8257" s="2">
        <v>0</v>
      </c>
      <c r="M8257" s="2">
        <v>20.86</v>
      </c>
      <c r="N8257" s="2">
        <v>2.09</v>
      </c>
      <c r="O8257" s="2">
        <v>22.95</v>
      </c>
      <c r="Q8257" t="s">
        <v>16384</v>
      </c>
      <c r="R8257" t="s">
        <v>134</v>
      </c>
      <c r="W8257" t="s">
        <v>16379</v>
      </c>
      <c r="X8257">
        <v>1</v>
      </c>
      <c r="Y8257" t="s">
        <v>16386</v>
      </c>
      <c r="Z8257" s="2">
        <v>0</v>
      </c>
    </row>
    <row r="8258" spans="1:26" x14ac:dyDescent="0.3">
      <c r="A8258" s="1" t="d">
        <v>2023-10-02</v>
      </c>
      <c r="B8258" s="11" t="str">
        <f>TEXT(Table2[[#This Row],[Date]],"ddd")</f>
        <v>Mon</v>
      </c>
      <c r="C8258" s="3" t="d">
        <v>21:34:16.000000000001648400</v>
      </c>
      <c r="D8258" t="s">
        <v>61</v>
      </c>
      <c r="E8258" t="s">
        <v>16954</v>
      </c>
      <c r="F8258" t="s">
        <v>16451</v>
      </c>
      <c r="G8258">
        <v>1</v>
      </c>
      <c r="H8258" t="s">
        <v>16377</v>
      </c>
      <c r="K8258" s="2">
        <v>25.41</v>
      </c>
      <c r="L8258" s="2">
        <v>0</v>
      </c>
      <c r="M8258" s="2">
        <v>25.41</v>
      </c>
      <c r="N8258" s="2">
        <v>2.54</v>
      </c>
      <c r="O8258" s="2">
        <v>27.95</v>
      </c>
      <c r="Q8258" t="s">
        <v>16452</v>
      </c>
      <c r="R8258" t="s">
        <v>134</v>
      </c>
      <c r="W8258" t="s">
        <v>16379</v>
      </c>
      <c r="X8258">
        <v>1</v>
      </c>
      <c r="Y8258" t="s">
        <v>16386</v>
      </c>
      <c r="Z8258" s="2">
        <v>0</v>
      </c>
    </row>
    <row r="8259" spans="1:26" x14ac:dyDescent="0.3">
      <c r="A8259" s="1" t="d">
        <v>2023-10-02</v>
      </c>
      <c r="B8259" s="11" t="str">
        <f>TEXT(Table2[[#This Row],[Date]],"ddd")</f>
        <v>Mon</v>
      </c>
      <c r="C8259" s="3" t="d">
        <v>21:34:16.000000000001648400</v>
      </c>
      <c r="D8259" t="s">
        <v>61</v>
      </c>
      <c r="E8259" t="s">
        <v>16381</v>
      </c>
      <c r="F8259" t="s">
        <v>16382</v>
      </c>
      <c r="G8259">
        <v>1</v>
      </c>
      <c r="H8259" t="s">
        <v>16377</v>
      </c>
      <c r="J8259" t="s">
        <v>16571</v>
      </c>
      <c r="K8259" s="2">
        <v>20.86</v>
      </c>
      <c r="L8259" s="2">
        <v>0</v>
      </c>
      <c r="M8259" s="2">
        <v>20.86</v>
      </c>
      <c r="N8259" s="2">
        <v>2.09</v>
      </c>
      <c r="O8259" s="2">
        <v>22.95</v>
      </c>
      <c r="Q8259" t="s">
        <v>16384</v>
      </c>
      <c r="R8259" t="s">
        <v>134</v>
      </c>
      <c r="W8259" t="s">
        <v>16379</v>
      </c>
      <c r="X8259">
        <v>1</v>
      </c>
      <c r="Y8259" t="s">
        <v>16386</v>
      </c>
      <c r="Z8259" s="2">
        <v>0</v>
      </c>
    </row>
    <row r="8260" spans="1:26" x14ac:dyDescent="0.3">
      <c r="A8260" s="1" t="d">
        <v>2023-10-02</v>
      </c>
      <c r="B8260" s="11" t="str">
        <f>TEXT(Table2[[#This Row],[Date]],"ddd")</f>
        <v>Mon</v>
      </c>
      <c r="C8260" s="3" t="d">
        <v>21:20:42.99999999999926325</v>
      </c>
      <c r="D8260" t="s">
        <v>61</v>
      </c>
      <c r="E8260" t="s">
        <v>16954</v>
      </c>
      <c r="F8260" t="s">
        <v>16488</v>
      </c>
      <c r="G8260">
        <v>1</v>
      </c>
      <c r="H8260" t="s">
        <v>16377</v>
      </c>
      <c r="K8260" s="2">
        <v>21.77</v>
      </c>
      <c r="L8260" s="2">
        <v>0</v>
      </c>
      <c r="M8260" s="2">
        <v>21.77</v>
      </c>
      <c r="N8260" s="2">
        <v>2.1800000000000002</v>
      </c>
      <c r="O8260" s="2">
        <v>23.95</v>
      </c>
      <c r="Q8260" t="s">
        <v>16489</v>
      </c>
      <c r="R8260" t="s">
        <v>134</v>
      </c>
      <c r="W8260" t="s">
        <v>16379</v>
      </c>
      <c r="X8260">
        <v>1</v>
      </c>
      <c r="Y8260" t="s">
        <v>16386</v>
      </c>
      <c r="Z8260" s="2">
        <v>0</v>
      </c>
    </row>
    <row r="8261" spans="1:26" x14ac:dyDescent="0.3">
      <c r="A8261" s="1" t="d">
        <v>2023-10-02</v>
      </c>
      <c r="B8261" s="11" t="str">
        <f>TEXT(Table2[[#This Row],[Date]],"ddd")</f>
        <v>Mon</v>
      </c>
      <c r="C8261" s="3" t="d">
        <v>21:19:37.99999999999549425</v>
      </c>
      <c r="D8261" t="s">
        <v>61</v>
      </c>
      <c r="E8261" t="s">
        <v>16381</v>
      </c>
      <c r="F8261" t="s">
        <v>16382</v>
      </c>
      <c r="G8261">
        <v>1</v>
      </c>
      <c r="H8261" t="s">
        <v>16377</v>
      </c>
      <c r="J8261" t="s">
        <v>16575</v>
      </c>
      <c r="K8261" s="2">
        <v>20.86</v>
      </c>
      <c r="L8261" s="2">
        <v>0</v>
      </c>
      <c r="M8261" s="2">
        <v>20.86</v>
      </c>
      <c r="N8261" s="2">
        <v>2.09</v>
      </c>
      <c r="O8261" s="2">
        <v>22.95</v>
      </c>
      <c r="Q8261" t="s">
        <v>16384</v>
      </c>
      <c r="R8261" t="s">
        <v>134</v>
      </c>
      <c r="W8261" t="s">
        <v>16379</v>
      </c>
      <c r="X8261">
        <v>1</v>
      </c>
      <c r="Y8261" t="s">
        <v>16386</v>
      </c>
      <c r="Z8261" s="2">
        <v>0</v>
      </c>
    </row>
    <row r="8262" spans="1:26" x14ac:dyDescent="0.3">
      <c r="A8262" s="1" t="d">
        <v>2023-10-02</v>
      </c>
      <c r="B8262" s="11" t="str">
        <f>TEXT(Table2[[#This Row],[Date]],"ddd")</f>
        <v>Mon</v>
      </c>
      <c r="C8262" s="3" t="d">
        <v>21:19:37.99999999999549425</v>
      </c>
      <c r="D8262" t="s">
        <v>61</v>
      </c>
      <c r="E8262" t="s">
        <v>16381</v>
      </c>
      <c r="F8262" t="s">
        <v>16382</v>
      </c>
      <c r="G8262">
        <v>1</v>
      </c>
      <c r="H8262" t="s">
        <v>16377</v>
      </c>
      <c r="J8262" t="s">
        <v>16505</v>
      </c>
      <c r="K8262" s="2">
        <v>20.86</v>
      </c>
      <c r="L8262" s="2">
        <v>0</v>
      </c>
      <c r="M8262" s="2">
        <v>20.86</v>
      </c>
      <c r="N8262" s="2">
        <v>2.09</v>
      </c>
      <c r="O8262" s="2">
        <v>22.95</v>
      </c>
      <c r="Q8262" t="s">
        <v>16384</v>
      </c>
      <c r="R8262" t="s">
        <v>134</v>
      </c>
      <c r="W8262" t="s">
        <v>16379</v>
      </c>
      <c r="X8262">
        <v>1</v>
      </c>
      <c r="Y8262" t="s">
        <v>16386</v>
      </c>
      <c r="Z8262" s="2">
        <v>0</v>
      </c>
    </row>
    <row r="8263" spans="1:26" x14ac:dyDescent="0.3">
      <c r="A8263" s="1" t="d">
        <v>2023-10-02</v>
      </c>
      <c r="B8263" s="11" t="str">
        <f>TEXT(Table2[[#This Row],[Date]],"ddd")</f>
        <v>Mon</v>
      </c>
      <c r="C8263" s="3" t="d">
        <v>21:19:18.9999999999957225</v>
      </c>
      <c r="D8263" t="s">
        <v>61</v>
      </c>
      <c r="E8263" t="s">
        <v>16468</v>
      </c>
      <c r="F8263" t="s">
        <v>16469</v>
      </c>
      <c r="G8263">
        <v>1</v>
      </c>
      <c r="H8263" t="s">
        <v>16377</v>
      </c>
      <c r="K8263" s="2">
        <v>0.45</v>
      </c>
      <c r="L8263" s="2">
        <v>0</v>
      </c>
      <c r="M8263" s="2">
        <v>0.45</v>
      </c>
      <c r="N8263" s="2">
        <v>0.05</v>
      </c>
      <c r="O8263" s="2">
        <v>0.5</v>
      </c>
      <c r="R8263" t="s">
        <v>134</v>
      </c>
      <c r="S8263" t="s">
        <v>142</v>
      </c>
      <c r="W8263" t="s">
        <v>16379</v>
      </c>
      <c r="X8263">
        <v>1</v>
      </c>
      <c r="Y8263" t="s">
        <v>16386</v>
      </c>
      <c r="Z8263" s="2">
        <v>0</v>
      </c>
    </row>
    <row r="8264" spans="1:26" x14ac:dyDescent="0.3">
      <c r="A8264" s="1" t="d">
        <v>2023-10-02</v>
      </c>
      <c r="B8264" s="11" t="str">
        <f>TEXT(Table2[[#This Row],[Date]],"ddd")</f>
        <v>Mon</v>
      </c>
      <c r="C8264" s="3" t="d">
        <v>21:12:12.99999999999627675</v>
      </c>
      <c r="D8264" t="s">
        <v>61</v>
      </c>
      <c r="E8264" t="s">
        <v>16381</v>
      </c>
      <c r="F8264" t="s">
        <v>16382</v>
      </c>
      <c r="G8264">
        <v>1</v>
      </c>
      <c r="H8264" t="s">
        <v>16377</v>
      </c>
      <c r="J8264" t="s">
        <v>16485</v>
      </c>
      <c r="K8264" s="2">
        <v>20.86</v>
      </c>
      <c r="L8264" s="2">
        <v>0</v>
      </c>
      <c r="M8264" s="2">
        <v>20.86</v>
      </c>
      <c r="N8264" s="2">
        <v>2.09</v>
      </c>
      <c r="O8264" s="2">
        <v>22.95</v>
      </c>
      <c r="Q8264" t="s">
        <v>16384</v>
      </c>
      <c r="R8264" t="s">
        <v>134</v>
      </c>
      <c r="W8264" t="s">
        <v>16379</v>
      </c>
      <c r="X8264">
        <v>1</v>
      </c>
      <c r="Y8264" t="s">
        <v>16386</v>
      </c>
      <c r="Z8264" s="2">
        <v>0</v>
      </c>
    </row>
    <row r="8265" spans="1:26" x14ac:dyDescent="0.3">
      <c r="A8265" s="1" t="d">
        <v>2023-10-02</v>
      </c>
      <c r="B8265" s="11" t="str">
        <f>TEXT(Table2[[#This Row],[Date]],"ddd")</f>
        <v>Mon</v>
      </c>
      <c r="C8265" s="3" t="d">
        <v>21:12:12.99999999999627675</v>
      </c>
      <c r="D8265" t="s">
        <v>61</v>
      </c>
      <c r="E8265" t="s">
        <v>16381</v>
      </c>
      <c r="F8265" t="s">
        <v>16382</v>
      </c>
      <c r="G8265">
        <v>1</v>
      </c>
      <c r="H8265" t="s">
        <v>16377</v>
      </c>
      <c r="J8265" t="s">
        <v>16485</v>
      </c>
      <c r="K8265" s="2">
        <v>20.86</v>
      </c>
      <c r="L8265" s="2">
        <v>0</v>
      </c>
      <c r="M8265" s="2">
        <v>20.86</v>
      </c>
      <c r="N8265" s="2">
        <v>2.09</v>
      </c>
      <c r="O8265" s="2">
        <v>22.95</v>
      </c>
      <c r="Q8265" t="s">
        <v>16384</v>
      </c>
      <c r="R8265" t="s">
        <v>134</v>
      </c>
      <c r="W8265" t="s">
        <v>16379</v>
      </c>
      <c r="X8265">
        <v>1</v>
      </c>
      <c r="Y8265" t="s">
        <v>16386</v>
      </c>
      <c r="Z8265" s="2">
        <v>0</v>
      </c>
    </row>
    <row r="8266" spans="1:26" x14ac:dyDescent="0.3">
      <c r="A8266" s="1" t="d">
        <v>2023-10-02</v>
      </c>
      <c r="B8266" s="11" t="str">
        <f>TEXT(Table2[[#This Row],[Date]],"ddd")</f>
        <v>Mon</v>
      </c>
      <c r="C8266" s="3" t="d">
        <v>21:09:27.00000000000230175</v>
      </c>
      <c r="D8266" t="s">
        <v>61</v>
      </c>
      <c r="E8266" t="s">
        <v>16381</v>
      </c>
      <c r="F8266" t="s">
        <v>16382</v>
      </c>
      <c r="G8266">
        <v>1</v>
      </c>
      <c r="H8266" t="s">
        <v>16377</v>
      </c>
      <c r="J8266" t="s">
        <v>16587</v>
      </c>
      <c r="K8266" s="2">
        <v>20.86</v>
      </c>
      <c r="L8266" s="2">
        <v>0</v>
      </c>
      <c r="M8266" s="2">
        <v>20.86</v>
      </c>
      <c r="N8266" s="2">
        <v>2.09</v>
      </c>
      <c r="O8266" s="2">
        <v>22.95</v>
      </c>
      <c r="Q8266" t="s">
        <v>16384</v>
      </c>
      <c r="R8266" t="s">
        <v>134</v>
      </c>
      <c r="W8266" t="s">
        <v>16379</v>
      </c>
      <c r="X8266">
        <v>1</v>
      </c>
      <c r="Y8266" t="s">
        <v>16386</v>
      </c>
      <c r="Z8266" s="2">
        <v>0</v>
      </c>
    </row>
    <row r="8267" spans="1:26" x14ac:dyDescent="0.3">
      <c r="A8267" s="1" t="d">
        <v>2023-10-02</v>
      </c>
      <c r="B8267" s="11" t="str">
        <f>TEXT(Table2[[#This Row],[Date]],"ddd")</f>
        <v>Mon</v>
      </c>
      <c r="C8267" s="3" t="d">
        <v>21:09:27.00000000000230175</v>
      </c>
      <c r="D8267" t="s">
        <v>61</v>
      </c>
      <c r="E8267" t="s">
        <v>16381</v>
      </c>
      <c r="F8267" t="s">
        <v>16382</v>
      </c>
      <c r="G8267">
        <v>1</v>
      </c>
      <c r="H8267" t="s">
        <v>16377</v>
      </c>
      <c r="J8267" t="s">
        <v>16427</v>
      </c>
      <c r="K8267" s="2">
        <v>20.86</v>
      </c>
      <c r="L8267" s="2">
        <v>0</v>
      </c>
      <c r="M8267" s="2">
        <v>20.86</v>
      </c>
      <c r="N8267" s="2">
        <v>2.09</v>
      </c>
      <c r="O8267" s="2">
        <v>22.95</v>
      </c>
      <c r="Q8267" t="s">
        <v>16384</v>
      </c>
      <c r="R8267" t="s">
        <v>134</v>
      </c>
      <c r="W8267" t="s">
        <v>16379</v>
      </c>
      <c r="X8267">
        <v>1</v>
      </c>
      <c r="Y8267" t="s">
        <v>16386</v>
      </c>
      <c r="Z8267" s="2">
        <v>0</v>
      </c>
    </row>
    <row r="8268" spans="1:26" x14ac:dyDescent="0.3">
      <c r="A8268" s="1" t="d">
        <v>2023-10-02</v>
      </c>
      <c r="B8268" s="11" t="str">
        <f>TEXT(Table2[[#This Row],[Date]],"ddd")</f>
        <v>Mon</v>
      </c>
      <c r="C8268" s="3" t="d">
        <v>21:05:43.99999999999941975</v>
      </c>
      <c r="D8268" t="s">
        <v>61</v>
      </c>
      <c r="E8268" t="s">
        <v>16468</v>
      </c>
      <c r="F8268" t="s">
        <v>16469</v>
      </c>
      <c r="G8268">
        <v>2</v>
      </c>
      <c r="H8268" t="s">
        <v>16377</v>
      </c>
      <c r="K8268" s="2">
        <v>0.91</v>
      </c>
      <c r="L8268" s="2">
        <v>0</v>
      </c>
      <c r="M8268" s="2">
        <v>0.91</v>
      </c>
      <c r="N8268" s="2">
        <v>0.09</v>
      </c>
      <c r="O8268" s="2">
        <v>1</v>
      </c>
      <c r="R8268" t="s">
        <v>134</v>
      </c>
      <c r="S8268" t="s">
        <v>142</v>
      </c>
      <c r="W8268" t="s">
        <v>16379</v>
      </c>
      <c r="X8268">
        <v>2</v>
      </c>
      <c r="Y8268" t="s">
        <v>16386</v>
      </c>
      <c r="Z8268" s="2">
        <v>0</v>
      </c>
    </row>
    <row r="8269" spans="1:26" x14ac:dyDescent="0.3">
      <c r="A8269" s="1" t="d">
        <v>2023-10-02</v>
      </c>
      <c r="B8269" s="11" t="str">
        <f>TEXT(Table2[[#This Row],[Date]],"ddd")</f>
        <v>Mon</v>
      </c>
      <c r="C8269" s="3" t="d">
        <v>21:05:31.00000000000058025</v>
      </c>
      <c r="D8269" t="s">
        <v>61</v>
      </c>
      <c r="E8269" t="s">
        <v>16387</v>
      </c>
      <c r="F8269" t="s">
        <v>16500</v>
      </c>
      <c r="G8269">
        <v>1</v>
      </c>
      <c r="H8269" t="s">
        <v>16377</v>
      </c>
      <c r="K8269" s="2">
        <v>10.86</v>
      </c>
      <c r="L8269" s="2">
        <v>0</v>
      </c>
      <c r="M8269" s="2">
        <v>10.86</v>
      </c>
      <c r="N8269" s="2">
        <v>1.0900000000000001</v>
      </c>
      <c r="O8269" s="2">
        <v>11.95</v>
      </c>
      <c r="Q8269" t="s">
        <v>16501</v>
      </c>
      <c r="R8269" t="s">
        <v>134</v>
      </c>
      <c r="W8269" t="s">
        <v>16379</v>
      </c>
      <c r="X8269">
        <v>1</v>
      </c>
      <c r="Y8269" t="s">
        <v>16386</v>
      </c>
      <c r="Z8269" s="2">
        <v>0</v>
      </c>
    </row>
    <row r="8270" spans="1:26" x14ac:dyDescent="0.3">
      <c r="A8270" s="1" t="d">
        <v>2023-10-02</v>
      </c>
      <c r="B8270" s="11" t="str">
        <f>TEXT(Table2[[#This Row],[Date]],"ddd")</f>
        <v>Mon</v>
      </c>
      <c r="C8270" s="3" t="d">
        <v>21:05:31.00000000000058025</v>
      </c>
      <c r="D8270" t="s">
        <v>61</v>
      </c>
      <c r="E8270" t="s">
        <v>16954</v>
      </c>
      <c r="F8270" t="s">
        <v>16451</v>
      </c>
      <c r="G8270">
        <v>1</v>
      </c>
      <c r="H8270" t="s">
        <v>16377</v>
      </c>
      <c r="K8270" s="2">
        <v>25.41</v>
      </c>
      <c r="L8270" s="2">
        <v>0</v>
      </c>
      <c r="M8270" s="2">
        <v>25.41</v>
      </c>
      <c r="N8270" s="2">
        <v>2.54</v>
      </c>
      <c r="O8270" s="2">
        <v>27.95</v>
      </c>
      <c r="Q8270" t="s">
        <v>16452</v>
      </c>
      <c r="R8270" t="s">
        <v>134</v>
      </c>
      <c r="W8270" t="s">
        <v>16379</v>
      </c>
      <c r="X8270">
        <v>1</v>
      </c>
      <c r="Y8270" t="s">
        <v>16386</v>
      </c>
      <c r="Z8270" s="2">
        <v>0</v>
      </c>
    </row>
    <row r="8271" spans="1:26" x14ac:dyDescent="0.3">
      <c r="A8271" s="1" t="d">
        <v>2023-10-02</v>
      </c>
      <c r="B8271" s="11" t="str">
        <f>TEXT(Table2[[#This Row],[Date]],"ddd")</f>
        <v>Mon</v>
      </c>
      <c r="C8271" s="3" t="d">
        <v>21:05:31.00000000000058025</v>
      </c>
      <c r="D8271" t="s">
        <v>61</v>
      </c>
      <c r="E8271" t="s">
        <v>16381</v>
      </c>
      <c r="F8271" t="s">
        <v>16382</v>
      </c>
      <c r="G8271">
        <v>1</v>
      </c>
      <c r="H8271" t="s">
        <v>16377</v>
      </c>
      <c r="J8271" t="s">
        <v>16481</v>
      </c>
      <c r="K8271" s="2">
        <v>20.86</v>
      </c>
      <c r="L8271" s="2">
        <v>0</v>
      </c>
      <c r="M8271" s="2">
        <v>20.86</v>
      </c>
      <c r="N8271" s="2">
        <v>2.09</v>
      </c>
      <c r="O8271" s="2">
        <v>22.95</v>
      </c>
      <c r="Q8271" t="s">
        <v>16384</v>
      </c>
      <c r="R8271" t="s">
        <v>134</v>
      </c>
      <c r="W8271" t="s">
        <v>16379</v>
      </c>
      <c r="X8271">
        <v>1</v>
      </c>
      <c r="Y8271" t="s">
        <v>16386</v>
      </c>
      <c r="Z8271" s="2">
        <v>0</v>
      </c>
    </row>
    <row r="8272" spans="1:26" x14ac:dyDescent="0.3">
      <c r="A8272" s="1" t="d">
        <v>2023-10-02</v>
      </c>
      <c r="B8272" s="11" t="str">
        <f>TEXT(Table2[[#This Row],[Date]],"ddd")</f>
        <v>Mon</v>
      </c>
      <c r="C8272" s="3" t="d">
        <v>20:57:31.00000000000228875</v>
      </c>
      <c r="D8272" t="s">
        <v>61</v>
      </c>
      <c r="E8272" t="s">
        <v>16381</v>
      </c>
      <c r="F8272" t="s">
        <v>16382</v>
      </c>
      <c r="G8272">
        <v>1</v>
      </c>
      <c r="H8272" t="s">
        <v>16377</v>
      </c>
      <c r="J8272" t="s">
        <v>16553</v>
      </c>
      <c r="K8272" s="2">
        <v>20.86</v>
      </c>
      <c r="L8272" s="2">
        <v>0</v>
      </c>
      <c r="M8272" s="2">
        <v>20.86</v>
      </c>
      <c r="N8272" s="2">
        <v>2.09</v>
      </c>
      <c r="O8272" s="2">
        <v>22.95</v>
      </c>
      <c r="Q8272" t="s">
        <v>16384</v>
      </c>
      <c r="R8272" t="s">
        <v>134</v>
      </c>
      <c r="W8272" t="s">
        <v>16379</v>
      </c>
      <c r="X8272">
        <v>1</v>
      </c>
      <c r="Y8272" t="s">
        <v>16386</v>
      </c>
      <c r="Z8272" s="2">
        <v>0</v>
      </c>
    </row>
    <row r="8273" spans="1:26" x14ac:dyDescent="0.3">
      <c r="A8273" s="1" t="d">
        <v>2023-10-02</v>
      </c>
      <c r="B8273" s="11" t="str">
        <f>TEXT(Table2[[#This Row],[Date]],"ddd")</f>
        <v>Mon</v>
      </c>
      <c r="C8273" s="3" t="d">
        <v>20:57:31.00000000000228875</v>
      </c>
      <c r="D8273" t="s">
        <v>61</v>
      </c>
      <c r="E8273" t="s">
        <v>16381</v>
      </c>
      <c r="F8273" t="s">
        <v>16382</v>
      </c>
      <c r="G8273">
        <v>1</v>
      </c>
      <c r="H8273" t="s">
        <v>16377</v>
      </c>
      <c r="J8273" t="s">
        <v>16473</v>
      </c>
      <c r="K8273" s="2">
        <v>20.86</v>
      </c>
      <c r="L8273" s="2">
        <v>0</v>
      </c>
      <c r="M8273" s="2">
        <v>20.86</v>
      </c>
      <c r="N8273" s="2">
        <v>2.09</v>
      </c>
      <c r="O8273" s="2">
        <v>22.95</v>
      </c>
      <c r="Q8273" t="s">
        <v>16384</v>
      </c>
      <c r="R8273" t="s">
        <v>134</v>
      </c>
      <c r="W8273" t="s">
        <v>16379</v>
      </c>
      <c r="X8273">
        <v>1</v>
      </c>
      <c r="Y8273" t="s">
        <v>16386</v>
      </c>
      <c r="Z8273" s="2">
        <v>0</v>
      </c>
    </row>
    <row r="8274" spans="1:26" x14ac:dyDescent="0.3">
      <c r="A8274" s="1" t="d">
        <v>2023-10-02</v>
      </c>
      <c r="B8274" s="11" t="str">
        <f>TEXT(Table2[[#This Row],[Date]],"ddd")</f>
        <v>Mon</v>
      </c>
      <c r="C8274" s="3" t="d">
        <v>20:57:13.99999999999643325</v>
      </c>
      <c r="D8274" t="s">
        <v>61</v>
      </c>
      <c r="E8274" t="s">
        <v>16381</v>
      </c>
      <c r="F8274" t="s">
        <v>16397</v>
      </c>
      <c r="G8274">
        <v>1</v>
      </c>
      <c r="H8274" t="s">
        <v>16377</v>
      </c>
      <c r="J8274" t="s">
        <v>16565</v>
      </c>
      <c r="K8274" s="2">
        <v>28.14</v>
      </c>
      <c r="L8274" s="2">
        <v>0</v>
      </c>
      <c r="M8274" s="2">
        <v>28.14</v>
      </c>
      <c r="N8274" s="2">
        <v>2.81</v>
      </c>
      <c r="O8274" s="2">
        <v>30.95</v>
      </c>
      <c r="Q8274" t="s">
        <v>16399</v>
      </c>
      <c r="R8274" t="s">
        <v>134</v>
      </c>
      <c r="S8274" t="s">
        <v>142</v>
      </c>
      <c r="W8274" t="s">
        <v>16379</v>
      </c>
      <c r="X8274">
        <v>1</v>
      </c>
      <c r="Y8274" t="s">
        <v>16386</v>
      </c>
      <c r="Z8274" s="2">
        <v>0</v>
      </c>
    </row>
    <row r="8275" spans="1:26" x14ac:dyDescent="0.3">
      <c r="A8275" s="1" t="d">
        <v>2023-10-02</v>
      </c>
      <c r="B8275" s="11" t="str">
        <f>TEXT(Table2[[#This Row],[Date]],"ddd")</f>
        <v>Mon</v>
      </c>
      <c r="C8275" s="3" t="d">
        <v>20:57:13.99999999999643325</v>
      </c>
      <c r="D8275" t="s">
        <v>61</v>
      </c>
      <c r="E8275" t="s">
        <v>16954</v>
      </c>
      <c r="F8275" t="s">
        <v>16395</v>
      </c>
      <c r="G8275">
        <v>1</v>
      </c>
      <c r="H8275" t="s">
        <v>16377</v>
      </c>
      <c r="K8275" s="2">
        <v>19.04</v>
      </c>
      <c r="L8275" s="2">
        <v>0</v>
      </c>
      <c r="M8275" s="2">
        <v>19.04</v>
      </c>
      <c r="N8275" s="2">
        <v>1.91</v>
      </c>
      <c r="O8275" s="2">
        <v>20.95</v>
      </c>
      <c r="Q8275" t="s">
        <v>16396</v>
      </c>
      <c r="R8275" t="s">
        <v>134</v>
      </c>
      <c r="S8275" t="s">
        <v>142</v>
      </c>
      <c r="W8275" t="s">
        <v>16379</v>
      </c>
      <c r="X8275">
        <v>1</v>
      </c>
      <c r="Y8275" t="s">
        <v>16386</v>
      </c>
      <c r="Z8275" s="2">
        <v>0</v>
      </c>
    </row>
    <row r="8276" spans="1:26" x14ac:dyDescent="0.3">
      <c r="A8276" s="1" t="d">
        <v>2023-10-02</v>
      </c>
      <c r="B8276" s="11" t="str">
        <f>TEXT(Table2[[#This Row],[Date]],"ddd")</f>
        <v>Mon</v>
      </c>
      <c r="C8276" s="3" t="d">
        <v>20:53:29.99999999999658975</v>
      </c>
      <c r="D8276" t="s">
        <v>61</v>
      </c>
      <c r="E8276" t="s">
        <v>16381</v>
      </c>
      <c r="F8276" t="s">
        <v>16382</v>
      </c>
      <c r="G8276">
        <v>1</v>
      </c>
      <c r="H8276" t="s">
        <v>16377</v>
      </c>
      <c r="J8276" t="s">
        <v>16746</v>
      </c>
      <c r="K8276" s="2">
        <v>20.86</v>
      </c>
      <c r="L8276" s="2">
        <v>0</v>
      </c>
      <c r="M8276" s="2">
        <v>20.86</v>
      </c>
      <c r="N8276" s="2">
        <v>2.09</v>
      </c>
      <c r="O8276" s="2">
        <v>22.95</v>
      </c>
      <c r="Q8276" t="s">
        <v>16384</v>
      </c>
      <c r="R8276" t="s">
        <v>134</v>
      </c>
      <c r="W8276" t="s">
        <v>16379</v>
      </c>
      <c r="X8276">
        <v>1</v>
      </c>
      <c r="Y8276" t="s">
        <v>16386</v>
      </c>
      <c r="Z8276" s="2">
        <v>0</v>
      </c>
    </row>
    <row r="8277" spans="1:26" x14ac:dyDescent="0.3">
      <c r="A8277" s="1" t="d">
        <v>2023-10-02</v>
      </c>
      <c r="B8277" s="11" t="str">
        <f>TEXT(Table2[[#This Row],[Date]],"ddd")</f>
        <v>Mon</v>
      </c>
      <c r="C8277" s="3" t="d">
        <v>20:53:29.99999999999658975</v>
      </c>
      <c r="D8277" t="s">
        <v>61</v>
      </c>
      <c r="E8277" t="s">
        <v>16410</v>
      </c>
      <c r="F8277" t="s">
        <v>16529</v>
      </c>
      <c r="G8277">
        <v>1</v>
      </c>
      <c r="H8277" t="s">
        <v>16377</v>
      </c>
      <c r="J8277" t="s">
        <v>17071</v>
      </c>
      <c r="K8277" s="2">
        <v>20.86</v>
      </c>
      <c r="L8277" s="2">
        <v>0</v>
      </c>
      <c r="M8277" s="2">
        <v>20.86</v>
      </c>
      <c r="N8277" s="2">
        <v>2.09</v>
      </c>
      <c r="O8277" s="2">
        <v>22.95</v>
      </c>
      <c r="Q8277" t="s">
        <v>16531</v>
      </c>
      <c r="R8277" t="s">
        <v>134</v>
      </c>
      <c r="W8277" t="s">
        <v>16379</v>
      </c>
      <c r="X8277">
        <v>1</v>
      </c>
      <c r="Y8277" t="s">
        <v>16386</v>
      </c>
      <c r="Z8277" s="2">
        <v>0</v>
      </c>
    </row>
    <row r="8278" spans="1:26" x14ac:dyDescent="0.3">
      <c r="A8278" s="1" t="d">
        <v>2023-10-02</v>
      </c>
      <c r="B8278" s="11" t="str">
        <f>TEXT(Table2[[#This Row],[Date]],"ddd")</f>
        <v>Mon</v>
      </c>
      <c r="C8278" s="3" t="d">
        <v>20:53:29.99999999999658975</v>
      </c>
      <c r="D8278" t="s">
        <v>61</v>
      </c>
      <c r="E8278" t="s">
        <v>16387</v>
      </c>
      <c r="F8278" t="s">
        <v>16497</v>
      </c>
      <c r="G8278">
        <v>1</v>
      </c>
      <c r="H8278" t="s">
        <v>16377</v>
      </c>
      <c r="K8278" s="2">
        <v>16.32</v>
      </c>
      <c r="L8278" s="2">
        <v>0</v>
      </c>
      <c r="M8278" s="2">
        <v>16.32</v>
      </c>
      <c r="N8278" s="2">
        <v>1.63</v>
      </c>
      <c r="O8278" s="2">
        <v>17.95</v>
      </c>
      <c r="Q8278" t="s">
        <v>16498</v>
      </c>
      <c r="R8278" t="s">
        <v>134</v>
      </c>
      <c r="W8278" t="s">
        <v>16379</v>
      </c>
      <c r="X8278">
        <v>1</v>
      </c>
      <c r="Y8278" t="s">
        <v>16386</v>
      </c>
      <c r="Z8278" s="2">
        <v>0</v>
      </c>
    </row>
    <row r="8279" spans="1:26" x14ac:dyDescent="0.3">
      <c r="A8279" s="1" t="d">
        <v>2023-10-02</v>
      </c>
      <c r="B8279" s="11" t="str">
        <f>TEXT(Table2[[#This Row],[Date]],"ddd")</f>
        <v>Mon</v>
      </c>
      <c r="C8279" s="3" t="d">
        <v>20:50:29.99999999999722875</v>
      </c>
      <c r="D8279" t="s">
        <v>61</v>
      </c>
      <c r="E8279" t="s">
        <v>16381</v>
      </c>
      <c r="F8279" t="s">
        <v>16419</v>
      </c>
      <c r="G8279">
        <v>1</v>
      </c>
      <c r="H8279" t="s">
        <v>16377</v>
      </c>
      <c r="J8279" t="s">
        <v>16473</v>
      </c>
      <c r="K8279" s="2">
        <v>37.229999999999997</v>
      </c>
      <c r="L8279" s="2">
        <v>0</v>
      </c>
      <c r="M8279" s="2">
        <v>37.229999999999997</v>
      </c>
      <c r="N8279" s="2">
        <v>3.72</v>
      </c>
      <c r="O8279" s="2">
        <v>40.950000000000003</v>
      </c>
      <c r="Q8279" t="s">
        <v>16421</v>
      </c>
      <c r="R8279" t="s">
        <v>134</v>
      </c>
      <c r="S8279" t="s">
        <v>142</v>
      </c>
      <c r="W8279" t="s">
        <v>16379</v>
      </c>
      <c r="X8279">
        <v>1</v>
      </c>
      <c r="Y8279" t="s">
        <v>16386</v>
      </c>
      <c r="Z8279" s="2">
        <v>0</v>
      </c>
    </row>
    <row r="8280" spans="1:26" x14ac:dyDescent="0.3">
      <c r="A8280" s="1" t="d">
        <v>2023-10-02</v>
      </c>
      <c r="B8280" s="11" t="str">
        <f>TEXT(Table2[[#This Row],[Date]],"ddd")</f>
        <v>Mon</v>
      </c>
      <c r="C8280" s="3" t="d">
        <v>20:50:29.99999999999722875</v>
      </c>
      <c r="D8280" t="s">
        <v>61</v>
      </c>
      <c r="E8280" t="s">
        <v>16410</v>
      </c>
      <c r="F8280" t="s">
        <v>16598</v>
      </c>
      <c r="G8280">
        <v>1</v>
      </c>
      <c r="H8280" t="s">
        <v>16377</v>
      </c>
      <c r="K8280" s="2">
        <v>16.36</v>
      </c>
      <c r="L8280" s="2">
        <v>0</v>
      </c>
      <c r="M8280" s="2">
        <v>16.36</v>
      </c>
      <c r="N8280" s="2">
        <v>1.64</v>
      </c>
      <c r="O8280" s="2">
        <v>18</v>
      </c>
      <c r="Q8280" t="s">
        <v>16599</v>
      </c>
      <c r="R8280" t="s">
        <v>134</v>
      </c>
      <c r="S8280" t="s">
        <v>142</v>
      </c>
      <c r="W8280" t="s">
        <v>16379</v>
      </c>
      <c r="X8280">
        <v>1</v>
      </c>
      <c r="Y8280" t="s">
        <v>16386</v>
      </c>
      <c r="Z8280" s="2">
        <v>0</v>
      </c>
    </row>
    <row r="8281" spans="1:26" x14ac:dyDescent="0.3">
      <c r="A8281" s="1" t="d">
        <v>2023-10-02</v>
      </c>
      <c r="B8281" s="11" t="str">
        <f>TEXT(Table2[[#This Row],[Date]],"ddd")</f>
        <v>Mon</v>
      </c>
      <c r="C8281" s="3" t="d">
        <v>20:45:35.99999999999923050</v>
      </c>
      <c r="D8281" t="s">
        <v>61</v>
      </c>
      <c r="E8281" t="s">
        <v>16381</v>
      </c>
      <c r="F8281" t="s">
        <v>16382</v>
      </c>
      <c r="G8281">
        <v>1</v>
      </c>
      <c r="H8281" t="s">
        <v>16377</v>
      </c>
      <c r="J8281" t="s">
        <v>16473</v>
      </c>
      <c r="K8281" s="2">
        <v>20.86</v>
      </c>
      <c r="L8281" s="2">
        <v>0</v>
      </c>
      <c r="M8281" s="2">
        <v>20.86</v>
      </c>
      <c r="N8281" s="2">
        <v>2.09</v>
      </c>
      <c r="O8281" s="2">
        <v>22.95</v>
      </c>
      <c r="Q8281" t="s">
        <v>16384</v>
      </c>
      <c r="R8281" t="s">
        <v>134</v>
      </c>
      <c r="W8281" t="s">
        <v>16379</v>
      </c>
      <c r="X8281">
        <v>1</v>
      </c>
      <c r="Y8281" t="s">
        <v>16386</v>
      </c>
      <c r="Z8281" s="2">
        <v>0</v>
      </c>
    </row>
    <row r="8282" spans="1:26" x14ac:dyDescent="0.3">
      <c r="A8282" s="1" t="d">
        <v>2023-10-02</v>
      </c>
      <c r="B8282" s="11" t="str">
        <f>TEXT(Table2[[#This Row],[Date]],"ddd")</f>
        <v>Mon</v>
      </c>
      <c r="C8282" s="3" t="d">
        <v>20:45:35.99999999999923050</v>
      </c>
      <c r="D8282" t="s">
        <v>61</v>
      </c>
      <c r="E8282" t="s">
        <v>16387</v>
      </c>
      <c r="F8282" t="s">
        <v>16500</v>
      </c>
      <c r="G8282">
        <v>1</v>
      </c>
      <c r="H8282" t="s">
        <v>16377</v>
      </c>
      <c r="K8282" s="2">
        <v>10.87</v>
      </c>
      <c r="L8282" s="2">
        <v>0</v>
      </c>
      <c r="M8282" s="2">
        <v>10.87</v>
      </c>
      <c r="N8282" s="2">
        <v>1.08</v>
      </c>
      <c r="O8282" s="2">
        <v>11.95</v>
      </c>
      <c r="Q8282" t="s">
        <v>16501</v>
      </c>
      <c r="R8282" t="s">
        <v>134</v>
      </c>
      <c r="W8282" t="s">
        <v>16379</v>
      </c>
      <c r="X8282">
        <v>1</v>
      </c>
      <c r="Y8282" t="s">
        <v>16386</v>
      </c>
      <c r="Z8282" s="2">
        <v>0</v>
      </c>
    </row>
    <row r="8283" spans="1:26" x14ac:dyDescent="0.3">
      <c r="A8283" s="1" t="d">
        <v>2023-10-02</v>
      </c>
      <c r="B8283" s="11" t="str">
        <f>TEXT(Table2[[#This Row],[Date]],"ddd")</f>
        <v>Mon</v>
      </c>
      <c r="C8283" s="3" t="d">
        <v>20:45:35.99999999999923050</v>
      </c>
      <c r="D8283" t="s">
        <v>61</v>
      </c>
      <c r="E8283" t="s">
        <v>16402</v>
      </c>
      <c r="F8283" t="s">
        <v>16559</v>
      </c>
      <c r="G8283">
        <v>1</v>
      </c>
      <c r="H8283" t="s">
        <v>16377</v>
      </c>
      <c r="K8283" s="2">
        <v>4.09</v>
      </c>
      <c r="L8283" s="2">
        <v>0</v>
      </c>
      <c r="M8283" s="2">
        <v>4.09</v>
      </c>
      <c r="N8283" s="2">
        <v>0.41</v>
      </c>
      <c r="O8283" s="2">
        <v>4.5</v>
      </c>
      <c r="R8283" t="s">
        <v>134</v>
      </c>
      <c r="W8283" t="s">
        <v>16379</v>
      </c>
      <c r="X8283">
        <v>1</v>
      </c>
      <c r="Y8283" t="s">
        <v>16386</v>
      </c>
      <c r="Z8283" s="2">
        <v>0</v>
      </c>
    </row>
    <row r="8284" spans="1:26" x14ac:dyDescent="0.3">
      <c r="A8284" s="1" t="d">
        <v>2023-10-02</v>
      </c>
      <c r="B8284" s="11" t="str">
        <f>TEXT(Table2[[#This Row],[Date]],"ddd")</f>
        <v>Mon</v>
      </c>
      <c r="C8284" s="3" t="d">
        <v>20:43:35.00000000000269950</v>
      </c>
      <c r="D8284" t="s">
        <v>61</v>
      </c>
      <c r="E8284" t="s">
        <v>16468</v>
      </c>
      <c r="F8284" t="s">
        <v>16469</v>
      </c>
      <c r="G8284">
        <v>1</v>
      </c>
      <c r="H8284" t="s">
        <v>16377</v>
      </c>
      <c r="K8284" s="2">
        <v>0.45</v>
      </c>
      <c r="L8284" s="2">
        <v>0</v>
      </c>
      <c r="M8284" s="2">
        <v>0.45</v>
      </c>
      <c r="N8284" s="2">
        <v>0.05</v>
      </c>
      <c r="O8284" s="2">
        <v>0.5</v>
      </c>
      <c r="R8284" t="s">
        <v>134</v>
      </c>
      <c r="S8284" t="s">
        <v>142</v>
      </c>
      <c r="W8284" t="s">
        <v>16379</v>
      </c>
      <c r="X8284">
        <v>1</v>
      </c>
      <c r="Y8284" t="s">
        <v>16386</v>
      </c>
      <c r="Z8284" s="2">
        <v>0</v>
      </c>
    </row>
    <row r="8285" spans="1:26" x14ac:dyDescent="0.3">
      <c r="A8285" s="1" t="d">
        <v>2023-10-02</v>
      </c>
      <c r="B8285" s="11" t="str">
        <f>TEXT(Table2[[#This Row],[Date]],"ddd")</f>
        <v>Mon</v>
      </c>
      <c r="C8285" s="3" t="d">
        <v>20:42:47.00000000000478600</v>
      </c>
      <c r="D8285" t="s">
        <v>61</v>
      </c>
      <c r="E8285" t="s">
        <v>16387</v>
      </c>
      <c r="F8285" t="s">
        <v>16431</v>
      </c>
      <c r="G8285">
        <v>1</v>
      </c>
      <c r="H8285" t="s">
        <v>16377</v>
      </c>
      <c r="K8285" s="2">
        <v>17.23</v>
      </c>
      <c r="L8285" s="2">
        <v>0</v>
      </c>
      <c r="M8285" s="2">
        <v>17.23</v>
      </c>
      <c r="N8285" s="2">
        <v>1.72</v>
      </c>
      <c r="O8285" s="2">
        <v>18.95</v>
      </c>
      <c r="Q8285" t="s">
        <v>16432</v>
      </c>
      <c r="R8285" t="s">
        <v>134</v>
      </c>
      <c r="W8285" t="s">
        <v>16379</v>
      </c>
      <c r="X8285">
        <v>1</v>
      </c>
      <c r="Y8285" t="s">
        <v>16386</v>
      </c>
      <c r="Z8285" s="2">
        <v>0</v>
      </c>
    </row>
    <row r="8286" spans="1:26" x14ac:dyDescent="0.3">
      <c r="A8286" s="1" t="d">
        <v>2023-10-02</v>
      </c>
      <c r="B8286" s="11" t="str">
        <f>TEXT(Table2[[#This Row],[Date]],"ddd")</f>
        <v>Mon</v>
      </c>
      <c r="C8286" s="3" t="d">
        <v>20:42:47.00000000000478600</v>
      </c>
      <c r="D8286" t="s">
        <v>61</v>
      </c>
      <c r="E8286" t="s">
        <v>16402</v>
      </c>
      <c r="F8286" t="s">
        <v>16490</v>
      </c>
      <c r="G8286">
        <v>1</v>
      </c>
      <c r="H8286" t="s">
        <v>16377</v>
      </c>
      <c r="K8286" s="2">
        <v>4.09</v>
      </c>
      <c r="L8286" s="2">
        <v>0</v>
      </c>
      <c r="M8286" s="2">
        <v>4.09</v>
      </c>
      <c r="N8286" s="2">
        <v>0.41</v>
      </c>
      <c r="O8286" s="2">
        <v>4.5</v>
      </c>
      <c r="R8286" t="s">
        <v>134</v>
      </c>
      <c r="W8286" t="s">
        <v>16379</v>
      </c>
      <c r="X8286">
        <v>1</v>
      </c>
      <c r="Y8286" t="s">
        <v>16386</v>
      </c>
      <c r="Z8286" s="2">
        <v>0</v>
      </c>
    </row>
    <row r="8287" spans="1:26" x14ac:dyDescent="0.3">
      <c r="A8287" s="1" t="d">
        <v>2023-10-02</v>
      </c>
      <c r="B8287" s="11" t="str">
        <f>TEXT(Table2[[#This Row],[Date]],"ddd")</f>
        <v>Mon</v>
      </c>
      <c r="C8287" s="3" t="d">
        <v>20:38:26.000000000002359150</v>
      </c>
      <c r="D8287" t="s">
        <v>61</v>
      </c>
      <c r="E8287" t="s">
        <v>16387</v>
      </c>
      <c r="F8287" t="s">
        <v>16413</v>
      </c>
      <c r="G8287">
        <v>1</v>
      </c>
      <c r="H8287" t="s">
        <v>16377</v>
      </c>
      <c r="K8287" s="2">
        <v>7.23</v>
      </c>
      <c r="L8287" s="2">
        <v>0</v>
      </c>
      <c r="M8287" s="2">
        <v>7.23</v>
      </c>
      <c r="N8287" s="2">
        <v>0.72</v>
      </c>
      <c r="O8287" s="2">
        <v>7.95</v>
      </c>
      <c r="R8287" t="s">
        <v>134</v>
      </c>
      <c r="W8287" t="s">
        <v>16379</v>
      </c>
      <c r="X8287">
        <v>1</v>
      </c>
      <c r="Y8287" t="s">
        <v>16386</v>
      </c>
      <c r="Z8287" s="2">
        <v>0</v>
      </c>
    </row>
    <row r="8288" spans="1:26" x14ac:dyDescent="0.3">
      <c r="A8288" s="1" t="d">
        <v>2023-10-02</v>
      </c>
      <c r="B8288" s="11" t="str">
        <f>TEXT(Table2[[#This Row],[Date]],"ddd")</f>
        <v>Mon</v>
      </c>
      <c r="C8288" s="3" t="d">
        <v>20:38:26.000000000002359150</v>
      </c>
      <c r="D8288" t="s">
        <v>61</v>
      </c>
      <c r="E8288" t="s">
        <v>16410</v>
      </c>
      <c r="F8288" t="s">
        <v>16417</v>
      </c>
      <c r="G8288">
        <v>1</v>
      </c>
      <c r="H8288" t="s">
        <v>16377</v>
      </c>
      <c r="K8288" s="2">
        <v>15.41</v>
      </c>
      <c r="L8288" s="2">
        <v>0</v>
      </c>
      <c r="M8288" s="2">
        <v>15.41</v>
      </c>
      <c r="N8288" s="2">
        <v>1.54</v>
      </c>
      <c r="O8288" s="2">
        <v>16.95</v>
      </c>
      <c r="Q8288" t="s">
        <v>16418</v>
      </c>
      <c r="R8288" t="s">
        <v>134</v>
      </c>
      <c r="W8288" t="s">
        <v>16379</v>
      </c>
      <c r="X8288">
        <v>1</v>
      </c>
      <c r="Y8288" t="s">
        <v>16386</v>
      </c>
      <c r="Z8288" s="2">
        <v>0</v>
      </c>
    </row>
    <row r="8289" spans="1:26" x14ac:dyDescent="0.3">
      <c r="A8289" s="1" t="d">
        <v>2023-10-02</v>
      </c>
      <c r="B8289" s="11" t="str">
        <f>TEXT(Table2[[#This Row],[Date]],"ddd")</f>
        <v>Mon</v>
      </c>
      <c r="C8289" s="3" t="d">
        <v>20:38:26.000000000002359150</v>
      </c>
      <c r="D8289" t="s">
        <v>61</v>
      </c>
      <c r="E8289" t="s">
        <v>16381</v>
      </c>
      <c r="F8289" t="s">
        <v>16382</v>
      </c>
      <c r="G8289">
        <v>1</v>
      </c>
      <c r="H8289" t="s">
        <v>16377</v>
      </c>
      <c r="J8289" t="s">
        <v>16495</v>
      </c>
      <c r="K8289" s="2">
        <v>20.86</v>
      </c>
      <c r="L8289" s="2">
        <v>0</v>
      </c>
      <c r="M8289" s="2">
        <v>20.86</v>
      </c>
      <c r="N8289" s="2">
        <v>2.09</v>
      </c>
      <c r="O8289" s="2">
        <v>22.95</v>
      </c>
      <c r="Q8289" t="s">
        <v>16384</v>
      </c>
      <c r="R8289" t="s">
        <v>134</v>
      </c>
      <c r="W8289" t="s">
        <v>16379</v>
      </c>
      <c r="X8289">
        <v>1</v>
      </c>
      <c r="Y8289" t="s">
        <v>16386</v>
      </c>
      <c r="Z8289" s="2">
        <v>0</v>
      </c>
    </row>
    <row r="8290" spans="1:26" x14ac:dyDescent="0.3">
      <c r="A8290" s="1" t="d">
        <v>2023-10-02</v>
      </c>
      <c r="B8290" s="11" t="str">
        <f>TEXT(Table2[[#This Row],[Date]],"ddd")</f>
        <v>Mon</v>
      </c>
      <c r="C8290" s="3" t="d">
        <v>20:30:46.99999999999775700</v>
      </c>
      <c r="D8290" t="s">
        <v>61</v>
      </c>
      <c r="E8290" t="s">
        <v>16954</v>
      </c>
      <c r="F8290" t="s">
        <v>16512</v>
      </c>
      <c r="G8290">
        <v>1</v>
      </c>
      <c r="H8290" t="s">
        <v>16377</v>
      </c>
      <c r="K8290" s="2">
        <v>39.67</v>
      </c>
      <c r="L8290" s="2">
        <v>0</v>
      </c>
      <c r="M8290" s="2">
        <v>39.67</v>
      </c>
      <c r="N8290" s="2">
        <v>3.97</v>
      </c>
      <c r="O8290" s="2">
        <v>43.64</v>
      </c>
      <c r="Q8290" t="s">
        <v>16513</v>
      </c>
      <c r="R8290" t="s">
        <v>134</v>
      </c>
      <c r="S8290" t="s">
        <v>142</v>
      </c>
      <c r="W8290" t="s">
        <v>16379</v>
      </c>
      <c r="X8290">
        <v>1</v>
      </c>
      <c r="Y8290" t="s">
        <v>16386</v>
      </c>
      <c r="Z8290" s="2">
        <v>0</v>
      </c>
    </row>
    <row r="8291" spans="1:26" x14ac:dyDescent="0.3">
      <c r="A8291" s="1" t="d">
        <v>2023-10-02</v>
      </c>
      <c r="B8291" s="11" t="str">
        <f>TEXT(Table2[[#This Row],[Date]],"ddd")</f>
        <v>Mon</v>
      </c>
      <c r="C8291" s="3" t="d">
        <v>20:30:46.99999999999775700</v>
      </c>
      <c r="D8291" t="s">
        <v>61</v>
      </c>
      <c r="E8291" t="s">
        <v>16381</v>
      </c>
      <c r="F8291" t="s">
        <v>16433</v>
      </c>
      <c r="G8291">
        <v>1</v>
      </c>
      <c r="H8291" t="s">
        <v>16377</v>
      </c>
      <c r="J8291" t="s">
        <v>16569</v>
      </c>
      <c r="K8291" s="2">
        <v>22.12</v>
      </c>
      <c r="L8291" s="2">
        <v>0</v>
      </c>
      <c r="M8291" s="2">
        <v>22.12</v>
      </c>
      <c r="N8291" s="2">
        <v>2.21</v>
      </c>
      <c r="O8291" s="2">
        <v>24.33</v>
      </c>
      <c r="Q8291" t="s">
        <v>16435</v>
      </c>
      <c r="R8291" t="s">
        <v>134</v>
      </c>
      <c r="S8291" t="s">
        <v>142</v>
      </c>
      <c r="W8291" t="s">
        <v>16379</v>
      </c>
      <c r="X8291">
        <v>1</v>
      </c>
      <c r="Y8291" t="s">
        <v>16386</v>
      </c>
      <c r="Z8291" s="2">
        <v>0</v>
      </c>
    </row>
    <row r="8292" spans="1:26" x14ac:dyDescent="0.3">
      <c r="A8292" s="1" t="d">
        <v>2023-10-02</v>
      </c>
      <c r="B8292" s="11" t="str">
        <f>TEXT(Table2[[#This Row],[Date]],"ddd")</f>
        <v>Mon</v>
      </c>
      <c r="C8292" s="3" t="d">
        <v>20:30:46.99999999999775700</v>
      </c>
      <c r="D8292" t="s">
        <v>61</v>
      </c>
      <c r="E8292" t="s">
        <v>16387</v>
      </c>
      <c r="F8292" t="s">
        <v>8</v>
      </c>
      <c r="G8292">
        <v>1</v>
      </c>
      <c r="H8292" t="s">
        <v>16377</v>
      </c>
      <c r="K8292" s="2">
        <v>3.69</v>
      </c>
      <c r="L8292" s="2">
        <v>0</v>
      </c>
      <c r="M8292" s="2">
        <v>3.69</v>
      </c>
      <c r="N8292" s="2">
        <v>0.37</v>
      </c>
      <c r="O8292" s="2">
        <v>4.0599999999999996</v>
      </c>
      <c r="R8292" t="s">
        <v>134</v>
      </c>
      <c r="S8292" t="s">
        <v>142</v>
      </c>
      <c r="W8292" t="s">
        <v>16379</v>
      </c>
      <c r="X8292">
        <v>1</v>
      </c>
      <c r="Y8292" t="s">
        <v>16386</v>
      </c>
      <c r="Z8292" s="2">
        <v>0</v>
      </c>
    </row>
    <row r="8293" spans="1:26" x14ac:dyDescent="0.3">
      <c r="A8293" s="1" t="d">
        <v>2023-10-02</v>
      </c>
      <c r="B8293" s="11" t="str">
        <f>TEXT(Table2[[#This Row],[Date]],"ddd")</f>
        <v>Mon</v>
      </c>
      <c r="C8293" s="3" t="d">
        <v>20:30:46.99999999999775700</v>
      </c>
      <c r="D8293" t="s">
        <v>61</v>
      </c>
      <c r="E8293" t="s">
        <v>16387</v>
      </c>
      <c r="F8293" t="s">
        <v>16430</v>
      </c>
      <c r="G8293">
        <v>1</v>
      </c>
      <c r="H8293" t="s">
        <v>16377</v>
      </c>
      <c r="K8293" s="2">
        <v>3.7</v>
      </c>
      <c r="L8293" s="2">
        <v>0</v>
      </c>
      <c r="M8293" s="2">
        <v>3.7</v>
      </c>
      <c r="N8293" s="2">
        <v>0.37</v>
      </c>
      <c r="O8293" s="2">
        <v>4.07</v>
      </c>
      <c r="R8293" t="s">
        <v>134</v>
      </c>
      <c r="S8293" t="s">
        <v>142</v>
      </c>
      <c r="W8293" t="s">
        <v>16379</v>
      </c>
      <c r="X8293">
        <v>1</v>
      </c>
      <c r="Y8293" t="s">
        <v>16386</v>
      </c>
      <c r="Z8293" s="2">
        <v>0</v>
      </c>
    </row>
    <row r="8294" spans="1:26" x14ac:dyDescent="0.3">
      <c r="A8294" s="1" t="d">
        <v>2023-10-02</v>
      </c>
      <c r="B8294" s="11" t="str">
        <f>TEXT(Table2[[#This Row],[Date]],"ddd")</f>
        <v>Mon</v>
      </c>
      <c r="C8294" s="3" t="d">
        <v>20:27:11.000000000002359150</v>
      </c>
      <c r="D8294" t="s">
        <v>61</v>
      </c>
      <c r="E8294" t="s">
        <v>16381</v>
      </c>
      <c r="F8294" t="s">
        <v>16414</v>
      </c>
      <c r="G8294">
        <v>1</v>
      </c>
      <c r="H8294" t="s">
        <v>16377</v>
      </c>
      <c r="J8294" t="s">
        <v>16589</v>
      </c>
      <c r="K8294" s="2">
        <v>37.79</v>
      </c>
      <c r="L8294" s="2">
        <v>-6.14</v>
      </c>
      <c r="M8294" s="2">
        <v>31.65</v>
      </c>
      <c r="N8294" s="2">
        <v>3.16</v>
      </c>
      <c r="O8294" s="2">
        <v>34.81</v>
      </c>
      <c r="Q8294" t="s">
        <v>16416</v>
      </c>
      <c r="R8294" t="s">
        <v>134</v>
      </c>
      <c r="W8294" t="s">
        <v>16379</v>
      </c>
      <c r="X8294">
        <v>1</v>
      </c>
      <c r="Y8294" t="s">
        <v>16386</v>
      </c>
      <c r="Z8294" s="2">
        <v>0</v>
      </c>
    </row>
    <row r="8295" spans="1:26" x14ac:dyDescent="0.3">
      <c r="A8295" s="1" t="d">
        <v>2023-10-02</v>
      </c>
      <c r="B8295" s="11" t="str">
        <f>TEXT(Table2[[#This Row],[Date]],"ddd")</f>
        <v>Mon</v>
      </c>
      <c r="C8295" s="3" t="d">
        <v>20:27:11.000000000002359150</v>
      </c>
      <c r="D8295" t="s">
        <v>61</v>
      </c>
      <c r="E8295" t="s">
        <v>16954</v>
      </c>
      <c r="F8295" t="s">
        <v>16515</v>
      </c>
      <c r="G8295">
        <v>1</v>
      </c>
      <c r="H8295" t="s">
        <v>16377</v>
      </c>
      <c r="K8295" s="2">
        <v>26.71</v>
      </c>
      <c r="L8295" s="2">
        <v>-4.34</v>
      </c>
      <c r="M8295" s="2">
        <v>22.37</v>
      </c>
      <c r="N8295" s="2">
        <v>2.2400000000000002</v>
      </c>
      <c r="O8295" s="2">
        <v>24.61</v>
      </c>
      <c r="Q8295" t="s">
        <v>16516</v>
      </c>
      <c r="R8295" t="s">
        <v>134</v>
      </c>
      <c r="W8295" t="s">
        <v>16379</v>
      </c>
      <c r="X8295">
        <v>1</v>
      </c>
      <c r="Y8295" t="s">
        <v>16386</v>
      </c>
      <c r="Z8295" s="2">
        <v>0</v>
      </c>
    </row>
    <row r="8296" spans="1:26" x14ac:dyDescent="0.3">
      <c r="A8296" s="1" t="d">
        <v>2023-10-02</v>
      </c>
      <c r="B8296" s="11" t="str">
        <f>TEXT(Table2[[#This Row],[Date]],"ddd")</f>
        <v>Mon</v>
      </c>
      <c r="C8296" s="3" t="d">
        <v>20:26:45.000000000004689600</v>
      </c>
      <c r="D8296" t="s">
        <v>61</v>
      </c>
      <c r="E8296" t="s">
        <v>16387</v>
      </c>
      <c r="F8296" t="s">
        <v>8</v>
      </c>
      <c r="G8296">
        <v>1</v>
      </c>
      <c r="H8296" t="s">
        <v>16377</v>
      </c>
      <c r="K8296" s="2">
        <v>4.55</v>
      </c>
      <c r="L8296" s="2">
        <v>0</v>
      </c>
      <c r="M8296" s="2">
        <v>4.55</v>
      </c>
      <c r="N8296" s="2">
        <v>0.45</v>
      </c>
      <c r="O8296" s="2">
        <v>5</v>
      </c>
      <c r="R8296" t="s">
        <v>134</v>
      </c>
      <c r="W8296" t="s">
        <v>16379</v>
      </c>
      <c r="X8296">
        <v>1</v>
      </c>
      <c r="Y8296" t="s">
        <v>16386</v>
      </c>
      <c r="Z8296" s="2">
        <v>0</v>
      </c>
    </row>
    <row r="8297" spans="1:26" x14ac:dyDescent="0.3">
      <c r="A8297" s="1" t="d">
        <v>2023-10-02</v>
      </c>
      <c r="B8297" s="11" t="str">
        <f>TEXT(Table2[[#This Row],[Date]],"ddd")</f>
        <v>Mon</v>
      </c>
      <c r="C8297" s="3" t="d">
        <v>20:26:45.000000000004689600</v>
      </c>
      <c r="D8297" t="s">
        <v>61</v>
      </c>
      <c r="E8297" t="s">
        <v>16387</v>
      </c>
      <c r="F8297" t="s">
        <v>16413</v>
      </c>
      <c r="G8297">
        <v>1</v>
      </c>
      <c r="H8297" t="s">
        <v>16377</v>
      </c>
      <c r="K8297" s="2">
        <v>7.23</v>
      </c>
      <c r="L8297" s="2">
        <v>0</v>
      </c>
      <c r="M8297" s="2">
        <v>7.23</v>
      </c>
      <c r="N8297" s="2">
        <v>0.72</v>
      </c>
      <c r="O8297" s="2">
        <v>7.95</v>
      </c>
      <c r="R8297" t="s">
        <v>134</v>
      </c>
      <c r="W8297" t="s">
        <v>16379</v>
      </c>
      <c r="X8297">
        <v>1</v>
      </c>
      <c r="Y8297" t="s">
        <v>16386</v>
      </c>
      <c r="Z8297" s="2">
        <v>0</v>
      </c>
    </row>
    <row r="8298" spans="1:26" x14ac:dyDescent="0.3">
      <c r="A8298" s="1" t="d">
        <v>2023-10-02</v>
      </c>
      <c r="B8298" s="11" t="str">
        <f>TEXT(Table2[[#This Row],[Date]],"ddd")</f>
        <v>Mon</v>
      </c>
      <c r="C8298" s="3" t="d">
        <v>20:26:45.000000000004689600</v>
      </c>
      <c r="D8298" t="s">
        <v>61</v>
      </c>
      <c r="E8298" t="s">
        <v>16381</v>
      </c>
      <c r="F8298" t="s">
        <v>16382</v>
      </c>
      <c r="G8298">
        <v>1</v>
      </c>
      <c r="H8298" t="s">
        <v>16377</v>
      </c>
      <c r="J8298" t="s">
        <v>16634</v>
      </c>
      <c r="K8298" s="2">
        <v>20.86</v>
      </c>
      <c r="L8298" s="2">
        <v>0</v>
      </c>
      <c r="M8298" s="2">
        <v>20.86</v>
      </c>
      <c r="N8298" s="2">
        <v>2.09</v>
      </c>
      <c r="O8298" s="2">
        <v>22.95</v>
      </c>
      <c r="Q8298" t="s">
        <v>16384</v>
      </c>
      <c r="R8298" t="s">
        <v>134</v>
      </c>
      <c r="W8298" t="s">
        <v>16379</v>
      </c>
      <c r="X8298">
        <v>1</v>
      </c>
      <c r="Y8298" t="s">
        <v>16386</v>
      </c>
      <c r="Z8298" s="2">
        <v>0</v>
      </c>
    </row>
    <row r="8299" spans="1:26" x14ac:dyDescent="0.3">
      <c r="A8299" s="1" t="d">
        <v>2023-10-02</v>
      </c>
      <c r="B8299" s="11" t="str">
        <f>TEXT(Table2[[#This Row],[Date]],"ddd")</f>
        <v>Mon</v>
      </c>
      <c r="C8299" s="3" t="d">
        <v>20:26:45.000000000004689600</v>
      </c>
      <c r="D8299" t="s">
        <v>61</v>
      </c>
      <c r="E8299" t="s">
        <v>16387</v>
      </c>
      <c r="F8299" t="s">
        <v>16388</v>
      </c>
      <c r="G8299">
        <v>1</v>
      </c>
      <c r="H8299" t="s">
        <v>16377</v>
      </c>
      <c r="K8299" s="2">
        <v>9.0500000000000007</v>
      </c>
      <c r="L8299" s="2">
        <v>0</v>
      </c>
      <c r="M8299" s="2">
        <v>9.0500000000000007</v>
      </c>
      <c r="N8299" s="2">
        <v>0.9</v>
      </c>
      <c r="O8299" s="2">
        <v>9.9499999999999993</v>
      </c>
      <c r="Q8299" t="s">
        <v>16389</v>
      </c>
      <c r="R8299" t="s">
        <v>134</v>
      </c>
      <c r="W8299" t="s">
        <v>16379</v>
      </c>
      <c r="X8299">
        <v>1</v>
      </c>
      <c r="Y8299" t="s">
        <v>16386</v>
      </c>
      <c r="Z8299" s="2">
        <v>0</v>
      </c>
    </row>
    <row r="8300" spans="1:26" x14ac:dyDescent="0.3">
      <c r="A8300" s="1" t="d">
        <v>2023-10-02</v>
      </c>
      <c r="B8300" s="11" t="str">
        <f>TEXT(Table2[[#This Row],[Date]],"ddd")</f>
        <v>Mon</v>
      </c>
      <c r="C8300" s="3" t="d">
        <v>20:20:34.99999999999801125</v>
      </c>
      <c r="D8300" t="s">
        <v>61</v>
      </c>
      <c r="E8300" t="s">
        <v>16381</v>
      </c>
      <c r="F8300" t="s">
        <v>16419</v>
      </c>
      <c r="G8300">
        <v>1</v>
      </c>
      <c r="H8300" t="s">
        <v>16377</v>
      </c>
      <c r="J8300" t="s">
        <v>16586</v>
      </c>
      <c r="K8300" s="2">
        <v>37.83</v>
      </c>
      <c r="L8300" s="2">
        <v>0</v>
      </c>
      <c r="M8300" s="2">
        <v>37.83</v>
      </c>
      <c r="N8300" s="2">
        <v>3.78</v>
      </c>
      <c r="O8300" s="2">
        <v>41.61</v>
      </c>
      <c r="Q8300" t="s">
        <v>16421</v>
      </c>
      <c r="R8300" t="s">
        <v>134</v>
      </c>
      <c r="S8300" t="s">
        <v>142</v>
      </c>
      <c r="W8300" t="s">
        <v>16379</v>
      </c>
      <c r="X8300">
        <v>1</v>
      </c>
      <c r="Y8300" t="s">
        <v>16386</v>
      </c>
      <c r="Z8300" s="2">
        <v>0</v>
      </c>
    </row>
    <row r="8301" spans="1:26" x14ac:dyDescent="0.3">
      <c r="A8301" s="1" t="d">
        <v>2023-10-02</v>
      </c>
      <c r="B8301" s="11" t="str">
        <f>TEXT(Table2[[#This Row],[Date]],"ddd")</f>
        <v>Mon</v>
      </c>
      <c r="C8301" s="3" t="d">
        <v>20:03:17.99999999999578125</v>
      </c>
      <c r="D8301" t="s">
        <v>61</v>
      </c>
      <c r="E8301" t="s">
        <v>16381</v>
      </c>
      <c r="F8301" t="s">
        <v>16433</v>
      </c>
      <c r="G8301">
        <v>1</v>
      </c>
      <c r="H8301" t="s">
        <v>16377</v>
      </c>
      <c r="J8301" t="s">
        <v>16465</v>
      </c>
      <c r="K8301" s="2">
        <v>21.77</v>
      </c>
      <c r="L8301" s="2">
        <v>0</v>
      </c>
      <c r="M8301" s="2">
        <v>21.77</v>
      </c>
      <c r="N8301" s="2">
        <v>2.1800000000000002</v>
      </c>
      <c r="O8301" s="2">
        <v>23.95</v>
      </c>
      <c r="Q8301" t="s">
        <v>16435</v>
      </c>
      <c r="R8301" t="s">
        <v>134</v>
      </c>
      <c r="W8301" t="s">
        <v>16379</v>
      </c>
      <c r="X8301">
        <v>1</v>
      </c>
      <c r="Y8301" t="s">
        <v>16386</v>
      </c>
      <c r="Z8301" s="2">
        <v>0</v>
      </c>
    </row>
    <row r="8302" spans="1:26" x14ac:dyDescent="0.3">
      <c r="A8302" s="1" t="d">
        <v>2023-10-02</v>
      </c>
      <c r="B8302" s="11" t="str">
        <f>TEXT(Table2[[#This Row],[Date]],"ddd")</f>
        <v>Mon</v>
      </c>
      <c r="C8302" s="3" t="d">
        <v>20:03:17.99999999999578125</v>
      </c>
      <c r="D8302" t="s">
        <v>61</v>
      </c>
      <c r="E8302" t="s">
        <v>16381</v>
      </c>
      <c r="F8302" t="s">
        <v>16382</v>
      </c>
      <c r="G8302">
        <v>1</v>
      </c>
      <c r="H8302" t="s">
        <v>16377</v>
      </c>
      <c r="J8302" t="s">
        <v>16447</v>
      </c>
      <c r="K8302" s="2">
        <v>20.86</v>
      </c>
      <c r="L8302" s="2">
        <v>0</v>
      </c>
      <c r="M8302" s="2">
        <v>20.86</v>
      </c>
      <c r="N8302" s="2">
        <v>2.09</v>
      </c>
      <c r="O8302" s="2">
        <v>22.95</v>
      </c>
      <c r="Q8302" t="s">
        <v>16384</v>
      </c>
      <c r="R8302" t="s">
        <v>134</v>
      </c>
      <c r="W8302" t="s">
        <v>16379</v>
      </c>
      <c r="X8302">
        <v>1</v>
      </c>
      <c r="Y8302" t="s">
        <v>16386</v>
      </c>
      <c r="Z8302" s="2">
        <v>0</v>
      </c>
    </row>
    <row r="8303" spans="1:26" x14ac:dyDescent="0.3">
      <c r="A8303" s="1" t="d">
        <v>2023-10-02</v>
      </c>
      <c r="B8303" s="11" t="str">
        <f>TEXT(Table2[[#This Row],[Date]],"ddd")</f>
        <v>Mon</v>
      </c>
      <c r="C8303" s="3" t="d">
        <v>19:56:17.99999999999727450</v>
      </c>
      <c r="D8303" t="s">
        <v>61</v>
      </c>
      <c r="E8303" t="s">
        <v>16954</v>
      </c>
      <c r="F8303" t="s">
        <v>16443</v>
      </c>
      <c r="G8303">
        <v>1</v>
      </c>
      <c r="H8303" t="s">
        <v>16377</v>
      </c>
      <c r="K8303" s="2">
        <v>28.14</v>
      </c>
      <c r="L8303" s="2">
        <v>0</v>
      </c>
      <c r="M8303" s="2">
        <v>28.14</v>
      </c>
      <c r="N8303" s="2">
        <v>2.81</v>
      </c>
      <c r="O8303" s="2">
        <v>30.95</v>
      </c>
      <c r="Q8303" t="s">
        <v>16444</v>
      </c>
      <c r="R8303" t="s">
        <v>134</v>
      </c>
      <c r="W8303" t="s">
        <v>16379</v>
      </c>
      <c r="X8303">
        <v>1</v>
      </c>
      <c r="Y8303" t="s">
        <v>16386</v>
      </c>
      <c r="Z8303" s="2">
        <v>0</v>
      </c>
    </row>
    <row r="8304" spans="1:26" x14ac:dyDescent="0.3">
      <c r="A8304" s="1" t="d">
        <v>2023-10-02</v>
      </c>
      <c r="B8304" s="11" t="str">
        <f>TEXT(Table2[[#This Row],[Date]],"ddd")</f>
        <v>Mon</v>
      </c>
      <c r="C8304" s="3" t="d">
        <v>19:56:17.99999999999727450</v>
      </c>
      <c r="D8304" t="s">
        <v>61</v>
      </c>
      <c r="E8304" t="s">
        <v>16381</v>
      </c>
      <c r="F8304" t="s">
        <v>16414</v>
      </c>
      <c r="G8304">
        <v>1</v>
      </c>
      <c r="H8304" t="s">
        <v>16377</v>
      </c>
      <c r="J8304" t="s">
        <v>16461</v>
      </c>
      <c r="K8304" s="2">
        <v>37.229999999999997</v>
      </c>
      <c r="L8304" s="2">
        <v>0</v>
      </c>
      <c r="M8304" s="2">
        <v>37.229999999999997</v>
      </c>
      <c r="N8304" s="2">
        <v>3.72</v>
      </c>
      <c r="O8304" s="2">
        <v>40.950000000000003</v>
      </c>
      <c r="Q8304" t="s">
        <v>16416</v>
      </c>
      <c r="R8304" t="s">
        <v>134</v>
      </c>
      <c r="W8304" t="s">
        <v>16379</v>
      </c>
      <c r="X8304">
        <v>1</v>
      </c>
      <c r="Y8304" t="s">
        <v>16386</v>
      </c>
      <c r="Z8304" s="2">
        <v>0</v>
      </c>
    </row>
    <row r="8305" spans="1:26" x14ac:dyDescent="0.3">
      <c r="A8305" s="1" t="d">
        <v>2023-10-02</v>
      </c>
      <c r="B8305" s="11" t="str">
        <f>TEXT(Table2[[#This Row],[Date]],"ddd")</f>
        <v>Mon</v>
      </c>
      <c r="C8305" s="3" t="d">
        <v>19:56:17.99999999999727450</v>
      </c>
      <c r="D8305" t="s">
        <v>61</v>
      </c>
      <c r="E8305" t="s">
        <v>16387</v>
      </c>
      <c r="F8305" t="s">
        <v>8</v>
      </c>
      <c r="G8305">
        <v>2</v>
      </c>
      <c r="H8305" t="s">
        <v>16377</v>
      </c>
      <c r="K8305" s="2">
        <v>9.09</v>
      </c>
      <c r="L8305" s="2">
        <v>0</v>
      </c>
      <c r="M8305" s="2">
        <v>9.09</v>
      </c>
      <c r="N8305" s="2">
        <v>0.91</v>
      </c>
      <c r="O8305" s="2">
        <v>10</v>
      </c>
      <c r="R8305" t="s">
        <v>134</v>
      </c>
      <c r="W8305" t="s">
        <v>16379</v>
      </c>
      <c r="X8305">
        <v>2</v>
      </c>
      <c r="Y8305" t="s">
        <v>16386</v>
      </c>
      <c r="Z8305" s="2">
        <v>0</v>
      </c>
    </row>
    <row r="8306" spans="1:26" x14ac:dyDescent="0.3">
      <c r="A8306" s="1" t="d">
        <v>2023-10-02</v>
      </c>
      <c r="B8306" s="11" t="str">
        <f>TEXT(Table2[[#This Row],[Date]],"ddd")</f>
        <v>Mon</v>
      </c>
      <c r="C8306" s="3" t="d">
        <v>19:56:17.99999999999727450</v>
      </c>
      <c r="D8306" t="s">
        <v>61</v>
      </c>
      <c r="E8306" t="s">
        <v>16954</v>
      </c>
      <c r="F8306" t="s">
        <v>16474</v>
      </c>
      <c r="G8306">
        <v>1</v>
      </c>
      <c r="H8306" t="s">
        <v>16377</v>
      </c>
      <c r="K8306" s="2">
        <v>34.5</v>
      </c>
      <c r="L8306" s="2">
        <v>0</v>
      </c>
      <c r="M8306" s="2">
        <v>34.5</v>
      </c>
      <c r="N8306" s="2">
        <v>3.45</v>
      </c>
      <c r="O8306" s="2">
        <v>37.950000000000003</v>
      </c>
      <c r="Q8306" t="s">
        <v>16475</v>
      </c>
      <c r="R8306" t="s">
        <v>134</v>
      </c>
      <c r="W8306" t="s">
        <v>16379</v>
      </c>
      <c r="X8306">
        <v>1</v>
      </c>
      <c r="Y8306" t="s">
        <v>16386</v>
      </c>
      <c r="Z8306" s="2">
        <v>0</v>
      </c>
    </row>
    <row r="8307" spans="1:26" x14ac:dyDescent="0.3">
      <c r="A8307" s="1" t="d">
        <v>2023-10-02</v>
      </c>
      <c r="B8307" s="11" t="str">
        <f>TEXT(Table2[[#This Row],[Date]],"ddd")</f>
        <v>Mon</v>
      </c>
      <c r="C8307" s="3" t="d">
        <v>19:56:07.99999999999890450</v>
      </c>
      <c r="D8307" t="s">
        <v>61</v>
      </c>
      <c r="E8307" t="s">
        <v>16381</v>
      </c>
      <c r="F8307" t="s">
        <v>16419</v>
      </c>
      <c r="G8307">
        <v>1</v>
      </c>
      <c r="H8307" t="s">
        <v>16377</v>
      </c>
      <c r="J8307" t="s">
        <v>16420</v>
      </c>
      <c r="K8307" s="2">
        <v>37.229999999999997</v>
      </c>
      <c r="L8307" s="2">
        <v>0</v>
      </c>
      <c r="M8307" s="2">
        <v>37.229999999999997</v>
      </c>
      <c r="N8307" s="2">
        <v>3.72</v>
      </c>
      <c r="O8307" s="2">
        <v>40.950000000000003</v>
      </c>
      <c r="Q8307" t="s">
        <v>16421</v>
      </c>
      <c r="R8307" t="s">
        <v>134</v>
      </c>
      <c r="W8307" t="s">
        <v>16379</v>
      </c>
      <c r="X8307">
        <v>1</v>
      </c>
      <c r="Y8307" t="s">
        <v>16386</v>
      </c>
      <c r="Z8307" s="2">
        <v>0</v>
      </c>
    </row>
    <row r="8308" spans="1:26" x14ac:dyDescent="0.3">
      <c r="A8308" s="1" t="d">
        <v>2023-10-02</v>
      </c>
      <c r="B8308" s="11" t="str">
        <f>TEXT(Table2[[#This Row],[Date]],"ddd")</f>
        <v>Mon</v>
      </c>
      <c r="C8308" s="3" t="d">
        <v>19:56:07.99999999999890450</v>
      </c>
      <c r="D8308" t="s">
        <v>61</v>
      </c>
      <c r="E8308" t="s">
        <v>16387</v>
      </c>
      <c r="F8308" t="s">
        <v>16431</v>
      </c>
      <c r="G8308">
        <v>1</v>
      </c>
      <c r="H8308" t="s">
        <v>16377</v>
      </c>
      <c r="K8308" s="2">
        <v>17.23</v>
      </c>
      <c r="L8308" s="2">
        <v>0</v>
      </c>
      <c r="M8308" s="2">
        <v>17.23</v>
      </c>
      <c r="N8308" s="2">
        <v>1.72</v>
      </c>
      <c r="O8308" s="2">
        <v>18.95</v>
      </c>
      <c r="Q8308" t="s">
        <v>16432</v>
      </c>
      <c r="R8308" t="s">
        <v>134</v>
      </c>
      <c r="W8308" t="s">
        <v>16379</v>
      </c>
      <c r="X8308">
        <v>1</v>
      </c>
      <c r="Y8308" t="s">
        <v>16386</v>
      </c>
      <c r="Z8308" s="2">
        <v>0</v>
      </c>
    </row>
    <row r="8309" spans="1:26" x14ac:dyDescent="0.3">
      <c r="A8309" s="1" t="d">
        <v>2023-10-02</v>
      </c>
      <c r="B8309" s="11" t="str">
        <f>TEXT(Table2[[#This Row],[Date]],"ddd")</f>
        <v>Mon</v>
      </c>
      <c r="C8309" s="3" t="d">
        <v>19:56:07.99999999999890450</v>
      </c>
      <c r="D8309" t="s">
        <v>61</v>
      </c>
      <c r="E8309" t="s">
        <v>16387</v>
      </c>
      <c r="F8309" t="s">
        <v>16499</v>
      </c>
      <c r="G8309">
        <v>1</v>
      </c>
      <c r="H8309" t="s">
        <v>16377</v>
      </c>
      <c r="K8309" s="2">
        <v>3.64</v>
      </c>
      <c r="L8309" s="2">
        <v>0</v>
      </c>
      <c r="M8309" s="2">
        <v>3.64</v>
      </c>
      <c r="N8309" s="2">
        <v>0.36</v>
      </c>
      <c r="O8309" s="2">
        <v>4</v>
      </c>
      <c r="R8309" t="s">
        <v>134</v>
      </c>
      <c r="W8309" t="s">
        <v>16379</v>
      </c>
      <c r="X8309">
        <v>1</v>
      </c>
      <c r="Y8309" t="s">
        <v>16386</v>
      </c>
      <c r="Z8309" s="2">
        <v>0</v>
      </c>
    </row>
    <row r="8310" spans="1:26" x14ac:dyDescent="0.3">
      <c r="A8310" s="1" t="d">
        <v>2023-10-02</v>
      </c>
      <c r="B8310" s="11" t="str">
        <f>TEXT(Table2[[#This Row],[Date]],"ddd")</f>
        <v>Mon</v>
      </c>
      <c r="C8310" s="3" t="d">
        <v>19:56:07.99999999999890450</v>
      </c>
      <c r="D8310" t="s">
        <v>61</v>
      </c>
      <c r="E8310" t="s">
        <v>16392</v>
      </c>
      <c r="F8310" t="s">
        <v>16428</v>
      </c>
      <c r="G8310">
        <v>1</v>
      </c>
      <c r="H8310" t="s">
        <v>16546</v>
      </c>
      <c r="K8310" s="2">
        <v>7.22</v>
      </c>
      <c r="L8310" s="2">
        <v>0</v>
      </c>
      <c r="M8310" s="2">
        <v>7.22</v>
      </c>
      <c r="N8310" s="2">
        <v>0.73</v>
      </c>
      <c r="O8310" s="2">
        <v>7.95</v>
      </c>
      <c r="R8310" t="s">
        <v>134</v>
      </c>
      <c r="W8310" t="s">
        <v>16379</v>
      </c>
      <c r="X8310">
        <v>1</v>
      </c>
      <c r="Y8310" t="s">
        <v>16386</v>
      </c>
      <c r="Z8310" s="2">
        <v>0</v>
      </c>
    </row>
    <row r="8311" spans="1:26" x14ac:dyDescent="0.3">
      <c r="A8311" s="1" t="d">
        <v>2023-10-02</v>
      </c>
      <c r="B8311" s="11" t="str">
        <f>TEXT(Table2[[#This Row],[Date]],"ddd")</f>
        <v>Mon</v>
      </c>
      <c r="C8311" s="3" t="d">
        <v>19:53:39.99999999999815475</v>
      </c>
      <c r="D8311" t="s">
        <v>61</v>
      </c>
      <c r="E8311" t="s">
        <v>16381</v>
      </c>
      <c r="F8311" t="s">
        <v>16419</v>
      </c>
      <c r="G8311">
        <v>1</v>
      </c>
      <c r="H8311" t="s">
        <v>16377</v>
      </c>
      <c r="J8311" t="s">
        <v>16534</v>
      </c>
      <c r="K8311" s="2">
        <v>37.79</v>
      </c>
      <c r="L8311" s="2">
        <v>-6.14</v>
      </c>
      <c r="M8311" s="2">
        <v>31.65</v>
      </c>
      <c r="N8311" s="2">
        <v>3.16</v>
      </c>
      <c r="O8311" s="2">
        <v>34.81</v>
      </c>
      <c r="Q8311" t="s">
        <v>16421</v>
      </c>
      <c r="R8311" t="s">
        <v>134</v>
      </c>
      <c r="W8311" t="s">
        <v>16379</v>
      </c>
      <c r="X8311">
        <v>1</v>
      </c>
      <c r="Y8311" t="s">
        <v>16386</v>
      </c>
      <c r="Z8311" s="2">
        <v>0</v>
      </c>
    </row>
    <row r="8312" spans="1:26" x14ac:dyDescent="0.3">
      <c r="A8312" s="1" t="d">
        <v>2023-10-02</v>
      </c>
      <c r="B8312" s="11" t="str">
        <f>TEXT(Table2[[#This Row],[Date]],"ddd")</f>
        <v>Mon</v>
      </c>
      <c r="C8312" s="3" t="d">
        <v>19:51:18.99999999999529875</v>
      </c>
      <c r="D8312" t="s">
        <v>61</v>
      </c>
      <c r="E8312" t="s">
        <v>16954</v>
      </c>
      <c r="F8312" t="s">
        <v>16474</v>
      </c>
      <c r="G8312">
        <v>1</v>
      </c>
      <c r="H8312" t="s">
        <v>16377</v>
      </c>
      <c r="K8312" s="2">
        <v>35.049999999999997</v>
      </c>
      <c r="L8312" s="2">
        <v>0</v>
      </c>
      <c r="M8312" s="2">
        <v>35.049999999999997</v>
      </c>
      <c r="N8312" s="2">
        <v>3.51</v>
      </c>
      <c r="O8312" s="2">
        <v>38.56</v>
      </c>
      <c r="Q8312" t="s">
        <v>16475</v>
      </c>
      <c r="R8312" t="s">
        <v>134</v>
      </c>
      <c r="S8312" t="s">
        <v>142</v>
      </c>
      <c r="W8312" t="s">
        <v>16379</v>
      </c>
      <c r="X8312">
        <v>1</v>
      </c>
      <c r="Y8312" t="s">
        <v>16386</v>
      </c>
      <c r="Z8312" s="2">
        <v>0</v>
      </c>
    </row>
    <row r="8313" spans="1:26" x14ac:dyDescent="0.3">
      <c r="A8313" s="1" t="d">
        <v>2023-10-02</v>
      </c>
      <c r="B8313" s="11" t="str">
        <f>TEXT(Table2[[#This Row],[Date]],"ddd")</f>
        <v>Mon</v>
      </c>
      <c r="C8313" s="3" t="d">
        <v>19:51:18.99999999999529875</v>
      </c>
      <c r="D8313" t="s">
        <v>61</v>
      </c>
      <c r="E8313" t="s">
        <v>16954</v>
      </c>
      <c r="F8313" t="s">
        <v>16515</v>
      </c>
      <c r="G8313">
        <v>1</v>
      </c>
      <c r="H8313" t="s">
        <v>16377</v>
      </c>
      <c r="K8313" s="2">
        <v>26.74</v>
      </c>
      <c r="L8313" s="2">
        <v>0</v>
      </c>
      <c r="M8313" s="2">
        <v>26.74</v>
      </c>
      <c r="N8313" s="2">
        <v>2.67</v>
      </c>
      <c r="O8313" s="2">
        <v>29.41</v>
      </c>
      <c r="Q8313" t="s">
        <v>16516</v>
      </c>
      <c r="R8313" t="s">
        <v>134</v>
      </c>
      <c r="S8313" t="s">
        <v>142</v>
      </c>
      <c r="W8313" t="s">
        <v>16379</v>
      </c>
      <c r="X8313">
        <v>1</v>
      </c>
      <c r="Y8313" t="s">
        <v>16386</v>
      </c>
      <c r="Z8313" s="2">
        <v>0</v>
      </c>
    </row>
    <row r="8314" spans="1:26" x14ac:dyDescent="0.3">
      <c r="A8314" s="1" t="d">
        <v>2023-10-02</v>
      </c>
      <c r="B8314" s="11" t="str">
        <f>TEXT(Table2[[#This Row],[Date]],"ddd")</f>
        <v>Mon</v>
      </c>
      <c r="C8314" s="3" t="d">
        <v>19:51:18.99999999999529875</v>
      </c>
      <c r="D8314" t="s">
        <v>61</v>
      </c>
      <c r="E8314" t="s">
        <v>16381</v>
      </c>
      <c r="F8314" t="s">
        <v>16397</v>
      </c>
      <c r="G8314">
        <v>1</v>
      </c>
      <c r="H8314" t="s">
        <v>16377</v>
      </c>
      <c r="J8314" t="s">
        <v>17072</v>
      </c>
      <c r="K8314" s="2">
        <v>35.06</v>
      </c>
      <c r="L8314" s="2">
        <v>0</v>
      </c>
      <c r="M8314" s="2">
        <v>35.06</v>
      </c>
      <c r="N8314" s="2">
        <v>3.5</v>
      </c>
      <c r="O8314" s="2">
        <v>38.56</v>
      </c>
      <c r="Q8314" t="s">
        <v>16399</v>
      </c>
      <c r="R8314" t="s">
        <v>134</v>
      </c>
      <c r="S8314" t="s">
        <v>142</v>
      </c>
      <c r="W8314" t="s">
        <v>16379</v>
      </c>
      <c r="X8314">
        <v>1</v>
      </c>
      <c r="Y8314" t="s">
        <v>16386</v>
      </c>
      <c r="Z8314" s="2">
        <v>0</v>
      </c>
    </row>
    <row r="8315" spans="1:26" x14ac:dyDescent="0.3">
      <c r="A8315" s="1" t="d">
        <v>2023-10-02</v>
      </c>
      <c r="B8315" s="11" t="str">
        <f>TEXT(Table2[[#This Row],[Date]],"ddd")</f>
        <v>Mon</v>
      </c>
      <c r="C8315" s="3" t="d">
        <v>19:51:18.99999999999529875</v>
      </c>
      <c r="D8315" t="s">
        <v>61</v>
      </c>
      <c r="E8315" t="s">
        <v>16387</v>
      </c>
      <c r="F8315" t="s">
        <v>8</v>
      </c>
      <c r="G8315">
        <v>4</v>
      </c>
      <c r="H8315" t="s">
        <v>16377</v>
      </c>
      <c r="K8315" s="2">
        <v>14.78</v>
      </c>
      <c r="L8315" s="2">
        <v>0</v>
      </c>
      <c r="M8315" s="2">
        <v>14.78</v>
      </c>
      <c r="N8315" s="2">
        <v>1.48</v>
      </c>
      <c r="O8315" s="2">
        <v>16.260000000000002</v>
      </c>
      <c r="R8315" t="s">
        <v>134</v>
      </c>
      <c r="S8315" t="s">
        <v>142</v>
      </c>
      <c r="W8315" t="s">
        <v>16379</v>
      </c>
      <c r="X8315">
        <v>4</v>
      </c>
      <c r="Y8315" t="s">
        <v>16386</v>
      </c>
      <c r="Z8315" s="2">
        <v>0</v>
      </c>
    </row>
    <row r="8316" spans="1:26" x14ac:dyDescent="0.3">
      <c r="A8316" s="1" t="d">
        <v>2023-10-02</v>
      </c>
      <c r="B8316" s="11" t="str">
        <f>TEXT(Table2[[#This Row],[Date]],"ddd")</f>
        <v>Mon</v>
      </c>
      <c r="C8316" s="3" t="d">
        <v>19:51:18.99999999999529875</v>
      </c>
      <c r="D8316" t="s">
        <v>61</v>
      </c>
      <c r="E8316" t="s">
        <v>16387</v>
      </c>
      <c r="F8316" t="s">
        <v>16497</v>
      </c>
      <c r="G8316">
        <v>1</v>
      </c>
      <c r="H8316" t="s">
        <v>16377</v>
      </c>
      <c r="K8316" s="2">
        <v>16.579999999999998</v>
      </c>
      <c r="L8316" s="2">
        <v>0</v>
      </c>
      <c r="M8316" s="2">
        <v>16.579999999999998</v>
      </c>
      <c r="N8316" s="2">
        <v>1.66</v>
      </c>
      <c r="O8316" s="2">
        <v>18.239999999999998</v>
      </c>
      <c r="Q8316" t="s">
        <v>16498</v>
      </c>
      <c r="R8316" t="s">
        <v>134</v>
      </c>
      <c r="S8316" t="s">
        <v>142</v>
      </c>
      <c r="W8316" t="s">
        <v>16379</v>
      </c>
      <c r="X8316">
        <v>1</v>
      </c>
      <c r="Y8316" t="s">
        <v>16386</v>
      </c>
      <c r="Z8316" s="2">
        <v>0</v>
      </c>
    </row>
    <row r="8317" spans="1:26" x14ac:dyDescent="0.3">
      <c r="A8317" s="1" t="d">
        <v>2023-10-02</v>
      </c>
      <c r="B8317" s="11" t="str">
        <f>TEXT(Table2[[#This Row],[Date]],"ddd")</f>
        <v>Mon</v>
      </c>
      <c r="C8317" s="3" t="d">
        <v>19:51:18.99999999999529875</v>
      </c>
      <c r="D8317" t="s">
        <v>61</v>
      </c>
      <c r="E8317" t="s">
        <v>16392</v>
      </c>
      <c r="F8317" t="s">
        <v>16428</v>
      </c>
      <c r="G8317">
        <v>1</v>
      </c>
      <c r="H8317" t="s">
        <v>16546</v>
      </c>
      <c r="K8317" s="2">
        <v>7.35</v>
      </c>
      <c r="L8317" s="2">
        <v>0</v>
      </c>
      <c r="M8317" s="2">
        <v>7.35</v>
      </c>
      <c r="N8317" s="2">
        <v>0.73</v>
      </c>
      <c r="O8317" s="2">
        <v>8.08</v>
      </c>
      <c r="R8317" t="s">
        <v>134</v>
      </c>
      <c r="S8317" t="s">
        <v>142</v>
      </c>
      <c r="W8317" t="s">
        <v>16379</v>
      </c>
      <c r="X8317">
        <v>1</v>
      </c>
      <c r="Y8317" t="s">
        <v>16386</v>
      </c>
      <c r="Z8317" s="2">
        <v>0</v>
      </c>
    </row>
    <row r="8318" spans="1:26" x14ac:dyDescent="0.3">
      <c r="A8318" s="1" t="d">
        <v>2023-10-02</v>
      </c>
      <c r="B8318" s="11" t="str">
        <f>TEXT(Table2[[#This Row],[Date]],"ddd")</f>
        <v>Mon</v>
      </c>
      <c r="C8318" s="3" t="d">
        <v>19:51:18.99999999999529875</v>
      </c>
      <c r="D8318" t="s">
        <v>61</v>
      </c>
      <c r="E8318" t="s">
        <v>16392</v>
      </c>
      <c r="F8318" t="s">
        <v>16618</v>
      </c>
      <c r="G8318">
        <v>1</v>
      </c>
      <c r="H8318" t="s">
        <v>16424</v>
      </c>
      <c r="K8318" s="2">
        <v>18.46</v>
      </c>
      <c r="L8318" s="2">
        <v>0</v>
      </c>
      <c r="M8318" s="2">
        <v>18.46</v>
      </c>
      <c r="N8318" s="2">
        <v>1.85</v>
      </c>
      <c r="O8318" s="2">
        <v>20.309999999999999</v>
      </c>
      <c r="Q8318" t="s">
        <v>16619</v>
      </c>
      <c r="R8318" t="s">
        <v>134</v>
      </c>
      <c r="S8318" t="s">
        <v>142</v>
      </c>
      <c r="W8318" t="s">
        <v>16379</v>
      </c>
      <c r="X8318">
        <v>1</v>
      </c>
      <c r="Y8318" t="s">
        <v>16386</v>
      </c>
      <c r="Z8318" s="2">
        <v>0</v>
      </c>
    </row>
    <row r="8319" spans="1:26" x14ac:dyDescent="0.3">
      <c r="A8319" s="1" t="d">
        <v>2023-10-02</v>
      </c>
      <c r="B8319" s="11" t="str">
        <f>TEXT(Table2[[#This Row],[Date]],"ddd")</f>
        <v>Mon</v>
      </c>
      <c r="C8319" s="3" t="d">
        <v>19:46:58.00000000000245825</v>
      </c>
      <c r="D8319" t="s">
        <v>61</v>
      </c>
      <c r="E8319" t="s">
        <v>16387</v>
      </c>
      <c r="F8319" t="s">
        <v>16431</v>
      </c>
      <c r="G8319">
        <v>1</v>
      </c>
      <c r="H8319" t="s">
        <v>16377</v>
      </c>
      <c r="K8319" s="2">
        <v>17.23</v>
      </c>
      <c r="L8319" s="2">
        <v>0</v>
      </c>
      <c r="M8319" s="2">
        <v>17.23</v>
      </c>
      <c r="N8319" s="2">
        <v>1.72</v>
      </c>
      <c r="O8319" s="2">
        <v>18.95</v>
      </c>
      <c r="Q8319" t="s">
        <v>16432</v>
      </c>
      <c r="R8319" t="s">
        <v>134</v>
      </c>
      <c r="W8319" t="s">
        <v>16379</v>
      </c>
      <c r="X8319">
        <v>1</v>
      </c>
      <c r="Y8319" t="s">
        <v>16386</v>
      </c>
      <c r="Z8319" s="2">
        <v>0</v>
      </c>
    </row>
    <row r="8320" spans="1:26" x14ac:dyDescent="0.3">
      <c r="A8320" s="1" t="d">
        <v>2023-10-02</v>
      </c>
      <c r="B8320" s="11" t="str">
        <f>TEXT(Table2[[#This Row],[Date]],"ddd")</f>
        <v>Mon</v>
      </c>
      <c r="C8320" s="3" t="d">
        <v>19:38:27.00000000000251700</v>
      </c>
      <c r="D8320" t="s">
        <v>61</v>
      </c>
      <c r="E8320" t="s">
        <v>16381</v>
      </c>
      <c r="F8320" t="s">
        <v>16382</v>
      </c>
      <c r="G8320">
        <v>1</v>
      </c>
      <c r="H8320" t="s">
        <v>16377</v>
      </c>
      <c r="J8320" t="s">
        <v>16427</v>
      </c>
      <c r="K8320" s="2">
        <v>20.86</v>
      </c>
      <c r="L8320" s="2">
        <v>0</v>
      </c>
      <c r="M8320" s="2">
        <v>20.86</v>
      </c>
      <c r="N8320" s="2">
        <v>2.09</v>
      </c>
      <c r="O8320" s="2">
        <v>22.95</v>
      </c>
      <c r="Q8320" t="s">
        <v>16384</v>
      </c>
      <c r="R8320" t="s">
        <v>134</v>
      </c>
      <c r="W8320" t="s">
        <v>16379</v>
      </c>
      <c r="X8320">
        <v>1</v>
      </c>
      <c r="Y8320" t="s">
        <v>16386</v>
      </c>
      <c r="Z8320" s="2">
        <v>0</v>
      </c>
    </row>
    <row r="8321" spans="1:26" x14ac:dyDescent="0.3">
      <c r="A8321" s="1" t="d">
        <v>2023-10-02</v>
      </c>
      <c r="B8321" s="11" t="str">
        <f>TEXT(Table2[[#This Row],[Date]],"ddd")</f>
        <v>Mon</v>
      </c>
      <c r="C8321" s="3" t="d">
        <v>19:38:27.00000000000251700</v>
      </c>
      <c r="D8321" t="s">
        <v>61</v>
      </c>
      <c r="E8321" t="s">
        <v>16954</v>
      </c>
      <c r="F8321" t="s">
        <v>16441</v>
      </c>
      <c r="G8321">
        <v>1</v>
      </c>
      <c r="H8321" t="s">
        <v>16377</v>
      </c>
      <c r="K8321" s="2">
        <v>38.14</v>
      </c>
      <c r="L8321" s="2">
        <v>0</v>
      </c>
      <c r="M8321" s="2">
        <v>38.14</v>
      </c>
      <c r="N8321" s="2">
        <v>3.81</v>
      </c>
      <c r="O8321" s="2">
        <v>41.95</v>
      </c>
      <c r="Q8321" t="s">
        <v>16442</v>
      </c>
      <c r="R8321" t="s">
        <v>134</v>
      </c>
      <c r="W8321" t="s">
        <v>16379</v>
      </c>
      <c r="X8321">
        <v>1</v>
      </c>
      <c r="Y8321" t="s">
        <v>16386</v>
      </c>
      <c r="Z8321" s="2">
        <v>0</v>
      </c>
    </row>
    <row r="8322" spans="1:26" x14ac:dyDescent="0.3">
      <c r="A8322" s="1" t="d">
        <v>2023-10-02</v>
      </c>
      <c r="B8322" s="11" t="str">
        <f>TEXT(Table2[[#This Row],[Date]],"ddd")</f>
        <v>Mon</v>
      </c>
      <c r="C8322" s="3" t="d">
        <v>19:31:28.99999999999792650</v>
      </c>
      <c r="D8322" t="s">
        <v>61</v>
      </c>
      <c r="E8322" t="s">
        <v>16381</v>
      </c>
      <c r="F8322" t="s">
        <v>16419</v>
      </c>
      <c r="G8322">
        <v>1</v>
      </c>
      <c r="H8322" t="s">
        <v>16377</v>
      </c>
      <c r="J8322" t="s">
        <v>16707</v>
      </c>
      <c r="K8322" s="2">
        <v>37.229999999999997</v>
      </c>
      <c r="L8322" s="2">
        <v>0</v>
      </c>
      <c r="M8322" s="2">
        <v>37.229999999999997</v>
      </c>
      <c r="N8322" s="2">
        <v>3.72</v>
      </c>
      <c r="O8322" s="2">
        <v>40.950000000000003</v>
      </c>
      <c r="Q8322" t="s">
        <v>16421</v>
      </c>
      <c r="R8322" t="s">
        <v>134</v>
      </c>
      <c r="W8322" t="s">
        <v>16379</v>
      </c>
      <c r="X8322">
        <v>1</v>
      </c>
      <c r="Y8322" t="s">
        <v>16386</v>
      </c>
      <c r="Z8322" s="2">
        <v>0</v>
      </c>
    </row>
    <row r="8323" spans="1:26" x14ac:dyDescent="0.3">
      <c r="A8323" s="1" t="d">
        <v>2023-10-02</v>
      </c>
      <c r="B8323" s="11" t="str">
        <f>TEXT(Table2[[#This Row],[Date]],"ddd")</f>
        <v>Mon</v>
      </c>
      <c r="C8323" s="3" t="d">
        <v>19:31:28.99999999999792650</v>
      </c>
      <c r="D8323" t="s">
        <v>61</v>
      </c>
      <c r="E8323" t="s">
        <v>16381</v>
      </c>
      <c r="F8323" t="s">
        <v>16382</v>
      </c>
      <c r="G8323">
        <v>1</v>
      </c>
      <c r="H8323" t="s">
        <v>16377</v>
      </c>
      <c r="J8323" t="s">
        <v>16553</v>
      </c>
      <c r="K8323" s="2">
        <v>20.86</v>
      </c>
      <c r="L8323" s="2">
        <v>0</v>
      </c>
      <c r="M8323" s="2">
        <v>20.86</v>
      </c>
      <c r="N8323" s="2">
        <v>2.09</v>
      </c>
      <c r="O8323" s="2">
        <v>22.95</v>
      </c>
      <c r="Q8323" t="s">
        <v>16384</v>
      </c>
      <c r="R8323" t="s">
        <v>134</v>
      </c>
      <c r="W8323" t="s">
        <v>16379</v>
      </c>
      <c r="X8323">
        <v>1</v>
      </c>
      <c r="Y8323" t="s">
        <v>16386</v>
      </c>
      <c r="Z8323" s="2">
        <v>0</v>
      </c>
    </row>
    <row r="8324" spans="1:26" x14ac:dyDescent="0.3">
      <c r="A8324" s="1" t="d">
        <v>2023-10-02</v>
      </c>
      <c r="B8324" s="11" t="str">
        <f>TEXT(Table2[[#This Row],[Date]],"ddd")</f>
        <v>Mon</v>
      </c>
      <c r="C8324" s="3" t="d">
        <v>19:29:12.99999999999904800</v>
      </c>
      <c r="D8324" t="s">
        <v>61</v>
      </c>
      <c r="E8324" t="s">
        <v>16954</v>
      </c>
      <c r="F8324" t="s">
        <v>16395</v>
      </c>
      <c r="G8324">
        <v>1</v>
      </c>
      <c r="H8324" t="s">
        <v>16377</v>
      </c>
      <c r="K8324" s="2">
        <v>19.05</v>
      </c>
      <c r="L8324" s="2">
        <v>0</v>
      </c>
      <c r="M8324" s="2">
        <v>19.05</v>
      </c>
      <c r="N8324" s="2">
        <v>1.9</v>
      </c>
      <c r="O8324" s="2">
        <v>20.95</v>
      </c>
      <c r="Q8324" t="s">
        <v>16396</v>
      </c>
      <c r="R8324" t="s">
        <v>134</v>
      </c>
      <c r="W8324" t="s">
        <v>16379</v>
      </c>
      <c r="X8324">
        <v>1</v>
      </c>
      <c r="Y8324" t="s">
        <v>16386</v>
      </c>
      <c r="Z8324" s="2">
        <v>0</v>
      </c>
    </row>
    <row r="8325" spans="1:26" x14ac:dyDescent="0.3">
      <c r="A8325" s="1" t="d">
        <v>2023-10-02</v>
      </c>
      <c r="B8325" s="11" t="str">
        <f>TEXT(Table2[[#This Row],[Date]],"ddd")</f>
        <v>Mon</v>
      </c>
      <c r="C8325" s="3" t="d">
        <v>19:29:12.99999999999904800</v>
      </c>
      <c r="D8325" t="s">
        <v>61</v>
      </c>
      <c r="E8325" t="s">
        <v>16381</v>
      </c>
      <c r="F8325" t="s">
        <v>16419</v>
      </c>
      <c r="G8325">
        <v>1</v>
      </c>
      <c r="H8325" t="s">
        <v>16377</v>
      </c>
      <c r="J8325" t="s">
        <v>16648</v>
      </c>
      <c r="K8325" s="2">
        <v>37.229999999999997</v>
      </c>
      <c r="L8325" s="2">
        <v>0</v>
      </c>
      <c r="M8325" s="2">
        <v>37.229999999999997</v>
      </c>
      <c r="N8325" s="2">
        <v>3.72</v>
      </c>
      <c r="O8325" s="2">
        <v>40.950000000000003</v>
      </c>
      <c r="Q8325" t="s">
        <v>16421</v>
      </c>
      <c r="R8325" t="s">
        <v>134</v>
      </c>
      <c r="W8325" t="s">
        <v>16379</v>
      </c>
      <c r="X8325">
        <v>1</v>
      </c>
      <c r="Y8325" t="s">
        <v>16386</v>
      </c>
      <c r="Z8325" s="2">
        <v>0</v>
      </c>
    </row>
    <row r="8326" spans="1:26" x14ac:dyDescent="0.3">
      <c r="A8326" s="1" t="d">
        <v>2023-10-02</v>
      </c>
      <c r="B8326" s="11" t="str">
        <f>TEXT(Table2[[#This Row],[Date]],"ddd")</f>
        <v>Mon</v>
      </c>
      <c r="C8326" s="3" t="d">
        <v>19:29:12.99999999999904800</v>
      </c>
      <c r="D8326" t="s">
        <v>61</v>
      </c>
      <c r="E8326" t="s">
        <v>16381</v>
      </c>
      <c r="F8326" t="s">
        <v>16382</v>
      </c>
      <c r="G8326">
        <v>1</v>
      </c>
      <c r="H8326" t="s">
        <v>16377</v>
      </c>
      <c r="J8326" t="s">
        <v>16703</v>
      </c>
      <c r="K8326" s="2">
        <v>20.86</v>
      </c>
      <c r="L8326" s="2">
        <v>0</v>
      </c>
      <c r="M8326" s="2">
        <v>20.86</v>
      </c>
      <c r="N8326" s="2">
        <v>2.09</v>
      </c>
      <c r="O8326" s="2">
        <v>22.95</v>
      </c>
      <c r="Q8326" t="s">
        <v>16384</v>
      </c>
      <c r="R8326" t="s">
        <v>134</v>
      </c>
      <c r="W8326" t="s">
        <v>16379</v>
      </c>
      <c r="X8326">
        <v>1</v>
      </c>
      <c r="Y8326" t="s">
        <v>16386</v>
      </c>
      <c r="Z8326" s="2">
        <v>0</v>
      </c>
    </row>
    <row r="8327" spans="1:26" x14ac:dyDescent="0.3">
      <c r="A8327" s="1" t="d">
        <v>2023-10-02</v>
      </c>
      <c r="B8327" s="11" t="str">
        <f>TEXT(Table2[[#This Row],[Date]],"ddd")</f>
        <v>Mon</v>
      </c>
      <c r="C8327" s="3" t="d">
        <v>19:29:12.99999999999904800</v>
      </c>
      <c r="D8327" t="s">
        <v>61</v>
      </c>
      <c r="E8327" t="s">
        <v>16402</v>
      </c>
      <c r="F8327" t="s">
        <v>16450</v>
      </c>
      <c r="G8327">
        <v>2</v>
      </c>
      <c r="H8327" t="s">
        <v>16377</v>
      </c>
      <c r="K8327" s="2">
        <v>8.18</v>
      </c>
      <c r="L8327" s="2">
        <v>0</v>
      </c>
      <c r="M8327" s="2">
        <v>8.18</v>
      </c>
      <c r="N8327" s="2">
        <v>0.82</v>
      </c>
      <c r="O8327" s="2">
        <v>9</v>
      </c>
      <c r="R8327" t="s">
        <v>134</v>
      </c>
      <c r="W8327" t="s">
        <v>16379</v>
      </c>
      <c r="X8327">
        <v>2</v>
      </c>
      <c r="Y8327" t="s">
        <v>16386</v>
      </c>
      <c r="Z8327" s="2">
        <v>0</v>
      </c>
    </row>
    <row r="8328" spans="1:26" x14ac:dyDescent="0.3">
      <c r="A8328" s="1" t="d">
        <v>2023-10-02</v>
      </c>
      <c r="B8328" s="11" t="str">
        <f>TEXT(Table2[[#This Row],[Date]],"ddd")</f>
        <v>Mon</v>
      </c>
      <c r="C8328" s="3" t="d">
        <v>19:23:04.99999999999587900</v>
      </c>
      <c r="D8328" t="s">
        <v>61</v>
      </c>
      <c r="E8328" t="s">
        <v>16381</v>
      </c>
      <c r="F8328" t="s">
        <v>16382</v>
      </c>
      <c r="G8328">
        <v>1</v>
      </c>
      <c r="H8328" t="s">
        <v>16377</v>
      </c>
      <c r="J8328" t="s">
        <v>16605</v>
      </c>
      <c r="K8328" s="2">
        <v>24.5</v>
      </c>
      <c r="L8328" s="2">
        <v>0</v>
      </c>
      <c r="M8328" s="2">
        <v>24.5</v>
      </c>
      <c r="N8328" s="2">
        <v>2.4500000000000002</v>
      </c>
      <c r="O8328" s="2">
        <v>26.95</v>
      </c>
      <c r="Q8328" t="s">
        <v>16384</v>
      </c>
      <c r="R8328" t="s">
        <v>134</v>
      </c>
      <c r="W8328" t="s">
        <v>16379</v>
      </c>
      <c r="X8328">
        <v>1</v>
      </c>
      <c r="Y8328" t="s">
        <v>16386</v>
      </c>
      <c r="Z8328" s="2">
        <v>0</v>
      </c>
    </row>
    <row r="8329" spans="1:26" x14ac:dyDescent="0.3">
      <c r="A8329" s="1" t="d">
        <v>2023-10-02</v>
      </c>
      <c r="B8329" s="11" t="str">
        <f>TEXT(Table2[[#This Row],[Date]],"ddd")</f>
        <v>Mon</v>
      </c>
      <c r="C8329" s="3" t="d">
        <v>19:23:04.99999999999587900</v>
      </c>
      <c r="D8329" t="s">
        <v>61</v>
      </c>
      <c r="E8329" t="s">
        <v>16410</v>
      </c>
      <c r="F8329" t="s">
        <v>16529</v>
      </c>
      <c r="G8329">
        <v>1</v>
      </c>
      <c r="H8329" t="s">
        <v>16377</v>
      </c>
      <c r="J8329" t="s">
        <v>17016</v>
      </c>
      <c r="K8329" s="2">
        <v>19.95</v>
      </c>
      <c r="L8329" s="2">
        <v>0</v>
      </c>
      <c r="M8329" s="2">
        <v>19.95</v>
      </c>
      <c r="N8329" s="2">
        <v>2</v>
      </c>
      <c r="O8329" s="2">
        <v>21.95</v>
      </c>
      <c r="Q8329" t="s">
        <v>16531</v>
      </c>
      <c r="R8329" t="s">
        <v>134</v>
      </c>
      <c r="W8329" t="s">
        <v>16379</v>
      </c>
      <c r="X8329">
        <v>1</v>
      </c>
      <c r="Y8329" t="s">
        <v>16386</v>
      </c>
      <c r="Z8329" s="2">
        <v>0</v>
      </c>
    </row>
    <row r="8330" spans="1:26" x14ac:dyDescent="0.3">
      <c r="A8330" s="1" t="d">
        <v>2023-10-02</v>
      </c>
      <c r="B8330" s="11" t="str">
        <f>TEXT(Table2[[#This Row],[Date]],"ddd")</f>
        <v>Mon</v>
      </c>
      <c r="C8330" s="3" t="d">
        <v>19:16:54.99999999999879375</v>
      </c>
      <c r="D8330" t="s">
        <v>61</v>
      </c>
      <c r="E8330" t="s">
        <v>16381</v>
      </c>
      <c r="F8330" t="s">
        <v>16397</v>
      </c>
      <c r="G8330">
        <v>1</v>
      </c>
      <c r="H8330" t="s">
        <v>16377</v>
      </c>
      <c r="J8330" t="s">
        <v>16447</v>
      </c>
      <c r="K8330" s="2">
        <v>28.14</v>
      </c>
      <c r="L8330" s="2">
        <v>0</v>
      </c>
      <c r="M8330" s="2">
        <v>28.14</v>
      </c>
      <c r="N8330" s="2">
        <v>2.81</v>
      </c>
      <c r="O8330" s="2">
        <v>30.95</v>
      </c>
      <c r="Q8330" t="s">
        <v>16399</v>
      </c>
      <c r="R8330" t="s">
        <v>134</v>
      </c>
      <c r="W8330" t="s">
        <v>16379</v>
      </c>
      <c r="X8330">
        <v>1</v>
      </c>
      <c r="Y8330" t="s">
        <v>16386</v>
      </c>
      <c r="Z8330" s="2">
        <v>0</v>
      </c>
    </row>
    <row r="8331" spans="1:26" x14ac:dyDescent="0.3">
      <c r="A8331" s="1" t="d">
        <v>2023-10-02</v>
      </c>
      <c r="B8331" s="11" t="str">
        <f>TEXT(Table2[[#This Row],[Date]],"ddd")</f>
        <v>Mon</v>
      </c>
      <c r="C8331" s="3" t="d">
        <v>19:16:54.99999999999879375</v>
      </c>
      <c r="D8331" t="s">
        <v>61</v>
      </c>
      <c r="E8331" t="s">
        <v>16402</v>
      </c>
      <c r="F8331" t="s">
        <v>16450</v>
      </c>
      <c r="G8331">
        <v>1</v>
      </c>
      <c r="H8331" t="s">
        <v>16377</v>
      </c>
      <c r="K8331" s="2">
        <v>4.09</v>
      </c>
      <c r="L8331" s="2">
        <v>0</v>
      </c>
      <c r="M8331" s="2">
        <v>4.09</v>
      </c>
      <c r="N8331" s="2">
        <v>0.41</v>
      </c>
      <c r="O8331" s="2">
        <v>4.5</v>
      </c>
      <c r="R8331" t="s">
        <v>134</v>
      </c>
      <c r="W8331" t="s">
        <v>16379</v>
      </c>
      <c r="X8331">
        <v>1</v>
      </c>
      <c r="Y8331" t="s">
        <v>16386</v>
      </c>
      <c r="Z8331" s="2">
        <v>0</v>
      </c>
    </row>
    <row r="8332" spans="1:26" x14ac:dyDescent="0.3">
      <c r="A8332" s="1" t="d">
        <v>2023-10-02</v>
      </c>
      <c r="B8332" s="11" t="str">
        <f>TEXT(Table2[[#This Row],[Date]],"ddd")</f>
        <v>Mon</v>
      </c>
      <c r="C8332" s="3" t="d">
        <v>19:13:04.00000000000104975</v>
      </c>
      <c r="D8332" t="s">
        <v>61</v>
      </c>
      <c r="E8332" t="s">
        <v>16402</v>
      </c>
      <c r="F8332" t="s">
        <v>16403</v>
      </c>
      <c r="G8332">
        <v>1</v>
      </c>
      <c r="H8332" t="s">
        <v>16377</v>
      </c>
      <c r="K8332" s="2">
        <v>4.09</v>
      </c>
      <c r="L8332" s="2">
        <v>0</v>
      </c>
      <c r="M8332" s="2">
        <v>4.09</v>
      </c>
      <c r="N8332" s="2">
        <v>0.41</v>
      </c>
      <c r="O8332" s="2">
        <v>4.5</v>
      </c>
      <c r="R8332" t="s">
        <v>134</v>
      </c>
      <c r="W8332" t="s">
        <v>16379</v>
      </c>
      <c r="X8332">
        <v>1</v>
      </c>
      <c r="Y8332" t="s">
        <v>16386</v>
      </c>
      <c r="Z8332" s="2">
        <v>0</v>
      </c>
    </row>
    <row r="8333" spans="1:26" x14ac:dyDescent="0.3">
      <c r="A8333" s="1" t="d">
        <v>2023-10-02</v>
      </c>
      <c r="B8333" s="11" t="str">
        <f>TEXT(Table2[[#This Row],[Date]],"ddd")</f>
        <v>Mon</v>
      </c>
      <c r="C8333" s="3" t="d">
        <v>19:13:04.00000000000104975</v>
      </c>
      <c r="D8333" t="s">
        <v>61</v>
      </c>
      <c r="E8333" t="s">
        <v>16381</v>
      </c>
      <c r="F8333" t="s">
        <v>16382</v>
      </c>
      <c r="G8333">
        <v>1</v>
      </c>
      <c r="H8333" t="s">
        <v>16377</v>
      </c>
      <c r="J8333" t="s">
        <v>16473</v>
      </c>
      <c r="K8333" s="2">
        <v>20.86</v>
      </c>
      <c r="L8333" s="2">
        <v>0</v>
      </c>
      <c r="M8333" s="2">
        <v>20.86</v>
      </c>
      <c r="N8333" s="2">
        <v>2.09</v>
      </c>
      <c r="O8333" s="2">
        <v>22.95</v>
      </c>
      <c r="Q8333" t="s">
        <v>16384</v>
      </c>
      <c r="R8333" t="s">
        <v>134</v>
      </c>
      <c r="W8333" t="s">
        <v>16379</v>
      </c>
      <c r="X8333">
        <v>1</v>
      </c>
      <c r="Y8333" t="s">
        <v>16386</v>
      </c>
      <c r="Z8333" s="2">
        <v>0</v>
      </c>
    </row>
    <row r="8334" spans="1:26" x14ac:dyDescent="0.3">
      <c r="A8334" s="1" t="d">
        <v>2023-10-02</v>
      </c>
      <c r="B8334" s="11" t="str">
        <f>TEXT(Table2[[#This Row],[Date]],"ddd")</f>
        <v>Mon</v>
      </c>
      <c r="C8334" s="3" t="d">
        <v>19:13:04.00000000000104975</v>
      </c>
      <c r="D8334" t="s">
        <v>61</v>
      </c>
      <c r="E8334" t="s">
        <v>16387</v>
      </c>
      <c r="F8334" t="s">
        <v>16388</v>
      </c>
      <c r="G8334">
        <v>1</v>
      </c>
      <c r="H8334" t="s">
        <v>16377</v>
      </c>
      <c r="K8334" s="2">
        <v>9.0500000000000007</v>
      </c>
      <c r="L8334" s="2">
        <v>0</v>
      </c>
      <c r="M8334" s="2">
        <v>9.0500000000000007</v>
      </c>
      <c r="N8334" s="2">
        <v>0.9</v>
      </c>
      <c r="O8334" s="2">
        <v>9.9499999999999993</v>
      </c>
      <c r="Q8334" t="s">
        <v>16389</v>
      </c>
      <c r="R8334" t="s">
        <v>134</v>
      </c>
      <c r="W8334" t="s">
        <v>16379</v>
      </c>
      <c r="X8334">
        <v>1</v>
      </c>
      <c r="Y8334" t="s">
        <v>16386</v>
      </c>
      <c r="Z8334" s="2">
        <v>0</v>
      </c>
    </row>
    <row r="8335" spans="1:26" x14ac:dyDescent="0.3">
      <c r="A8335" s="1" t="d">
        <v>2023-10-02</v>
      </c>
      <c r="B8335" s="11" t="str">
        <f>TEXT(Table2[[#This Row],[Date]],"ddd")</f>
        <v>Mon</v>
      </c>
      <c r="C8335" s="3" t="d">
        <v>19:13:04.00000000000104975</v>
      </c>
      <c r="D8335" t="s">
        <v>61</v>
      </c>
      <c r="E8335" t="s">
        <v>16387</v>
      </c>
      <c r="F8335" t="s">
        <v>16539</v>
      </c>
      <c r="G8335">
        <v>1</v>
      </c>
      <c r="H8335" t="s">
        <v>16377</v>
      </c>
      <c r="K8335" s="2">
        <v>11.77</v>
      </c>
      <c r="L8335" s="2">
        <v>0</v>
      </c>
      <c r="M8335" s="2">
        <v>11.77</v>
      </c>
      <c r="N8335" s="2">
        <v>1.18</v>
      </c>
      <c r="O8335" s="2">
        <v>12.95</v>
      </c>
      <c r="Q8335" t="s">
        <v>16540</v>
      </c>
      <c r="R8335" t="s">
        <v>134</v>
      </c>
      <c r="W8335" t="s">
        <v>16379</v>
      </c>
      <c r="X8335">
        <v>1</v>
      </c>
      <c r="Y8335" t="s">
        <v>16386</v>
      </c>
      <c r="Z8335" s="2">
        <v>0</v>
      </c>
    </row>
    <row r="8336" spans="1:26" x14ac:dyDescent="0.3">
      <c r="A8336" s="1" t="d">
        <v>2023-10-02</v>
      </c>
      <c r="B8336" s="11" t="str">
        <f>TEXT(Table2[[#This Row],[Date]],"ddd")</f>
        <v>Mon</v>
      </c>
      <c r="C8336" s="3" t="d">
        <v>19:12:07.00000000000173450</v>
      </c>
      <c r="D8336" t="s">
        <v>61</v>
      </c>
      <c r="E8336" t="s">
        <v>16954</v>
      </c>
      <c r="F8336" t="s">
        <v>16395</v>
      </c>
      <c r="G8336">
        <v>1</v>
      </c>
      <c r="H8336" t="s">
        <v>16377</v>
      </c>
      <c r="K8336" s="2">
        <v>19.05</v>
      </c>
      <c r="L8336" s="2">
        <v>0</v>
      </c>
      <c r="M8336" s="2">
        <v>19.05</v>
      </c>
      <c r="N8336" s="2">
        <v>1.9</v>
      </c>
      <c r="O8336" s="2">
        <v>20.95</v>
      </c>
      <c r="Q8336" t="s">
        <v>16396</v>
      </c>
      <c r="R8336" t="s">
        <v>134</v>
      </c>
      <c r="W8336" t="s">
        <v>16379</v>
      </c>
      <c r="X8336">
        <v>1</v>
      </c>
      <c r="Y8336" t="s">
        <v>16386</v>
      </c>
      <c r="Z8336" s="2">
        <v>0</v>
      </c>
    </row>
    <row r="8337" spans="1:26" x14ac:dyDescent="0.3">
      <c r="A8337" s="1" t="d">
        <v>2023-10-02</v>
      </c>
      <c r="B8337" s="11" t="str">
        <f>TEXT(Table2[[#This Row],[Date]],"ddd")</f>
        <v>Mon</v>
      </c>
      <c r="C8337" s="3" t="d">
        <v>19:12:07.00000000000173450</v>
      </c>
      <c r="D8337" t="s">
        <v>61</v>
      </c>
      <c r="E8337" t="s">
        <v>16381</v>
      </c>
      <c r="F8337" t="s">
        <v>16382</v>
      </c>
      <c r="G8337">
        <v>1</v>
      </c>
      <c r="H8337" t="s">
        <v>16377</v>
      </c>
      <c r="J8337" t="s">
        <v>16486</v>
      </c>
      <c r="K8337" s="2">
        <v>20.86</v>
      </c>
      <c r="L8337" s="2">
        <v>0</v>
      </c>
      <c r="M8337" s="2">
        <v>20.86</v>
      </c>
      <c r="N8337" s="2">
        <v>2.09</v>
      </c>
      <c r="O8337" s="2">
        <v>22.95</v>
      </c>
      <c r="Q8337" t="s">
        <v>16384</v>
      </c>
      <c r="R8337" t="s">
        <v>134</v>
      </c>
      <c r="W8337" t="s">
        <v>16379</v>
      </c>
      <c r="X8337">
        <v>1</v>
      </c>
      <c r="Y8337" t="s">
        <v>16386</v>
      </c>
      <c r="Z8337" s="2">
        <v>0</v>
      </c>
    </row>
    <row r="8338" spans="1:26" x14ac:dyDescent="0.3">
      <c r="A8338" s="1" t="d">
        <v>2023-10-02</v>
      </c>
      <c r="B8338" s="11" t="str">
        <f>TEXT(Table2[[#This Row],[Date]],"ddd")</f>
        <v>Mon</v>
      </c>
      <c r="C8338" s="3" t="d">
        <v>19:09:48.99999999999934800</v>
      </c>
      <c r="D8338" t="s">
        <v>61</v>
      </c>
      <c r="E8338" t="s">
        <v>16381</v>
      </c>
      <c r="F8338" t="s">
        <v>16382</v>
      </c>
      <c r="G8338">
        <v>1</v>
      </c>
      <c r="H8338" t="s">
        <v>16377</v>
      </c>
      <c r="J8338" t="s">
        <v>16553</v>
      </c>
      <c r="K8338" s="2">
        <v>20.86</v>
      </c>
      <c r="L8338" s="2">
        <v>0</v>
      </c>
      <c r="M8338" s="2">
        <v>20.86</v>
      </c>
      <c r="N8338" s="2">
        <v>2.09</v>
      </c>
      <c r="O8338" s="2">
        <v>22.95</v>
      </c>
      <c r="Q8338" t="s">
        <v>16384</v>
      </c>
      <c r="R8338" t="s">
        <v>134</v>
      </c>
      <c r="W8338" t="s">
        <v>16379</v>
      </c>
      <c r="X8338">
        <v>1</v>
      </c>
      <c r="Y8338" t="s">
        <v>16386</v>
      </c>
      <c r="Z8338" s="2">
        <v>0</v>
      </c>
    </row>
    <row r="8339" spans="1:26" x14ac:dyDescent="0.3">
      <c r="A8339" s="1" t="d">
        <v>2023-10-02</v>
      </c>
      <c r="B8339" s="11" t="str">
        <f>TEXT(Table2[[#This Row],[Date]],"ddd")</f>
        <v>Mon</v>
      </c>
      <c r="C8339" s="3" t="d">
        <v>19:09:48.99999999999934800</v>
      </c>
      <c r="D8339" t="s">
        <v>61</v>
      </c>
      <c r="E8339" t="s">
        <v>16410</v>
      </c>
      <c r="F8339" t="s">
        <v>16529</v>
      </c>
      <c r="G8339">
        <v>1</v>
      </c>
      <c r="H8339" t="s">
        <v>16377</v>
      </c>
      <c r="J8339" t="s">
        <v>17073</v>
      </c>
      <c r="K8339" s="2">
        <v>19.95</v>
      </c>
      <c r="L8339" s="2">
        <v>0</v>
      </c>
      <c r="M8339" s="2">
        <v>19.95</v>
      </c>
      <c r="N8339" s="2">
        <v>2</v>
      </c>
      <c r="O8339" s="2">
        <v>21.95</v>
      </c>
      <c r="Q8339" t="s">
        <v>16531</v>
      </c>
      <c r="R8339" t="s">
        <v>134</v>
      </c>
      <c r="W8339" t="s">
        <v>16379</v>
      </c>
      <c r="X8339">
        <v>1</v>
      </c>
      <c r="Y8339" t="s">
        <v>16386</v>
      </c>
      <c r="Z8339" s="2">
        <v>0</v>
      </c>
    </row>
    <row r="8340" spans="1:26" x14ac:dyDescent="0.3">
      <c r="A8340" s="1" t="d">
        <v>2023-10-02</v>
      </c>
      <c r="B8340" s="11" t="str">
        <f>TEXT(Table2[[#This Row],[Date]],"ddd")</f>
        <v>Mon</v>
      </c>
      <c r="C8340" s="3" t="d">
        <v>19:09:22.00000000000472100</v>
      </c>
      <c r="D8340" t="s">
        <v>61</v>
      </c>
      <c r="E8340" t="s">
        <v>16954</v>
      </c>
      <c r="F8340" t="s">
        <v>16395</v>
      </c>
      <c r="G8340">
        <v>1</v>
      </c>
      <c r="H8340" t="s">
        <v>16377</v>
      </c>
      <c r="K8340" s="2">
        <v>19.05</v>
      </c>
      <c r="L8340" s="2">
        <v>0</v>
      </c>
      <c r="M8340" s="2">
        <v>19.05</v>
      </c>
      <c r="N8340" s="2">
        <v>1.9</v>
      </c>
      <c r="O8340" s="2">
        <v>20.95</v>
      </c>
      <c r="Q8340" t="s">
        <v>16396</v>
      </c>
      <c r="R8340" t="s">
        <v>134</v>
      </c>
      <c r="W8340" t="s">
        <v>16379</v>
      </c>
      <c r="X8340">
        <v>1</v>
      </c>
      <c r="Y8340" t="s">
        <v>16386</v>
      </c>
      <c r="Z8340" s="2">
        <v>0</v>
      </c>
    </row>
    <row r="8341" spans="1:26" x14ac:dyDescent="0.3">
      <c r="A8341" s="1" t="d">
        <v>2023-10-02</v>
      </c>
      <c r="B8341" s="11" t="str">
        <f>TEXT(Table2[[#This Row],[Date]],"ddd")</f>
        <v>Mon</v>
      </c>
      <c r="C8341" s="3" t="d">
        <v>19:09:22.00000000000472100</v>
      </c>
      <c r="D8341" t="s">
        <v>61</v>
      </c>
      <c r="E8341" t="s">
        <v>16381</v>
      </c>
      <c r="F8341" t="s">
        <v>16382</v>
      </c>
      <c r="G8341">
        <v>1</v>
      </c>
      <c r="H8341" t="s">
        <v>16377</v>
      </c>
      <c r="J8341" t="s">
        <v>16420</v>
      </c>
      <c r="K8341" s="2">
        <v>20.86</v>
      </c>
      <c r="L8341" s="2">
        <v>0</v>
      </c>
      <c r="M8341" s="2">
        <v>20.86</v>
      </c>
      <c r="N8341" s="2">
        <v>2.09</v>
      </c>
      <c r="O8341" s="2">
        <v>22.95</v>
      </c>
      <c r="Q8341" t="s">
        <v>16384</v>
      </c>
      <c r="R8341" t="s">
        <v>134</v>
      </c>
      <c r="W8341" t="s">
        <v>16379</v>
      </c>
      <c r="X8341">
        <v>1</v>
      </c>
      <c r="Y8341" t="s">
        <v>16386</v>
      </c>
      <c r="Z8341" s="2">
        <v>0</v>
      </c>
    </row>
    <row r="8342" spans="1:26" x14ac:dyDescent="0.3">
      <c r="A8342" s="1" t="d">
        <v>2023-10-02</v>
      </c>
      <c r="B8342" s="11" t="str">
        <f>TEXT(Table2[[#This Row],[Date]],"ddd")</f>
        <v>Mon</v>
      </c>
      <c r="C8342" s="3" t="d">
        <v>19:09:04.99999999999886550</v>
      </c>
      <c r="D8342" t="s">
        <v>61</v>
      </c>
      <c r="E8342" t="s">
        <v>16387</v>
      </c>
      <c r="F8342" t="s">
        <v>16431</v>
      </c>
      <c r="G8342">
        <v>1</v>
      </c>
      <c r="H8342" t="s">
        <v>16377</v>
      </c>
      <c r="K8342" s="2">
        <v>17.23</v>
      </c>
      <c r="L8342" s="2">
        <v>0</v>
      </c>
      <c r="M8342" s="2">
        <v>17.23</v>
      </c>
      <c r="N8342" s="2">
        <v>1.72</v>
      </c>
      <c r="O8342" s="2">
        <v>18.95</v>
      </c>
      <c r="Q8342" t="s">
        <v>16432</v>
      </c>
      <c r="R8342" t="s">
        <v>134</v>
      </c>
      <c r="W8342" t="s">
        <v>16379</v>
      </c>
      <c r="X8342">
        <v>1</v>
      </c>
      <c r="Y8342" t="s">
        <v>16386</v>
      </c>
      <c r="Z8342" s="2">
        <v>0</v>
      </c>
    </row>
    <row r="8343" spans="1:26" x14ac:dyDescent="0.3">
      <c r="A8343" s="1" t="d">
        <v>2023-10-02</v>
      </c>
      <c r="B8343" s="11" t="str">
        <f>TEXT(Table2[[#This Row],[Date]],"ddd")</f>
        <v>Mon</v>
      </c>
      <c r="C8343" s="3" t="d">
        <v>19:09:04.99999999999886550</v>
      </c>
      <c r="D8343" t="s">
        <v>61</v>
      </c>
      <c r="E8343" t="s">
        <v>16381</v>
      </c>
      <c r="F8343" t="s">
        <v>16382</v>
      </c>
      <c r="G8343">
        <v>1</v>
      </c>
      <c r="H8343" t="s">
        <v>16377</v>
      </c>
      <c r="J8343" t="s">
        <v>16481</v>
      </c>
      <c r="K8343" s="2">
        <v>20.86</v>
      </c>
      <c r="L8343" s="2">
        <v>0</v>
      </c>
      <c r="M8343" s="2">
        <v>20.86</v>
      </c>
      <c r="N8343" s="2">
        <v>2.09</v>
      </c>
      <c r="O8343" s="2">
        <v>22.95</v>
      </c>
      <c r="Q8343" t="s">
        <v>16384</v>
      </c>
      <c r="R8343" t="s">
        <v>134</v>
      </c>
      <c r="W8343" t="s">
        <v>16379</v>
      </c>
      <c r="X8343">
        <v>1</v>
      </c>
      <c r="Y8343" t="s">
        <v>16386</v>
      </c>
      <c r="Z8343" s="2">
        <v>0</v>
      </c>
    </row>
    <row r="8344" spans="1:26" x14ac:dyDescent="0.3">
      <c r="A8344" s="1" t="d">
        <v>2023-10-02</v>
      </c>
      <c r="B8344" s="11" t="str">
        <f>TEXT(Table2[[#This Row],[Date]],"ddd")</f>
        <v>Mon</v>
      </c>
      <c r="C8344" s="3" t="d">
        <v>19:09:04.99999999999886550</v>
      </c>
      <c r="D8344" t="s">
        <v>61</v>
      </c>
      <c r="E8344" t="s">
        <v>16381</v>
      </c>
      <c r="F8344" t="s">
        <v>16382</v>
      </c>
      <c r="G8344">
        <v>1</v>
      </c>
      <c r="H8344" t="s">
        <v>16377</v>
      </c>
      <c r="J8344" t="s">
        <v>16575</v>
      </c>
      <c r="K8344" s="2">
        <v>20.86</v>
      </c>
      <c r="L8344" s="2">
        <v>0</v>
      </c>
      <c r="M8344" s="2">
        <v>20.86</v>
      </c>
      <c r="N8344" s="2">
        <v>2.09</v>
      </c>
      <c r="O8344" s="2">
        <v>22.95</v>
      </c>
      <c r="Q8344" t="s">
        <v>16384</v>
      </c>
      <c r="R8344" t="s">
        <v>134</v>
      </c>
      <c r="W8344" t="s">
        <v>16379</v>
      </c>
      <c r="X8344">
        <v>1</v>
      </c>
      <c r="Y8344" t="s">
        <v>16386</v>
      </c>
      <c r="Z8344" s="2">
        <v>0</v>
      </c>
    </row>
    <row r="8345" spans="1:26" x14ac:dyDescent="0.3">
      <c r="A8345" s="1" t="d">
        <v>2023-10-02</v>
      </c>
      <c r="B8345" s="11" t="str">
        <f>TEXT(Table2[[#This Row],[Date]],"ddd")</f>
        <v>Mon</v>
      </c>
      <c r="C8345" s="3" t="d">
        <v>19:09:04.99999999999886550</v>
      </c>
      <c r="D8345" t="s">
        <v>61</v>
      </c>
      <c r="E8345" t="s">
        <v>16410</v>
      </c>
      <c r="F8345" t="s">
        <v>16529</v>
      </c>
      <c r="G8345">
        <v>1</v>
      </c>
      <c r="H8345" t="s">
        <v>16377</v>
      </c>
      <c r="J8345" t="s">
        <v>17074</v>
      </c>
      <c r="K8345" s="2">
        <v>19.95</v>
      </c>
      <c r="L8345" s="2">
        <v>0</v>
      </c>
      <c r="M8345" s="2">
        <v>19.95</v>
      </c>
      <c r="N8345" s="2">
        <v>2</v>
      </c>
      <c r="O8345" s="2">
        <v>21.95</v>
      </c>
      <c r="Q8345" t="s">
        <v>16531</v>
      </c>
      <c r="R8345" t="s">
        <v>134</v>
      </c>
      <c r="W8345" t="s">
        <v>16379</v>
      </c>
      <c r="X8345">
        <v>1</v>
      </c>
      <c r="Y8345" t="s">
        <v>16386</v>
      </c>
      <c r="Z8345" s="2">
        <v>0</v>
      </c>
    </row>
    <row r="8346" spans="1:26" x14ac:dyDescent="0.3">
      <c r="A8346" s="1" t="d">
        <v>2023-10-02</v>
      </c>
      <c r="B8346" s="11" t="str">
        <f>TEXT(Table2[[#This Row],[Date]],"ddd")</f>
        <v>Mon</v>
      </c>
      <c r="C8346" s="3" t="d">
        <v>19:09:04.99999999999886550</v>
      </c>
      <c r="D8346" t="s">
        <v>61</v>
      </c>
      <c r="E8346" t="s">
        <v>16410</v>
      </c>
      <c r="F8346" t="s">
        <v>16529</v>
      </c>
      <c r="G8346">
        <v>1</v>
      </c>
      <c r="H8346" t="s">
        <v>16377</v>
      </c>
      <c r="J8346" t="s">
        <v>17075</v>
      </c>
      <c r="K8346" s="2">
        <v>19.95</v>
      </c>
      <c r="L8346" s="2">
        <v>0</v>
      </c>
      <c r="M8346" s="2">
        <v>19.95</v>
      </c>
      <c r="N8346" s="2">
        <v>2</v>
      </c>
      <c r="O8346" s="2">
        <v>21.95</v>
      </c>
      <c r="Q8346" t="s">
        <v>16531</v>
      </c>
      <c r="R8346" t="s">
        <v>134</v>
      </c>
      <c r="W8346" t="s">
        <v>16379</v>
      </c>
      <c r="X8346">
        <v>1</v>
      </c>
      <c r="Y8346" t="s">
        <v>16386</v>
      </c>
      <c r="Z8346" s="2">
        <v>0</v>
      </c>
    </row>
    <row r="8347" spans="1:26" x14ac:dyDescent="0.3">
      <c r="A8347" s="1" t="d">
        <v>2023-10-02</v>
      </c>
      <c r="B8347" s="11" t="str">
        <f>TEXT(Table2[[#This Row],[Date]],"ddd")</f>
        <v>Mon</v>
      </c>
      <c r="C8347" s="3" t="d">
        <v>19:09:04.99999999999886550</v>
      </c>
      <c r="D8347" t="s">
        <v>61</v>
      </c>
      <c r="E8347" t="s">
        <v>16410</v>
      </c>
      <c r="F8347" t="s">
        <v>16529</v>
      </c>
      <c r="G8347">
        <v>1</v>
      </c>
      <c r="H8347" t="s">
        <v>16377</v>
      </c>
      <c r="J8347" t="s">
        <v>17076</v>
      </c>
      <c r="K8347" s="2">
        <v>19.95</v>
      </c>
      <c r="L8347" s="2">
        <v>0</v>
      </c>
      <c r="M8347" s="2">
        <v>19.95</v>
      </c>
      <c r="N8347" s="2">
        <v>2</v>
      </c>
      <c r="O8347" s="2">
        <v>21.95</v>
      </c>
      <c r="Q8347" t="s">
        <v>16531</v>
      </c>
      <c r="R8347" t="s">
        <v>134</v>
      </c>
      <c r="W8347" t="s">
        <v>16379</v>
      </c>
      <c r="X8347">
        <v>1</v>
      </c>
      <c r="Y8347" t="s">
        <v>16386</v>
      </c>
      <c r="Z8347" s="2">
        <v>0</v>
      </c>
    </row>
    <row r="8348" spans="1:26" x14ac:dyDescent="0.3">
      <c r="A8348" s="1" t="d">
        <v>2023-10-02</v>
      </c>
      <c r="B8348" s="11" t="str">
        <f>TEXT(Table2[[#This Row],[Date]],"ddd")</f>
        <v>Mon</v>
      </c>
      <c r="C8348" s="3" t="d">
        <v>19:08:07.000000000002586050</v>
      </c>
      <c r="D8348" t="s">
        <v>61</v>
      </c>
      <c r="E8348" t="s">
        <v>16387</v>
      </c>
      <c r="F8348" t="s">
        <v>16499</v>
      </c>
      <c r="G8348">
        <v>1</v>
      </c>
      <c r="H8348" t="s">
        <v>16377</v>
      </c>
      <c r="K8348" s="2">
        <v>4.55</v>
      </c>
      <c r="L8348" s="2">
        <v>0</v>
      </c>
      <c r="M8348" s="2">
        <v>4.55</v>
      </c>
      <c r="N8348" s="2">
        <v>0.45</v>
      </c>
      <c r="O8348" s="2">
        <v>5</v>
      </c>
      <c r="R8348" t="s">
        <v>134</v>
      </c>
      <c r="W8348" t="s">
        <v>16379</v>
      </c>
      <c r="X8348">
        <v>1</v>
      </c>
      <c r="Y8348" t="s">
        <v>16386</v>
      </c>
      <c r="Z8348" s="2">
        <v>0</v>
      </c>
    </row>
    <row r="8349" spans="1:26" x14ac:dyDescent="0.3">
      <c r="A8349" s="1" t="d">
        <v>2023-10-02</v>
      </c>
      <c r="B8349" s="11" t="str">
        <f>TEXT(Table2[[#This Row],[Date]],"ddd")</f>
        <v>Mon</v>
      </c>
      <c r="C8349" s="3" t="d">
        <v>19:08:07.000000000002586050</v>
      </c>
      <c r="D8349" t="s">
        <v>61</v>
      </c>
      <c r="E8349" t="s">
        <v>16387</v>
      </c>
      <c r="F8349" t="s">
        <v>16497</v>
      </c>
      <c r="G8349">
        <v>1</v>
      </c>
      <c r="H8349" t="s">
        <v>16377</v>
      </c>
      <c r="K8349" s="2">
        <v>16.32</v>
      </c>
      <c r="L8349" s="2">
        <v>0</v>
      </c>
      <c r="M8349" s="2">
        <v>16.32</v>
      </c>
      <c r="N8349" s="2">
        <v>1.63</v>
      </c>
      <c r="O8349" s="2">
        <v>17.95</v>
      </c>
      <c r="Q8349" t="s">
        <v>16498</v>
      </c>
      <c r="R8349" t="s">
        <v>134</v>
      </c>
      <c r="W8349" t="s">
        <v>16379</v>
      </c>
      <c r="X8349">
        <v>1</v>
      </c>
      <c r="Y8349" t="s">
        <v>16386</v>
      </c>
      <c r="Z8349" s="2">
        <v>0</v>
      </c>
    </row>
    <row r="8350" spans="1:26" x14ac:dyDescent="0.3">
      <c r="A8350" s="1" t="d">
        <v>2023-10-02</v>
      </c>
      <c r="B8350" s="11" t="str">
        <f>TEXT(Table2[[#This Row],[Date]],"ddd")</f>
        <v>Mon</v>
      </c>
      <c r="C8350" s="3" t="d">
        <v>19:08:07.000000000002586050</v>
      </c>
      <c r="D8350" t="s">
        <v>61</v>
      </c>
      <c r="E8350" t="s">
        <v>16381</v>
      </c>
      <c r="F8350" t="s">
        <v>16382</v>
      </c>
      <c r="G8350">
        <v>1</v>
      </c>
      <c r="H8350" t="s">
        <v>16377</v>
      </c>
      <c r="J8350" t="s">
        <v>16654</v>
      </c>
      <c r="K8350" s="2">
        <v>20.86</v>
      </c>
      <c r="L8350" s="2">
        <v>0</v>
      </c>
      <c r="M8350" s="2">
        <v>20.86</v>
      </c>
      <c r="N8350" s="2">
        <v>2.09</v>
      </c>
      <c r="O8350" s="2">
        <v>22.95</v>
      </c>
      <c r="Q8350" t="s">
        <v>16384</v>
      </c>
      <c r="R8350" t="s">
        <v>134</v>
      </c>
      <c r="W8350" t="s">
        <v>16379</v>
      </c>
      <c r="X8350">
        <v>1</v>
      </c>
      <c r="Y8350" t="s">
        <v>16386</v>
      </c>
      <c r="Z8350" s="2">
        <v>0</v>
      </c>
    </row>
    <row r="8351" spans="1:26" x14ac:dyDescent="0.3">
      <c r="A8351" s="1" t="d">
        <v>2023-10-02</v>
      </c>
      <c r="B8351" s="11" t="str">
        <f>TEXT(Table2[[#This Row],[Date]],"ddd")</f>
        <v>Mon</v>
      </c>
      <c r="C8351" s="3" t="d">
        <v>19:03:23.99999999999991525</v>
      </c>
      <c r="D8351" t="s">
        <v>61</v>
      </c>
      <c r="E8351" t="s">
        <v>16381</v>
      </c>
      <c r="F8351" t="s">
        <v>16382</v>
      </c>
      <c r="G8351">
        <v>1</v>
      </c>
      <c r="H8351" t="s">
        <v>16377</v>
      </c>
      <c r="J8351" t="s">
        <v>16481</v>
      </c>
      <c r="K8351" s="2">
        <v>21.2</v>
      </c>
      <c r="L8351" s="2">
        <v>0</v>
      </c>
      <c r="M8351" s="2">
        <v>21.2</v>
      </c>
      <c r="N8351" s="2">
        <v>2.12</v>
      </c>
      <c r="O8351" s="2">
        <v>23.32</v>
      </c>
      <c r="Q8351" t="s">
        <v>16384</v>
      </c>
      <c r="R8351" t="s">
        <v>134</v>
      </c>
      <c r="S8351" t="s">
        <v>142</v>
      </c>
      <c r="W8351" t="s">
        <v>16379</v>
      </c>
      <c r="X8351">
        <v>1</v>
      </c>
      <c r="Y8351" t="s">
        <v>16386</v>
      </c>
      <c r="Z8351" s="2">
        <v>0</v>
      </c>
    </row>
    <row r="8352" spans="1:26" x14ac:dyDescent="0.3">
      <c r="A8352" s="1" t="d">
        <v>2023-10-02</v>
      </c>
      <c r="B8352" s="11" t="str">
        <f>TEXT(Table2[[#This Row],[Date]],"ddd")</f>
        <v>Mon</v>
      </c>
      <c r="C8352" s="3" t="d">
        <v>19:03:23.99999999999991525</v>
      </c>
      <c r="D8352" t="s">
        <v>61</v>
      </c>
      <c r="E8352" t="s">
        <v>16387</v>
      </c>
      <c r="F8352" t="s">
        <v>16431</v>
      </c>
      <c r="G8352">
        <v>1</v>
      </c>
      <c r="H8352" t="s">
        <v>16377</v>
      </c>
      <c r="K8352" s="2">
        <v>17.5</v>
      </c>
      <c r="L8352" s="2">
        <v>0</v>
      </c>
      <c r="M8352" s="2">
        <v>17.5</v>
      </c>
      <c r="N8352" s="2">
        <v>1.75</v>
      </c>
      <c r="O8352" s="2">
        <v>19.25</v>
      </c>
      <c r="Q8352" t="s">
        <v>16432</v>
      </c>
      <c r="R8352" t="s">
        <v>134</v>
      </c>
      <c r="S8352" t="s">
        <v>142</v>
      </c>
      <c r="W8352" t="s">
        <v>16379</v>
      </c>
      <c r="X8352">
        <v>1</v>
      </c>
      <c r="Y8352" t="s">
        <v>16386</v>
      </c>
      <c r="Z8352" s="2">
        <v>0</v>
      </c>
    </row>
    <row r="8353" spans="1:26" x14ac:dyDescent="0.3">
      <c r="A8353" s="1" t="d">
        <v>2023-10-02</v>
      </c>
      <c r="B8353" s="11" t="str">
        <f>TEXT(Table2[[#This Row],[Date]],"ddd")</f>
        <v>Mon</v>
      </c>
      <c r="C8353" s="3" t="d">
        <v>19:03:23.99999999999991525</v>
      </c>
      <c r="D8353" t="s">
        <v>61</v>
      </c>
      <c r="E8353" t="s">
        <v>16402</v>
      </c>
      <c r="F8353" t="s">
        <v>16557</v>
      </c>
      <c r="G8353">
        <v>1</v>
      </c>
      <c r="H8353" t="s">
        <v>16377</v>
      </c>
      <c r="K8353" s="2">
        <v>4.1500000000000004</v>
      </c>
      <c r="L8353" s="2">
        <v>0</v>
      </c>
      <c r="M8353" s="2">
        <v>4.1500000000000004</v>
      </c>
      <c r="N8353" s="2">
        <v>0.42</v>
      </c>
      <c r="O8353" s="2">
        <v>4.57</v>
      </c>
      <c r="R8353" t="s">
        <v>134</v>
      </c>
      <c r="S8353" t="s">
        <v>142</v>
      </c>
      <c r="W8353" t="s">
        <v>16379</v>
      </c>
      <c r="X8353">
        <v>1</v>
      </c>
      <c r="Y8353" t="s">
        <v>16386</v>
      </c>
      <c r="Z8353" s="2">
        <v>0</v>
      </c>
    </row>
    <row r="8354" spans="1:26" x14ac:dyDescent="0.3">
      <c r="A8354" s="1" t="d">
        <v>2023-10-02</v>
      </c>
      <c r="B8354" s="11" t="str">
        <f>TEXT(Table2[[#This Row],[Date]],"ddd")</f>
        <v>Mon</v>
      </c>
      <c r="C8354" s="3" t="d">
        <v>19:00:05.0000000000007825</v>
      </c>
      <c r="D8354" t="s">
        <v>61</v>
      </c>
      <c r="E8354" t="s">
        <v>16381</v>
      </c>
      <c r="F8354" t="s">
        <v>16382</v>
      </c>
      <c r="G8354">
        <v>1</v>
      </c>
      <c r="H8354" t="s">
        <v>16377</v>
      </c>
      <c r="J8354" t="s">
        <v>16661</v>
      </c>
      <c r="K8354" s="2">
        <v>20.86</v>
      </c>
      <c r="L8354" s="2">
        <v>0</v>
      </c>
      <c r="M8354" s="2">
        <v>20.86</v>
      </c>
      <c r="N8354" s="2">
        <v>2.09</v>
      </c>
      <c r="O8354" s="2">
        <v>22.95</v>
      </c>
      <c r="Q8354" t="s">
        <v>16384</v>
      </c>
      <c r="R8354" t="s">
        <v>134</v>
      </c>
      <c r="W8354" t="s">
        <v>16379</v>
      </c>
      <c r="X8354">
        <v>1</v>
      </c>
      <c r="Y8354" t="s">
        <v>16386</v>
      </c>
      <c r="Z8354" s="2">
        <v>0</v>
      </c>
    </row>
    <row r="8355" spans="1:26" x14ac:dyDescent="0.3">
      <c r="A8355" s="1" t="d">
        <v>2023-10-02</v>
      </c>
      <c r="B8355" s="11" t="str">
        <f>TEXT(Table2[[#This Row],[Date]],"ddd")</f>
        <v>Mon</v>
      </c>
      <c r="C8355" s="3" t="d">
        <v>19:00:05.0000000000007825</v>
      </c>
      <c r="D8355" t="s">
        <v>61</v>
      </c>
      <c r="E8355" t="s">
        <v>16381</v>
      </c>
      <c r="F8355" t="s">
        <v>16382</v>
      </c>
      <c r="G8355">
        <v>1</v>
      </c>
      <c r="H8355" t="s">
        <v>16377</v>
      </c>
      <c r="J8355" t="s">
        <v>16604</v>
      </c>
      <c r="K8355" s="2">
        <v>20.86</v>
      </c>
      <c r="L8355" s="2">
        <v>0</v>
      </c>
      <c r="M8355" s="2">
        <v>20.86</v>
      </c>
      <c r="N8355" s="2">
        <v>2.09</v>
      </c>
      <c r="O8355" s="2">
        <v>22.95</v>
      </c>
      <c r="Q8355" t="s">
        <v>16384</v>
      </c>
      <c r="R8355" t="s">
        <v>134</v>
      </c>
      <c r="W8355" t="s">
        <v>16379</v>
      </c>
      <c r="X8355">
        <v>1</v>
      </c>
      <c r="Y8355" t="s">
        <v>16386</v>
      </c>
      <c r="Z8355" s="2">
        <v>0</v>
      </c>
    </row>
    <row r="8356" spans="1:26" x14ac:dyDescent="0.3">
      <c r="A8356" s="1" t="d">
        <v>2023-10-02</v>
      </c>
      <c r="B8356" s="11" t="str">
        <f>TEXT(Table2[[#This Row],[Date]],"ddd")</f>
        <v>Mon</v>
      </c>
      <c r="C8356" s="3" t="d">
        <v>18:50:27.00000000000315600</v>
      </c>
      <c r="D8356" t="s">
        <v>61</v>
      </c>
      <c r="E8356" t="s">
        <v>16381</v>
      </c>
      <c r="F8356" t="s">
        <v>16397</v>
      </c>
      <c r="G8356">
        <v>1</v>
      </c>
      <c r="H8356" t="s">
        <v>16377</v>
      </c>
      <c r="J8356" t="s">
        <v>16625</v>
      </c>
      <c r="K8356" s="2">
        <v>31.77</v>
      </c>
      <c r="L8356" s="2">
        <v>0</v>
      </c>
      <c r="M8356" s="2">
        <v>31.77</v>
      </c>
      <c r="N8356" s="2">
        <v>3.18</v>
      </c>
      <c r="O8356" s="2">
        <v>34.950000000000003</v>
      </c>
      <c r="Q8356" t="s">
        <v>16399</v>
      </c>
      <c r="R8356" t="s">
        <v>134</v>
      </c>
      <c r="W8356" t="s">
        <v>16379</v>
      </c>
      <c r="X8356">
        <v>1</v>
      </c>
      <c r="Y8356" t="s">
        <v>16386</v>
      </c>
      <c r="Z8356" s="2">
        <v>0</v>
      </c>
    </row>
    <row r="8357" spans="1:26" x14ac:dyDescent="0.3">
      <c r="A8357" s="1" t="d">
        <v>2023-10-02</v>
      </c>
      <c r="B8357" s="11" t="str">
        <f>TEXT(Table2[[#This Row],[Date]],"ddd")</f>
        <v>Mon</v>
      </c>
      <c r="C8357" s="3" t="d">
        <v>18:43:54.99999999999623100</v>
      </c>
      <c r="D8357" t="s">
        <v>61</v>
      </c>
      <c r="E8357" t="s">
        <v>16381</v>
      </c>
      <c r="F8357" t="s">
        <v>16382</v>
      </c>
      <c r="G8357">
        <v>1</v>
      </c>
      <c r="H8357" t="s">
        <v>16377</v>
      </c>
      <c r="J8357" t="s">
        <v>16604</v>
      </c>
      <c r="K8357" s="2">
        <v>20.86</v>
      </c>
      <c r="L8357" s="2">
        <v>0</v>
      </c>
      <c r="M8357" s="2">
        <v>20.86</v>
      </c>
      <c r="N8357" s="2">
        <v>2.09</v>
      </c>
      <c r="O8357" s="2">
        <v>22.95</v>
      </c>
      <c r="Q8357" t="s">
        <v>16384</v>
      </c>
      <c r="R8357" t="s">
        <v>134</v>
      </c>
      <c r="W8357" t="s">
        <v>16379</v>
      </c>
      <c r="X8357">
        <v>1</v>
      </c>
      <c r="Y8357" t="s">
        <v>16386</v>
      </c>
      <c r="Z8357" s="2">
        <v>0</v>
      </c>
    </row>
    <row r="8358" spans="1:26" x14ac:dyDescent="0.3">
      <c r="A8358" s="1" t="d">
        <v>2023-10-02</v>
      </c>
      <c r="B8358" s="11" t="str">
        <f>TEXT(Table2[[#This Row],[Date]],"ddd")</f>
        <v>Mon</v>
      </c>
      <c r="C8358" s="3" t="d">
        <v>18:43:54.99999999999623100</v>
      </c>
      <c r="D8358" t="s">
        <v>61</v>
      </c>
      <c r="E8358" t="s">
        <v>16410</v>
      </c>
      <c r="F8358" t="s">
        <v>16529</v>
      </c>
      <c r="G8358">
        <v>1</v>
      </c>
      <c r="H8358" t="s">
        <v>16377</v>
      </c>
      <c r="J8358" t="s">
        <v>17077</v>
      </c>
      <c r="K8358" s="2">
        <v>23.59</v>
      </c>
      <c r="L8358" s="2">
        <v>0</v>
      </c>
      <c r="M8358" s="2">
        <v>23.59</v>
      </c>
      <c r="N8358" s="2">
        <v>2.36</v>
      </c>
      <c r="O8358" s="2">
        <v>25.95</v>
      </c>
      <c r="Q8358" t="s">
        <v>16531</v>
      </c>
      <c r="R8358" t="s">
        <v>134</v>
      </c>
      <c r="W8358" t="s">
        <v>16379</v>
      </c>
      <c r="X8358">
        <v>1</v>
      </c>
      <c r="Y8358" t="s">
        <v>16386</v>
      </c>
      <c r="Z8358" s="2">
        <v>0</v>
      </c>
    </row>
    <row r="8359" spans="1:26" x14ac:dyDescent="0.3">
      <c r="A8359" s="1" t="d">
        <v>2023-10-02</v>
      </c>
      <c r="B8359" s="11" t="str">
        <f>TEXT(Table2[[#This Row],[Date]],"ddd")</f>
        <v>Mon</v>
      </c>
      <c r="C8359" s="3" t="d">
        <v>18:40:28.00000000000224300</v>
      </c>
      <c r="D8359" t="s">
        <v>61</v>
      </c>
      <c r="E8359" t="s">
        <v>16381</v>
      </c>
      <c r="F8359" t="s">
        <v>16433</v>
      </c>
      <c r="G8359">
        <v>1</v>
      </c>
      <c r="H8359" t="s">
        <v>16377</v>
      </c>
      <c r="J8359" t="s">
        <v>16554</v>
      </c>
      <c r="K8359" s="2">
        <v>21.77</v>
      </c>
      <c r="L8359" s="2">
        <v>0</v>
      </c>
      <c r="M8359" s="2">
        <v>21.77</v>
      </c>
      <c r="N8359" s="2">
        <v>2.1800000000000002</v>
      </c>
      <c r="O8359" s="2">
        <v>23.95</v>
      </c>
      <c r="Q8359" t="s">
        <v>16435</v>
      </c>
      <c r="R8359" t="s">
        <v>134</v>
      </c>
      <c r="W8359" t="s">
        <v>16379</v>
      </c>
      <c r="X8359">
        <v>1</v>
      </c>
      <c r="Y8359" t="s">
        <v>16386</v>
      </c>
      <c r="Z8359" s="2">
        <v>0</v>
      </c>
    </row>
    <row r="8360" spans="1:26" x14ac:dyDescent="0.3">
      <c r="A8360" s="1" t="d">
        <v>2023-10-02</v>
      </c>
      <c r="B8360" s="11" t="str">
        <f>TEXT(Table2[[#This Row],[Date]],"ddd")</f>
        <v>Mon</v>
      </c>
      <c r="C8360" s="3" t="d">
        <v>18:40:28.00000000000224300</v>
      </c>
      <c r="D8360" t="s">
        <v>61</v>
      </c>
      <c r="E8360" t="s">
        <v>16381</v>
      </c>
      <c r="F8360" t="s">
        <v>16382</v>
      </c>
      <c r="G8360">
        <v>1</v>
      </c>
      <c r="H8360" t="s">
        <v>16377</v>
      </c>
      <c r="J8360" t="s">
        <v>16934</v>
      </c>
      <c r="K8360" s="2">
        <v>24.5</v>
      </c>
      <c r="L8360" s="2">
        <v>0</v>
      </c>
      <c r="M8360" s="2">
        <v>24.5</v>
      </c>
      <c r="N8360" s="2">
        <v>2.4500000000000002</v>
      </c>
      <c r="O8360" s="2">
        <v>26.95</v>
      </c>
      <c r="Q8360" t="s">
        <v>16384</v>
      </c>
      <c r="R8360" t="s">
        <v>134</v>
      </c>
      <c r="W8360" t="s">
        <v>16379</v>
      </c>
      <c r="X8360">
        <v>1</v>
      </c>
      <c r="Y8360" t="s">
        <v>16386</v>
      </c>
      <c r="Z8360" s="2">
        <v>0</v>
      </c>
    </row>
    <row r="8361" spans="1:26" x14ac:dyDescent="0.3">
      <c r="A8361" s="1" t="d">
        <v>2023-10-02</v>
      </c>
      <c r="B8361" s="11" t="str">
        <f>TEXT(Table2[[#This Row],[Date]],"ddd")</f>
        <v>Mon</v>
      </c>
      <c r="C8361" s="3" t="d">
        <v>18:38:01.99999999999540950</v>
      </c>
      <c r="D8361" t="s">
        <v>61</v>
      </c>
      <c r="E8361" t="s">
        <v>16468</v>
      </c>
      <c r="F8361" t="s">
        <v>16469</v>
      </c>
      <c r="G8361">
        <v>3</v>
      </c>
      <c r="H8361" t="s">
        <v>16377</v>
      </c>
      <c r="K8361" s="2">
        <v>1.38</v>
      </c>
      <c r="L8361" s="2">
        <v>0</v>
      </c>
      <c r="M8361" s="2">
        <v>1.38</v>
      </c>
      <c r="N8361" s="2">
        <v>0.14000000000000001</v>
      </c>
      <c r="O8361" s="2">
        <v>1.52</v>
      </c>
      <c r="R8361" t="s">
        <v>134</v>
      </c>
      <c r="S8361" t="s">
        <v>142</v>
      </c>
      <c r="W8361" t="s">
        <v>16379</v>
      </c>
      <c r="X8361">
        <v>3</v>
      </c>
      <c r="Y8361" t="s">
        <v>16386</v>
      </c>
      <c r="Z8361" s="2">
        <v>0</v>
      </c>
    </row>
    <row r="8362" spans="1:26" x14ac:dyDescent="0.3">
      <c r="A8362" s="1" t="d">
        <v>2023-10-02</v>
      </c>
      <c r="B8362" s="11" t="str">
        <f>TEXT(Table2[[#This Row],[Date]],"ddd")</f>
        <v>Mon</v>
      </c>
      <c r="C8362" s="3" t="d">
        <v>18:35:13.0000000000009650</v>
      </c>
      <c r="D8362" t="s">
        <v>61</v>
      </c>
      <c r="E8362" t="s">
        <v>16381</v>
      </c>
      <c r="F8362" t="s">
        <v>16433</v>
      </c>
      <c r="G8362">
        <v>1</v>
      </c>
      <c r="H8362" t="s">
        <v>16377</v>
      </c>
      <c r="J8362" t="s">
        <v>16562</v>
      </c>
      <c r="K8362" s="2">
        <v>22.1</v>
      </c>
      <c r="L8362" s="2">
        <v>-3.59</v>
      </c>
      <c r="M8362" s="2">
        <v>18.510000000000002</v>
      </c>
      <c r="N8362" s="2">
        <v>1.85</v>
      </c>
      <c r="O8362" s="2">
        <v>20.36</v>
      </c>
      <c r="Q8362" t="s">
        <v>16435</v>
      </c>
      <c r="R8362" t="s">
        <v>134</v>
      </c>
      <c r="W8362" t="s">
        <v>16379</v>
      </c>
      <c r="X8362">
        <v>1</v>
      </c>
      <c r="Y8362" t="s">
        <v>16386</v>
      </c>
      <c r="Z8362" s="2">
        <v>0</v>
      </c>
    </row>
    <row r="8363" spans="1:26" x14ac:dyDescent="0.3">
      <c r="A8363" s="1" t="d">
        <v>2023-10-02</v>
      </c>
      <c r="B8363" s="11" t="str">
        <f>TEXT(Table2[[#This Row],[Date]],"ddd")</f>
        <v>Mon</v>
      </c>
      <c r="C8363" s="3" t="d">
        <v>18:35:12.00000000000401025</v>
      </c>
      <c r="D8363" t="s">
        <v>61</v>
      </c>
      <c r="E8363" t="s">
        <v>16387</v>
      </c>
      <c r="F8363" t="s">
        <v>16430</v>
      </c>
      <c r="G8363">
        <v>1</v>
      </c>
      <c r="H8363" t="s">
        <v>16377</v>
      </c>
      <c r="K8363" s="2">
        <v>4.55</v>
      </c>
      <c r="L8363" s="2">
        <v>0</v>
      </c>
      <c r="M8363" s="2">
        <v>4.55</v>
      </c>
      <c r="N8363" s="2">
        <v>0.45</v>
      </c>
      <c r="O8363" s="2">
        <v>5</v>
      </c>
      <c r="R8363" t="s">
        <v>134</v>
      </c>
      <c r="W8363" t="s">
        <v>16379</v>
      </c>
      <c r="X8363">
        <v>1</v>
      </c>
      <c r="Y8363" t="s">
        <v>16386</v>
      </c>
      <c r="Z8363" s="2">
        <v>0</v>
      </c>
    </row>
    <row r="8364" spans="1:26" x14ac:dyDescent="0.3">
      <c r="A8364" s="1" t="d">
        <v>2023-10-02</v>
      </c>
      <c r="B8364" s="11" t="str">
        <f>TEXT(Table2[[#This Row],[Date]],"ddd")</f>
        <v>Mon</v>
      </c>
      <c r="C8364" s="3" t="d">
        <v>18:35:12.00000000000401025</v>
      </c>
      <c r="D8364" t="s">
        <v>61</v>
      </c>
      <c r="E8364" t="s">
        <v>16381</v>
      </c>
      <c r="F8364" t="s">
        <v>16414</v>
      </c>
      <c r="G8364">
        <v>1</v>
      </c>
      <c r="H8364" t="s">
        <v>16377</v>
      </c>
      <c r="J8364" t="s">
        <v>16586</v>
      </c>
      <c r="K8364" s="2">
        <v>37.229999999999997</v>
      </c>
      <c r="L8364" s="2">
        <v>0</v>
      </c>
      <c r="M8364" s="2">
        <v>37.229999999999997</v>
      </c>
      <c r="N8364" s="2">
        <v>3.72</v>
      </c>
      <c r="O8364" s="2">
        <v>40.950000000000003</v>
      </c>
      <c r="Q8364" t="s">
        <v>16416</v>
      </c>
      <c r="R8364" t="s">
        <v>134</v>
      </c>
      <c r="W8364" t="s">
        <v>16379</v>
      </c>
      <c r="X8364">
        <v>1</v>
      </c>
      <c r="Y8364" t="s">
        <v>16386</v>
      </c>
      <c r="Z8364" s="2">
        <v>0</v>
      </c>
    </row>
    <row r="8365" spans="1:26" x14ac:dyDescent="0.3">
      <c r="A8365" s="1" t="d">
        <v>2023-10-02</v>
      </c>
      <c r="B8365" s="11" t="str">
        <f>TEXT(Table2[[#This Row],[Date]],"ddd")</f>
        <v>Mon</v>
      </c>
      <c r="C8365" s="3" t="d">
        <v>18:35:12.00000000000401025</v>
      </c>
      <c r="D8365" t="s">
        <v>61</v>
      </c>
      <c r="E8365" t="s">
        <v>16381</v>
      </c>
      <c r="F8365" t="s">
        <v>16397</v>
      </c>
      <c r="G8365">
        <v>1</v>
      </c>
      <c r="H8365" t="s">
        <v>16377</v>
      </c>
      <c r="J8365" t="s">
        <v>16415</v>
      </c>
      <c r="K8365" s="2">
        <v>28.14</v>
      </c>
      <c r="L8365" s="2">
        <v>0</v>
      </c>
      <c r="M8365" s="2">
        <v>28.14</v>
      </c>
      <c r="N8365" s="2">
        <v>2.81</v>
      </c>
      <c r="O8365" s="2">
        <v>30.95</v>
      </c>
      <c r="Q8365" t="s">
        <v>16399</v>
      </c>
      <c r="R8365" t="s">
        <v>134</v>
      </c>
      <c r="W8365" t="s">
        <v>16379</v>
      </c>
      <c r="X8365">
        <v>1</v>
      </c>
      <c r="Y8365" t="s">
        <v>16386</v>
      </c>
      <c r="Z8365" s="2">
        <v>0</v>
      </c>
    </row>
    <row r="8366" spans="1:26" x14ac:dyDescent="0.3">
      <c r="A8366" s="1" t="d">
        <v>2023-10-02</v>
      </c>
      <c r="B8366" s="11" t="str">
        <f>TEXT(Table2[[#This Row],[Date]],"ddd")</f>
        <v>Mon</v>
      </c>
      <c r="C8366" s="3" t="d">
        <v>18:34:54.00000000000119325</v>
      </c>
      <c r="D8366" t="s">
        <v>61</v>
      </c>
      <c r="E8366" t="s">
        <v>16468</v>
      </c>
      <c r="F8366" t="s">
        <v>16469</v>
      </c>
      <c r="G8366">
        <v>1</v>
      </c>
      <c r="H8366" t="s">
        <v>16377</v>
      </c>
      <c r="K8366" s="2">
        <v>0.45</v>
      </c>
      <c r="L8366" s="2">
        <v>0</v>
      </c>
      <c r="M8366" s="2">
        <v>0.45</v>
      </c>
      <c r="N8366" s="2">
        <v>0.05</v>
      </c>
      <c r="O8366" s="2">
        <v>0.5</v>
      </c>
      <c r="R8366" t="s">
        <v>134</v>
      </c>
      <c r="S8366" t="s">
        <v>142</v>
      </c>
      <c r="W8366" t="s">
        <v>16379</v>
      </c>
      <c r="X8366">
        <v>1</v>
      </c>
      <c r="Y8366" t="s">
        <v>16386</v>
      </c>
      <c r="Z8366" s="2">
        <v>0</v>
      </c>
    </row>
    <row r="8367" spans="1:26" x14ac:dyDescent="0.3">
      <c r="A8367" s="1" t="d">
        <v>2023-10-02</v>
      </c>
      <c r="B8367" s="11" t="str">
        <f>TEXT(Table2[[#This Row],[Date]],"ddd")</f>
        <v>Mon</v>
      </c>
      <c r="C8367" s="3" t="d">
        <v>18:33:53.000000000004447675</v>
      </c>
      <c r="D8367" t="s">
        <v>61</v>
      </c>
      <c r="E8367" t="s">
        <v>16381</v>
      </c>
      <c r="F8367" t="s">
        <v>16382</v>
      </c>
      <c r="G8367">
        <v>1</v>
      </c>
      <c r="H8367" t="s">
        <v>16377</v>
      </c>
      <c r="J8367" t="s">
        <v>16553</v>
      </c>
      <c r="K8367" s="2">
        <v>20.86</v>
      </c>
      <c r="L8367" s="2">
        <v>0</v>
      </c>
      <c r="M8367" s="2">
        <v>20.86</v>
      </c>
      <c r="N8367" s="2">
        <v>2.09</v>
      </c>
      <c r="O8367" s="2">
        <v>22.95</v>
      </c>
      <c r="Q8367" t="s">
        <v>16384</v>
      </c>
      <c r="R8367" t="s">
        <v>134</v>
      </c>
      <c r="W8367" t="s">
        <v>16379</v>
      </c>
      <c r="X8367">
        <v>1</v>
      </c>
      <c r="Y8367" t="s">
        <v>16386</v>
      </c>
      <c r="Z8367" s="2">
        <v>0</v>
      </c>
    </row>
    <row r="8368" spans="1:26" x14ac:dyDescent="0.3">
      <c r="A8368" s="1" t="d">
        <v>2023-10-02</v>
      </c>
      <c r="B8368" s="11" t="str">
        <f>TEXT(Table2[[#This Row],[Date]],"ddd")</f>
        <v>Mon</v>
      </c>
      <c r="C8368" s="3" t="d">
        <v>18:33:53.000000000004447675</v>
      </c>
      <c r="D8368" t="s">
        <v>61</v>
      </c>
      <c r="E8368" t="s">
        <v>16381</v>
      </c>
      <c r="F8368" t="s">
        <v>16382</v>
      </c>
      <c r="G8368">
        <v>1</v>
      </c>
      <c r="H8368" t="s">
        <v>16377</v>
      </c>
      <c r="J8368" t="s">
        <v>16553</v>
      </c>
      <c r="K8368" s="2">
        <v>20.86</v>
      </c>
      <c r="L8368" s="2">
        <v>0</v>
      </c>
      <c r="M8368" s="2">
        <v>20.86</v>
      </c>
      <c r="N8368" s="2">
        <v>2.09</v>
      </c>
      <c r="O8368" s="2">
        <v>22.95</v>
      </c>
      <c r="Q8368" t="s">
        <v>16384</v>
      </c>
      <c r="R8368" t="s">
        <v>134</v>
      </c>
      <c r="W8368" t="s">
        <v>16379</v>
      </c>
      <c r="X8368">
        <v>1</v>
      </c>
      <c r="Y8368" t="s">
        <v>16386</v>
      </c>
      <c r="Z8368" s="2">
        <v>0</v>
      </c>
    </row>
    <row r="8369" spans="1:26" x14ac:dyDescent="0.3">
      <c r="A8369" s="1" t="d">
        <v>2023-10-02</v>
      </c>
      <c r="B8369" s="11" t="str">
        <f>TEXT(Table2[[#This Row],[Date]],"ddd")</f>
        <v>Mon</v>
      </c>
      <c r="C8369" s="3" t="d">
        <v>18:23:45.00000000000213225</v>
      </c>
      <c r="D8369" t="s">
        <v>61</v>
      </c>
      <c r="E8369" t="s">
        <v>16387</v>
      </c>
      <c r="F8369" t="s">
        <v>16500</v>
      </c>
      <c r="G8369">
        <v>1</v>
      </c>
      <c r="H8369" t="s">
        <v>16377</v>
      </c>
      <c r="K8369" s="2">
        <v>10.86</v>
      </c>
      <c r="L8369" s="2">
        <v>0</v>
      </c>
      <c r="M8369" s="2">
        <v>10.86</v>
      </c>
      <c r="N8369" s="2">
        <v>1.0900000000000001</v>
      </c>
      <c r="O8369" s="2">
        <v>11.95</v>
      </c>
      <c r="Q8369" t="s">
        <v>16501</v>
      </c>
      <c r="R8369" t="s">
        <v>134</v>
      </c>
      <c r="W8369" t="s">
        <v>16379</v>
      </c>
      <c r="X8369">
        <v>1</v>
      </c>
      <c r="Y8369" t="s">
        <v>16386</v>
      </c>
      <c r="Z8369" s="2">
        <v>0</v>
      </c>
    </row>
    <row r="8370" spans="1:26" x14ac:dyDescent="0.3">
      <c r="A8370" s="1" t="d">
        <v>2023-10-02</v>
      </c>
      <c r="B8370" s="11" t="str">
        <f>TEXT(Table2[[#This Row],[Date]],"ddd")</f>
        <v>Mon</v>
      </c>
      <c r="C8370" s="3" t="d">
        <v>18:23:45.00000000000213225</v>
      </c>
      <c r="D8370" t="s">
        <v>61</v>
      </c>
      <c r="E8370" t="s">
        <v>16387</v>
      </c>
      <c r="F8370" t="s">
        <v>16499</v>
      </c>
      <c r="G8370">
        <v>1</v>
      </c>
      <c r="H8370" t="s">
        <v>16377</v>
      </c>
      <c r="K8370" s="2">
        <v>4.55</v>
      </c>
      <c r="L8370" s="2">
        <v>0</v>
      </c>
      <c r="M8370" s="2">
        <v>4.55</v>
      </c>
      <c r="N8370" s="2">
        <v>0.45</v>
      </c>
      <c r="O8370" s="2">
        <v>5</v>
      </c>
      <c r="R8370" t="s">
        <v>134</v>
      </c>
      <c r="W8370" t="s">
        <v>16379</v>
      </c>
      <c r="X8370">
        <v>1</v>
      </c>
      <c r="Y8370" t="s">
        <v>16386</v>
      </c>
      <c r="Z8370" s="2">
        <v>0</v>
      </c>
    </row>
    <row r="8371" spans="1:26" x14ac:dyDescent="0.3">
      <c r="A8371" s="1" t="d">
        <v>2023-10-02</v>
      </c>
      <c r="B8371" s="11" t="str">
        <f>TEXT(Table2[[#This Row],[Date]],"ddd")</f>
        <v>Mon</v>
      </c>
      <c r="C8371" s="3" t="d">
        <v>18:23:45.00000000000213225</v>
      </c>
      <c r="D8371" t="s">
        <v>61</v>
      </c>
      <c r="E8371" t="s">
        <v>16387</v>
      </c>
      <c r="F8371" t="s">
        <v>8</v>
      </c>
      <c r="G8371">
        <v>1</v>
      </c>
      <c r="H8371" t="s">
        <v>16377</v>
      </c>
      <c r="K8371" s="2">
        <v>4.55</v>
      </c>
      <c r="L8371" s="2">
        <v>0</v>
      </c>
      <c r="M8371" s="2">
        <v>4.55</v>
      </c>
      <c r="N8371" s="2">
        <v>0.45</v>
      </c>
      <c r="O8371" s="2">
        <v>5</v>
      </c>
      <c r="R8371" t="s">
        <v>134</v>
      </c>
      <c r="W8371" t="s">
        <v>16379</v>
      </c>
      <c r="X8371">
        <v>1</v>
      </c>
      <c r="Y8371" t="s">
        <v>16386</v>
      </c>
      <c r="Z8371" s="2">
        <v>0</v>
      </c>
    </row>
    <row r="8372" spans="1:26" x14ac:dyDescent="0.3">
      <c r="A8372" s="1" t="d">
        <v>2023-10-02</v>
      </c>
      <c r="B8372" s="11" t="str">
        <f>TEXT(Table2[[#This Row],[Date]],"ddd")</f>
        <v>Mon</v>
      </c>
      <c r="C8372" s="3" t="d">
        <v>18:23:45.00000000000213225</v>
      </c>
      <c r="D8372" t="s">
        <v>61</v>
      </c>
      <c r="E8372" t="s">
        <v>16381</v>
      </c>
      <c r="F8372" t="s">
        <v>16382</v>
      </c>
      <c r="G8372">
        <v>1</v>
      </c>
      <c r="H8372" t="s">
        <v>16377</v>
      </c>
      <c r="J8372" t="s">
        <v>17001</v>
      </c>
      <c r="K8372" s="2">
        <v>23.59</v>
      </c>
      <c r="L8372" s="2">
        <v>0</v>
      </c>
      <c r="M8372" s="2">
        <v>23.59</v>
      </c>
      <c r="N8372" s="2">
        <v>2.36</v>
      </c>
      <c r="O8372" s="2">
        <v>25.95</v>
      </c>
      <c r="Q8372" t="s">
        <v>16384</v>
      </c>
      <c r="R8372" t="s">
        <v>134</v>
      </c>
      <c r="W8372" t="s">
        <v>16379</v>
      </c>
      <c r="X8372">
        <v>1</v>
      </c>
      <c r="Y8372" t="s">
        <v>16386</v>
      </c>
      <c r="Z8372" s="2">
        <v>0</v>
      </c>
    </row>
    <row r="8373" spans="1:26" x14ac:dyDescent="0.3">
      <c r="A8373" s="1" t="d">
        <v>2023-10-02</v>
      </c>
      <c r="B8373" s="11" t="str">
        <f>TEXT(Table2[[#This Row],[Date]],"ddd")</f>
        <v>Mon</v>
      </c>
      <c r="C8373" s="3" t="d">
        <v>18:11:18.9999999999974278275</v>
      </c>
      <c r="D8373" t="s">
        <v>61</v>
      </c>
      <c r="E8373" t="s">
        <v>16387</v>
      </c>
      <c r="F8373" t="s">
        <v>16500</v>
      </c>
      <c r="G8373">
        <v>1</v>
      </c>
      <c r="H8373" t="s">
        <v>16377</v>
      </c>
      <c r="K8373" s="2">
        <v>10.86</v>
      </c>
      <c r="L8373" s="2">
        <v>0</v>
      </c>
      <c r="M8373" s="2">
        <v>10.86</v>
      </c>
      <c r="N8373" s="2">
        <v>1.0900000000000001</v>
      </c>
      <c r="O8373" s="2">
        <v>11.95</v>
      </c>
      <c r="Q8373" t="s">
        <v>16501</v>
      </c>
      <c r="R8373" t="s">
        <v>134</v>
      </c>
      <c r="W8373" t="s">
        <v>16379</v>
      </c>
      <c r="X8373">
        <v>1</v>
      </c>
      <c r="Y8373" t="s">
        <v>16386</v>
      </c>
      <c r="Z8373" s="2">
        <v>0</v>
      </c>
    </row>
    <row r="8374" spans="1:26" x14ac:dyDescent="0.3">
      <c r="A8374" s="1" t="d">
        <v>2023-10-02</v>
      </c>
      <c r="B8374" s="11" t="str">
        <f>TEXT(Table2[[#This Row],[Date]],"ddd")</f>
        <v>Mon</v>
      </c>
      <c r="C8374" s="3" t="d">
        <v>18:11:18.9999999999974278275</v>
      </c>
      <c r="D8374" t="s">
        <v>61</v>
      </c>
      <c r="E8374" t="s">
        <v>16381</v>
      </c>
      <c r="F8374" t="s">
        <v>16382</v>
      </c>
      <c r="G8374">
        <v>1</v>
      </c>
      <c r="H8374" t="s">
        <v>16377</v>
      </c>
      <c r="J8374" t="s">
        <v>16483</v>
      </c>
      <c r="K8374" s="2">
        <v>24.5</v>
      </c>
      <c r="L8374" s="2">
        <v>0</v>
      </c>
      <c r="M8374" s="2">
        <v>24.5</v>
      </c>
      <c r="N8374" s="2">
        <v>2.4500000000000002</v>
      </c>
      <c r="O8374" s="2">
        <v>26.95</v>
      </c>
      <c r="Q8374" t="s">
        <v>16384</v>
      </c>
      <c r="R8374" t="s">
        <v>134</v>
      </c>
      <c r="W8374" t="s">
        <v>16379</v>
      </c>
      <c r="X8374">
        <v>1</v>
      </c>
      <c r="Y8374" t="s">
        <v>16386</v>
      </c>
      <c r="Z8374" s="2">
        <v>0</v>
      </c>
    </row>
    <row r="8375" spans="1:26" x14ac:dyDescent="0.3">
      <c r="A8375" s="1" t="d">
        <v>2023-10-02</v>
      </c>
      <c r="B8375" s="11" t="str">
        <f>TEXT(Table2[[#This Row],[Date]],"ddd")</f>
        <v>Mon</v>
      </c>
      <c r="C8375" s="3" t="d">
        <v>18:10:43.99999999999835025</v>
      </c>
      <c r="D8375" t="s">
        <v>61</v>
      </c>
      <c r="E8375" t="s">
        <v>16381</v>
      </c>
      <c r="F8375" t="s">
        <v>16414</v>
      </c>
      <c r="G8375">
        <v>1</v>
      </c>
      <c r="H8375" t="s">
        <v>16377</v>
      </c>
      <c r="J8375" t="s">
        <v>16575</v>
      </c>
      <c r="K8375" s="2">
        <v>37.229999999999997</v>
      </c>
      <c r="L8375" s="2">
        <v>0</v>
      </c>
      <c r="M8375" s="2">
        <v>37.229999999999997</v>
      </c>
      <c r="N8375" s="2">
        <v>3.72</v>
      </c>
      <c r="O8375" s="2">
        <v>40.950000000000003</v>
      </c>
      <c r="Q8375" t="s">
        <v>16416</v>
      </c>
      <c r="R8375" t="s">
        <v>134</v>
      </c>
      <c r="W8375" t="s">
        <v>16379</v>
      </c>
      <c r="X8375">
        <v>1</v>
      </c>
      <c r="Y8375" t="s">
        <v>16386</v>
      </c>
      <c r="Z8375" s="2">
        <v>0</v>
      </c>
    </row>
    <row r="8376" spans="1:26" x14ac:dyDescent="0.3">
      <c r="A8376" s="1" t="d">
        <v>2023-10-02</v>
      </c>
      <c r="B8376" s="11" t="str">
        <f>TEXT(Table2[[#This Row],[Date]],"ddd")</f>
        <v>Mon</v>
      </c>
      <c r="C8376" s="3" t="d">
        <v>18:10:43.99999999999835025</v>
      </c>
      <c r="D8376" t="s">
        <v>61</v>
      </c>
      <c r="E8376" t="s">
        <v>16387</v>
      </c>
      <c r="F8376" t="s">
        <v>16413</v>
      </c>
      <c r="G8376">
        <v>2</v>
      </c>
      <c r="H8376" t="s">
        <v>16377</v>
      </c>
      <c r="K8376" s="2">
        <v>14.45</v>
      </c>
      <c r="L8376" s="2">
        <v>0</v>
      </c>
      <c r="M8376" s="2">
        <v>14.45</v>
      </c>
      <c r="N8376" s="2">
        <v>1.45</v>
      </c>
      <c r="O8376" s="2">
        <v>15.9</v>
      </c>
      <c r="R8376" t="s">
        <v>134</v>
      </c>
      <c r="W8376" t="s">
        <v>16379</v>
      </c>
      <c r="X8376">
        <v>2</v>
      </c>
      <c r="Y8376" t="s">
        <v>16386</v>
      </c>
      <c r="Z8376" s="2">
        <v>0</v>
      </c>
    </row>
    <row r="8377" spans="1:26" x14ac:dyDescent="0.3">
      <c r="A8377" s="1" t="d">
        <v>2023-10-02</v>
      </c>
      <c r="B8377" s="11" t="str">
        <f>TEXT(Table2[[#This Row],[Date]],"ddd")</f>
        <v>Mon</v>
      </c>
      <c r="C8377" s="3" t="d">
        <v>18:10:43.99999999999835025</v>
      </c>
      <c r="D8377" t="s">
        <v>61</v>
      </c>
      <c r="E8377" t="s">
        <v>16381</v>
      </c>
      <c r="F8377" t="s">
        <v>16382</v>
      </c>
      <c r="G8377">
        <v>1</v>
      </c>
      <c r="H8377" t="s">
        <v>16377</v>
      </c>
      <c r="J8377" t="s">
        <v>16555</v>
      </c>
      <c r="K8377" s="2">
        <v>20.86</v>
      </c>
      <c r="L8377" s="2">
        <v>0</v>
      </c>
      <c r="M8377" s="2">
        <v>20.86</v>
      </c>
      <c r="N8377" s="2">
        <v>2.09</v>
      </c>
      <c r="O8377" s="2">
        <v>22.95</v>
      </c>
      <c r="Q8377" t="s">
        <v>16384</v>
      </c>
      <c r="R8377" t="s">
        <v>134</v>
      </c>
      <c r="W8377" t="s">
        <v>16379</v>
      </c>
      <c r="X8377">
        <v>1</v>
      </c>
      <c r="Y8377" t="s">
        <v>16386</v>
      </c>
      <c r="Z8377" s="2">
        <v>0</v>
      </c>
    </row>
    <row r="8378" spans="1:26" x14ac:dyDescent="0.3">
      <c r="A8378" s="1" t="d">
        <v>2023-10-02</v>
      </c>
      <c r="B8378" s="11" t="str">
        <f>TEXT(Table2[[#This Row],[Date]],"ddd")</f>
        <v>Mon</v>
      </c>
      <c r="C8378" s="3" t="d">
        <v>18:10:12.99999999999670050</v>
      </c>
      <c r="D8378" t="s">
        <v>61</v>
      </c>
      <c r="E8378" t="s">
        <v>16381</v>
      </c>
      <c r="F8378" t="s">
        <v>16433</v>
      </c>
      <c r="G8378">
        <v>1</v>
      </c>
      <c r="H8378" t="s">
        <v>16377</v>
      </c>
      <c r="J8378" t="s">
        <v>16508</v>
      </c>
      <c r="K8378" s="2">
        <v>21.77</v>
      </c>
      <c r="L8378" s="2">
        <v>0</v>
      </c>
      <c r="M8378" s="2">
        <v>21.77</v>
      </c>
      <c r="N8378" s="2">
        <v>2.1800000000000002</v>
      </c>
      <c r="O8378" s="2">
        <v>23.95</v>
      </c>
      <c r="Q8378" t="s">
        <v>16435</v>
      </c>
      <c r="R8378" t="s">
        <v>134</v>
      </c>
      <c r="W8378" t="s">
        <v>16379</v>
      </c>
      <c r="X8378">
        <v>1</v>
      </c>
      <c r="Y8378" t="s">
        <v>16386</v>
      </c>
      <c r="Z8378" s="2">
        <v>0</v>
      </c>
    </row>
    <row r="8379" spans="1:26" x14ac:dyDescent="0.3">
      <c r="A8379" s="1" t="d">
        <v>2023-10-02</v>
      </c>
      <c r="B8379" s="11" t="str">
        <f>TEXT(Table2[[#This Row],[Date]],"ddd")</f>
        <v>Mon</v>
      </c>
      <c r="C8379" s="3" t="d">
        <v>18:10:12.99999999999670050</v>
      </c>
      <c r="D8379" t="s">
        <v>61</v>
      </c>
      <c r="E8379" t="s">
        <v>16381</v>
      </c>
      <c r="F8379" t="s">
        <v>16382</v>
      </c>
      <c r="G8379">
        <v>1</v>
      </c>
      <c r="H8379" t="s">
        <v>16377</v>
      </c>
      <c r="J8379" t="s">
        <v>16473</v>
      </c>
      <c r="K8379" s="2">
        <v>20.86</v>
      </c>
      <c r="L8379" s="2">
        <v>0</v>
      </c>
      <c r="M8379" s="2">
        <v>20.86</v>
      </c>
      <c r="N8379" s="2">
        <v>2.09</v>
      </c>
      <c r="O8379" s="2">
        <v>22.95</v>
      </c>
      <c r="Q8379" t="s">
        <v>16384</v>
      </c>
      <c r="R8379" t="s">
        <v>134</v>
      </c>
      <c r="W8379" t="s">
        <v>16379</v>
      </c>
      <c r="X8379">
        <v>1</v>
      </c>
      <c r="Y8379" t="s">
        <v>16386</v>
      </c>
      <c r="Z8379" s="2">
        <v>0</v>
      </c>
    </row>
    <row r="8380" spans="1:26" x14ac:dyDescent="0.3">
      <c r="A8380" s="1" t="d">
        <v>2023-10-02</v>
      </c>
      <c r="B8380" s="11" t="str">
        <f>TEXT(Table2[[#This Row],[Date]],"ddd")</f>
        <v>Mon</v>
      </c>
      <c r="C8380" s="3" t="d">
        <v>18:04:38.99999999999565075</v>
      </c>
      <c r="D8380" t="s">
        <v>61</v>
      </c>
      <c r="E8380" t="s">
        <v>16381</v>
      </c>
      <c r="F8380" t="s">
        <v>16414</v>
      </c>
      <c r="G8380">
        <v>1</v>
      </c>
      <c r="H8380" t="s">
        <v>16377</v>
      </c>
      <c r="J8380" t="s">
        <v>16473</v>
      </c>
      <c r="K8380" s="2">
        <v>37.229999999999997</v>
      </c>
      <c r="L8380" s="2">
        <v>0</v>
      </c>
      <c r="M8380" s="2">
        <v>37.229999999999997</v>
      </c>
      <c r="N8380" s="2">
        <v>3.72</v>
      </c>
      <c r="O8380" s="2">
        <v>40.950000000000003</v>
      </c>
      <c r="Q8380" t="s">
        <v>16416</v>
      </c>
      <c r="R8380" t="s">
        <v>134</v>
      </c>
      <c r="W8380" t="s">
        <v>16379</v>
      </c>
      <c r="X8380">
        <v>1</v>
      </c>
      <c r="Y8380" t="s">
        <v>16386</v>
      </c>
      <c r="Z8380" s="2">
        <v>0</v>
      </c>
    </row>
    <row r="8381" spans="1:26" x14ac:dyDescent="0.3">
      <c r="A8381" s="1" t="d">
        <v>2023-10-02</v>
      </c>
      <c r="B8381" s="11" t="str">
        <f>TEXT(Table2[[#This Row],[Date]],"ddd")</f>
        <v>Mon</v>
      </c>
      <c r="C8381" s="3" t="d">
        <v>17:50:48.99999999999700050</v>
      </c>
      <c r="D8381" t="s">
        <v>61</v>
      </c>
      <c r="E8381" t="s">
        <v>16402</v>
      </c>
      <c r="F8381" t="s">
        <v>16450</v>
      </c>
      <c r="G8381">
        <v>1</v>
      </c>
      <c r="H8381" t="s">
        <v>16377</v>
      </c>
      <c r="K8381" s="2">
        <v>4.1500000000000004</v>
      </c>
      <c r="L8381" s="2">
        <v>0</v>
      </c>
      <c r="M8381" s="2">
        <v>4.1500000000000004</v>
      </c>
      <c r="N8381" s="2">
        <v>0.42</v>
      </c>
      <c r="O8381" s="2">
        <v>4.57</v>
      </c>
      <c r="R8381" t="s">
        <v>134</v>
      </c>
      <c r="S8381" t="s">
        <v>142</v>
      </c>
      <c r="W8381" t="s">
        <v>16379</v>
      </c>
      <c r="X8381">
        <v>1</v>
      </c>
      <c r="Y8381" t="s">
        <v>16386</v>
      </c>
      <c r="Z8381" s="2">
        <v>0</v>
      </c>
    </row>
    <row r="8382" spans="1:26" x14ac:dyDescent="0.3">
      <c r="A8382" s="1" t="d">
        <v>2023-10-02</v>
      </c>
      <c r="B8382" s="11" t="str">
        <f>TEXT(Table2[[#This Row],[Date]],"ddd")</f>
        <v>Mon</v>
      </c>
      <c r="C8382" s="3" t="d">
        <v>17:50:48.99999999999700050</v>
      </c>
      <c r="D8382" t="s">
        <v>61</v>
      </c>
      <c r="E8382" t="s">
        <v>16402</v>
      </c>
      <c r="F8382" t="s">
        <v>16533</v>
      </c>
      <c r="G8382">
        <v>1</v>
      </c>
      <c r="H8382" t="s">
        <v>16377</v>
      </c>
      <c r="K8382" s="2">
        <v>4.1500000000000004</v>
      </c>
      <c r="L8382" s="2">
        <v>0</v>
      </c>
      <c r="M8382" s="2">
        <v>4.1500000000000004</v>
      </c>
      <c r="N8382" s="2">
        <v>0.42</v>
      </c>
      <c r="O8382" s="2">
        <v>4.57</v>
      </c>
      <c r="R8382" t="s">
        <v>134</v>
      </c>
      <c r="S8382" t="s">
        <v>142</v>
      </c>
      <c r="W8382" t="s">
        <v>16379</v>
      </c>
      <c r="X8382">
        <v>1</v>
      </c>
      <c r="Y8382" t="s">
        <v>16386</v>
      </c>
      <c r="Z8382" s="2">
        <v>0</v>
      </c>
    </row>
    <row r="8383" spans="1:26" x14ac:dyDescent="0.3">
      <c r="A8383" s="1" t="d">
        <v>2023-10-02</v>
      </c>
      <c r="B8383" s="11" t="str">
        <f>TEXT(Table2[[#This Row],[Date]],"ddd")</f>
        <v>Mon</v>
      </c>
      <c r="C8383" s="3" t="d">
        <v>17:50:48.99999999999700050</v>
      </c>
      <c r="D8383" t="s">
        <v>61</v>
      </c>
      <c r="E8383" t="s">
        <v>16954</v>
      </c>
      <c r="F8383" t="s">
        <v>16515</v>
      </c>
      <c r="G8383">
        <v>1</v>
      </c>
      <c r="H8383" t="s">
        <v>16377</v>
      </c>
      <c r="K8383" s="2">
        <v>26.75</v>
      </c>
      <c r="L8383" s="2">
        <v>0</v>
      </c>
      <c r="M8383" s="2">
        <v>26.75</v>
      </c>
      <c r="N8383" s="2">
        <v>2.67</v>
      </c>
      <c r="O8383" s="2">
        <v>29.42</v>
      </c>
      <c r="Q8383" t="s">
        <v>16516</v>
      </c>
      <c r="R8383" t="s">
        <v>134</v>
      </c>
      <c r="S8383" t="s">
        <v>142</v>
      </c>
      <c r="W8383" t="s">
        <v>16379</v>
      </c>
      <c r="X8383">
        <v>1</v>
      </c>
      <c r="Y8383" t="s">
        <v>16386</v>
      </c>
      <c r="Z8383" s="2">
        <v>0</v>
      </c>
    </row>
    <row r="8384" spans="1:26" x14ac:dyDescent="0.3">
      <c r="A8384" s="1" t="d">
        <v>2023-10-02</v>
      </c>
      <c r="B8384" s="11" t="str">
        <f>TEXT(Table2[[#This Row],[Date]],"ddd")</f>
        <v>Mon</v>
      </c>
      <c r="C8384" s="3" t="d">
        <v>17:50:48.99999999999700050</v>
      </c>
      <c r="D8384" t="s">
        <v>61</v>
      </c>
      <c r="E8384" t="s">
        <v>16381</v>
      </c>
      <c r="F8384" t="s">
        <v>16382</v>
      </c>
      <c r="G8384">
        <v>1</v>
      </c>
      <c r="H8384" t="s">
        <v>16377</v>
      </c>
      <c r="J8384" t="s">
        <v>16561</v>
      </c>
      <c r="K8384" s="2">
        <v>21.2</v>
      </c>
      <c r="L8384" s="2">
        <v>0</v>
      </c>
      <c r="M8384" s="2">
        <v>21.2</v>
      </c>
      <c r="N8384" s="2">
        <v>2.12</v>
      </c>
      <c r="O8384" s="2">
        <v>23.32</v>
      </c>
      <c r="Q8384" t="s">
        <v>16384</v>
      </c>
      <c r="R8384" t="s">
        <v>134</v>
      </c>
      <c r="S8384" t="s">
        <v>142</v>
      </c>
      <c r="W8384" t="s">
        <v>16379</v>
      </c>
      <c r="X8384">
        <v>1</v>
      </c>
      <c r="Y8384" t="s">
        <v>16386</v>
      </c>
      <c r="Z8384" s="2">
        <v>0</v>
      </c>
    </row>
    <row r="8385" spans="1:26" x14ac:dyDescent="0.3">
      <c r="A8385" s="1" t="d">
        <v>2023-10-02</v>
      </c>
      <c r="B8385" s="11" t="str">
        <f>TEXT(Table2[[#This Row],[Date]],"ddd")</f>
        <v>Mon</v>
      </c>
      <c r="C8385" s="3" t="d">
        <v>17:50:48.99999999999700050</v>
      </c>
      <c r="D8385" t="s">
        <v>61</v>
      </c>
      <c r="E8385" t="s">
        <v>16387</v>
      </c>
      <c r="F8385" t="s">
        <v>16500</v>
      </c>
      <c r="G8385">
        <v>1</v>
      </c>
      <c r="H8385" t="s">
        <v>16377</v>
      </c>
      <c r="K8385" s="2">
        <v>11.04</v>
      </c>
      <c r="L8385" s="2">
        <v>0</v>
      </c>
      <c r="M8385" s="2">
        <v>11.04</v>
      </c>
      <c r="N8385" s="2">
        <v>1.1000000000000001</v>
      </c>
      <c r="O8385" s="2">
        <v>12.14</v>
      </c>
      <c r="Q8385" t="s">
        <v>16501</v>
      </c>
      <c r="R8385" t="s">
        <v>134</v>
      </c>
      <c r="S8385" t="s">
        <v>142</v>
      </c>
      <c r="W8385" t="s">
        <v>16379</v>
      </c>
      <c r="X8385">
        <v>1</v>
      </c>
      <c r="Y8385" t="s">
        <v>16386</v>
      </c>
      <c r="Z8385" s="2">
        <v>0</v>
      </c>
    </row>
    <row r="8386" spans="1:26" x14ac:dyDescent="0.3">
      <c r="A8386" s="1" t="d">
        <v>2023-10-02</v>
      </c>
      <c r="B8386" s="11" t="str">
        <f>TEXT(Table2[[#This Row],[Date]],"ddd")</f>
        <v>Mon</v>
      </c>
      <c r="C8386" s="3" t="d">
        <v>17:45:52.99999999999549425</v>
      </c>
      <c r="D8386" t="s">
        <v>61</v>
      </c>
      <c r="E8386" t="s">
        <v>16381</v>
      </c>
      <c r="F8386" t="s">
        <v>16397</v>
      </c>
      <c r="G8386">
        <v>1</v>
      </c>
      <c r="H8386" t="s">
        <v>16377</v>
      </c>
      <c r="J8386" t="s">
        <v>16494</v>
      </c>
      <c r="K8386" s="2">
        <v>32.28</v>
      </c>
      <c r="L8386" s="2">
        <v>0</v>
      </c>
      <c r="M8386" s="2">
        <v>32.28</v>
      </c>
      <c r="N8386" s="2">
        <v>3.23</v>
      </c>
      <c r="O8386" s="2">
        <v>35.51</v>
      </c>
      <c r="Q8386" t="s">
        <v>16399</v>
      </c>
      <c r="R8386" t="s">
        <v>134</v>
      </c>
      <c r="S8386" t="s">
        <v>142</v>
      </c>
      <c r="W8386" t="s">
        <v>16379</v>
      </c>
      <c r="X8386">
        <v>1</v>
      </c>
      <c r="Y8386" t="s">
        <v>16386</v>
      </c>
      <c r="Z8386" s="2">
        <v>0</v>
      </c>
    </row>
    <row r="8387" spans="1:26" x14ac:dyDescent="0.3">
      <c r="A8387" s="1" t="d">
        <v>2023-10-02</v>
      </c>
      <c r="B8387" s="11" t="str">
        <f>TEXT(Table2[[#This Row],[Date]],"ddd")</f>
        <v>Mon</v>
      </c>
      <c r="C8387" s="3" t="d">
        <v>17:45:52.99999999999549425</v>
      </c>
      <c r="D8387" t="s">
        <v>61</v>
      </c>
      <c r="E8387" t="s">
        <v>16387</v>
      </c>
      <c r="F8387" t="s">
        <v>8</v>
      </c>
      <c r="G8387">
        <v>1</v>
      </c>
      <c r="H8387" t="s">
        <v>16377</v>
      </c>
      <c r="K8387" s="2">
        <v>3.69</v>
      </c>
      <c r="L8387" s="2">
        <v>0</v>
      </c>
      <c r="M8387" s="2">
        <v>3.69</v>
      </c>
      <c r="N8387" s="2">
        <v>0.37</v>
      </c>
      <c r="O8387" s="2">
        <v>4.0599999999999996</v>
      </c>
      <c r="R8387" t="s">
        <v>134</v>
      </c>
      <c r="S8387" t="s">
        <v>142</v>
      </c>
      <c r="W8387" t="s">
        <v>16379</v>
      </c>
      <c r="X8387">
        <v>1</v>
      </c>
      <c r="Y8387" t="s">
        <v>16386</v>
      </c>
      <c r="Z8387" s="2">
        <v>0</v>
      </c>
    </row>
    <row r="8388" spans="1:26" x14ac:dyDescent="0.3">
      <c r="A8388" s="1" t="d">
        <v>2023-10-02</v>
      </c>
      <c r="B8388" s="11" t="str">
        <f>TEXT(Table2[[#This Row],[Date]],"ddd")</f>
        <v>Mon</v>
      </c>
      <c r="C8388" s="3" t="d">
        <v>17:45:52.99999999999549425</v>
      </c>
      <c r="D8388" t="s">
        <v>61</v>
      </c>
      <c r="E8388" t="s">
        <v>16387</v>
      </c>
      <c r="F8388" t="s">
        <v>16430</v>
      </c>
      <c r="G8388">
        <v>1</v>
      </c>
      <c r="H8388" t="s">
        <v>16377</v>
      </c>
      <c r="K8388" s="2">
        <v>3.7</v>
      </c>
      <c r="L8388" s="2">
        <v>0</v>
      </c>
      <c r="M8388" s="2">
        <v>3.7</v>
      </c>
      <c r="N8388" s="2">
        <v>0.37</v>
      </c>
      <c r="O8388" s="2">
        <v>4.07</v>
      </c>
      <c r="R8388" t="s">
        <v>134</v>
      </c>
      <c r="S8388" t="s">
        <v>142</v>
      </c>
      <c r="W8388" t="s">
        <v>16379</v>
      </c>
      <c r="X8388">
        <v>1</v>
      </c>
      <c r="Y8388" t="s">
        <v>16386</v>
      </c>
      <c r="Z8388" s="2">
        <v>0</v>
      </c>
    </row>
    <row r="8389" spans="1:26" x14ac:dyDescent="0.3">
      <c r="A8389" s="1" t="d">
        <v>2023-10-02</v>
      </c>
      <c r="B8389" s="11" t="str">
        <f>TEXT(Table2[[#This Row],[Date]],"ddd")</f>
        <v>Mon</v>
      </c>
      <c r="C8389" s="3" t="d">
        <v>17:45:52.99999999999549425</v>
      </c>
      <c r="D8389" t="s">
        <v>61</v>
      </c>
      <c r="E8389" t="s">
        <v>16402</v>
      </c>
      <c r="F8389" t="s">
        <v>16491</v>
      </c>
      <c r="G8389">
        <v>1</v>
      </c>
      <c r="H8389" t="s">
        <v>16377</v>
      </c>
      <c r="K8389" s="2">
        <v>4.16</v>
      </c>
      <c r="L8389" s="2">
        <v>0</v>
      </c>
      <c r="M8389" s="2">
        <v>4.16</v>
      </c>
      <c r="N8389" s="2">
        <v>0.41</v>
      </c>
      <c r="O8389" s="2">
        <v>4.57</v>
      </c>
      <c r="R8389" t="s">
        <v>134</v>
      </c>
      <c r="S8389" t="s">
        <v>142</v>
      </c>
      <c r="W8389" t="s">
        <v>16379</v>
      </c>
      <c r="X8389">
        <v>1</v>
      </c>
      <c r="Y8389" t="s">
        <v>16386</v>
      </c>
      <c r="Z8389" s="2">
        <v>0</v>
      </c>
    </row>
    <row r="8390" spans="1:26" x14ac:dyDescent="0.3">
      <c r="A8390" s="1" t="d">
        <v>2023-10-02</v>
      </c>
      <c r="B8390" s="11" t="str">
        <f>TEXT(Table2[[#This Row],[Date]],"ddd")</f>
        <v>Mon</v>
      </c>
      <c r="C8390" s="3" t="d">
        <v>17:36:23.99999999999927625</v>
      </c>
      <c r="D8390" t="s">
        <v>61</v>
      </c>
      <c r="E8390" t="s">
        <v>16402</v>
      </c>
      <c r="F8390" t="s">
        <v>16449</v>
      </c>
      <c r="G8390">
        <v>1</v>
      </c>
      <c r="H8390" t="s">
        <v>16377</v>
      </c>
      <c r="K8390" s="2">
        <v>4.09</v>
      </c>
      <c r="L8390" s="2">
        <v>0</v>
      </c>
      <c r="M8390" s="2">
        <v>4.09</v>
      </c>
      <c r="N8390" s="2">
        <v>0.41</v>
      </c>
      <c r="O8390" s="2">
        <v>4.5</v>
      </c>
      <c r="R8390" t="s">
        <v>134</v>
      </c>
      <c r="W8390" t="s">
        <v>16379</v>
      </c>
      <c r="X8390">
        <v>1</v>
      </c>
      <c r="Y8390" t="s">
        <v>16386</v>
      </c>
      <c r="Z8390" s="2">
        <v>0</v>
      </c>
    </row>
    <row r="8391" spans="1:26" x14ac:dyDescent="0.3">
      <c r="A8391" s="1" t="d">
        <v>2023-10-02</v>
      </c>
      <c r="B8391" s="11" t="str">
        <f>TEXT(Table2[[#This Row],[Date]],"ddd")</f>
        <v>Mon</v>
      </c>
      <c r="C8391" s="3" t="d">
        <v>17:36:23.99999999999927625</v>
      </c>
      <c r="D8391" t="s">
        <v>61</v>
      </c>
      <c r="E8391" t="s">
        <v>16381</v>
      </c>
      <c r="F8391" t="s">
        <v>16382</v>
      </c>
      <c r="G8391">
        <v>1</v>
      </c>
      <c r="H8391" t="s">
        <v>16377</v>
      </c>
      <c r="J8391" t="s">
        <v>16555</v>
      </c>
      <c r="K8391" s="2">
        <v>20.86</v>
      </c>
      <c r="L8391" s="2">
        <v>0</v>
      </c>
      <c r="M8391" s="2">
        <v>20.86</v>
      </c>
      <c r="N8391" s="2">
        <v>2.09</v>
      </c>
      <c r="O8391" s="2">
        <v>22.95</v>
      </c>
      <c r="Q8391" t="s">
        <v>16384</v>
      </c>
      <c r="R8391" t="s">
        <v>134</v>
      </c>
      <c r="W8391" t="s">
        <v>16379</v>
      </c>
      <c r="X8391">
        <v>1</v>
      </c>
      <c r="Y8391" t="s">
        <v>16386</v>
      </c>
      <c r="Z8391" s="2">
        <v>0</v>
      </c>
    </row>
    <row r="8392" spans="1:26" x14ac:dyDescent="0.3">
      <c r="A8392" s="1" t="d">
        <v>2023-10-02</v>
      </c>
      <c r="B8392" s="11" t="str">
        <f>TEXT(Table2[[#This Row],[Date]],"ddd")</f>
        <v>Mon</v>
      </c>
      <c r="C8392" s="3" t="d">
        <v>17:36:23.99999999999927625</v>
      </c>
      <c r="D8392" t="s">
        <v>61</v>
      </c>
      <c r="E8392" t="s">
        <v>16410</v>
      </c>
      <c r="F8392" t="s">
        <v>16529</v>
      </c>
      <c r="G8392">
        <v>1</v>
      </c>
      <c r="H8392" t="s">
        <v>16377</v>
      </c>
      <c r="J8392" t="s">
        <v>17035</v>
      </c>
      <c r="K8392" s="2">
        <v>20.86</v>
      </c>
      <c r="L8392" s="2">
        <v>0</v>
      </c>
      <c r="M8392" s="2">
        <v>20.86</v>
      </c>
      <c r="N8392" s="2">
        <v>2.09</v>
      </c>
      <c r="O8392" s="2">
        <v>22.95</v>
      </c>
      <c r="Q8392" t="s">
        <v>16531</v>
      </c>
      <c r="R8392" t="s">
        <v>134</v>
      </c>
      <c r="W8392" t="s">
        <v>16379</v>
      </c>
      <c r="X8392">
        <v>1</v>
      </c>
      <c r="Y8392" t="s">
        <v>16386</v>
      </c>
      <c r="Z8392" s="2">
        <v>0</v>
      </c>
    </row>
    <row r="8393" spans="1:26" x14ac:dyDescent="0.3">
      <c r="A8393" s="1" t="d">
        <v>2023-10-02</v>
      </c>
      <c r="B8393" s="11" t="str">
        <f>TEXT(Table2[[#This Row],[Date]],"ddd")</f>
        <v>Mon</v>
      </c>
      <c r="C8393" s="3" t="d">
        <v>17:25:20.00000000000419275</v>
      </c>
      <c r="D8393" t="s">
        <v>61</v>
      </c>
      <c r="E8393" t="s">
        <v>16381</v>
      </c>
      <c r="F8393" t="s">
        <v>16419</v>
      </c>
      <c r="G8393">
        <v>1</v>
      </c>
      <c r="H8393" t="s">
        <v>16377</v>
      </c>
      <c r="J8393" t="s">
        <v>16447</v>
      </c>
      <c r="K8393" s="2">
        <v>37.229999999999997</v>
      </c>
      <c r="L8393" s="2">
        <v>0</v>
      </c>
      <c r="M8393" s="2">
        <v>37.229999999999997</v>
      </c>
      <c r="N8393" s="2">
        <v>3.72</v>
      </c>
      <c r="O8393" s="2">
        <v>40.950000000000003</v>
      </c>
      <c r="Q8393" t="s">
        <v>16421</v>
      </c>
      <c r="R8393" t="s">
        <v>134</v>
      </c>
      <c r="W8393" t="s">
        <v>16379</v>
      </c>
      <c r="X8393">
        <v>1</v>
      </c>
      <c r="Y8393" t="s">
        <v>16386</v>
      </c>
      <c r="Z8393" s="2">
        <v>0</v>
      </c>
    </row>
    <row r="8394" spans="1:26" x14ac:dyDescent="0.3">
      <c r="A8394" s="1" t="d">
        <v>2023-10-02</v>
      </c>
      <c r="B8394" s="11" t="str">
        <f>TEXT(Table2[[#This Row],[Date]],"ddd")</f>
        <v>Mon</v>
      </c>
      <c r="C8394" s="3" t="d">
        <v>17:01:57.00000000000230175</v>
      </c>
      <c r="D8394" t="s">
        <v>61</v>
      </c>
      <c r="E8394" t="s">
        <v>16381</v>
      </c>
      <c r="F8394" t="s">
        <v>16433</v>
      </c>
      <c r="G8394">
        <v>1</v>
      </c>
      <c r="H8394" t="s">
        <v>16377</v>
      </c>
      <c r="J8394" t="s">
        <v>16434</v>
      </c>
      <c r="K8394" s="2">
        <v>22.12</v>
      </c>
      <c r="L8394" s="2">
        <v>0</v>
      </c>
      <c r="M8394" s="2">
        <v>22.12</v>
      </c>
      <c r="N8394" s="2">
        <v>2.21</v>
      </c>
      <c r="O8394" s="2">
        <v>24.33</v>
      </c>
      <c r="Q8394" t="s">
        <v>16435</v>
      </c>
      <c r="R8394" t="s">
        <v>134</v>
      </c>
      <c r="S8394" t="s">
        <v>142</v>
      </c>
      <c r="W8394" t="s">
        <v>16379</v>
      </c>
      <c r="X8394">
        <v>1</v>
      </c>
      <c r="Y8394" t="s">
        <v>16386</v>
      </c>
      <c r="Z8394" s="2">
        <v>0</v>
      </c>
    </row>
    <row r="8395" spans="1:26" x14ac:dyDescent="0.3">
      <c r="A8395" s="1" t="d">
        <v>2023-10-02</v>
      </c>
      <c r="B8395" s="11" t="str">
        <f>TEXT(Table2[[#This Row],[Date]],"ddd")</f>
        <v>Mon</v>
      </c>
      <c r="C8395" s="3" t="d">
        <v>17:01:57.00000000000230175</v>
      </c>
      <c r="D8395" t="s">
        <v>61</v>
      </c>
      <c r="E8395" t="s">
        <v>16392</v>
      </c>
      <c r="F8395" t="s">
        <v>16428</v>
      </c>
      <c r="G8395">
        <v>1</v>
      </c>
      <c r="H8395" t="s">
        <v>16647</v>
      </c>
      <c r="K8395" s="2">
        <v>7.34</v>
      </c>
      <c r="L8395" s="2">
        <v>0</v>
      </c>
      <c r="M8395" s="2">
        <v>7.34</v>
      </c>
      <c r="N8395" s="2">
        <v>0.74</v>
      </c>
      <c r="O8395" s="2">
        <v>8.08</v>
      </c>
      <c r="R8395" t="s">
        <v>134</v>
      </c>
      <c r="S8395" t="s">
        <v>142</v>
      </c>
      <c r="W8395" t="s">
        <v>16379</v>
      </c>
      <c r="X8395">
        <v>1</v>
      </c>
      <c r="Y8395" t="s">
        <v>16386</v>
      </c>
      <c r="Z8395" s="2">
        <v>0</v>
      </c>
    </row>
    <row r="8396" spans="1:26" x14ac:dyDescent="0.3">
      <c r="A8396" s="1" t="d">
        <v>2023-10-02</v>
      </c>
      <c r="B8396" s="11" t="str">
        <f>TEXT(Table2[[#This Row],[Date]],"ddd")</f>
        <v>Mon</v>
      </c>
      <c r="C8396" s="3" t="d">
        <v>17:00:23.00000000000039775</v>
      </c>
      <c r="D8396" t="s">
        <v>61</v>
      </c>
      <c r="E8396" t="s">
        <v>16381</v>
      </c>
      <c r="F8396" t="s">
        <v>16397</v>
      </c>
      <c r="G8396">
        <v>1</v>
      </c>
      <c r="H8396" t="s">
        <v>16377</v>
      </c>
      <c r="J8396" t="s">
        <v>16553</v>
      </c>
      <c r="K8396" s="2">
        <v>28.14</v>
      </c>
      <c r="L8396" s="2">
        <v>0</v>
      </c>
      <c r="M8396" s="2">
        <v>28.14</v>
      </c>
      <c r="N8396" s="2">
        <v>2.81</v>
      </c>
      <c r="O8396" s="2">
        <v>30.95</v>
      </c>
      <c r="Q8396" t="s">
        <v>16399</v>
      </c>
      <c r="R8396" t="s">
        <v>134</v>
      </c>
      <c r="W8396" t="s">
        <v>16379</v>
      </c>
      <c r="X8396">
        <v>1</v>
      </c>
      <c r="Y8396" t="s">
        <v>16386</v>
      </c>
      <c r="Z8396" s="2">
        <v>0</v>
      </c>
    </row>
    <row r="8397" spans="1:26" x14ac:dyDescent="0.3">
      <c r="A8397" s="1" t="d">
        <v>2023-10-02</v>
      </c>
      <c r="B8397" s="11" t="str">
        <f>TEXT(Table2[[#This Row],[Date]],"ddd")</f>
        <v>Mon</v>
      </c>
      <c r="C8397" s="3" t="d">
        <v>16:45:23.00000000000359275</v>
      </c>
      <c r="D8397" t="s">
        <v>61</v>
      </c>
      <c r="E8397" t="s">
        <v>16387</v>
      </c>
      <c r="F8397" t="s">
        <v>16500</v>
      </c>
      <c r="G8397">
        <v>1</v>
      </c>
      <c r="H8397" t="s">
        <v>16377</v>
      </c>
      <c r="K8397" s="2">
        <v>10.86</v>
      </c>
      <c r="L8397" s="2">
        <v>0</v>
      </c>
      <c r="M8397" s="2">
        <v>10.86</v>
      </c>
      <c r="N8397" s="2">
        <v>1.0900000000000001</v>
      </c>
      <c r="O8397" s="2">
        <v>11.95</v>
      </c>
      <c r="Q8397" t="s">
        <v>16501</v>
      </c>
      <c r="R8397" t="s">
        <v>134</v>
      </c>
      <c r="W8397" t="s">
        <v>16379</v>
      </c>
      <c r="X8397">
        <v>1</v>
      </c>
      <c r="Y8397" t="s">
        <v>16386</v>
      </c>
      <c r="Z8397" s="2">
        <v>0</v>
      </c>
    </row>
    <row r="8398" spans="1:26" x14ac:dyDescent="0.3">
      <c r="A8398" s="1" t="d">
        <v>2023-10-02</v>
      </c>
      <c r="B8398" s="11" t="str">
        <f>TEXT(Table2[[#This Row],[Date]],"ddd")</f>
        <v>Mon</v>
      </c>
      <c r="C8398" s="3" t="d">
        <v>16:45:23.00000000000359275</v>
      </c>
      <c r="D8398" t="s">
        <v>61</v>
      </c>
      <c r="E8398" t="s">
        <v>16381</v>
      </c>
      <c r="F8398" t="s">
        <v>16419</v>
      </c>
      <c r="G8398">
        <v>1</v>
      </c>
      <c r="H8398" t="s">
        <v>16377</v>
      </c>
      <c r="J8398" t="s">
        <v>16522</v>
      </c>
      <c r="K8398" s="2">
        <v>44.5</v>
      </c>
      <c r="L8398" s="2">
        <v>0</v>
      </c>
      <c r="M8398" s="2">
        <v>44.5</v>
      </c>
      <c r="N8398" s="2">
        <v>4.45</v>
      </c>
      <c r="O8398" s="2">
        <v>48.95</v>
      </c>
      <c r="Q8398" t="s">
        <v>16421</v>
      </c>
      <c r="R8398" t="s">
        <v>134</v>
      </c>
      <c r="W8398" t="s">
        <v>16379</v>
      </c>
      <c r="X8398">
        <v>1</v>
      </c>
      <c r="Y8398" t="s">
        <v>16386</v>
      </c>
      <c r="Z8398" s="2">
        <v>0</v>
      </c>
    </row>
    <row r="8399" spans="1:26" x14ac:dyDescent="0.3">
      <c r="A8399" s="1" t="d">
        <v>2023-10-02</v>
      </c>
      <c r="B8399" s="11" t="str">
        <f>TEXT(Table2[[#This Row],[Date]],"ddd")</f>
        <v>Mon</v>
      </c>
      <c r="C8399" s="3" t="d">
        <v>16:45:23.00000000000359275</v>
      </c>
      <c r="D8399" t="s">
        <v>61</v>
      </c>
      <c r="E8399" t="s">
        <v>16387</v>
      </c>
      <c r="F8399" t="s">
        <v>16497</v>
      </c>
      <c r="G8399">
        <v>1</v>
      </c>
      <c r="H8399" t="s">
        <v>16377</v>
      </c>
      <c r="K8399" s="2">
        <v>16.32</v>
      </c>
      <c r="L8399" s="2">
        <v>0</v>
      </c>
      <c r="M8399" s="2">
        <v>16.32</v>
      </c>
      <c r="N8399" s="2">
        <v>1.63</v>
      </c>
      <c r="O8399" s="2">
        <v>17.95</v>
      </c>
      <c r="Q8399" t="s">
        <v>16498</v>
      </c>
      <c r="R8399" t="s">
        <v>134</v>
      </c>
      <c r="W8399" t="s">
        <v>16379</v>
      </c>
      <c r="X8399">
        <v>1</v>
      </c>
      <c r="Y8399" t="s">
        <v>16386</v>
      </c>
      <c r="Z8399" s="2">
        <v>0</v>
      </c>
    </row>
    <row r="8400" spans="1:26" x14ac:dyDescent="0.3">
      <c r="A8400" s="1" t="d">
        <v>2023-10-02</v>
      </c>
      <c r="B8400" s="11" t="str">
        <f>TEXT(Table2[[#This Row],[Date]],"ddd")</f>
        <v>Mon</v>
      </c>
      <c r="C8400" s="3" t="d">
        <v>16:43:28.99999999999537050</v>
      </c>
      <c r="D8400" t="s">
        <v>61</v>
      </c>
      <c r="E8400" t="s">
        <v>16402</v>
      </c>
      <c r="F8400" t="s">
        <v>16403</v>
      </c>
      <c r="G8400">
        <v>1</v>
      </c>
      <c r="H8400" t="s">
        <v>16377</v>
      </c>
      <c r="K8400" s="2">
        <v>4.2300000000000004</v>
      </c>
      <c r="L8400" s="2">
        <v>-0.9</v>
      </c>
      <c r="M8400" s="2">
        <v>3.33</v>
      </c>
      <c r="N8400" s="2">
        <v>0.33</v>
      </c>
      <c r="O8400" s="2">
        <v>3.66</v>
      </c>
      <c r="R8400" t="s">
        <v>134</v>
      </c>
      <c r="S8400" t="s">
        <v>142</v>
      </c>
      <c r="W8400" t="s">
        <v>16379</v>
      </c>
      <c r="X8400">
        <v>1</v>
      </c>
      <c r="Y8400" t="s">
        <v>16386</v>
      </c>
      <c r="Z8400" s="2">
        <v>0</v>
      </c>
    </row>
    <row r="8401" spans="1:26" x14ac:dyDescent="0.3">
      <c r="A8401" s="1" t="d">
        <v>2023-10-03</v>
      </c>
      <c r="B8401" s="11" t="str">
        <f>TEXT(Table2[[#This Row],[Date]],"ddd")</f>
        <v>Tue</v>
      </c>
      <c r="C8401" s="3" t="d">
        <v>21:15:42.00000000000337125</v>
      </c>
      <c r="D8401" t="s">
        <v>61</v>
      </c>
      <c r="E8401" t="s">
        <v>16954</v>
      </c>
      <c r="F8401" t="s">
        <v>16408</v>
      </c>
      <c r="G8401">
        <v>1</v>
      </c>
      <c r="H8401" t="s">
        <v>16377</v>
      </c>
      <c r="K8401" s="2">
        <v>33.590000000000003</v>
      </c>
      <c r="L8401" s="2">
        <v>0</v>
      </c>
      <c r="M8401" s="2">
        <v>33.590000000000003</v>
      </c>
      <c r="N8401" s="2">
        <v>3.36</v>
      </c>
      <c r="O8401" s="2">
        <v>36.950000000000003</v>
      </c>
      <c r="Q8401" t="s">
        <v>16409</v>
      </c>
      <c r="R8401" t="s">
        <v>134</v>
      </c>
      <c r="W8401" t="s">
        <v>16379</v>
      </c>
      <c r="X8401">
        <v>1</v>
      </c>
      <c r="Y8401" t="s">
        <v>16386</v>
      </c>
      <c r="Z8401" s="2">
        <v>0</v>
      </c>
    </row>
    <row r="8402" spans="1:26" x14ac:dyDescent="0.3">
      <c r="A8402" s="1" t="d">
        <v>2023-10-03</v>
      </c>
      <c r="B8402" s="11" t="str">
        <f>TEXT(Table2[[#This Row],[Date]],"ddd")</f>
        <v>Tue</v>
      </c>
      <c r="C8402" s="3" t="d">
        <v>21:15:42.00000000000337125</v>
      </c>
      <c r="D8402" t="s">
        <v>61</v>
      </c>
      <c r="E8402" t="s">
        <v>16381</v>
      </c>
      <c r="F8402" t="s">
        <v>16382</v>
      </c>
      <c r="G8402">
        <v>1</v>
      </c>
      <c r="H8402" t="s">
        <v>16377</v>
      </c>
      <c r="J8402" t="s">
        <v>16420</v>
      </c>
      <c r="K8402" s="2">
        <v>20.86</v>
      </c>
      <c r="L8402" s="2">
        <v>0</v>
      </c>
      <c r="M8402" s="2">
        <v>20.86</v>
      </c>
      <c r="N8402" s="2">
        <v>2.09</v>
      </c>
      <c r="O8402" s="2">
        <v>22.95</v>
      </c>
      <c r="Q8402" t="s">
        <v>16384</v>
      </c>
      <c r="R8402" t="s">
        <v>134</v>
      </c>
      <c r="W8402" t="s">
        <v>16379</v>
      </c>
      <c r="X8402">
        <v>1</v>
      </c>
      <c r="Y8402" t="s">
        <v>16386</v>
      </c>
      <c r="Z8402" s="2">
        <v>0</v>
      </c>
    </row>
    <row r="8403" spans="1:26" x14ac:dyDescent="0.3">
      <c r="A8403" s="1" t="d">
        <v>2023-10-03</v>
      </c>
      <c r="B8403" s="11" t="str">
        <f>TEXT(Table2[[#This Row],[Date]],"ddd")</f>
        <v>Tue</v>
      </c>
      <c r="C8403" s="3" t="d">
        <v>21:15:42.00000000000337125</v>
      </c>
      <c r="D8403" t="s">
        <v>61</v>
      </c>
      <c r="E8403" t="s">
        <v>16387</v>
      </c>
      <c r="F8403" t="s">
        <v>16539</v>
      </c>
      <c r="G8403">
        <v>1</v>
      </c>
      <c r="H8403" t="s">
        <v>16377</v>
      </c>
      <c r="K8403" s="2">
        <v>11.77</v>
      </c>
      <c r="L8403" s="2">
        <v>0</v>
      </c>
      <c r="M8403" s="2">
        <v>11.77</v>
      </c>
      <c r="N8403" s="2">
        <v>1.18</v>
      </c>
      <c r="O8403" s="2">
        <v>12.95</v>
      </c>
      <c r="Q8403" t="s">
        <v>16540</v>
      </c>
      <c r="R8403" t="s">
        <v>134</v>
      </c>
      <c r="W8403" t="s">
        <v>16379</v>
      </c>
      <c r="X8403">
        <v>1</v>
      </c>
      <c r="Y8403" t="s">
        <v>16386</v>
      </c>
      <c r="Z8403" s="2">
        <v>0</v>
      </c>
    </row>
    <row r="8404" spans="1:26" x14ac:dyDescent="0.3">
      <c r="A8404" s="1" t="d">
        <v>2023-10-03</v>
      </c>
      <c r="B8404" s="11" t="str">
        <f>TEXT(Table2[[#This Row],[Date]],"ddd")</f>
        <v>Tue</v>
      </c>
      <c r="C8404" s="3" t="d">
        <v>20:57:31.99999999999924350</v>
      </c>
      <c r="D8404" t="s">
        <v>61</v>
      </c>
      <c r="E8404" t="s">
        <v>16381</v>
      </c>
      <c r="F8404" t="s">
        <v>16382</v>
      </c>
      <c r="G8404">
        <v>1</v>
      </c>
      <c r="H8404" t="s">
        <v>16377</v>
      </c>
      <c r="J8404" t="s">
        <v>17064</v>
      </c>
      <c r="K8404" s="2">
        <v>23.59</v>
      </c>
      <c r="L8404" s="2">
        <v>0</v>
      </c>
      <c r="M8404" s="2">
        <v>23.59</v>
      </c>
      <c r="N8404" s="2">
        <v>2.36</v>
      </c>
      <c r="O8404" s="2">
        <v>25.95</v>
      </c>
      <c r="Q8404" t="s">
        <v>16384</v>
      </c>
      <c r="R8404" t="s">
        <v>134</v>
      </c>
      <c r="W8404" t="s">
        <v>16379</v>
      </c>
      <c r="X8404">
        <v>1</v>
      </c>
      <c r="Y8404" t="s">
        <v>16386</v>
      </c>
      <c r="Z8404" s="2">
        <v>0</v>
      </c>
    </row>
    <row r="8405" spans="1:26" x14ac:dyDescent="0.3">
      <c r="A8405" s="1" t="d">
        <v>2023-10-03</v>
      </c>
      <c r="B8405" s="11" t="str">
        <f>TEXT(Table2[[#This Row],[Date]],"ddd")</f>
        <v>Tue</v>
      </c>
      <c r="C8405" s="3" t="d">
        <v>20:46:32.00000000000159100</v>
      </c>
      <c r="D8405" t="s">
        <v>61</v>
      </c>
      <c r="E8405" t="s">
        <v>16381</v>
      </c>
      <c r="F8405" t="s">
        <v>16382</v>
      </c>
      <c r="G8405">
        <v>1</v>
      </c>
      <c r="H8405" t="s">
        <v>16377</v>
      </c>
      <c r="J8405" t="s">
        <v>16385</v>
      </c>
      <c r="K8405" s="2">
        <v>24.5</v>
      </c>
      <c r="L8405" s="2">
        <v>0</v>
      </c>
      <c r="M8405" s="2">
        <v>24.5</v>
      </c>
      <c r="N8405" s="2">
        <v>2.4500000000000002</v>
      </c>
      <c r="O8405" s="2">
        <v>26.95</v>
      </c>
      <c r="Q8405" t="s">
        <v>16384</v>
      </c>
      <c r="R8405" t="s">
        <v>134</v>
      </c>
      <c r="W8405" t="s">
        <v>16379</v>
      </c>
      <c r="X8405">
        <v>1</v>
      </c>
      <c r="Y8405" t="s">
        <v>16386</v>
      </c>
      <c r="Z8405" s="2">
        <v>0</v>
      </c>
    </row>
    <row r="8406" spans="1:26" x14ac:dyDescent="0.3">
      <c r="A8406" s="1" t="d">
        <v>2023-10-03</v>
      </c>
      <c r="B8406" s="11" t="str">
        <f>TEXT(Table2[[#This Row],[Date]],"ddd")</f>
        <v>Tue</v>
      </c>
      <c r="C8406" s="3" t="d">
        <v>20:44:54.9999999999992175</v>
      </c>
      <c r="D8406" t="s">
        <v>61</v>
      </c>
      <c r="E8406" t="s">
        <v>16381</v>
      </c>
      <c r="F8406" t="s">
        <v>16414</v>
      </c>
      <c r="G8406">
        <v>1</v>
      </c>
      <c r="H8406" t="s">
        <v>16377</v>
      </c>
      <c r="J8406" t="s">
        <v>16703</v>
      </c>
      <c r="K8406" s="2">
        <v>37.229999999999997</v>
      </c>
      <c r="L8406" s="2">
        <v>0</v>
      </c>
      <c r="M8406" s="2">
        <v>37.229999999999997</v>
      </c>
      <c r="N8406" s="2">
        <v>3.72</v>
      </c>
      <c r="O8406" s="2">
        <v>40.950000000000003</v>
      </c>
      <c r="Q8406" t="s">
        <v>16416</v>
      </c>
      <c r="R8406" t="s">
        <v>134</v>
      </c>
      <c r="S8406" t="s">
        <v>142</v>
      </c>
      <c r="W8406" t="s">
        <v>16379</v>
      </c>
      <c r="X8406">
        <v>1</v>
      </c>
      <c r="Y8406" t="s">
        <v>16386</v>
      </c>
      <c r="Z8406" s="2">
        <v>0</v>
      </c>
    </row>
    <row r="8407" spans="1:26" x14ac:dyDescent="0.3">
      <c r="A8407" s="1" t="d">
        <v>2023-10-03</v>
      </c>
      <c r="B8407" s="11" t="str">
        <f>TEXT(Table2[[#This Row],[Date]],"ddd")</f>
        <v>Tue</v>
      </c>
      <c r="C8407" s="3" t="d">
        <v>20:44:54.9999999999992175</v>
      </c>
      <c r="D8407" t="s">
        <v>61</v>
      </c>
      <c r="E8407" t="s">
        <v>16954</v>
      </c>
      <c r="F8407" t="s">
        <v>16405</v>
      </c>
      <c r="G8407">
        <v>1</v>
      </c>
      <c r="H8407" t="s">
        <v>16377</v>
      </c>
      <c r="K8407" s="2">
        <v>25.41</v>
      </c>
      <c r="L8407" s="2">
        <v>0</v>
      </c>
      <c r="M8407" s="2">
        <v>25.41</v>
      </c>
      <c r="N8407" s="2">
        <v>2.54</v>
      </c>
      <c r="O8407" s="2">
        <v>27.95</v>
      </c>
      <c r="Q8407" t="s">
        <v>16406</v>
      </c>
      <c r="R8407" t="s">
        <v>134</v>
      </c>
      <c r="S8407" t="s">
        <v>142</v>
      </c>
      <c r="W8407" t="s">
        <v>16379</v>
      </c>
      <c r="X8407">
        <v>1</v>
      </c>
      <c r="Y8407" t="s">
        <v>16386</v>
      </c>
      <c r="Z8407" s="2">
        <v>0</v>
      </c>
    </row>
    <row r="8408" spans="1:26" x14ac:dyDescent="0.3">
      <c r="A8408" s="1" t="d">
        <v>2023-10-03</v>
      </c>
      <c r="B8408" s="11" t="str">
        <f>TEXT(Table2[[#This Row],[Date]],"ddd")</f>
        <v>Tue</v>
      </c>
      <c r="C8408" s="3" t="d">
        <v>20:44:54.9999999999992175</v>
      </c>
      <c r="D8408" t="s">
        <v>61</v>
      </c>
      <c r="E8408" t="s">
        <v>16954</v>
      </c>
      <c r="F8408" t="s">
        <v>16395</v>
      </c>
      <c r="G8408">
        <v>1</v>
      </c>
      <c r="H8408" t="s">
        <v>16377</v>
      </c>
      <c r="K8408" s="2">
        <v>19.04</v>
      </c>
      <c r="L8408" s="2">
        <v>0</v>
      </c>
      <c r="M8408" s="2">
        <v>19.04</v>
      </c>
      <c r="N8408" s="2">
        <v>1.91</v>
      </c>
      <c r="O8408" s="2">
        <v>20.95</v>
      </c>
      <c r="Q8408" t="s">
        <v>16396</v>
      </c>
      <c r="R8408" t="s">
        <v>134</v>
      </c>
      <c r="S8408" t="s">
        <v>142</v>
      </c>
      <c r="W8408" t="s">
        <v>16379</v>
      </c>
      <c r="X8408">
        <v>1</v>
      </c>
      <c r="Y8408" t="s">
        <v>16386</v>
      </c>
      <c r="Z8408" s="2">
        <v>0</v>
      </c>
    </row>
    <row r="8409" spans="1:26" x14ac:dyDescent="0.3">
      <c r="A8409" s="1" t="d">
        <v>2023-10-03</v>
      </c>
      <c r="B8409" s="11" t="str">
        <f>TEXT(Table2[[#This Row],[Date]],"ddd")</f>
        <v>Tue</v>
      </c>
      <c r="C8409" s="3" t="d">
        <v>20:44:54.9999999999992175</v>
      </c>
      <c r="D8409" t="s">
        <v>61</v>
      </c>
      <c r="E8409" t="s">
        <v>16387</v>
      </c>
      <c r="F8409" t="s">
        <v>8</v>
      </c>
      <c r="G8409">
        <v>1</v>
      </c>
      <c r="H8409" t="s">
        <v>16377</v>
      </c>
      <c r="K8409" s="2">
        <v>3.64</v>
      </c>
      <c r="L8409" s="2">
        <v>0</v>
      </c>
      <c r="M8409" s="2">
        <v>3.64</v>
      </c>
      <c r="N8409" s="2">
        <v>0.36</v>
      </c>
      <c r="O8409" s="2">
        <v>4</v>
      </c>
      <c r="R8409" t="s">
        <v>134</v>
      </c>
      <c r="S8409" t="s">
        <v>142</v>
      </c>
      <c r="W8409" t="s">
        <v>16379</v>
      </c>
      <c r="X8409">
        <v>1</v>
      </c>
      <c r="Y8409" t="s">
        <v>16386</v>
      </c>
      <c r="Z8409" s="2">
        <v>0</v>
      </c>
    </row>
    <row r="8410" spans="1:26" x14ac:dyDescent="0.3">
      <c r="A8410" s="1" t="d">
        <v>2023-10-03</v>
      </c>
      <c r="B8410" s="11" t="str">
        <f>TEXT(Table2[[#This Row],[Date]],"ddd")</f>
        <v>Tue</v>
      </c>
      <c r="C8410" s="3" t="d">
        <v>20:44:54.9999999999992175</v>
      </c>
      <c r="D8410" t="s">
        <v>61</v>
      </c>
      <c r="E8410" t="s">
        <v>16392</v>
      </c>
      <c r="F8410" t="s">
        <v>16428</v>
      </c>
      <c r="G8410">
        <v>2</v>
      </c>
      <c r="H8410" t="s">
        <v>16543</v>
      </c>
      <c r="K8410" s="2">
        <v>14.45</v>
      </c>
      <c r="L8410" s="2">
        <v>0</v>
      </c>
      <c r="M8410" s="2">
        <v>14.45</v>
      </c>
      <c r="N8410" s="2">
        <v>1.45</v>
      </c>
      <c r="O8410" s="2">
        <v>15.9</v>
      </c>
      <c r="R8410" t="s">
        <v>134</v>
      </c>
      <c r="S8410" t="s">
        <v>142</v>
      </c>
      <c r="W8410" t="s">
        <v>16379</v>
      </c>
      <c r="X8410">
        <v>2</v>
      </c>
      <c r="Y8410" t="s">
        <v>16386</v>
      </c>
      <c r="Z8410" s="2">
        <v>0</v>
      </c>
    </row>
    <row r="8411" spans="1:26" x14ac:dyDescent="0.3">
      <c r="A8411" s="1" t="d">
        <v>2023-10-03</v>
      </c>
      <c r="B8411" s="11" t="str">
        <f>TEXT(Table2[[#This Row],[Date]],"ddd")</f>
        <v>Tue</v>
      </c>
      <c r="C8411" s="3" t="d">
        <v>20:38:39.99999999999815475</v>
      </c>
      <c r="D8411" t="s">
        <v>61</v>
      </c>
      <c r="E8411" t="s">
        <v>16381</v>
      </c>
      <c r="F8411" t="s">
        <v>16414</v>
      </c>
      <c r="G8411">
        <v>1</v>
      </c>
      <c r="H8411" t="s">
        <v>16377</v>
      </c>
      <c r="J8411" t="s">
        <v>16571</v>
      </c>
      <c r="K8411" s="2">
        <v>37.79</v>
      </c>
      <c r="L8411" s="2">
        <v>-6.14</v>
      </c>
      <c r="M8411" s="2">
        <v>31.65</v>
      </c>
      <c r="N8411" s="2">
        <v>3.16</v>
      </c>
      <c r="O8411" s="2">
        <v>34.81</v>
      </c>
      <c r="Q8411" t="s">
        <v>16416</v>
      </c>
      <c r="R8411" t="s">
        <v>134</v>
      </c>
      <c r="W8411" t="s">
        <v>16379</v>
      </c>
      <c r="X8411">
        <v>1</v>
      </c>
      <c r="Y8411" t="s">
        <v>16386</v>
      </c>
      <c r="Z8411" s="2">
        <v>0</v>
      </c>
    </row>
    <row r="8412" spans="1:26" x14ac:dyDescent="0.3">
      <c r="A8412" s="1" t="d">
        <v>2023-10-03</v>
      </c>
      <c r="B8412" s="11" t="str">
        <f>TEXT(Table2[[#This Row],[Date]],"ddd")</f>
        <v>Tue</v>
      </c>
      <c r="C8412" s="3" t="d">
        <v>20:35:45.99999999999973275</v>
      </c>
      <c r="D8412" t="s">
        <v>61</v>
      </c>
      <c r="E8412" t="s">
        <v>16954</v>
      </c>
      <c r="F8412" t="s">
        <v>16395</v>
      </c>
      <c r="G8412">
        <v>1</v>
      </c>
      <c r="H8412" t="s">
        <v>16377</v>
      </c>
      <c r="K8412" s="2">
        <v>19.95</v>
      </c>
      <c r="L8412" s="2">
        <v>0</v>
      </c>
      <c r="M8412" s="2">
        <v>19.95</v>
      </c>
      <c r="N8412" s="2">
        <v>2</v>
      </c>
      <c r="O8412" s="2">
        <v>21.95</v>
      </c>
      <c r="Q8412" t="s">
        <v>16396</v>
      </c>
      <c r="R8412" t="s">
        <v>134</v>
      </c>
      <c r="W8412" t="s">
        <v>16379</v>
      </c>
      <c r="X8412">
        <v>1</v>
      </c>
      <c r="Y8412" t="s">
        <v>16386</v>
      </c>
      <c r="Z8412" s="2">
        <v>0</v>
      </c>
    </row>
    <row r="8413" spans="1:26" x14ac:dyDescent="0.3">
      <c r="A8413" s="1" t="d">
        <v>2023-10-03</v>
      </c>
      <c r="B8413" s="11" t="str">
        <f>TEXT(Table2[[#This Row],[Date]],"ddd")</f>
        <v>Tue</v>
      </c>
      <c r="C8413" s="3" t="d">
        <v>20:35:45.99999999999973275</v>
      </c>
      <c r="D8413" t="s">
        <v>61</v>
      </c>
      <c r="E8413" t="s">
        <v>16381</v>
      </c>
      <c r="F8413" t="s">
        <v>16382</v>
      </c>
      <c r="G8413">
        <v>1</v>
      </c>
      <c r="H8413" t="s">
        <v>16377</v>
      </c>
      <c r="J8413" t="s">
        <v>16481</v>
      </c>
      <c r="K8413" s="2">
        <v>20.86</v>
      </c>
      <c r="L8413" s="2">
        <v>0</v>
      </c>
      <c r="M8413" s="2">
        <v>20.86</v>
      </c>
      <c r="N8413" s="2">
        <v>2.09</v>
      </c>
      <c r="O8413" s="2">
        <v>22.95</v>
      </c>
      <c r="Q8413" t="s">
        <v>16384</v>
      </c>
      <c r="R8413" t="s">
        <v>134</v>
      </c>
      <c r="W8413" t="s">
        <v>16379</v>
      </c>
      <c r="X8413">
        <v>1</v>
      </c>
      <c r="Y8413" t="s">
        <v>16386</v>
      </c>
      <c r="Z8413" s="2">
        <v>0</v>
      </c>
    </row>
    <row r="8414" spans="1:26" x14ac:dyDescent="0.3">
      <c r="A8414" s="1" t="d">
        <v>2023-10-03</v>
      </c>
      <c r="B8414" s="11" t="str">
        <f>TEXT(Table2[[#This Row],[Date]],"ddd")</f>
        <v>Tue</v>
      </c>
      <c r="C8414" s="3" t="d">
        <v>20:34:23.999999999999700</v>
      </c>
      <c r="D8414" t="s">
        <v>61</v>
      </c>
      <c r="E8414" t="s">
        <v>16381</v>
      </c>
      <c r="F8414" t="s">
        <v>16382</v>
      </c>
      <c r="G8414">
        <v>1</v>
      </c>
      <c r="H8414" t="s">
        <v>16377</v>
      </c>
      <c r="J8414" t="s">
        <v>16447</v>
      </c>
      <c r="K8414" s="2">
        <v>20.86</v>
      </c>
      <c r="L8414" s="2">
        <v>0</v>
      </c>
      <c r="M8414" s="2">
        <v>20.86</v>
      </c>
      <c r="N8414" s="2">
        <v>2.09</v>
      </c>
      <c r="O8414" s="2">
        <v>22.95</v>
      </c>
      <c r="Q8414" t="s">
        <v>16384</v>
      </c>
      <c r="R8414" t="s">
        <v>134</v>
      </c>
      <c r="W8414" t="s">
        <v>16379</v>
      </c>
      <c r="X8414">
        <v>1</v>
      </c>
      <c r="Y8414" t="s">
        <v>16386</v>
      </c>
      <c r="Z8414" s="2">
        <v>0</v>
      </c>
    </row>
    <row r="8415" spans="1:26" x14ac:dyDescent="0.3">
      <c r="A8415" s="1" t="d">
        <v>2023-10-03</v>
      </c>
      <c r="B8415" s="11" t="str">
        <f>TEXT(Table2[[#This Row],[Date]],"ddd")</f>
        <v>Tue</v>
      </c>
      <c r="C8415" s="3" t="d">
        <v>20:31:05.00000000000056725</v>
      </c>
      <c r="D8415" t="s">
        <v>61</v>
      </c>
      <c r="E8415" t="s">
        <v>16381</v>
      </c>
      <c r="F8415" t="s">
        <v>16433</v>
      </c>
      <c r="G8415">
        <v>1</v>
      </c>
      <c r="H8415" t="s">
        <v>16377</v>
      </c>
      <c r="J8415" t="s">
        <v>17065</v>
      </c>
      <c r="K8415" s="2">
        <v>25.41</v>
      </c>
      <c r="L8415" s="2">
        <v>0</v>
      </c>
      <c r="M8415" s="2">
        <v>25.41</v>
      </c>
      <c r="N8415" s="2">
        <v>2.54</v>
      </c>
      <c r="O8415" s="2">
        <v>27.95</v>
      </c>
      <c r="Q8415" t="s">
        <v>16435</v>
      </c>
      <c r="R8415" t="s">
        <v>134</v>
      </c>
      <c r="W8415" t="s">
        <v>16379</v>
      </c>
      <c r="X8415">
        <v>1</v>
      </c>
      <c r="Y8415" t="s">
        <v>16386</v>
      </c>
      <c r="Z8415" s="2">
        <v>0</v>
      </c>
    </row>
    <row r="8416" spans="1:26" x14ac:dyDescent="0.3">
      <c r="A8416" s="1" t="d">
        <v>2023-10-03</v>
      </c>
      <c r="B8416" s="11" t="str">
        <f>TEXT(Table2[[#This Row],[Date]],"ddd")</f>
        <v>Tue</v>
      </c>
      <c r="C8416" s="3" t="d">
        <v>20:31:05.00000000000056725</v>
      </c>
      <c r="D8416" t="s">
        <v>61</v>
      </c>
      <c r="E8416" t="s">
        <v>16381</v>
      </c>
      <c r="F8416" t="s">
        <v>16419</v>
      </c>
      <c r="G8416">
        <v>1</v>
      </c>
      <c r="H8416" t="s">
        <v>16377</v>
      </c>
      <c r="J8416" t="s">
        <v>16764</v>
      </c>
      <c r="K8416" s="2">
        <v>37.229999999999997</v>
      </c>
      <c r="L8416" s="2">
        <v>0</v>
      </c>
      <c r="M8416" s="2">
        <v>37.229999999999997</v>
      </c>
      <c r="N8416" s="2">
        <v>3.72</v>
      </c>
      <c r="O8416" s="2">
        <v>40.950000000000003</v>
      </c>
      <c r="Q8416" t="s">
        <v>16421</v>
      </c>
      <c r="R8416" t="s">
        <v>134</v>
      </c>
      <c r="W8416" t="s">
        <v>16379</v>
      </c>
      <c r="X8416">
        <v>1</v>
      </c>
      <c r="Y8416" t="s">
        <v>16386</v>
      </c>
      <c r="Z8416" s="2">
        <v>0</v>
      </c>
    </row>
    <row r="8417" spans="1:26" x14ac:dyDescent="0.3">
      <c r="A8417" s="1" t="d">
        <v>2023-10-03</v>
      </c>
      <c r="B8417" s="11" t="str">
        <f>TEXT(Table2[[#This Row],[Date]],"ddd")</f>
        <v>Tue</v>
      </c>
      <c r="C8417" s="3" t="d">
        <v>20:26:31.999999999996262400</v>
      </c>
      <c r="D8417" t="s">
        <v>61</v>
      </c>
      <c r="E8417" t="s">
        <v>16381</v>
      </c>
      <c r="F8417" t="s">
        <v>16382</v>
      </c>
      <c r="G8417">
        <v>1</v>
      </c>
      <c r="H8417" t="s">
        <v>16377</v>
      </c>
      <c r="J8417" t="s">
        <v>16447</v>
      </c>
      <c r="K8417" s="2">
        <v>21.18</v>
      </c>
      <c r="L8417" s="2">
        <v>-3.44</v>
      </c>
      <c r="M8417" s="2">
        <v>17.739999999999998</v>
      </c>
      <c r="N8417" s="2">
        <v>1.77</v>
      </c>
      <c r="O8417" s="2">
        <v>19.510000000000002</v>
      </c>
      <c r="Q8417" t="s">
        <v>16384</v>
      </c>
      <c r="R8417" t="s">
        <v>134</v>
      </c>
      <c r="W8417" t="s">
        <v>16379</v>
      </c>
      <c r="X8417">
        <v>1</v>
      </c>
      <c r="Y8417" t="s">
        <v>16386</v>
      </c>
      <c r="Z8417" s="2">
        <v>0</v>
      </c>
    </row>
    <row r="8418" spans="1:26" x14ac:dyDescent="0.3">
      <c r="A8418" s="1" t="d">
        <v>2023-10-03</v>
      </c>
      <c r="B8418" s="11" t="str">
        <f>TEXT(Table2[[#This Row],[Date]],"ddd")</f>
        <v>Tue</v>
      </c>
      <c r="C8418" s="3" t="d">
        <v>20:24:24.99999999999879375</v>
      </c>
      <c r="D8418" t="s">
        <v>61</v>
      </c>
      <c r="E8418" t="s">
        <v>16387</v>
      </c>
      <c r="F8418" t="s">
        <v>16500</v>
      </c>
      <c r="G8418">
        <v>1</v>
      </c>
      <c r="H8418" t="s">
        <v>16377</v>
      </c>
      <c r="K8418" s="2">
        <v>10.86</v>
      </c>
      <c r="L8418" s="2">
        <v>0</v>
      </c>
      <c r="M8418" s="2">
        <v>10.86</v>
      </c>
      <c r="N8418" s="2">
        <v>1.0900000000000001</v>
      </c>
      <c r="O8418" s="2">
        <v>11.95</v>
      </c>
      <c r="Q8418" t="s">
        <v>16501</v>
      </c>
      <c r="R8418" t="s">
        <v>134</v>
      </c>
      <c r="W8418" t="s">
        <v>16379</v>
      </c>
      <c r="X8418">
        <v>1</v>
      </c>
      <c r="Y8418" t="s">
        <v>16386</v>
      </c>
      <c r="Z8418" s="2">
        <v>0</v>
      </c>
    </row>
    <row r="8419" spans="1:26" x14ac:dyDescent="0.3">
      <c r="A8419" s="1" t="d">
        <v>2023-10-03</v>
      </c>
      <c r="B8419" s="11" t="str">
        <f>TEXT(Table2[[#This Row],[Date]],"ddd")</f>
        <v>Tue</v>
      </c>
      <c r="C8419" s="3" t="d">
        <v>20:24:24.99999999999879375</v>
      </c>
      <c r="D8419" t="s">
        <v>61</v>
      </c>
      <c r="E8419" t="s">
        <v>16387</v>
      </c>
      <c r="F8419" t="s">
        <v>16499</v>
      </c>
      <c r="G8419">
        <v>1</v>
      </c>
      <c r="H8419" t="s">
        <v>16377</v>
      </c>
      <c r="K8419" s="2">
        <v>4.55</v>
      </c>
      <c r="L8419" s="2">
        <v>0</v>
      </c>
      <c r="M8419" s="2">
        <v>4.55</v>
      </c>
      <c r="N8419" s="2">
        <v>0.45</v>
      </c>
      <c r="O8419" s="2">
        <v>5</v>
      </c>
      <c r="R8419" t="s">
        <v>134</v>
      </c>
      <c r="W8419" t="s">
        <v>16379</v>
      </c>
      <c r="X8419">
        <v>1</v>
      </c>
      <c r="Y8419" t="s">
        <v>16386</v>
      </c>
      <c r="Z8419" s="2">
        <v>0</v>
      </c>
    </row>
    <row r="8420" spans="1:26" x14ac:dyDescent="0.3">
      <c r="A8420" s="1" t="d">
        <v>2023-10-03</v>
      </c>
      <c r="B8420" s="11" t="str">
        <f>TEXT(Table2[[#This Row],[Date]],"ddd")</f>
        <v>Tue</v>
      </c>
      <c r="C8420" s="3" t="d">
        <v>20:24:24.99999999999879375</v>
      </c>
      <c r="D8420" t="s">
        <v>61</v>
      </c>
      <c r="E8420" t="s">
        <v>16381</v>
      </c>
      <c r="F8420" t="s">
        <v>16382</v>
      </c>
      <c r="G8420">
        <v>1</v>
      </c>
      <c r="H8420" t="s">
        <v>16377</v>
      </c>
      <c r="J8420" t="s">
        <v>16605</v>
      </c>
      <c r="K8420" s="2">
        <v>24.5</v>
      </c>
      <c r="L8420" s="2">
        <v>0</v>
      </c>
      <c r="M8420" s="2">
        <v>24.5</v>
      </c>
      <c r="N8420" s="2">
        <v>2.4500000000000002</v>
      </c>
      <c r="O8420" s="2">
        <v>26.95</v>
      </c>
      <c r="Q8420" t="s">
        <v>16384</v>
      </c>
      <c r="R8420" t="s">
        <v>134</v>
      </c>
      <c r="W8420" t="s">
        <v>16379</v>
      </c>
      <c r="X8420">
        <v>1</v>
      </c>
      <c r="Y8420" t="s">
        <v>16386</v>
      </c>
      <c r="Z8420" s="2">
        <v>0</v>
      </c>
    </row>
    <row r="8421" spans="1:26" x14ac:dyDescent="0.3">
      <c r="A8421" s="1" t="d">
        <v>2023-10-03</v>
      </c>
      <c r="B8421" s="11" t="str">
        <f>TEXT(Table2[[#This Row],[Date]],"ddd")</f>
        <v>Tue</v>
      </c>
      <c r="C8421" s="3" t="d">
        <v>20:11:13.99999999999664850</v>
      </c>
      <c r="D8421" t="s">
        <v>61</v>
      </c>
      <c r="E8421" t="s">
        <v>16662</v>
      </c>
      <c r="F8421" t="s">
        <v>16663</v>
      </c>
      <c r="G8421">
        <v>1</v>
      </c>
      <c r="H8421" t="s">
        <v>16377</v>
      </c>
      <c r="J8421" t="s">
        <v>16742</v>
      </c>
      <c r="K8421" s="2">
        <v>16.32</v>
      </c>
      <c r="L8421" s="2">
        <v>0</v>
      </c>
      <c r="M8421" s="2">
        <v>16.32</v>
      </c>
      <c r="N8421" s="2">
        <v>1.63</v>
      </c>
      <c r="O8421" s="2">
        <v>17.95</v>
      </c>
      <c r="Q8421" t="s">
        <v>16665</v>
      </c>
      <c r="R8421" t="s">
        <v>134</v>
      </c>
      <c r="S8421" t="s">
        <v>142</v>
      </c>
      <c r="W8421" t="s">
        <v>16379</v>
      </c>
      <c r="X8421">
        <v>1</v>
      </c>
      <c r="Y8421" t="s">
        <v>16386</v>
      </c>
      <c r="Z8421" s="2">
        <v>0</v>
      </c>
    </row>
    <row r="8422" spans="1:26" x14ac:dyDescent="0.3">
      <c r="A8422" s="1" t="d">
        <v>2023-10-03</v>
      </c>
      <c r="B8422" s="11" t="str">
        <f>TEXT(Table2[[#This Row],[Date]],"ddd")</f>
        <v>Tue</v>
      </c>
      <c r="C8422" s="3" t="d">
        <v>20:08:15.00000000000383400</v>
      </c>
      <c r="D8422" t="s">
        <v>61</v>
      </c>
      <c r="E8422" t="s">
        <v>16381</v>
      </c>
      <c r="F8422" t="s">
        <v>16433</v>
      </c>
      <c r="G8422">
        <v>1</v>
      </c>
      <c r="H8422" t="s">
        <v>16377</v>
      </c>
      <c r="J8422" t="s">
        <v>16585</v>
      </c>
      <c r="K8422" s="2">
        <v>22.12</v>
      </c>
      <c r="L8422" s="2">
        <v>0</v>
      </c>
      <c r="M8422" s="2">
        <v>22.12</v>
      </c>
      <c r="N8422" s="2">
        <v>2.21</v>
      </c>
      <c r="O8422" s="2">
        <v>24.33</v>
      </c>
      <c r="Q8422" t="s">
        <v>16435</v>
      </c>
      <c r="R8422" t="s">
        <v>134</v>
      </c>
      <c r="S8422" t="s">
        <v>142</v>
      </c>
      <c r="W8422" t="s">
        <v>16379</v>
      </c>
      <c r="X8422">
        <v>1</v>
      </c>
      <c r="Y8422" t="s">
        <v>16386</v>
      </c>
      <c r="Z8422" s="2">
        <v>0</v>
      </c>
    </row>
    <row r="8423" spans="1:26" x14ac:dyDescent="0.3">
      <c r="A8423" s="1" t="d">
        <v>2023-10-03</v>
      </c>
      <c r="B8423" s="11" t="str">
        <f>TEXT(Table2[[#This Row],[Date]],"ddd")</f>
        <v>Tue</v>
      </c>
      <c r="C8423" s="3" t="d">
        <v>20:01:10.00000000000134975</v>
      </c>
      <c r="D8423" t="s">
        <v>61</v>
      </c>
      <c r="E8423" t="s">
        <v>16381</v>
      </c>
      <c r="F8423" t="s">
        <v>16382</v>
      </c>
      <c r="G8423">
        <v>1</v>
      </c>
      <c r="H8423" t="s">
        <v>16377</v>
      </c>
      <c r="J8423" t="s">
        <v>16764</v>
      </c>
      <c r="K8423" s="2">
        <v>20.86</v>
      </c>
      <c r="L8423" s="2">
        <v>0</v>
      </c>
      <c r="M8423" s="2">
        <v>20.86</v>
      </c>
      <c r="N8423" s="2">
        <v>2.09</v>
      </c>
      <c r="O8423" s="2">
        <v>22.95</v>
      </c>
      <c r="Q8423" t="s">
        <v>16384</v>
      </c>
      <c r="R8423" t="s">
        <v>134</v>
      </c>
      <c r="W8423" t="s">
        <v>16379</v>
      </c>
      <c r="X8423">
        <v>1</v>
      </c>
      <c r="Y8423" t="s">
        <v>16386</v>
      </c>
      <c r="Z8423" s="2">
        <v>0</v>
      </c>
    </row>
    <row r="8424" spans="1:26" x14ac:dyDescent="0.3">
      <c r="A8424" s="1" t="d">
        <v>2023-10-03</v>
      </c>
      <c r="B8424" s="11" t="str">
        <f>TEXT(Table2[[#This Row],[Date]],"ddd")</f>
        <v>Tue</v>
      </c>
      <c r="C8424" s="3" t="d">
        <v>19:45:49.99999999999822650</v>
      </c>
      <c r="D8424" t="s">
        <v>61</v>
      </c>
      <c r="E8424" t="s">
        <v>16438</v>
      </c>
      <c r="F8424" t="s">
        <v>16519</v>
      </c>
      <c r="G8424">
        <v>1</v>
      </c>
      <c r="H8424" t="s">
        <v>16377</v>
      </c>
      <c r="K8424" s="2">
        <v>36.32</v>
      </c>
      <c r="L8424" s="2">
        <v>0</v>
      </c>
      <c r="M8424" s="2">
        <v>36.32</v>
      </c>
      <c r="N8424" s="2">
        <v>3.63</v>
      </c>
      <c r="O8424" s="2">
        <v>39.950000000000003</v>
      </c>
      <c r="Q8424" t="s">
        <v>16446</v>
      </c>
      <c r="R8424" t="s">
        <v>134</v>
      </c>
      <c r="W8424" t="s">
        <v>16379</v>
      </c>
      <c r="X8424">
        <v>1</v>
      </c>
      <c r="Y8424" t="s">
        <v>16386</v>
      </c>
      <c r="Z8424" s="2">
        <v>0</v>
      </c>
    </row>
    <row r="8425" spans="1:26" x14ac:dyDescent="0.3">
      <c r="A8425" s="1" t="d">
        <v>2023-10-03</v>
      </c>
      <c r="B8425" s="11" t="str">
        <f>TEXT(Table2[[#This Row],[Date]],"ddd")</f>
        <v>Tue</v>
      </c>
      <c r="C8425" s="3" t="d">
        <v>19:45:49.99999999999822650</v>
      </c>
      <c r="D8425" t="s">
        <v>61</v>
      </c>
      <c r="E8425" t="s">
        <v>16387</v>
      </c>
      <c r="F8425" t="s">
        <v>8</v>
      </c>
      <c r="G8425">
        <v>1</v>
      </c>
      <c r="H8425" t="s">
        <v>16377</v>
      </c>
      <c r="K8425" s="2">
        <v>4.55</v>
      </c>
      <c r="L8425" s="2">
        <v>0</v>
      </c>
      <c r="M8425" s="2">
        <v>4.55</v>
      </c>
      <c r="N8425" s="2">
        <v>0.45</v>
      </c>
      <c r="O8425" s="2">
        <v>5</v>
      </c>
      <c r="R8425" t="s">
        <v>134</v>
      </c>
      <c r="W8425" t="s">
        <v>16379</v>
      </c>
      <c r="X8425">
        <v>1</v>
      </c>
      <c r="Y8425" t="s">
        <v>16386</v>
      </c>
      <c r="Z8425" s="2">
        <v>0</v>
      </c>
    </row>
    <row r="8426" spans="1:26" x14ac:dyDescent="0.3">
      <c r="A8426" s="1" t="d">
        <v>2023-10-03</v>
      </c>
      <c r="B8426" s="11" t="str">
        <f>TEXT(Table2[[#This Row],[Date]],"ddd")</f>
        <v>Tue</v>
      </c>
      <c r="C8426" s="3" t="d">
        <v>19:42:52.9999999999993350</v>
      </c>
      <c r="D8426" t="s">
        <v>61</v>
      </c>
      <c r="E8426" t="s">
        <v>16381</v>
      </c>
      <c r="F8426" t="s">
        <v>16433</v>
      </c>
      <c r="G8426">
        <v>1</v>
      </c>
      <c r="H8426" t="s">
        <v>16377</v>
      </c>
      <c r="J8426" t="s">
        <v>16585</v>
      </c>
      <c r="K8426" s="2">
        <v>21.77</v>
      </c>
      <c r="L8426" s="2">
        <v>0</v>
      </c>
      <c r="M8426" s="2">
        <v>21.77</v>
      </c>
      <c r="N8426" s="2">
        <v>2.1800000000000002</v>
      </c>
      <c r="O8426" s="2">
        <v>23.95</v>
      </c>
      <c r="Q8426" t="s">
        <v>16435</v>
      </c>
      <c r="R8426" t="s">
        <v>134</v>
      </c>
      <c r="W8426" t="s">
        <v>16379</v>
      </c>
      <c r="X8426">
        <v>1</v>
      </c>
      <c r="Y8426" t="s">
        <v>16386</v>
      </c>
      <c r="Z8426" s="2">
        <v>0</v>
      </c>
    </row>
    <row r="8427" spans="1:26" x14ac:dyDescent="0.3">
      <c r="A8427" s="1" t="d">
        <v>2023-10-03</v>
      </c>
      <c r="B8427" s="11" t="str">
        <f>TEXT(Table2[[#This Row],[Date]],"ddd")</f>
        <v>Tue</v>
      </c>
      <c r="C8427" s="3" t="d">
        <v>19:39:21.00000000000136275</v>
      </c>
      <c r="D8427" t="s">
        <v>61</v>
      </c>
      <c r="E8427" t="s">
        <v>16954</v>
      </c>
      <c r="F8427" t="s">
        <v>16395</v>
      </c>
      <c r="G8427">
        <v>1</v>
      </c>
      <c r="H8427" t="s">
        <v>16377</v>
      </c>
      <c r="K8427" s="2">
        <v>19.05</v>
      </c>
      <c r="L8427" s="2">
        <v>0</v>
      </c>
      <c r="M8427" s="2">
        <v>19.05</v>
      </c>
      <c r="N8427" s="2">
        <v>1.9</v>
      </c>
      <c r="O8427" s="2">
        <v>20.95</v>
      </c>
      <c r="Q8427" t="s">
        <v>16396</v>
      </c>
      <c r="R8427" t="s">
        <v>134</v>
      </c>
      <c r="W8427" t="s">
        <v>16379</v>
      </c>
      <c r="X8427">
        <v>1</v>
      </c>
      <c r="Y8427" t="s">
        <v>16386</v>
      </c>
      <c r="Z8427" s="2">
        <v>0</v>
      </c>
    </row>
    <row r="8428" spans="1:26" x14ac:dyDescent="0.3">
      <c r="A8428" s="1" t="d">
        <v>2023-10-03</v>
      </c>
      <c r="B8428" s="11" t="str">
        <f>TEXT(Table2[[#This Row],[Date]],"ddd")</f>
        <v>Tue</v>
      </c>
      <c r="C8428" s="3" t="d">
        <v>19:39:21.00000000000136275</v>
      </c>
      <c r="D8428" t="s">
        <v>61</v>
      </c>
      <c r="E8428" t="s">
        <v>16381</v>
      </c>
      <c r="F8428" t="s">
        <v>16382</v>
      </c>
      <c r="G8428">
        <v>1</v>
      </c>
      <c r="H8428" t="s">
        <v>16377</v>
      </c>
      <c r="J8428" t="s">
        <v>16603</v>
      </c>
      <c r="K8428" s="2">
        <v>24.5</v>
      </c>
      <c r="L8428" s="2">
        <v>0</v>
      </c>
      <c r="M8428" s="2">
        <v>24.5</v>
      </c>
      <c r="N8428" s="2">
        <v>2.4500000000000002</v>
      </c>
      <c r="O8428" s="2">
        <v>26.95</v>
      </c>
      <c r="Q8428" t="s">
        <v>16384</v>
      </c>
      <c r="R8428" t="s">
        <v>134</v>
      </c>
      <c r="W8428" t="s">
        <v>16379</v>
      </c>
      <c r="X8428">
        <v>1</v>
      </c>
      <c r="Y8428" t="s">
        <v>16386</v>
      </c>
      <c r="Z8428" s="2">
        <v>0</v>
      </c>
    </row>
    <row r="8429" spans="1:26" x14ac:dyDescent="0.3">
      <c r="A8429" s="1" t="d">
        <v>2023-10-03</v>
      </c>
      <c r="B8429" s="11" t="str">
        <f>TEXT(Table2[[#This Row],[Date]],"ddd")</f>
        <v>Tue</v>
      </c>
      <c r="C8429" s="3" t="d">
        <v>19:37:53.99999999999735925</v>
      </c>
      <c r="D8429" t="s">
        <v>61</v>
      </c>
      <c r="E8429" t="s">
        <v>16387</v>
      </c>
      <c r="F8429" t="s">
        <v>16500</v>
      </c>
      <c r="G8429">
        <v>1</v>
      </c>
      <c r="H8429" t="s">
        <v>16377</v>
      </c>
      <c r="K8429" s="2">
        <v>10.86</v>
      </c>
      <c r="L8429" s="2">
        <v>0</v>
      </c>
      <c r="M8429" s="2">
        <v>10.86</v>
      </c>
      <c r="N8429" s="2">
        <v>1.0900000000000001</v>
      </c>
      <c r="O8429" s="2">
        <v>11.95</v>
      </c>
      <c r="Q8429" t="s">
        <v>16501</v>
      </c>
      <c r="R8429" t="s">
        <v>134</v>
      </c>
      <c r="W8429" t="s">
        <v>16379</v>
      </c>
      <c r="X8429">
        <v>1</v>
      </c>
      <c r="Y8429" t="s">
        <v>16386</v>
      </c>
      <c r="Z8429" s="2">
        <v>0</v>
      </c>
    </row>
    <row r="8430" spans="1:26" x14ac:dyDescent="0.3">
      <c r="A8430" s="1" t="d">
        <v>2023-10-03</v>
      </c>
      <c r="B8430" s="11" t="str">
        <f>TEXT(Table2[[#This Row],[Date]],"ddd")</f>
        <v>Tue</v>
      </c>
      <c r="C8430" s="3" t="d">
        <v>19:37:53.99999999999735925</v>
      </c>
      <c r="D8430" t="s">
        <v>61</v>
      </c>
      <c r="E8430" t="s">
        <v>16381</v>
      </c>
      <c r="F8430" t="s">
        <v>16397</v>
      </c>
      <c r="G8430">
        <v>1</v>
      </c>
      <c r="H8430" t="s">
        <v>16377</v>
      </c>
      <c r="J8430" t="s">
        <v>16420</v>
      </c>
      <c r="K8430" s="2">
        <v>28.14</v>
      </c>
      <c r="L8430" s="2">
        <v>0</v>
      </c>
      <c r="M8430" s="2">
        <v>28.14</v>
      </c>
      <c r="N8430" s="2">
        <v>2.81</v>
      </c>
      <c r="O8430" s="2">
        <v>30.95</v>
      </c>
      <c r="Q8430" t="s">
        <v>16399</v>
      </c>
      <c r="R8430" t="s">
        <v>134</v>
      </c>
      <c r="W8430" t="s">
        <v>16379</v>
      </c>
      <c r="X8430">
        <v>1</v>
      </c>
      <c r="Y8430" t="s">
        <v>16386</v>
      </c>
      <c r="Z8430" s="2">
        <v>0</v>
      </c>
    </row>
    <row r="8431" spans="1:26" x14ac:dyDescent="0.3">
      <c r="A8431" s="1" t="d">
        <v>2023-10-03</v>
      </c>
      <c r="B8431" s="11" t="str">
        <f>TEXT(Table2[[#This Row],[Date]],"ddd")</f>
        <v>Tue</v>
      </c>
      <c r="C8431" s="3" t="d">
        <v>19:37:31.99999999999711800</v>
      </c>
      <c r="D8431" t="s">
        <v>61</v>
      </c>
      <c r="E8431" t="s">
        <v>16410</v>
      </c>
      <c r="F8431" t="s">
        <v>16529</v>
      </c>
      <c r="G8431">
        <v>1</v>
      </c>
      <c r="H8431" t="s">
        <v>16377</v>
      </c>
      <c r="J8431" t="s">
        <v>17066</v>
      </c>
      <c r="K8431" s="2">
        <v>20.27</v>
      </c>
      <c r="L8431" s="2">
        <v>0</v>
      </c>
      <c r="M8431" s="2">
        <v>20.27</v>
      </c>
      <c r="N8431" s="2">
        <v>2.0299999999999998</v>
      </c>
      <c r="O8431" s="2">
        <v>22.3</v>
      </c>
      <c r="Q8431" t="s">
        <v>16531</v>
      </c>
      <c r="R8431" t="s">
        <v>134</v>
      </c>
      <c r="S8431" t="s">
        <v>142</v>
      </c>
      <c r="W8431" t="s">
        <v>16379</v>
      </c>
      <c r="X8431">
        <v>1</v>
      </c>
      <c r="Y8431" t="s">
        <v>16386</v>
      </c>
      <c r="Z8431" s="2">
        <v>0</v>
      </c>
    </row>
    <row r="8432" spans="1:26" x14ac:dyDescent="0.3">
      <c r="A8432" s="1" t="d">
        <v>2023-10-03</v>
      </c>
      <c r="B8432" s="11" t="str">
        <f>TEXT(Table2[[#This Row],[Date]],"ddd")</f>
        <v>Tue</v>
      </c>
      <c r="C8432" s="3" t="d">
        <v>19:37:31.99999999999711800</v>
      </c>
      <c r="D8432" t="s">
        <v>61</v>
      </c>
      <c r="E8432" t="s">
        <v>16410</v>
      </c>
      <c r="F8432" t="s">
        <v>16529</v>
      </c>
      <c r="G8432">
        <v>1</v>
      </c>
      <c r="H8432" t="s">
        <v>16377</v>
      </c>
      <c r="J8432" t="s">
        <v>17067</v>
      </c>
      <c r="K8432" s="2">
        <v>23.98</v>
      </c>
      <c r="L8432" s="2">
        <v>0</v>
      </c>
      <c r="M8432" s="2">
        <v>23.98</v>
      </c>
      <c r="N8432" s="2">
        <v>2.39</v>
      </c>
      <c r="O8432" s="2">
        <v>26.37</v>
      </c>
      <c r="Q8432" t="s">
        <v>16531</v>
      </c>
      <c r="R8432" t="s">
        <v>134</v>
      </c>
      <c r="S8432" t="s">
        <v>142</v>
      </c>
      <c r="W8432" t="s">
        <v>16379</v>
      </c>
      <c r="X8432">
        <v>1</v>
      </c>
      <c r="Y8432" t="s">
        <v>16386</v>
      </c>
      <c r="Z8432" s="2">
        <v>0</v>
      </c>
    </row>
    <row r="8433" spans="1:26" x14ac:dyDescent="0.3">
      <c r="A8433" s="1" t="d">
        <v>2023-10-03</v>
      </c>
      <c r="B8433" s="11" t="str">
        <f>TEXT(Table2[[#This Row],[Date]],"ddd")</f>
        <v>Tue</v>
      </c>
      <c r="C8433" s="3" t="d">
        <v>19:37:31.99999999999711800</v>
      </c>
      <c r="D8433" t="s">
        <v>61</v>
      </c>
      <c r="E8433" t="s">
        <v>16387</v>
      </c>
      <c r="F8433" t="s">
        <v>16426</v>
      </c>
      <c r="G8433">
        <v>1</v>
      </c>
      <c r="H8433" t="s">
        <v>16377</v>
      </c>
      <c r="K8433" s="2">
        <v>0</v>
      </c>
      <c r="L8433" s="2">
        <v>0</v>
      </c>
      <c r="M8433" s="2">
        <v>0</v>
      </c>
      <c r="N8433" s="2">
        <v>0</v>
      </c>
      <c r="O8433" s="2">
        <v>0</v>
      </c>
      <c r="R8433" t="s">
        <v>134</v>
      </c>
      <c r="S8433" t="s">
        <v>142</v>
      </c>
      <c r="W8433" t="s">
        <v>16379</v>
      </c>
      <c r="X8433">
        <v>1</v>
      </c>
      <c r="Y8433" t="s">
        <v>16386</v>
      </c>
      <c r="Z8433" s="2">
        <v>0</v>
      </c>
    </row>
    <row r="8434" spans="1:26" x14ac:dyDescent="0.3">
      <c r="A8434" s="1" t="d">
        <v>2023-10-03</v>
      </c>
      <c r="B8434" s="11" t="str">
        <f>TEXT(Table2[[#This Row],[Date]],"ddd")</f>
        <v>Tue</v>
      </c>
      <c r="C8434" s="3" t="d">
        <v>19:37:27.00000000000272550</v>
      </c>
      <c r="D8434" t="s">
        <v>61</v>
      </c>
      <c r="E8434" t="s">
        <v>16381</v>
      </c>
      <c r="F8434" t="s">
        <v>16382</v>
      </c>
      <c r="G8434">
        <v>1</v>
      </c>
      <c r="H8434" t="s">
        <v>16377</v>
      </c>
      <c r="J8434" t="s">
        <v>16454</v>
      </c>
      <c r="K8434" s="2">
        <v>20.86</v>
      </c>
      <c r="L8434" s="2">
        <v>0</v>
      </c>
      <c r="M8434" s="2">
        <v>20.86</v>
      </c>
      <c r="N8434" s="2">
        <v>2.09</v>
      </c>
      <c r="O8434" s="2">
        <v>22.95</v>
      </c>
      <c r="Q8434" t="s">
        <v>16384</v>
      </c>
      <c r="R8434" t="s">
        <v>134</v>
      </c>
      <c r="W8434" t="s">
        <v>16379</v>
      </c>
      <c r="X8434">
        <v>1</v>
      </c>
      <c r="Y8434" t="s">
        <v>16386</v>
      </c>
      <c r="Z8434" s="2">
        <v>0</v>
      </c>
    </row>
    <row r="8435" spans="1:26" x14ac:dyDescent="0.3">
      <c r="A8435" s="1" t="d">
        <v>2023-10-03</v>
      </c>
      <c r="B8435" s="11" t="str">
        <f>TEXT(Table2[[#This Row],[Date]],"ddd")</f>
        <v>Tue</v>
      </c>
      <c r="C8435" s="3" t="d">
        <v>19:37:27.00000000000272550</v>
      </c>
      <c r="D8435" t="s">
        <v>61</v>
      </c>
      <c r="E8435" t="s">
        <v>16410</v>
      </c>
      <c r="F8435" t="s">
        <v>16529</v>
      </c>
      <c r="G8435">
        <v>1</v>
      </c>
      <c r="H8435" t="s">
        <v>16377</v>
      </c>
      <c r="J8435" t="s">
        <v>17068</v>
      </c>
      <c r="K8435" s="2">
        <v>21.77</v>
      </c>
      <c r="L8435" s="2">
        <v>0</v>
      </c>
      <c r="M8435" s="2">
        <v>21.77</v>
      </c>
      <c r="N8435" s="2">
        <v>2.1800000000000002</v>
      </c>
      <c r="O8435" s="2">
        <v>23.95</v>
      </c>
      <c r="Q8435" t="s">
        <v>16531</v>
      </c>
      <c r="R8435" t="s">
        <v>134</v>
      </c>
      <c r="W8435" t="s">
        <v>16379</v>
      </c>
      <c r="X8435">
        <v>1</v>
      </c>
      <c r="Y8435" t="s">
        <v>16386</v>
      </c>
      <c r="Z8435" s="2">
        <v>0</v>
      </c>
    </row>
    <row r="8436" spans="1:26" x14ac:dyDescent="0.3">
      <c r="A8436" s="1" t="d">
        <v>2023-10-03</v>
      </c>
      <c r="B8436" s="11" t="str">
        <f>TEXT(Table2[[#This Row],[Date]],"ddd")</f>
        <v>Tue</v>
      </c>
      <c r="C8436" s="3" t="d">
        <v>19:37:27.00000000000272550</v>
      </c>
      <c r="D8436" t="s">
        <v>61</v>
      </c>
      <c r="E8436" t="s">
        <v>16410</v>
      </c>
      <c r="F8436" t="s">
        <v>16529</v>
      </c>
      <c r="G8436">
        <v>1</v>
      </c>
      <c r="H8436" t="s">
        <v>16377</v>
      </c>
      <c r="J8436" t="s">
        <v>17069</v>
      </c>
      <c r="K8436" s="2">
        <v>23.59</v>
      </c>
      <c r="L8436" s="2">
        <v>0</v>
      </c>
      <c r="M8436" s="2">
        <v>23.59</v>
      </c>
      <c r="N8436" s="2">
        <v>2.36</v>
      </c>
      <c r="O8436" s="2">
        <v>25.95</v>
      </c>
      <c r="Q8436" t="s">
        <v>16531</v>
      </c>
      <c r="R8436" t="s">
        <v>134</v>
      </c>
      <c r="W8436" t="s">
        <v>16379</v>
      </c>
      <c r="X8436">
        <v>1</v>
      </c>
      <c r="Y8436" t="s">
        <v>16386</v>
      </c>
      <c r="Z8436" s="2">
        <v>0</v>
      </c>
    </row>
    <row r="8437" spans="1:26" x14ac:dyDescent="0.3">
      <c r="A8437" s="1" t="d">
        <v>2023-10-03</v>
      </c>
      <c r="B8437" s="11" t="str">
        <f>TEXT(Table2[[#This Row],[Date]],"ddd")</f>
        <v>Tue</v>
      </c>
      <c r="C8437" s="3" t="d">
        <v>19:36:00.99999999999567675</v>
      </c>
      <c r="D8437" t="s">
        <v>61</v>
      </c>
      <c r="E8437" t="s">
        <v>16381</v>
      </c>
      <c r="F8437" t="s">
        <v>16397</v>
      </c>
      <c r="G8437">
        <v>1</v>
      </c>
      <c r="H8437" t="s">
        <v>16377</v>
      </c>
      <c r="J8437" t="s">
        <v>16693</v>
      </c>
      <c r="K8437" s="2">
        <v>28.59</v>
      </c>
      <c r="L8437" s="2">
        <v>0</v>
      </c>
      <c r="M8437" s="2">
        <v>28.59</v>
      </c>
      <c r="N8437" s="2">
        <v>2.86</v>
      </c>
      <c r="O8437" s="2">
        <v>31.45</v>
      </c>
      <c r="Q8437" t="s">
        <v>16399</v>
      </c>
      <c r="R8437" t="s">
        <v>134</v>
      </c>
      <c r="S8437" t="s">
        <v>142</v>
      </c>
      <c r="W8437" t="s">
        <v>16379</v>
      </c>
      <c r="X8437">
        <v>1</v>
      </c>
      <c r="Y8437" t="s">
        <v>16386</v>
      </c>
      <c r="Z8437" s="2">
        <v>0</v>
      </c>
    </row>
    <row r="8438" spans="1:26" x14ac:dyDescent="0.3">
      <c r="A8438" s="1" t="d">
        <v>2023-10-03</v>
      </c>
      <c r="B8438" s="11" t="str">
        <f>TEXT(Table2[[#This Row],[Date]],"ddd")</f>
        <v>Tue</v>
      </c>
      <c r="C8438" s="3" t="d">
        <v>19:36:00.99999999999567675</v>
      </c>
      <c r="D8438" t="s">
        <v>61</v>
      </c>
      <c r="E8438" t="s">
        <v>16387</v>
      </c>
      <c r="F8438" t="s">
        <v>16426</v>
      </c>
      <c r="G8438">
        <v>1</v>
      </c>
      <c r="H8438" t="s">
        <v>16377</v>
      </c>
      <c r="K8438" s="2">
        <v>0</v>
      </c>
      <c r="L8438" s="2">
        <v>0</v>
      </c>
      <c r="M8438" s="2">
        <v>0</v>
      </c>
      <c r="N8438" s="2">
        <v>0</v>
      </c>
      <c r="O8438" s="2">
        <v>0</v>
      </c>
      <c r="R8438" t="s">
        <v>134</v>
      </c>
      <c r="S8438" t="s">
        <v>142</v>
      </c>
      <c r="W8438" t="s">
        <v>16379</v>
      </c>
      <c r="X8438">
        <v>1</v>
      </c>
      <c r="Y8438" t="s">
        <v>16386</v>
      </c>
      <c r="Z8438" s="2">
        <v>0</v>
      </c>
    </row>
    <row r="8439" spans="1:26" x14ac:dyDescent="0.3">
      <c r="A8439" s="1" t="d">
        <v>2023-10-03</v>
      </c>
      <c r="B8439" s="11" t="str">
        <f>TEXT(Table2[[#This Row],[Date]],"ddd")</f>
        <v>Tue</v>
      </c>
      <c r="C8439" s="3" t="d">
        <v>19:33:15.00000000000170850</v>
      </c>
      <c r="D8439" t="s">
        <v>61</v>
      </c>
      <c r="E8439" t="s">
        <v>16387</v>
      </c>
      <c r="F8439" t="s">
        <v>16426</v>
      </c>
      <c r="G8439">
        <v>1</v>
      </c>
      <c r="H8439" t="s">
        <v>16377</v>
      </c>
      <c r="K8439" s="2">
        <v>0</v>
      </c>
      <c r="L8439" s="2">
        <v>0</v>
      </c>
      <c r="M8439" s="2">
        <v>0</v>
      </c>
      <c r="N8439" s="2">
        <v>0</v>
      </c>
      <c r="O8439" s="2">
        <v>0</v>
      </c>
      <c r="R8439" t="s">
        <v>134</v>
      </c>
      <c r="S8439" t="s">
        <v>142</v>
      </c>
      <c r="W8439" t="s">
        <v>16379</v>
      </c>
      <c r="X8439">
        <v>1</v>
      </c>
      <c r="Y8439" t="s">
        <v>16386</v>
      </c>
      <c r="Z8439" s="2">
        <v>0</v>
      </c>
    </row>
    <row r="8440" spans="1:26" x14ac:dyDescent="0.3">
      <c r="A8440" s="1" t="d">
        <v>2023-10-03</v>
      </c>
      <c r="B8440" s="11" t="str">
        <f>TEXT(Table2[[#This Row],[Date]],"ddd")</f>
        <v>Tue</v>
      </c>
      <c r="C8440" s="3" t="d">
        <v>19:33:09.99999999999772425</v>
      </c>
      <c r="D8440" t="s">
        <v>61</v>
      </c>
      <c r="E8440" t="s">
        <v>16387</v>
      </c>
      <c r="F8440" t="s">
        <v>16426</v>
      </c>
      <c r="G8440">
        <v>1</v>
      </c>
      <c r="H8440" t="s">
        <v>16377</v>
      </c>
      <c r="K8440" s="2">
        <v>0</v>
      </c>
      <c r="L8440" s="2">
        <v>0</v>
      </c>
      <c r="M8440" s="2">
        <v>0</v>
      </c>
      <c r="N8440" s="2">
        <v>0</v>
      </c>
      <c r="O8440" s="2">
        <v>0</v>
      </c>
      <c r="R8440" t="s">
        <v>134</v>
      </c>
      <c r="S8440" t="s">
        <v>142</v>
      </c>
      <c r="W8440" t="s">
        <v>16379</v>
      </c>
      <c r="X8440">
        <v>1</v>
      </c>
      <c r="Y8440" t="s">
        <v>16386</v>
      </c>
      <c r="Z8440" s="2">
        <v>0</v>
      </c>
    </row>
    <row r="8441" spans="1:26" x14ac:dyDescent="0.3">
      <c r="A8441" s="1" t="d">
        <v>2023-10-03</v>
      </c>
      <c r="B8441" s="11" t="str">
        <f>TEXT(Table2[[#This Row],[Date]],"ddd")</f>
        <v>Tue</v>
      </c>
      <c r="C8441" s="3" t="d">
        <v>19:14:52.99999999999570950</v>
      </c>
      <c r="D8441" t="s">
        <v>61</v>
      </c>
      <c r="E8441" t="s">
        <v>16954</v>
      </c>
      <c r="F8441" t="s">
        <v>16441</v>
      </c>
      <c r="G8441">
        <v>1</v>
      </c>
      <c r="H8441" t="s">
        <v>16377</v>
      </c>
      <c r="K8441" s="2">
        <v>38.75</v>
      </c>
      <c r="L8441" s="2">
        <v>0</v>
      </c>
      <c r="M8441" s="2">
        <v>38.75</v>
      </c>
      <c r="N8441" s="2">
        <v>3.87</v>
      </c>
      <c r="O8441" s="2">
        <v>42.62</v>
      </c>
      <c r="Q8441" t="s">
        <v>16442</v>
      </c>
      <c r="R8441" t="s">
        <v>134</v>
      </c>
      <c r="S8441" t="s">
        <v>142</v>
      </c>
      <c r="W8441" t="s">
        <v>16379</v>
      </c>
      <c r="X8441">
        <v>1</v>
      </c>
      <c r="Y8441" t="s">
        <v>16386</v>
      </c>
      <c r="Z8441" s="2">
        <v>0</v>
      </c>
    </row>
    <row r="8442" spans="1:26" x14ac:dyDescent="0.3">
      <c r="A8442" s="1" t="d">
        <v>2023-10-03</v>
      </c>
      <c r="B8442" s="11" t="str">
        <f>TEXT(Table2[[#This Row],[Date]],"ddd")</f>
        <v>Tue</v>
      </c>
      <c r="C8442" s="3" t="d">
        <v>19:14:52.99999999999570950</v>
      </c>
      <c r="D8442" t="s">
        <v>61</v>
      </c>
      <c r="E8442" t="s">
        <v>16387</v>
      </c>
      <c r="F8442" t="s">
        <v>16431</v>
      </c>
      <c r="G8442">
        <v>1</v>
      </c>
      <c r="H8442" t="s">
        <v>16377</v>
      </c>
      <c r="K8442" s="2">
        <v>17.5</v>
      </c>
      <c r="L8442" s="2">
        <v>0</v>
      </c>
      <c r="M8442" s="2">
        <v>17.5</v>
      </c>
      <c r="N8442" s="2">
        <v>1.75</v>
      </c>
      <c r="O8442" s="2">
        <v>19.25</v>
      </c>
      <c r="Q8442" t="s">
        <v>16432</v>
      </c>
      <c r="R8442" t="s">
        <v>134</v>
      </c>
      <c r="S8442" t="s">
        <v>142</v>
      </c>
      <c r="W8442" t="s">
        <v>16379</v>
      </c>
      <c r="X8442">
        <v>1</v>
      </c>
      <c r="Y8442" t="s">
        <v>16386</v>
      </c>
      <c r="Z8442" s="2">
        <v>0</v>
      </c>
    </row>
    <row r="8443" spans="1:26" x14ac:dyDescent="0.3">
      <c r="A8443" s="1" t="d">
        <v>2023-10-03</v>
      </c>
      <c r="B8443" s="11" t="str">
        <f>TEXT(Table2[[#This Row],[Date]],"ddd")</f>
        <v>Tue</v>
      </c>
      <c r="C8443" s="3" t="d">
        <v>19:07:51.000000000003282450</v>
      </c>
      <c r="D8443" t="s">
        <v>61</v>
      </c>
      <c r="E8443" t="s">
        <v>16387</v>
      </c>
      <c r="F8443" t="s">
        <v>16431</v>
      </c>
      <c r="G8443">
        <v>1</v>
      </c>
      <c r="H8443" t="s">
        <v>16377</v>
      </c>
      <c r="K8443" s="2">
        <v>17.5</v>
      </c>
      <c r="L8443" s="2">
        <v>0</v>
      </c>
      <c r="M8443" s="2">
        <v>17.5</v>
      </c>
      <c r="N8443" s="2">
        <v>1.75</v>
      </c>
      <c r="O8443" s="2">
        <v>19.25</v>
      </c>
      <c r="Q8443" t="s">
        <v>16432</v>
      </c>
      <c r="R8443" t="s">
        <v>134</v>
      </c>
      <c r="S8443" t="s">
        <v>142</v>
      </c>
      <c r="W8443" t="s">
        <v>16379</v>
      </c>
      <c r="X8443">
        <v>1</v>
      </c>
      <c r="Y8443" t="s">
        <v>16386</v>
      </c>
      <c r="Z8443" s="2">
        <v>0</v>
      </c>
    </row>
    <row r="8444" spans="1:26" x14ac:dyDescent="0.3">
      <c r="A8444" s="1" t="d">
        <v>2023-10-03</v>
      </c>
      <c r="B8444" s="11" t="str">
        <f>TEXT(Table2[[#This Row],[Date]],"ddd")</f>
        <v>Tue</v>
      </c>
      <c r="C8444" s="3" t="d">
        <v>19:07:51.000000000003282450</v>
      </c>
      <c r="D8444" t="s">
        <v>61</v>
      </c>
      <c r="E8444" t="s">
        <v>16410</v>
      </c>
      <c r="F8444" t="s">
        <v>16598</v>
      </c>
      <c r="G8444">
        <v>1</v>
      </c>
      <c r="H8444" t="s">
        <v>16377</v>
      </c>
      <c r="K8444" s="2">
        <v>16.63</v>
      </c>
      <c r="L8444" s="2">
        <v>0</v>
      </c>
      <c r="M8444" s="2">
        <v>16.63</v>
      </c>
      <c r="N8444" s="2">
        <v>1.66</v>
      </c>
      <c r="O8444" s="2">
        <v>18.29</v>
      </c>
      <c r="Q8444" t="s">
        <v>16599</v>
      </c>
      <c r="R8444" t="s">
        <v>134</v>
      </c>
      <c r="S8444" t="s">
        <v>142</v>
      </c>
      <c r="W8444" t="s">
        <v>16379</v>
      </c>
      <c r="X8444">
        <v>1</v>
      </c>
      <c r="Y8444" t="s">
        <v>16386</v>
      </c>
      <c r="Z8444" s="2">
        <v>0</v>
      </c>
    </row>
    <row r="8445" spans="1:26" x14ac:dyDescent="0.3">
      <c r="A8445" s="1" t="d">
        <v>2023-10-03</v>
      </c>
      <c r="B8445" s="11" t="str">
        <f>TEXT(Table2[[#This Row],[Date]],"ddd")</f>
        <v>Tue</v>
      </c>
      <c r="C8445" s="3" t="d">
        <v>18:54:02.9999999999985525</v>
      </c>
      <c r="D8445" t="s">
        <v>61</v>
      </c>
      <c r="E8445" t="s">
        <v>16387</v>
      </c>
      <c r="F8445" t="s">
        <v>16413</v>
      </c>
      <c r="G8445">
        <v>1</v>
      </c>
      <c r="H8445" t="s">
        <v>16377</v>
      </c>
      <c r="K8445" s="2">
        <v>7.23</v>
      </c>
      <c r="L8445" s="2">
        <v>0</v>
      </c>
      <c r="M8445" s="2">
        <v>7.23</v>
      </c>
      <c r="N8445" s="2">
        <v>0.72</v>
      </c>
      <c r="O8445" s="2">
        <v>7.95</v>
      </c>
      <c r="R8445" t="s">
        <v>134</v>
      </c>
      <c r="W8445" t="s">
        <v>16379</v>
      </c>
      <c r="X8445">
        <v>1</v>
      </c>
      <c r="Y8445" t="s">
        <v>16386</v>
      </c>
      <c r="Z8445" s="2">
        <v>0</v>
      </c>
    </row>
    <row r="8446" spans="1:26" x14ac:dyDescent="0.3">
      <c r="A8446" s="1" t="d">
        <v>2023-10-03</v>
      </c>
      <c r="B8446" s="11" t="str">
        <f>TEXT(Table2[[#This Row],[Date]],"ddd")</f>
        <v>Tue</v>
      </c>
      <c r="C8446" s="3" t="d">
        <v>18:54:02.9999999999985525</v>
      </c>
      <c r="D8446" t="s">
        <v>61</v>
      </c>
      <c r="E8446" t="s">
        <v>16381</v>
      </c>
      <c r="F8446" t="s">
        <v>16382</v>
      </c>
      <c r="G8446">
        <v>1</v>
      </c>
      <c r="H8446" t="s">
        <v>16377</v>
      </c>
      <c r="J8446" t="s">
        <v>16561</v>
      </c>
      <c r="K8446" s="2">
        <v>20.86</v>
      </c>
      <c r="L8446" s="2">
        <v>0</v>
      </c>
      <c r="M8446" s="2">
        <v>20.86</v>
      </c>
      <c r="N8446" s="2">
        <v>2.09</v>
      </c>
      <c r="O8446" s="2">
        <v>22.95</v>
      </c>
      <c r="Q8446" t="s">
        <v>16384</v>
      </c>
      <c r="R8446" t="s">
        <v>134</v>
      </c>
      <c r="W8446" t="s">
        <v>16379</v>
      </c>
      <c r="X8446">
        <v>1</v>
      </c>
      <c r="Y8446" t="s">
        <v>16386</v>
      </c>
      <c r="Z8446" s="2">
        <v>0</v>
      </c>
    </row>
    <row r="8447" spans="1:26" x14ac:dyDescent="0.3">
      <c r="A8447" s="1" t="d">
        <v>2023-10-03</v>
      </c>
      <c r="B8447" s="11" t="str">
        <f>TEXT(Table2[[#This Row],[Date]],"ddd")</f>
        <v>Tue</v>
      </c>
      <c r="C8447" s="3" t="d">
        <v>18:54:02.9999999999985525</v>
      </c>
      <c r="D8447" t="s">
        <v>61</v>
      </c>
      <c r="E8447" t="s">
        <v>16381</v>
      </c>
      <c r="F8447" t="s">
        <v>16397</v>
      </c>
      <c r="G8447">
        <v>1</v>
      </c>
      <c r="H8447" t="s">
        <v>16377</v>
      </c>
      <c r="J8447" t="s">
        <v>16561</v>
      </c>
      <c r="K8447" s="2">
        <v>28.14</v>
      </c>
      <c r="L8447" s="2">
        <v>0</v>
      </c>
      <c r="M8447" s="2">
        <v>28.14</v>
      </c>
      <c r="N8447" s="2">
        <v>2.81</v>
      </c>
      <c r="O8447" s="2">
        <v>30.95</v>
      </c>
      <c r="Q8447" t="s">
        <v>16399</v>
      </c>
      <c r="R8447" t="s">
        <v>134</v>
      </c>
      <c r="W8447" t="s">
        <v>16379</v>
      </c>
      <c r="X8447">
        <v>1</v>
      </c>
      <c r="Y8447" t="s">
        <v>16386</v>
      </c>
      <c r="Z8447" s="2">
        <v>0</v>
      </c>
    </row>
    <row r="8448" spans="1:26" x14ac:dyDescent="0.3">
      <c r="A8448" s="1" t="d">
        <v>2023-10-03</v>
      </c>
      <c r="B8448" s="11" t="str">
        <f>TEXT(Table2[[#This Row],[Date]],"ddd")</f>
        <v>Tue</v>
      </c>
      <c r="C8448" s="3" t="d">
        <v>18:53:44.99999999999573550</v>
      </c>
      <c r="D8448" t="s">
        <v>61</v>
      </c>
      <c r="E8448" t="s">
        <v>16392</v>
      </c>
      <c r="F8448" t="s">
        <v>16544</v>
      </c>
      <c r="G8448">
        <v>1</v>
      </c>
      <c r="H8448" t="s">
        <v>16394</v>
      </c>
      <c r="K8448" s="2">
        <v>17.23</v>
      </c>
      <c r="L8448" s="2">
        <v>0</v>
      </c>
      <c r="M8448" s="2">
        <v>17.23</v>
      </c>
      <c r="N8448" s="2">
        <v>1.72</v>
      </c>
      <c r="O8448" s="2">
        <v>18.95</v>
      </c>
      <c r="R8448" t="s">
        <v>134</v>
      </c>
      <c r="S8448" t="s">
        <v>142</v>
      </c>
      <c r="W8448" t="s">
        <v>16379</v>
      </c>
      <c r="X8448">
        <v>1</v>
      </c>
      <c r="Y8448" t="s">
        <v>16386</v>
      </c>
      <c r="Z8448" s="2">
        <v>0</v>
      </c>
    </row>
    <row r="8449" spans="1:26" x14ac:dyDescent="0.3">
      <c r="A8449" s="1" t="d">
        <v>2023-10-03</v>
      </c>
      <c r="B8449" s="11" t="str">
        <f>TEXT(Table2[[#This Row],[Date]],"ddd")</f>
        <v>Tue</v>
      </c>
      <c r="C8449" s="3" t="d">
        <v>18:53:44.99999999999573550</v>
      </c>
      <c r="D8449" t="s">
        <v>61</v>
      </c>
      <c r="E8449" t="s">
        <v>16392</v>
      </c>
      <c r="F8449" t="s">
        <v>16428</v>
      </c>
      <c r="G8449">
        <v>1</v>
      </c>
      <c r="H8449" t="s">
        <v>16546</v>
      </c>
      <c r="K8449" s="2">
        <v>7.23</v>
      </c>
      <c r="L8449" s="2">
        <v>0</v>
      </c>
      <c r="M8449" s="2">
        <v>7.23</v>
      </c>
      <c r="N8449" s="2">
        <v>0.72</v>
      </c>
      <c r="O8449" s="2">
        <v>7.95</v>
      </c>
      <c r="R8449" t="s">
        <v>134</v>
      </c>
      <c r="S8449" t="s">
        <v>142</v>
      </c>
      <c r="W8449" t="s">
        <v>16379</v>
      </c>
      <c r="X8449">
        <v>1</v>
      </c>
      <c r="Y8449" t="s">
        <v>16386</v>
      </c>
      <c r="Z8449" s="2">
        <v>0</v>
      </c>
    </row>
    <row r="8450" spans="1:26" x14ac:dyDescent="0.3">
      <c r="A8450" s="1" t="d">
        <v>2023-10-03</v>
      </c>
      <c r="B8450" s="11" t="str">
        <f>TEXT(Table2[[#This Row],[Date]],"ddd")</f>
        <v>Tue</v>
      </c>
      <c r="C8450" s="3" t="d">
        <v>18:53:44.99999999999573550</v>
      </c>
      <c r="D8450" t="s">
        <v>61</v>
      </c>
      <c r="E8450" t="s">
        <v>16392</v>
      </c>
      <c r="F8450" t="s">
        <v>17031</v>
      </c>
      <c r="G8450">
        <v>1</v>
      </c>
      <c r="H8450" t="s">
        <v>16377</v>
      </c>
      <c r="K8450" s="2">
        <v>12.27</v>
      </c>
      <c r="L8450" s="2">
        <v>0</v>
      </c>
      <c r="M8450" s="2">
        <v>12.27</v>
      </c>
      <c r="N8450" s="2">
        <v>1.23</v>
      </c>
      <c r="O8450" s="2">
        <v>13.5</v>
      </c>
      <c r="Q8450" t="s">
        <v>17032</v>
      </c>
      <c r="R8450" t="s">
        <v>134</v>
      </c>
      <c r="S8450" t="s">
        <v>142</v>
      </c>
      <c r="W8450" t="s">
        <v>16379</v>
      </c>
      <c r="X8450">
        <v>1</v>
      </c>
      <c r="Y8450" t="s">
        <v>16386</v>
      </c>
      <c r="Z8450" s="2">
        <v>0</v>
      </c>
    </row>
    <row r="8451" spans="1:26" x14ac:dyDescent="0.3">
      <c r="A8451" s="1" t="d">
        <v>2023-10-03</v>
      </c>
      <c r="B8451" s="11" t="str">
        <f>TEXT(Table2[[#This Row],[Date]],"ddd")</f>
        <v>Tue</v>
      </c>
      <c r="C8451" s="3" t="d">
        <v>18:53:44.99999999999573550</v>
      </c>
      <c r="D8451" t="s">
        <v>61</v>
      </c>
      <c r="E8451" t="s">
        <v>16402</v>
      </c>
      <c r="F8451" t="s">
        <v>16403</v>
      </c>
      <c r="G8451">
        <v>1</v>
      </c>
      <c r="H8451" t="s">
        <v>16377</v>
      </c>
      <c r="K8451" s="2">
        <v>4.09</v>
      </c>
      <c r="L8451" s="2">
        <v>0</v>
      </c>
      <c r="M8451" s="2">
        <v>4.09</v>
      </c>
      <c r="N8451" s="2">
        <v>0.41</v>
      </c>
      <c r="O8451" s="2">
        <v>4.5</v>
      </c>
      <c r="R8451" t="s">
        <v>134</v>
      </c>
      <c r="S8451" t="s">
        <v>142</v>
      </c>
      <c r="W8451" t="s">
        <v>16379</v>
      </c>
      <c r="X8451">
        <v>1</v>
      </c>
      <c r="Y8451" t="s">
        <v>16386</v>
      </c>
      <c r="Z8451" s="2">
        <v>0</v>
      </c>
    </row>
    <row r="8452" spans="1:26" x14ac:dyDescent="0.3">
      <c r="A8452" s="1" t="d">
        <v>2023-10-03</v>
      </c>
      <c r="B8452" s="11" t="str">
        <f>TEXT(Table2[[#This Row],[Date]],"ddd")</f>
        <v>Tue</v>
      </c>
      <c r="C8452" s="3" t="d">
        <v>18:53:08.999999999999700</v>
      </c>
      <c r="D8452" t="s">
        <v>61</v>
      </c>
      <c r="E8452" t="s">
        <v>16387</v>
      </c>
      <c r="F8452" t="s">
        <v>16497</v>
      </c>
      <c r="G8452">
        <v>1</v>
      </c>
      <c r="H8452" t="s">
        <v>16377</v>
      </c>
      <c r="K8452" s="2">
        <v>16.579999999999998</v>
      </c>
      <c r="L8452" s="2">
        <v>0</v>
      </c>
      <c r="M8452" s="2">
        <v>16.579999999999998</v>
      </c>
      <c r="N8452" s="2">
        <v>1.66</v>
      </c>
      <c r="O8452" s="2">
        <v>18.239999999999998</v>
      </c>
      <c r="Q8452" t="s">
        <v>16498</v>
      </c>
      <c r="R8452" t="s">
        <v>134</v>
      </c>
      <c r="S8452" t="s">
        <v>142</v>
      </c>
      <c r="W8452" t="s">
        <v>16379</v>
      </c>
      <c r="X8452">
        <v>1</v>
      </c>
      <c r="Y8452" t="s">
        <v>16386</v>
      </c>
      <c r="Z8452" s="2">
        <v>0</v>
      </c>
    </row>
    <row r="8453" spans="1:26" x14ac:dyDescent="0.3">
      <c r="A8453" s="1" t="d">
        <v>2023-10-03</v>
      </c>
      <c r="B8453" s="11" t="str">
        <f>TEXT(Table2[[#This Row],[Date]],"ddd")</f>
        <v>Tue</v>
      </c>
      <c r="C8453" s="3" t="d">
        <v>18:53:08.999999999999700</v>
      </c>
      <c r="D8453" t="s">
        <v>61</v>
      </c>
      <c r="E8453" t="s">
        <v>16381</v>
      </c>
      <c r="F8453" t="s">
        <v>16419</v>
      </c>
      <c r="G8453">
        <v>1</v>
      </c>
      <c r="H8453" t="s">
        <v>16377</v>
      </c>
      <c r="J8453" t="s">
        <v>16654</v>
      </c>
      <c r="K8453" s="2">
        <v>37.83</v>
      </c>
      <c r="L8453" s="2">
        <v>0</v>
      </c>
      <c r="M8453" s="2">
        <v>37.83</v>
      </c>
      <c r="N8453" s="2">
        <v>3.78</v>
      </c>
      <c r="O8453" s="2">
        <v>41.61</v>
      </c>
      <c r="Q8453" t="s">
        <v>16421</v>
      </c>
      <c r="R8453" t="s">
        <v>134</v>
      </c>
      <c r="S8453" t="s">
        <v>142</v>
      </c>
      <c r="W8453" t="s">
        <v>16379</v>
      </c>
      <c r="X8453">
        <v>1</v>
      </c>
      <c r="Y8453" t="s">
        <v>16386</v>
      </c>
      <c r="Z8453" s="2">
        <v>0</v>
      </c>
    </row>
    <row r="8454" spans="1:26" x14ac:dyDescent="0.3">
      <c r="A8454" s="1" t="d">
        <v>2023-10-03</v>
      </c>
      <c r="B8454" s="11" t="str">
        <f>TEXT(Table2[[#This Row],[Date]],"ddd")</f>
        <v>Tue</v>
      </c>
      <c r="C8454" s="3" t="d">
        <v>18:53:08.999999999999700</v>
      </c>
      <c r="D8454" t="s">
        <v>61</v>
      </c>
      <c r="E8454" t="s">
        <v>16954</v>
      </c>
      <c r="F8454" t="s">
        <v>16443</v>
      </c>
      <c r="G8454">
        <v>1</v>
      </c>
      <c r="H8454" t="s">
        <v>16377</v>
      </c>
      <c r="K8454" s="2">
        <v>28.58</v>
      </c>
      <c r="L8454" s="2">
        <v>0</v>
      </c>
      <c r="M8454" s="2">
        <v>28.58</v>
      </c>
      <c r="N8454" s="2">
        <v>2.86</v>
      </c>
      <c r="O8454" s="2">
        <v>31.44</v>
      </c>
      <c r="Q8454" t="s">
        <v>16444</v>
      </c>
      <c r="R8454" t="s">
        <v>134</v>
      </c>
      <c r="S8454" t="s">
        <v>142</v>
      </c>
      <c r="W8454" t="s">
        <v>16379</v>
      </c>
      <c r="X8454">
        <v>1</v>
      </c>
      <c r="Y8454" t="s">
        <v>16386</v>
      </c>
      <c r="Z8454" s="2">
        <v>0</v>
      </c>
    </row>
    <row r="8455" spans="1:26" x14ac:dyDescent="0.3">
      <c r="A8455" s="1" t="d">
        <v>2023-10-03</v>
      </c>
      <c r="B8455" s="11" t="str">
        <f>TEXT(Table2[[#This Row],[Date]],"ddd")</f>
        <v>Tue</v>
      </c>
      <c r="C8455" s="3" t="d">
        <v>18:53:08.999999999999700</v>
      </c>
      <c r="D8455" t="s">
        <v>61</v>
      </c>
      <c r="E8455" t="s">
        <v>16387</v>
      </c>
      <c r="F8455" t="s">
        <v>8</v>
      </c>
      <c r="G8455">
        <v>2</v>
      </c>
      <c r="H8455" t="s">
        <v>16377</v>
      </c>
      <c r="K8455" s="2">
        <v>7.39</v>
      </c>
      <c r="L8455" s="2">
        <v>0</v>
      </c>
      <c r="M8455" s="2">
        <v>7.39</v>
      </c>
      <c r="N8455" s="2">
        <v>0.74</v>
      </c>
      <c r="O8455" s="2">
        <v>8.1300000000000008</v>
      </c>
      <c r="R8455" t="s">
        <v>134</v>
      </c>
      <c r="S8455" t="s">
        <v>142</v>
      </c>
      <c r="W8455" t="s">
        <v>16379</v>
      </c>
      <c r="X8455">
        <v>2</v>
      </c>
      <c r="Y8455" t="s">
        <v>16386</v>
      </c>
      <c r="Z8455" s="2">
        <v>0</v>
      </c>
    </row>
    <row r="8456" spans="1:26" x14ac:dyDescent="0.3">
      <c r="A8456" s="1" t="d">
        <v>2023-10-03</v>
      </c>
      <c r="B8456" s="11" t="str">
        <f>TEXT(Table2[[#This Row],[Date]],"ddd")</f>
        <v>Tue</v>
      </c>
      <c r="C8456" s="3" t="d">
        <v>18:50:56.00000000000129100</v>
      </c>
      <c r="D8456" t="s">
        <v>61</v>
      </c>
      <c r="E8456" t="s">
        <v>16954</v>
      </c>
      <c r="F8456" t="s">
        <v>16443</v>
      </c>
      <c r="G8456">
        <v>1</v>
      </c>
      <c r="H8456" t="s">
        <v>16377</v>
      </c>
      <c r="K8456" s="2">
        <v>28.14</v>
      </c>
      <c r="L8456" s="2">
        <v>0</v>
      </c>
      <c r="M8456" s="2">
        <v>28.14</v>
      </c>
      <c r="N8456" s="2">
        <v>2.81</v>
      </c>
      <c r="O8456" s="2">
        <v>30.95</v>
      </c>
      <c r="Q8456" t="s">
        <v>16444</v>
      </c>
      <c r="R8456" t="s">
        <v>134</v>
      </c>
      <c r="W8456" t="s">
        <v>16379</v>
      </c>
      <c r="X8456">
        <v>1</v>
      </c>
      <c r="Y8456" t="s">
        <v>16386</v>
      </c>
      <c r="Z8456" s="2">
        <v>0</v>
      </c>
    </row>
    <row r="8457" spans="1:26" x14ac:dyDescent="0.3">
      <c r="A8457" s="1" t="d">
        <v>2023-10-03</v>
      </c>
      <c r="B8457" s="11" t="str">
        <f>TEXT(Table2[[#This Row],[Date]],"ddd")</f>
        <v>Tue</v>
      </c>
      <c r="C8457" s="3" t="d">
        <v>18:41:19.00000000000062600</v>
      </c>
      <c r="D8457" t="s">
        <v>61</v>
      </c>
      <c r="E8457" t="s">
        <v>16381</v>
      </c>
      <c r="F8457" t="s">
        <v>16382</v>
      </c>
      <c r="G8457">
        <v>1</v>
      </c>
      <c r="H8457" t="s">
        <v>16377</v>
      </c>
      <c r="J8457" t="s">
        <v>16604</v>
      </c>
      <c r="K8457" s="2">
        <v>20.86</v>
      </c>
      <c r="L8457" s="2">
        <v>0</v>
      </c>
      <c r="M8457" s="2">
        <v>20.86</v>
      </c>
      <c r="N8457" s="2">
        <v>2.09</v>
      </c>
      <c r="O8457" s="2">
        <v>22.95</v>
      </c>
      <c r="Q8457" t="s">
        <v>16384</v>
      </c>
      <c r="R8457" t="s">
        <v>134</v>
      </c>
      <c r="W8457" t="s">
        <v>16379</v>
      </c>
      <c r="X8457">
        <v>1</v>
      </c>
      <c r="Y8457" t="s">
        <v>16386</v>
      </c>
      <c r="Z8457" s="2">
        <v>0</v>
      </c>
    </row>
    <row r="8458" spans="1:26" x14ac:dyDescent="0.3">
      <c r="A8458" s="1" t="d">
        <v>2023-10-03</v>
      </c>
      <c r="B8458" s="11" t="str">
        <f>TEXT(Table2[[#This Row],[Date]],"ddd")</f>
        <v>Tue</v>
      </c>
      <c r="C8458" s="3" t="d">
        <v>18:41:19.00000000000062600</v>
      </c>
      <c r="D8458" t="s">
        <v>61</v>
      </c>
      <c r="E8458" t="s">
        <v>16410</v>
      </c>
      <c r="F8458" t="s">
        <v>16529</v>
      </c>
      <c r="G8458">
        <v>1</v>
      </c>
      <c r="H8458" t="s">
        <v>16377</v>
      </c>
      <c r="J8458" t="s">
        <v>17070</v>
      </c>
      <c r="K8458" s="2">
        <v>19.95</v>
      </c>
      <c r="L8458" s="2">
        <v>0</v>
      </c>
      <c r="M8458" s="2">
        <v>19.95</v>
      </c>
      <c r="N8458" s="2">
        <v>2</v>
      </c>
      <c r="O8458" s="2">
        <v>21.95</v>
      </c>
      <c r="Q8458" t="s">
        <v>16531</v>
      </c>
      <c r="R8458" t="s">
        <v>134</v>
      </c>
      <c r="W8458" t="s">
        <v>16379</v>
      </c>
      <c r="X8458">
        <v>1</v>
      </c>
      <c r="Y8458" t="s">
        <v>16386</v>
      </c>
      <c r="Z8458" s="2">
        <v>0</v>
      </c>
    </row>
    <row r="8459" spans="1:26" x14ac:dyDescent="0.3">
      <c r="A8459" s="1" t="d">
        <v>2023-10-03</v>
      </c>
      <c r="B8459" s="11" t="str">
        <f>TEXT(Table2[[#This Row],[Date]],"ddd")</f>
        <v>Tue</v>
      </c>
      <c r="C8459" s="3" t="d">
        <v>18:39:29.99999999999637450</v>
      </c>
      <c r="D8459" t="s">
        <v>61</v>
      </c>
      <c r="E8459" t="s">
        <v>16438</v>
      </c>
      <c r="F8459" t="s">
        <v>16439</v>
      </c>
      <c r="G8459">
        <v>1</v>
      </c>
      <c r="H8459" t="s">
        <v>16377</v>
      </c>
      <c r="K8459" s="2">
        <v>16.32</v>
      </c>
      <c r="L8459" s="2">
        <v>0</v>
      </c>
      <c r="M8459" s="2">
        <v>16.32</v>
      </c>
      <c r="N8459" s="2">
        <v>1.63</v>
      </c>
      <c r="O8459" s="2">
        <v>17.95</v>
      </c>
      <c r="Q8459" t="s">
        <v>16440</v>
      </c>
      <c r="R8459" t="s">
        <v>134</v>
      </c>
      <c r="W8459" t="s">
        <v>16379</v>
      </c>
      <c r="X8459">
        <v>1</v>
      </c>
      <c r="Y8459" t="s">
        <v>16386</v>
      </c>
      <c r="Z8459" s="2">
        <v>0</v>
      </c>
    </row>
    <row r="8460" spans="1:26" x14ac:dyDescent="0.3">
      <c r="A8460" s="1" t="d">
        <v>2023-10-03</v>
      </c>
      <c r="B8460" s="11" t="str">
        <f>TEXT(Table2[[#This Row],[Date]],"ddd")</f>
        <v>Tue</v>
      </c>
      <c r="C8460" s="3" t="d">
        <v>18:39:29.99999999999637450</v>
      </c>
      <c r="D8460" t="s">
        <v>61</v>
      </c>
      <c r="E8460" t="s">
        <v>16387</v>
      </c>
      <c r="F8460" t="s">
        <v>16497</v>
      </c>
      <c r="G8460">
        <v>1</v>
      </c>
      <c r="H8460" t="s">
        <v>16377</v>
      </c>
      <c r="K8460" s="2">
        <v>16.32</v>
      </c>
      <c r="L8460" s="2">
        <v>0</v>
      </c>
      <c r="M8460" s="2">
        <v>16.32</v>
      </c>
      <c r="N8460" s="2">
        <v>1.63</v>
      </c>
      <c r="O8460" s="2">
        <v>17.95</v>
      </c>
      <c r="Q8460" t="s">
        <v>16498</v>
      </c>
      <c r="R8460" t="s">
        <v>134</v>
      </c>
      <c r="W8460" t="s">
        <v>16379</v>
      </c>
      <c r="X8460">
        <v>1</v>
      </c>
      <c r="Y8460" t="s">
        <v>16386</v>
      </c>
      <c r="Z8460" s="2">
        <v>0</v>
      </c>
    </row>
    <row r="8461" spans="1:26" x14ac:dyDescent="0.3">
      <c r="A8461" s="1" t="d">
        <v>2023-10-03</v>
      </c>
      <c r="B8461" s="11" t="str">
        <f>TEXT(Table2[[#This Row],[Date]],"ddd")</f>
        <v>Tue</v>
      </c>
      <c r="C8461" s="3" t="d">
        <v>18:39:29.99999999999637450</v>
      </c>
      <c r="D8461" t="s">
        <v>61</v>
      </c>
      <c r="E8461" t="s">
        <v>16381</v>
      </c>
      <c r="F8461" t="s">
        <v>16382</v>
      </c>
      <c r="G8461">
        <v>1</v>
      </c>
      <c r="H8461" t="s">
        <v>16377</v>
      </c>
      <c r="J8461" t="s">
        <v>16565</v>
      </c>
      <c r="K8461" s="2">
        <v>20.86</v>
      </c>
      <c r="L8461" s="2">
        <v>0</v>
      </c>
      <c r="M8461" s="2">
        <v>20.86</v>
      </c>
      <c r="N8461" s="2">
        <v>2.09</v>
      </c>
      <c r="O8461" s="2">
        <v>22.95</v>
      </c>
      <c r="Q8461" t="s">
        <v>16384</v>
      </c>
      <c r="R8461" t="s">
        <v>134</v>
      </c>
      <c r="W8461" t="s">
        <v>16379</v>
      </c>
      <c r="X8461">
        <v>1</v>
      </c>
      <c r="Y8461" t="s">
        <v>16386</v>
      </c>
      <c r="Z8461" s="2">
        <v>0</v>
      </c>
    </row>
    <row r="8462" spans="1:26" x14ac:dyDescent="0.3">
      <c r="A8462" s="1" t="d">
        <v>2023-10-03</v>
      </c>
      <c r="B8462" s="11" t="str">
        <f>TEXT(Table2[[#This Row],[Date]],"ddd")</f>
        <v>Tue</v>
      </c>
      <c r="C8462" s="3" t="d">
        <v>18:39:29.99999999999637450</v>
      </c>
      <c r="D8462" t="s">
        <v>61</v>
      </c>
      <c r="E8462" t="s">
        <v>16381</v>
      </c>
      <c r="F8462" t="s">
        <v>16382</v>
      </c>
      <c r="G8462">
        <v>1</v>
      </c>
      <c r="H8462" t="s">
        <v>16377</v>
      </c>
      <c r="J8462" t="s">
        <v>16565</v>
      </c>
      <c r="K8462" s="2">
        <v>20.86</v>
      </c>
      <c r="L8462" s="2">
        <v>0</v>
      </c>
      <c r="M8462" s="2">
        <v>20.86</v>
      </c>
      <c r="N8462" s="2">
        <v>2.09</v>
      </c>
      <c r="O8462" s="2">
        <v>22.95</v>
      </c>
      <c r="Q8462" t="s">
        <v>16384</v>
      </c>
      <c r="R8462" t="s">
        <v>134</v>
      </c>
      <c r="W8462" t="s">
        <v>16379</v>
      </c>
      <c r="X8462">
        <v>1</v>
      </c>
      <c r="Y8462" t="s">
        <v>16386</v>
      </c>
      <c r="Z8462" s="2">
        <v>0</v>
      </c>
    </row>
    <row r="8463" spans="1:26" x14ac:dyDescent="0.3">
      <c r="A8463" s="1" t="d">
        <v>2023-10-03</v>
      </c>
      <c r="B8463" s="11" t="str">
        <f>TEXT(Table2[[#This Row],[Date]],"ddd")</f>
        <v>Tue</v>
      </c>
      <c r="C8463" s="3" t="d">
        <v>18:37:19.00000000000148025</v>
      </c>
      <c r="D8463" t="s">
        <v>61</v>
      </c>
      <c r="E8463" t="s">
        <v>16387</v>
      </c>
      <c r="F8463" t="s">
        <v>16500</v>
      </c>
      <c r="G8463">
        <v>1</v>
      </c>
      <c r="H8463" t="s">
        <v>16377</v>
      </c>
      <c r="K8463" s="2">
        <v>10.86</v>
      </c>
      <c r="L8463" s="2">
        <v>0</v>
      </c>
      <c r="M8463" s="2">
        <v>10.86</v>
      </c>
      <c r="N8463" s="2">
        <v>1.0900000000000001</v>
      </c>
      <c r="O8463" s="2">
        <v>11.95</v>
      </c>
      <c r="Q8463" t="s">
        <v>16501</v>
      </c>
      <c r="R8463" t="s">
        <v>134</v>
      </c>
      <c r="W8463" t="s">
        <v>16379</v>
      </c>
      <c r="X8463">
        <v>1</v>
      </c>
      <c r="Y8463" t="s">
        <v>16386</v>
      </c>
      <c r="Z8463" s="2">
        <v>0</v>
      </c>
    </row>
    <row r="8464" spans="1:26" x14ac:dyDescent="0.3">
      <c r="A8464" s="1" t="d">
        <v>2023-10-03</v>
      </c>
      <c r="B8464" s="11" t="str">
        <f>TEXT(Table2[[#This Row],[Date]],"ddd")</f>
        <v>Tue</v>
      </c>
      <c r="C8464" s="3" t="d">
        <v>18:37:19.00000000000148025</v>
      </c>
      <c r="D8464" t="s">
        <v>61</v>
      </c>
      <c r="E8464" t="s">
        <v>16954</v>
      </c>
      <c r="F8464" t="s">
        <v>16515</v>
      </c>
      <c r="G8464">
        <v>1</v>
      </c>
      <c r="H8464" t="s">
        <v>16377</v>
      </c>
      <c r="J8464" t="s">
        <v>16502</v>
      </c>
      <c r="K8464" s="2">
        <v>30.86</v>
      </c>
      <c r="L8464" s="2">
        <v>0</v>
      </c>
      <c r="M8464" s="2">
        <v>30.86</v>
      </c>
      <c r="N8464" s="2">
        <v>3.09</v>
      </c>
      <c r="O8464" s="2">
        <v>33.950000000000003</v>
      </c>
      <c r="Q8464" t="s">
        <v>16516</v>
      </c>
      <c r="R8464" t="s">
        <v>134</v>
      </c>
      <c r="W8464" t="s">
        <v>16379</v>
      </c>
      <c r="X8464">
        <v>1</v>
      </c>
      <c r="Y8464" t="s">
        <v>16386</v>
      </c>
      <c r="Z8464" s="2">
        <v>0</v>
      </c>
    </row>
    <row r="8465" spans="1:26" x14ac:dyDescent="0.3">
      <c r="A8465" s="1" t="d">
        <v>2023-10-03</v>
      </c>
      <c r="B8465" s="11" t="str">
        <f>TEXT(Table2[[#This Row],[Date]],"ddd")</f>
        <v>Tue</v>
      </c>
      <c r="C8465" s="3" t="d">
        <v>18:37:19.00000000000148025</v>
      </c>
      <c r="D8465" t="s">
        <v>61</v>
      </c>
      <c r="E8465" t="s">
        <v>16381</v>
      </c>
      <c r="F8465" t="s">
        <v>16382</v>
      </c>
      <c r="G8465">
        <v>1</v>
      </c>
      <c r="H8465" t="s">
        <v>16377</v>
      </c>
      <c r="J8465" t="s">
        <v>16470</v>
      </c>
      <c r="K8465" s="2">
        <v>20.86</v>
      </c>
      <c r="L8465" s="2">
        <v>0</v>
      </c>
      <c r="M8465" s="2">
        <v>20.86</v>
      </c>
      <c r="N8465" s="2">
        <v>2.09</v>
      </c>
      <c r="O8465" s="2">
        <v>22.95</v>
      </c>
      <c r="Q8465" t="s">
        <v>16384</v>
      </c>
      <c r="R8465" t="s">
        <v>134</v>
      </c>
      <c r="W8465" t="s">
        <v>16379</v>
      </c>
      <c r="X8465">
        <v>1</v>
      </c>
      <c r="Y8465" t="s">
        <v>16386</v>
      </c>
      <c r="Z8465" s="2">
        <v>0</v>
      </c>
    </row>
    <row r="8466" spans="1:26" x14ac:dyDescent="0.3">
      <c r="A8466" s="1" t="d">
        <v>2023-10-03</v>
      </c>
      <c r="B8466" s="11" t="str">
        <f>TEXT(Table2[[#This Row],[Date]],"ddd")</f>
        <v>Tue</v>
      </c>
      <c r="C8466" s="3" t="d">
        <v>18:34:41.999999999999317950</v>
      </c>
      <c r="D8466" t="s">
        <v>61</v>
      </c>
      <c r="E8466" t="s">
        <v>16387</v>
      </c>
      <c r="F8466" t="s">
        <v>16431</v>
      </c>
      <c r="G8466">
        <v>3</v>
      </c>
      <c r="H8466" t="s">
        <v>16377</v>
      </c>
      <c r="K8466" s="2">
        <v>52.51</v>
      </c>
      <c r="L8466" s="2">
        <v>0</v>
      </c>
      <c r="M8466" s="2">
        <v>52.51</v>
      </c>
      <c r="N8466" s="2">
        <v>5.25</v>
      </c>
      <c r="O8466" s="2">
        <v>57.76</v>
      </c>
      <c r="Q8466" t="s">
        <v>16432</v>
      </c>
      <c r="R8466" t="s">
        <v>134</v>
      </c>
      <c r="S8466" t="s">
        <v>142</v>
      </c>
      <c r="W8466" t="s">
        <v>16379</v>
      </c>
      <c r="X8466">
        <v>3</v>
      </c>
      <c r="Y8466" t="s">
        <v>16386</v>
      </c>
      <c r="Z8466" s="2">
        <v>0</v>
      </c>
    </row>
    <row r="8467" spans="1:26" x14ac:dyDescent="0.3">
      <c r="A8467" s="1" t="d">
        <v>2023-10-03</v>
      </c>
      <c r="B8467" s="11" t="str">
        <f>TEXT(Table2[[#This Row],[Date]],"ddd")</f>
        <v>Tue</v>
      </c>
      <c r="C8467" s="3" t="d">
        <v>18:34:41.999999999999317950</v>
      </c>
      <c r="D8467" t="s">
        <v>61</v>
      </c>
      <c r="E8467" t="s">
        <v>16954</v>
      </c>
      <c r="F8467" t="s">
        <v>16488</v>
      </c>
      <c r="G8467">
        <v>2</v>
      </c>
      <c r="H8467" t="s">
        <v>16377</v>
      </c>
      <c r="K8467" s="2">
        <v>44.25</v>
      </c>
      <c r="L8467" s="2">
        <v>0</v>
      </c>
      <c r="M8467" s="2">
        <v>44.25</v>
      </c>
      <c r="N8467" s="2">
        <v>4.42</v>
      </c>
      <c r="O8467" s="2">
        <v>48.67</v>
      </c>
      <c r="Q8467" t="s">
        <v>16489</v>
      </c>
      <c r="R8467" t="s">
        <v>134</v>
      </c>
      <c r="S8467" t="s">
        <v>142</v>
      </c>
      <c r="W8467" t="s">
        <v>16379</v>
      </c>
      <c r="X8467">
        <v>2</v>
      </c>
      <c r="Y8467" t="s">
        <v>16386</v>
      </c>
      <c r="Z8467" s="2">
        <v>0</v>
      </c>
    </row>
    <row r="8468" spans="1:26" x14ac:dyDescent="0.3">
      <c r="A8468" s="1" t="d">
        <v>2023-10-03</v>
      </c>
      <c r="B8468" s="11" t="str">
        <f>TEXT(Table2[[#This Row],[Date]],"ddd")</f>
        <v>Tue</v>
      </c>
      <c r="C8468" s="3" t="d">
        <v>18:34:41.999999999999317950</v>
      </c>
      <c r="D8468" t="s">
        <v>61</v>
      </c>
      <c r="E8468" t="s">
        <v>16381</v>
      </c>
      <c r="F8468" t="s">
        <v>16397</v>
      </c>
      <c r="G8468">
        <v>1</v>
      </c>
      <c r="H8468" t="s">
        <v>16377</v>
      </c>
      <c r="J8468" t="s">
        <v>16605</v>
      </c>
      <c r="K8468" s="2">
        <v>32.28</v>
      </c>
      <c r="L8468" s="2">
        <v>0</v>
      </c>
      <c r="M8468" s="2">
        <v>32.28</v>
      </c>
      <c r="N8468" s="2">
        <v>3.23</v>
      </c>
      <c r="O8468" s="2">
        <v>35.51</v>
      </c>
      <c r="Q8468" t="s">
        <v>16399</v>
      </c>
      <c r="R8468" t="s">
        <v>134</v>
      </c>
      <c r="S8468" t="s">
        <v>142</v>
      </c>
      <c r="W8468" t="s">
        <v>16379</v>
      </c>
      <c r="X8468">
        <v>1</v>
      </c>
      <c r="Y8468" t="s">
        <v>16386</v>
      </c>
      <c r="Z8468" s="2">
        <v>0</v>
      </c>
    </row>
    <row r="8469" spans="1:26" x14ac:dyDescent="0.3">
      <c r="A8469" s="1" t="d">
        <v>2023-10-03</v>
      </c>
      <c r="B8469" s="11" t="str">
        <f>TEXT(Table2[[#This Row],[Date]],"ddd")</f>
        <v>Tue</v>
      </c>
      <c r="C8469" s="3" t="d">
        <v>18:34:41.999999999999317950</v>
      </c>
      <c r="D8469" t="s">
        <v>61</v>
      </c>
      <c r="E8469" t="s">
        <v>16387</v>
      </c>
      <c r="F8469" t="s">
        <v>16500</v>
      </c>
      <c r="G8469">
        <v>2</v>
      </c>
      <c r="H8469" t="s">
        <v>16377</v>
      </c>
      <c r="K8469" s="2">
        <v>22.07</v>
      </c>
      <c r="L8469" s="2">
        <v>0</v>
      </c>
      <c r="M8469" s="2">
        <v>22.07</v>
      </c>
      <c r="N8469" s="2">
        <v>2.21</v>
      </c>
      <c r="O8469" s="2">
        <v>24.28</v>
      </c>
      <c r="Q8469" t="s">
        <v>16501</v>
      </c>
      <c r="R8469" t="s">
        <v>134</v>
      </c>
      <c r="S8469" t="s">
        <v>142</v>
      </c>
      <c r="W8469" t="s">
        <v>16379</v>
      </c>
      <c r="X8469">
        <v>2</v>
      </c>
      <c r="Y8469" t="s">
        <v>16386</v>
      </c>
      <c r="Z8469" s="2">
        <v>0</v>
      </c>
    </row>
    <row r="8470" spans="1:26" x14ac:dyDescent="0.3">
      <c r="A8470" s="1" t="d">
        <v>2023-10-03</v>
      </c>
      <c r="B8470" s="11" t="str">
        <f>TEXT(Table2[[#This Row],[Date]],"ddd")</f>
        <v>Tue</v>
      </c>
      <c r="C8470" s="3" t="d">
        <v>18:34:41.999999999999317950</v>
      </c>
      <c r="D8470" t="s">
        <v>61</v>
      </c>
      <c r="E8470" t="s">
        <v>16954</v>
      </c>
      <c r="F8470" t="s">
        <v>16451</v>
      </c>
      <c r="G8470">
        <v>2</v>
      </c>
      <c r="H8470" t="s">
        <v>16377</v>
      </c>
      <c r="K8470" s="2">
        <v>51.64</v>
      </c>
      <c r="L8470" s="2">
        <v>0</v>
      </c>
      <c r="M8470" s="2">
        <v>51.64</v>
      </c>
      <c r="N8470" s="2">
        <v>5.16</v>
      </c>
      <c r="O8470" s="2">
        <v>56.8</v>
      </c>
      <c r="Q8470" t="s">
        <v>16452</v>
      </c>
      <c r="R8470" t="s">
        <v>134</v>
      </c>
      <c r="S8470" t="s">
        <v>142</v>
      </c>
      <c r="W8470" t="s">
        <v>16379</v>
      </c>
      <c r="X8470">
        <v>2</v>
      </c>
      <c r="Y8470" t="s">
        <v>16386</v>
      </c>
      <c r="Z8470" s="2">
        <v>0</v>
      </c>
    </row>
    <row r="8471" spans="1:26" x14ac:dyDescent="0.3">
      <c r="A8471" s="1" t="d">
        <v>2023-10-03</v>
      </c>
      <c r="B8471" s="11" t="str">
        <f>TEXT(Table2[[#This Row],[Date]],"ddd")</f>
        <v>Tue</v>
      </c>
      <c r="C8471" s="3" t="d">
        <v>18:34:41.999999999999317950</v>
      </c>
      <c r="D8471" t="s">
        <v>61</v>
      </c>
      <c r="E8471" t="s">
        <v>16381</v>
      </c>
      <c r="F8471" t="s">
        <v>16397</v>
      </c>
      <c r="G8471">
        <v>1</v>
      </c>
      <c r="H8471" t="s">
        <v>16377</v>
      </c>
      <c r="J8471" t="s">
        <v>16486</v>
      </c>
      <c r="K8471" s="2">
        <v>28.58</v>
      </c>
      <c r="L8471" s="2">
        <v>0</v>
      </c>
      <c r="M8471" s="2">
        <v>28.58</v>
      </c>
      <c r="N8471" s="2">
        <v>2.86</v>
      </c>
      <c r="O8471" s="2">
        <v>31.44</v>
      </c>
      <c r="Q8471" t="s">
        <v>16399</v>
      </c>
      <c r="R8471" t="s">
        <v>134</v>
      </c>
      <c r="S8471" t="s">
        <v>142</v>
      </c>
      <c r="W8471" t="s">
        <v>16379</v>
      </c>
      <c r="X8471">
        <v>1</v>
      </c>
      <c r="Y8471" t="s">
        <v>16386</v>
      </c>
      <c r="Z8471" s="2">
        <v>0</v>
      </c>
    </row>
    <row r="8472" spans="1:26" x14ac:dyDescent="0.3">
      <c r="A8472" s="1" t="d">
        <v>2023-10-03</v>
      </c>
      <c r="B8472" s="11" t="str">
        <f>TEXT(Table2[[#This Row],[Date]],"ddd")</f>
        <v>Tue</v>
      </c>
      <c r="C8472" s="3" t="d">
        <v>18:34:41.999999999999317950</v>
      </c>
      <c r="D8472" t="s">
        <v>61</v>
      </c>
      <c r="E8472" t="s">
        <v>16381</v>
      </c>
      <c r="F8472" t="s">
        <v>16414</v>
      </c>
      <c r="G8472">
        <v>1</v>
      </c>
      <c r="H8472" t="s">
        <v>16377</v>
      </c>
      <c r="J8472" t="s">
        <v>16625</v>
      </c>
      <c r="K8472" s="2">
        <v>41.52</v>
      </c>
      <c r="L8472" s="2">
        <v>0</v>
      </c>
      <c r="M8472" s="2">
        <v>41.52</v>
      </c>
      <c r="N8472" s="2">
        <v>4.1500000000000004</v>
      </c>
      <c r="O8472" s="2">
        <v>45.67</v>
      </c>
      <c r="Q8472" t="s">
        <v>16416</v>
      </c>
      <c r="R8472" t="s">
        <v>134</v>
      </c>
      <c r="S8472" t="s">
        <v>142</v>
      </c>
      <c r="W8472" t="s">
        <v>16379</v>
      </c>
      <c r="X8472">
        <v>1</v>
      </c>
      <c r="Y8472" t="s">
        <v>16386</v>
      </c>
      <c r="Z8472" s="2">
        <v>0</v>
      </c>
    </row>
    <row r="8473" spans="1:26" x14ac:dyDescent="0.3">
      <c r="A8473" s="1" t="d">
        <v>2023-10-03</v>
      </c>
      <c r="B8473" s="11" t="str">
        <f>TEXT(Table2[[#This Row],[Date]],"ddd")</f>
        <v>Tue</v>
      </c>
      <c r="C8473" s="3" t="d">
        <v>18:34:41.999999999999317950</v>
      </c>
      <c r="D8473" t="s">
        <v>61</v>
      </c>
      <c r="E8473" t="s">
        <v>16381</v>
      </c>
      <c r="F8473" t="s">
        <v>16397</v>
      </c>
      <c r="G8473">
        <v>1</v>
      </c>
      <c r="H8473" t="s">
        <v>16377</v>
      </c>
      <c r="J8473" t="s">
        <v>16494</v>
      </c>
      <c r="K8473" s="2">
        <v>32.28</v>
      </c>
      <c r="L8473" s="2">
        <v>0</v>
      </c>
      <c r="M8473" s="2">
        <v>32.28</v>
      </c>
      <c r="N8473" s="2">
        <v>3.23</v>
      </c>
      <c r="O8473" s="2">
        <v>35.51</v>
      </c>
      <c r="Q8473" t="s">
        <v>16399</v>
      </c>
      <c r="R8473" t="s">
        <v>134</v>
      </c>
      <c r="S8473" t="s">
        <v>142</v>
      </c>
      <c r="W8473" t="s">
        <v>16379</v>
      </c>
      <c r="X8473">
        <v>1</v>
      </c>
      <c r="Y8473" t="s">
        <v>16386</v>
      </c>
      <c r="Z8473" s="2">
        <v>0</v>
      </c>
    </row>
    <row r="8474" spans="1:26" x14ac:dyDescent="0.3">
      <c r="A8474" s="1" t="d">
        <v>2023-10-03</v>
      </c>
      <c r="B8474" s="11" t="str">
        <f>TEXT(Table2[[#This Row],[Date]],"ddd")</f>
        <v>Tue</v>
      </c>
      <c r="C8474" s="3" t="d">
        <v>18:23:46.99999999999604850</v>
      </c>
      <c r="D8474" t="s">
        <v>61</v>
      </c>
      <c r="E8474" t="s">
        <v>16381</v>
      </c>
      <c r="F8474" t="s">
        <v>16419</v>
      </c>
      <c r="G8474">
        <v>1</v>
      </c>
      <c r="H8474" t="s">
        <v>16377</v>
      </c>
      <c r="J8474" t="s">
        <v>16420</v>
      </c>
      <c r="K8474" s="2">
        <v>37.229999999999997</v>
      </c>
      <c r="L8474" s="2">
        <v>0</v>
      </c>
      <c r="M8474" s="2">
        <v>37.229999999999997</v>
      </c>
      <c r="N8474" s="2">
        <v>3.72</v>
      </c>
      <c r="O8474" s="2">
        <v>40.950000000000003</v>
      </c>
      <c r="Q8474" t="s">
        <v>16421</v>
      </c>
      <c r="R8474" t="s">
        <v>134</v>
      </c>
      <c r="W8474" t="s">
        <v>16379</v>
      </c>
      <c r="X8474">
        <v>1</v>
      </c>
      <c r="Y8474" t="s">
        <v>16386</v>
      </c>
      <c r="Z8474" s="2">
        <v>0</v>
      </c>
    </row>
    <row r="8475" spans="1:26" x14ac:dyDescent="0.3">
      <c r="A8475" s="1" t="d">
        <v>2023-10-03</v>
      </c>
      <c r="B8475" s="11" t="str">
        <f>TEXT(Table2[[#This Row],[Date]],"ddd")</f>
        <v>Tue</v>
      </c>
      <c r="C8475" s="3" t="d">
        <v>18:21:32.00000000000372325</v>
      </c>
      <c r="D8475" t="s">
        <v>61</v>
      </c>
      <c r="E8475" t="s">
        <v>16381</v>
      </c>
      <c r="F8475" t="s">
        <v>16414</v>
      </c>
      <c r="G8475">
        <v>1</v>
      </c>
      <c r="H8475" t="s">
        <v>16377</v>
      </c>
      <c r="J8475" t="s">
        <v>16420</v>
      </c>
      <c r="K8475" s="2">
        <v>37.229999999999997</v>
      </c>
      <c r="L8475" s="2">
        <v>0</v>
      </c>
      <c r="M8475" s="2">
        <v>37.229999999999997</v>
      </c>
      <c r="N8475" s="2">
        <v>3.72</v>
      </c>
      <c r="O8475" s="2">
        <v>40.950000000000003</v>
      </c>
      <c r="Q8475" t="s">
        <v>16416</v>
      </c>
      <c r="R8475" t="s">
        <v>134</v>
      </c>
      <c r="W8475" t="s">
        <v>16379</v>
      </c>
      <c r="X8475">
        <v>1</v>
      </c>
      <c r="Y8475" t="s">
        <v>16386</v>
      </c>
      <c r="Z8475" s="2">
        <v>0</v>
      </c>
    </row>
    <row r="8476" spans="1:26" x14ac:dyDescent="0.3">
      <c r="A8476" s="1" t="d">
        <v>2023-10-03</v>
      </c>
      <c r="B8476" s="11" t="str">
        <f>TEXT(Table2[[#This Row],[Date]],"ddd")</f>
        <v>Tue</v>
      </c>
      <c r="C8476" s="3" t="d">
        <v>18:18:59.99999999999595075</v>
      </c>
      <c r="D8476" t="s">
        <v>61</v>
      </c>
      <c r="E8476" t="s">
        <v>16381</v>
      </c>
      <c r="F8476" t="s">
        <v>16433</v>
      </c>
      <c r="G8476">
        <v>1</v>
      </c>
      <c r="H8476" t="s">
        <v>16377</v>
      </c>
      <c r="J8476" t="s">
        <v>16434</v>
      </c>
      <c r="K8476" s="2">
        <v>21.77</v>
      </c>
      <c r="L8476" s="2">
        <v>0</v>
      </c>
      <c r="M8476" s="2">
        <v>21.77</v>
      </c>
      <c r="N8476" s="2">
        <v>2.1800000000000002</v>
      </c>
      <c r="O8476" s="2">
        <v>23.95</v>
      </c>
      <c r="Q8476" t="s">
        <v>16435</v>
      </c>
      <c r="R8476" t="s">
        <v>134</v>
      </c>
      <c r="W8476" t="s">
        <v>16379</v>
      </c>
      <c r="X8476">
        <v>1</v>
      </c>
      <c r="Y8476" t="s">
        <v>16386</v>
      </c>
      <c r="Z8476" s="2">
        <v>0</v>
      </c>
    </row>
    <row r="8477" spans="1:26" x14ac:dyDescent="0.3">
      <c r="A8477" s="1" t="d">
        <v>2023-10-03</v>
      </c>
      <c r="B8477" s="11" t="str">
        <f>TEXT(Table2[[#This Row],[Date]],"ddd")</f>
        <v>Tue</v>
      </c>
      <c r="C8477" s="3" t="d">
        <v>18:18:59.99999999999595075</v>
      </c>
      <c r="D8477" t="s">
        <v>61</v>
      </c>
      <c r="E8477" t="s">
        <v>16387</v>
      </c>
      <c r="F8477" t="s">
        <v>16413</v>
      </c>
      <c r="G8477">
        <v>1</v>
      </c>
      <c r="H8477" t="s">
        <v>16377</v>
      </c>
      <c r="K8477" s="2">
        <v>7.23</v>
      </c>
      <c r="L8477" s="2">
        <v>0</v>
      </c>
      <c r="M8477" s="2">
        <v>7.23</v>
      </c>
      <c r="N8477" s="2">
        <v>0.72</v>
      </c>
      <c r="O8477" s="2">
        <v>7.95</v>
      </c>
      <c r="R8477" t="s">
        <v>134</v>
      </c>
      <c r="W8477" t="s">
        <v>16379</v>
      </c>
      <c r="X8477">
        <v>1</v>
      </c>
      <c r="Y8477" t="s">
        <v>16386</v>
      </c>
      <c r="Z8477" s="2">
        <v>0</v>
      </c>
    </row>
    <row r="8478" spans="1:26" x14ac:dyDescent="0.3">
      <c r="A8478" s="1" t="d">
        <v>2023-10-03</v>
      </c>
      <c r="B8478" s="11" t="str">
        <f>TEXT(Table2[[#This Row],[Date]],"ddd")</f>
        <v>Tue</v>
      </c>
      <c r="C8478" s="3" t="d">
        <v>18:18:59.99999999999595075</v>
      </c>
      <c r="D8478" t="s">
        <v>61</v>
      </c>
      <c r="E8478" t="s">
        <v>16381</v>
      </c>
      <c r="F8478" t="s">
        <v>16382</v>
      </c>
      <c r="G8478">
        <v>1</v>
      </c>
      <c r="H8478" t="s">
        <v>16377</v>
      </c>
      <c r="J8478" t="s">
        <v>16485</v>
      </c>
      <c r="K8478" s="2">
        <v>20.86</v>
      </c>
      <c r="L8478" s="2">
        <v>0</v>
      </c>
      <c r="M8478" s="2">
        <v>20.86</v>
      </c>
      <c r="N8478" s="2">
        <v>2.09</v>
      </c>
      <c r="O8478" s="2">
        <v>22.95</v>
      </c>
      <c r="Q8478" t="s">
        <v>16384</v>
      </c>
      <c r="R8478" t="s">
        <v>134</v>
      </c>
      <c r="W8478" t="s">
        <v>16379</v>
      </c>
      <c r="X8478">
        <v>1</v>
      </c>
      <c r="Y8478" t="s">
        <v>16386</v>
      </c>
      <c r="Z8478" s="2">
        <v>0</v>
      </c>
    </row>
    <row r="8479" spans="1:26" x14ac:dyDescent="0.3">
      <c r="A8479" s="1" t="d">
        <v>2023-10-03</v>
      </c>
      <c r="B8479" s="11" t="str">
        <f>TEXT(Table2[[#This Row],[Date]],"ddd")</f>
        <v>Tue</v>
      </c>
      <c r="C8479" s="3" t="d">
        <v>18:09:17.00000000000393850</v>
      </c>
      <c r="D8479" t="s">
        <v>61</v>
      </c>
      <c r="E8479" t="s">
        <v>16381</v>
      </c>
      <c r="F8479" t="s">
        <v>16382</v>
      </c>
      <c r="G8479">
        <v>1</v>
      </c>
      <c r="H8479" t="s">
        <v>16377</v>
      </c>
      <c r="J8479" t="s">
        <v>16583</v>
      </c>
      <c r="K8479" s="2">
        <v>20.86</v>
      </c>
      <c r="L8479" s="2">
        <v>0</v>
      </c>
      <c r="M8479" s="2">
        <v>20.86</v>
      </c>
      <c r="N8479" s="2">
        <v>2.09</v>
      </c>
      <c r="O8479" s="2">
        <v>22.95</v>
      </c>
      <c r="Q8479" t="s">
        <v>16384</v>
      </c>
      <c r="R8479" t="s">
        <v>134</v>
      </c>
      <c r="W8479" t="s">
        <v>16379</v>
      </c>
      <c r="X8479">
        <v>1</v>
      </c>
      <c r="Y8479" t="s">
        <v>16386</v>
      </c>
      <c r="Z8479" s="2">
        <v>0</v>
      </c>
    </row>
    <row r="8480" spans="1:26" x14ac:dyDescent="0.3">
      <c r="A8480" s="1" t="d">
        <v>2023-10-03</v>
      </c>
      <c r="B8480" s="11" t="str">
        <f>TEXT(Table2[[#This Row],[Date]],"ddd")</f>
        <v>Tue</v>
      </c>
      <c r="C8480" s="3" t="d">
        <v>18:09:17.00000000000393850</v>
      </c>
      <c r="D8480" t="s">
        <v>61</v>
      </c>
      <c r="E8480" t="s">
        <v>16410</v>
      </c>
      <c r="F8480" t="s">
        <v>16529</v>
      </c>
      <c r="G8480">
        <v>1</v>
      </c>
      <c r="H8480" t="s">
        <v>16377</v>
      </c>
      <c r="J8480" t="s">
        <v>17036</v>
      </c>
      <c r="K8480" s="2">
        <v>21.77</v>
      </c>
      <c r="L8480" s="2">
        <v>0</v>
      </c>
      <c r="M8480" s="2">
        <v>21.77</v>
      </c>
      <c r="N8480" s="2">
        <v>2.1800000000000002</v>
      </c>
      <c r="O8480" s="2">
        <v>23.95</v>
      </c>
      <c r="Q8480" t="s">
        <v>16531</v>
      </c>
      <c r="R8480" t="s">
        <v>134</v>
      </c>
      <c r="W8480" t="s">
        <v>16379</v>
      </c>
      <c r="X8480">
        <v>1</v>
      </c>
      <c r="Y8480" t="s">
        <v>16386</v>
      </c>
      <c r="Z8480" s="2">
        <v>0</v>
      </c>
    </row>
    <row r="8481" spans="1:26" x14ac:dyDescent="0.3">
      <c r="A8481" s="1" t="d">
        <v>2023-10-03</v>
      </c>
      <c r="B8481" s="11" t="str">
        <f>TEXT(Table2[[#This Row],[Date]],"ddd")</f>
        <v>Tue</v>
      </c>
      <c r="C8481" s="3" t="d">
        <v>17:57:00.00000000000063900</v>
      </c>
      <c r="D8481" t="s">
        <v>61</v>
      </c>
      <c r="E8481" t="s">
        <v>16387</v>
      </c>
      <c r="F8481" t="s">
        <v>16497</v>
      </c>
      <c r="G8481">
        <v>1</v>
      </c>
      <c r="H8481" t="s">
        <v>16377</v>
      </c>
      <c r="K8481" s="2">
        <v>16.32</v>
      </c>
      <c r="L8481" s="2">
        <v>0</v>
      </c>
      <c r="M8481" s="2">
        <v>16.32</v>
      </c>
      <c r="N8481" s="2">
        <v>1.63</v>
      </c>
      <c r="O8481" s="2">
        <v>17.95</v>
      </c>
      <c r="Q8481" t="s">
        <v>16498</v>
      </c>
      <c r="R8481" t="s">
        <v>134</v>
      </c>
      <c r="W8481" t="s">
        <v>16379</v>
      </c>
      <c r="X8481">
        <v>1</v>
      </c>
      <c r="Y8481" t="s">
        <v>16386</v>
      </c>
      <c r="Z8481" s="2">
        <v>0</v>
      </c>
    </row>
    <row r="8482" spans="1:26" x14ac:dyDescent="0.3">
      <c r="A8482" s="1" t="d">
        <v>2023-10-03</v>
      </c>
      <c r="B8482" s="11" t="str">
        <f>TEXT(Table2[[#This Row],[Date]],"ddd")</f>
        <v>Tue</v>
      </c>
      <c r="C8482" s="3" t="d">
        <v>17:57:00.00000000000063900</v>
      </c>
      <c r="D8482" t="s">
        <v>61</v>
      </c>
      <c r="E8482" t="s">
        <v>16410</v>
      </c>
      <c r="F8482" t="s">
        <v>16417</v>
      </c>
      <c r="G8482">
        <v>1</v>
      </c>
      <c r="H8482" t="s">
        <v>16377</v>
      </c>
      <c r="K8482" s="2">
        <v>15.41</v>
      </c>
      <c r="L8482" s="2">
        <v>0</v>
      </c>
      <c r="M8482" s="2">
        <v>15.41</v>
      </c>
      <c r="N8482" s="2">
        <v>1.54</v>
      </c>
      <c r="O8482" s="2">
        <v>16.95</v>
      </c>
      <c r="Q8482" t="s">
        <v>16418</v>
      </c>
      <c r="R8482" t="s">
        <v>134</v>
      </c>
      <c r="W8482" t="s">
        <v>16379</v>
      </c>
      <c r="X8482">
        <v>1</v>
      </c>
      <c r="Y8482" t="s">
        <v>16386</v>
      </c>
      <c r="Z8482" s="2">
        <v>0</v>
      </c>
    </row>
    <row r="8483" spans="1:26" x14ac:dyDescent="0.3">
      <c r="A8483" s="1" t="d">
        <v>2023-10-03</v>
      </c>
      <c r="B8483" s="11" t="str">
        <f>TEXT(Table2[[#This Row],[Date]],"ddd")</f>
        <v>Tue</v>
      </c>
      <c r="C8483" s="3" t="d">
        <v>17:57:00.00000000000063900</v>
      </c>
      <c r="D8483" t="s">
        <v>61</v>
      </c>
      <c r="E8483" t="s">
        <v>16381</v>
      </c>
      <c r="F8483" t="s">
        <v>16382</v>
      </c>
      <c r="G8483">
        <v>1</v>
      </c>
      <c r="H8483" t="s">
        <v>16377</v>
      </c>
      <c r="J8483" t="s">
        <v>16455</v>
      </c>
      <c r="K8483" s="2">
        <v>20.86</v>
      </c>
      <c r="L8483" s="2">
        <v>0</v>
      </c>
      <c r="M8483" s="2">
        <v>20.86</v>
      </c>
      <c r="N8483" s="2">
        <v>2.09</v>
      </c>
      <c r="O8483" s="2">
        <v>22.95</v>
      </c>
      <c r="Q8483" t="s">
        <v>16384</v>
      </c>
      <c r="R8483" t="s">
        <v>134</v>
      </c>
      <c r="W8483" t="s">
        <v>16379</v>
      </c>
      <c r="X8483">
        <v>1</v>
      </c>
      <c r="Y8483" t="s">
        <v>16386</v>
      </c>
      <c r="Z8483" s="2">
        <v>0</v>
      </c>
    </row>
    <row r="8484" spans="1:26" x14ac:dyDescent="0.3">
      <c r="A8484" s="1" t="d">
        <v>2023-10-03</v>
      </c>
      <c r="B8484" s="11" t="str">
        <f>TEXT(Table2[[#This Row],[Date]],"ddd")</f>
        <v>Tue</v>
      </c>
      <c r="C8484" s="3" t="d">
        <v>17:57:00.00000000000063900</v>
      </c>
      <c r="D8484" t="s">
        <v>61</v>
      </c>
      <c r="E8484" t="s">
        <v>16410</v>
      </c>
      <c r="F8484" t="s">
        <v>16581</v>
      </c>
      <c r="G8484">
        <v>1</v>
      </c>
      <c r="H8484" t="s">
        <v>16377</v>
      </c>
      <c r="K8484" s="2">
        <v>17.95</v>
      </c>
      <c r="L8484" s="2">
        <v>0</v>
      </c>
      <c r="M8484" s="2">
        <v>17.95</v>
      </c>
      <c r="N8484" s="2">
        <v>0</v>
      </c>
      <c r="O8484" s="2">
        <v>17.95</v>
      </c>
      <c r="Q8484" t="s">
        <v>16582</v>
      </c>
      <c r="R8484" t="s">
        <v>134</v>
      </c>
      <c r="W8484" t="s">
        <v>16379</v>
      </c>
      <c r="X8484">
        <v>1</v>
      </c>
      <c r="Y8484" t="s">
        <v>16386</v>
      </c>
      <c r="Z8484" s="2">
        <v>0</v>
      </c>
    </row>
    <row r="8485" spans="1:26" x14ac:dyDescent="0.3">
      <c r="A8485" s="1" t="d">
        <v>2023-10-03</v>
      </c>
      <c r="B8485" s="11" t="str">
        <f>TEXT(Table2[[#This Row],[Date]],"ddd")</f>
        <v>Tue</v>
      </c>
      <c r="C8485" s="3" t="d">
        <v>17:56:44.99999999999829150</v>
      </c>
      <c r="D8485" t="s">
        <v>61</v>
      </c>
      <c r="E8485" t="s">
        <v>16381</v>
      </c>
      <c r="F8485" t="s">
        <v>16960</v>
      </c>
      <c r="G8485">
        <v>1</v>
      </c>
      <c r="H8485" t="s">
        <v>16377</v>
      </c>
      <c r="J8485" t="s">
        <v>16589</v>
      </c>
      <c r="K8485" s="2">
        <v>0</v>
      </c>
      <c r="L8485" s="2">
        <v>0</v>
      </c>
      <c r="M8485" s="2">
        <v>0</v>
      </c>
      <c r="N8485" s="2">
        <v>0</v>
      </c>
      <c r="O8485" s="2">
        <v>0</v>
      </c>
      <c r="Q8485" t="s">
        <v>16416</v>
      </c>
      <c r="R8485" t="s">
        <v>134</v>
      </c>
      <c r="S8485" t="s">
        <v>142</v>
      </c>
      <c r="W8485" t="s">
        <v>16379</v>
      </c>
      <c r="X8485">
        <v>1</v>
      </c>
      <c r="Y8485" t="s">
        <v>16386</v>
      </c>
      <c r="Z8485" s="2">
        <v>0</v>
      </c>
    </row>
    <row r="8486" spans="1:26" x14ac:dyDescent="0.3">
      <c r="A8486" s="1" t="d">
        <v>2023-10-03</v>
      </c>
      <c r="B8486" s="11" t="str">
        <f>TEXT(Table2[[#This Row],[Date]],"ddd")</f>
        <v>Tue</v>
      </c>
      <c r="C8486" s="3" t="d">
        <v>17:44:38.00000000000295375</v>
      </c>
      <c r="D8486" t="s">
        <v>61</v>
      </c>
      <c r="E8486" t="s">
        <v>16410</v>
      </c>
      <c r="F8486" t="s">
        <v>16596</v>
      </c>
      <c r="G8486">
        <v>1</v>
      </c>
      <c r="H8486" t="s">
        <v>16377</v>
      </c>
      <c r="K8486" s="2">
        <v>15.46</v>
      </c>
      <c r="L8486" s="2">
        <v>0</v>
      </c>
      <c r="M8486" s="2">
        <v>15.46</v>
      </c>
      <c r="N8486" s="2">
        <v>1.54</v>
      </c>
      <c r="O8486" s="2">
        <v>17</v>
      </c>
      <c r="Q8486" t="s">
        <v>16597</v>
      </c>
      <c r="R8486" t="s">
        <v>134</v>
      </c>
      <c r="S8486" t="s">
        <v>142</v>
      </c>
      <c r="W8486" t="s">
        <v>16379</v>
      </c>
      <c r="X8486">
        <v>1</v>
      </c>
      <c r="Y8486" t="s">
        <v>16386</v>
      </c>
      <c r="Z8486" s="2">
        <v>0</v>
      </c>
    </row>
    <row r="8487" spans="1:26" x14ac:dyDescent="0.3">
      <c r="A8487" s="1" t="d">
        <v>2023-10-03</v>
      </c>
      <c r="B8487" s="11" t="str">
        <f>TEXT(Table2[[#This Row],[Date]],"ddd")</f>
        <v>Tue</v>
      </c>
      <c r="C8487" s="3" t="d">
        <v>17:44:38.00000000000295375</v>
      </c>
      <c r="D8487" t="s">
        <v>61</v>
      </c>
      <c r="E8487" t="s">
        <v>16954</v>
      </c>
      <c r="F8487" t="s">
        <v>16451</v>
      </c>
      <c r="G8487">
        <v>1</v>
      </c>
      <c r="H8487" t="s">
        <v>16377</v>
      </c>
      <c r="K8487" s="2">
        <v>25.41</v>
      </c>
      <c r="L8487" s="2">
        <v>0</v>
      </c>
      <c r="M8487" s="2">
        <v>25.41</v>
      </c>
      <c r="N8487" s="2">
        <v>2.54</v>
      </c>
      <c r="O8487" s="2">
        <v>27.95</v>
      </c>
      <c r="Q8487" t="s">
        <v>16452</v>
      </c>
      <c r="R8487" t="s">
        <v>134</v>
      </c>
      <c r="S8487" t="s">
        <v>142</v>
      </c>
      <c r="W8487" t="s">
        <v>16379</v>
      </c>
      <c r="X8487">
        <v>1</v>
      </c>
      <c r="Y8487" t="s">
        <v>16386</v>
      </c>
      <c r="Z8487" s="2">
        <v>0</v>
      </c>
    </row>
    <row r="8488" spans="1:26" x14ac:dyDescent="0.3">
      <c r="A8488" s="1" t="d">
        <v>2023-10-03</v>
      </c>
      <c r="B8488" s="11" t="str">
        <f>TEXT(Table2[[#This Row],[Date]],"ddd")</f>
        <v>Tue</v>
      </c>
      <c r="C8488" s="3" t="d">
        <v>17:44:38.00000000000295375</v>
      </c>
      <c r="D8488" t="s">
        <v>61</v>
      </c>
      <c r="E8488" t="s">
        <v>16381</v>
      </c>
      <c r="F8488" t="s">
        <v>16382</v>
      </c>
      <c r="G8488">
        <v>1</v>
      </c>
      <c r="H8488" t="s">
        <v>16377</v>
      </c>
      <c r="J8488" t="s">
        <v>16600</v>
      </c>
      <c r="K8488" s="2">
        <v>20.86</v>
      </c>
      <c r="L8488" s="2">
        <v>0</v>
      </c>
      <c r="M8488" s="2">
        <v>20.86</v>
      </c>
      <c r="N8488" s="2">
        <v>2.09</v>
      </c>
      <c r="O8488" s="2">
        <v>22.95</v>
      </c>
      <c r="Q8488" t="s">
        <v>16384</v>
      </c>
      <c r="R8488" t="s">
        <v>134</v>
      </c>
      <c r="S8488" t="s">
        <v>142</v>
      </c>
      <c r="W8488" t="s">
        <v>16379</v>
      </c>
      <c r="X8488">
        <v>1</v>
      </c>
      <c r="Y8488" t="s">
        <v>16386</v>
      </c>
      <c r="Z8488" s="2">
        <v>0</v>
      </c>
    </row>
    <row r="8489" spans="1:26" x14ac:dyDescent="0.3">
      <c r="A8489" s="1" t="d">
        <v>2023-10-03</v>
      </c>
      <c r="B8489" s="11" t="str">
        <f>TEXT(Table2[[#This Row],[Date]],"ddd")</f>
        <v>Tue</v>
      </c>
      <c r="C8489" s="3" t="d">
        <v>17:44:38.00000000000295375</v>
      </c>
      <c r="D8489" t="s">
        <v>61</v>
      </c>
      <c r="E8489" t="s">
        <v>16387</v>
      </c>
      <c r="F8489" t="s">
        <v>16497</v>
      </c>
      <c r="G8489">
        <v>1</v>
      </c>
      <c r="H8489" t="s">
        <v>16377</v>
      </c>
      <c r="K8489" s="2">
        <v>16.32</v>
      </c>
      <c r="L8489" s="2">
        <v>0</v>
      </c>
      <c r="M8489" s="2">
        <v>16.32</v>
      </c>
      <c r="N8489" s="2">
        <v>1.63</v>
      </c>
      <c r="O8489" s="2">
        <v>17.95</v>
      </c>
      <c r="Q8489" t="s">
        <v>16498</v>
      </c>
      <c r="R8489" t="s">
        <v>134</v>
      </c>
      <c r="S8489" t="s">
        <v>142</v>
      </c>
      <c r="W8489" t="s">
        <v>16379</v>
      </c>
      <c r="X8489">
        <v>1</v>
      </c>
      <c r="Y8489" t="s">
        <v>16386</v>
      </c>
      <c r="Z8489" s="2">
        <v>0</v>
      </c>
    </row>
    <row r="8490" spans="1:26" x14ac:dyDescent="0.3">
      <c r="A8490" s="1" t="d">
        <v>2023-10-03</v>
      </c>
      <c r="B8490" s="11" t="str">
        <f>TEXT(Table2[[#This Row],[Date]],"ddd")</f>
        <v>Tue</v>
      </c>
      <c r="C8490" s="3" t="d">
        <v>17:44:38.00000000000295375</v>
      </c>
      <c r="D8490" t="s">
        <v>61</v>
      </c>
      <c r="E8490" t="s">
        <v>16387</v>
      </c>
      <c r="F8490" t="s">
        <v>16471</v>
      </c>
      <c r="G8490">
        <v>2</v>
      </c>
      <c r="H8490" t="s">
        <v>16377</v>
      </c>
      <c r="K8490" s="2">
        <v>35.9</v>
      </c>
      <c r="L8490" s="2">
        <v>0</v>
      </c>
      <c r="M8490" s="2">
        <v>35.9</v>
      </c>
      <c r="N8490" s="2">
        <v>0</v>
      </c>
      <c r="O8490" s="2">
        <v>35.9</v>
      </c>
      <c r="Q8490" t="s">
        <v>16472</v>
      </c>
      <c r="R8490" t="s">
        <v>134</v>
      </c>
      <c r="S8490" t="s">
        <v>142</v>
      </c>
      <c r="W8490" t="s">
        <v>16379</v>
      </c>
      <c r="X8490">
        <v>2</v>
      </c>
      <c r="Y8490" t="s">
        <v>16386</v>
      </c>
      <c r="Z8490" s="2">
        <v>0</v>
      </c>
    </row>
    <row r="8491" spans="1:26" x14ac:dyDescent="0.3">
      <c r="A8491" s="1" t="d">
        <v>2023-10-03</v>
      </c>
      <c r="B8491" s="11" t="str">
        <f>TEXT(Table2[[#This Row],[Date]],"ddd")</f>
        <v>Tue</v>
      </c>
      <c r="C8491" s="3" t="d">
        <v>17:33:10.00000000000412100</v>
      </c>
      <c r="D8491" t="s">
        <v>61</v>
      </c>
      <c r="E8491" t="s">
        <v>16954</v>
      </c>
      <c r="F8491" t="s">
        <v>16474</v>
      </c>
      <c r="G8491">
        <v>1</v>
      </c>
      <c r="H8491" t="s">
        <v>16377</v>
      </c>
      <c r="K8491" s="2">
        <v>34.5</v>
      </c>
      <c r="L8491" s="2">
        <v>0</v>
      </c>
      <c r="M8491" s="2">
        <v>34.5</v>
      </c>
      <c r="N8491" s="2">
        <v>3.45</v>
      </c>
      <c r="O8491" s="2">
        <v>37.950000000000003</v>
      </c>
      <c r="Q8491" t="s">
        <v>16475</v>
      </c>
      <c r="R8491" t="s">
        <v>134</v>
      </c>
      <c r="W8491" t="s">
        <v>16379</v>
      </c>
      <c r="X8491">
        <v>1</v>
      </c>
      <c r="Y8491" t="s">
        <v>16386</v>
      </c>
      <c r="Z8491" s="2">
        <v>0</v>
      </c>
    </row>
    <row r="8492" spans="1:26" x14ac:dyDescent="0.3">
      <c r="A8492" s="1" t="d">
        <v>2023-10-03</v>
      </c>
      <c r="B8492" s="11" t="str">
        <f>TEXT(Table2[[#This Row],[Date]],"ddd")</f>
        <v>Tue</v>
      </c>
      <c r="C8492" s="3" t="d">
        <v>17:33:10.00000000000412100</v>
      </c>
      <c r="D8492" t="s">
        <v>61</v>
      </c>
      <c r="E8492" t="s">
        <v>16381</v>
      </c>
      <c r="F8492" t="s">
        <v>16382</v>
      </c>
      <c r="G8492">
        <v>1</v>
      </c>
      <c r="H8492" t="s">
        <v>16377</v>
      </c>
      <c r="J8492" t="s">
        <v>16470</v>
      </c>
      <c r="K8492" s="2">
        <v>20.86</v>
      </c>
      <c r="L8492" s="2">
        <v>0</v>
      </c>
      <c r="M8492" s="2">
        <v>20.86</v>
      </c>
      <c r="N8492" s="2">
        <v>2.09</v>
      </c>
      <c r="O8492" s="2">
        <v>22.95</v>
      </c>
      <c r="Q8492" t="s">
        <v>16384</v>
      </c>
      <c r="R8492" t="s">
        <v>134</v>
      </c>
      <c r="W8492" t="s">
        <v>16379</v>
      </c>
      <c r="X8492">
        <v>1</v>
      </c>
      <c r="Y8492" t="s">
        <v>16386</v>
      </c>
      <c r="Z8492" s="2">
        <v>0</v>
      </c>
    </row>
    <row r="8493" spans="1:26" x14ac:dyDescent="0.3">
      <c r="A8493" s="1" t="d">
        <v>2023-10-03</v>
      </c>
      <c r="B8493" s="11" t="str">
        <f>TEXT(Table2[[#This Row],[Date]],"ddd")</f>
        <v>Tue</v>
      </c>
      <c r="C8493" s="3" t="d">
        <v>17:14:44.9999999999976525</v>
      </c>
      <c r="D8493" t="s">
        <v>61</v>
      </c>
      <c r="E8493" t="s">
        <v>16381</v>
      </c>
      <c r="F8493" t="s">
        <v>16382</v>
      </c>
      <c r="G8493">
        <v>1</v>
      </c>
      <c r="H8493" t="s">
        <v>16377</v>
      </c>
      <c r="J8493" t="s">
        <v>16483</v>
      </c>
      <c r="K8493" s="2">
        <v>24.5</v>
      </c>
      <c r="L8493" s="2">
        <v>0</v>
      </c>
      <c r="M8493" s="2">
        <v>24.5</v>
      </c>
      <c r="N8493" s="2">
        <v>2.4500000000000002</v>
      </c>
      <c r="O8493" s="2">
        <v>26.95</v>
      </c>
      <c r="Q8493" t="s">
        <v>16384</v>
      </c>
      <c r="R8493" t="s">
        <v>134</v>
      </c>
      <c r="W8493" t="s">
        <v>16379</v>
      </c>
      <c r="X8493">
        <v>1</v>
      </c>
      <c r="Y8493" t="s">
        <v>16386</v>
      </c>
      <c r="Z8493" s="2">
        <v>0</v>
      </c>
    </row>
    <row r="8494" spans="1:26" x14ac:dyDescent="0.3">
      <c r="A8494" s="1" t="d">
        <v>2023-10-04</v>
      </c>
      <c r="B8494" s="11" t="str">
        <f>TEXT(Table2[[#This Row],[Date]],"ddd")</f>
        <v>Wed</v>
      </c>
      <c r="C8494" s="3" t="d">
        <v>21:40:43.00000000000459050</v>
      </c>
      <c r="D8494" t="s">
        <v>61</v>
      </c>
      <c r="E8494" t="s">
        <v>16381</v>
      </c>
      <c r="F8494" t="s">
        <v>16382</v>
      </c>
      <c r="G8494">
        <v>1</v>
      </c>
      <c r="H8494" t="s">
        <v>16377</v>
      </c>
      <c r="J8494" t="s">
        <v>16561</v>
      </c>
      <c r="K8494" s="2">
        <v>20.86</v>
      </c>
      <c r="L8494" s="2">
        <v>0</v>
      </c>
      <c r="M8494" s="2">
        <v>20.86</v>
      </c>
      <c r="N8494" s="2">
        <v>2.09</v>
      </c>
      <c r="O8494" s="2">
        <v>22.95</v>
      </c>
      <c r="Q8494" t="s">
        <v>16384</v>
      </c>
      <c r="R8494" t="s">
        <v>134</v>
      </c>
      <c r="W8494" t="s">
        <v>16379</v>
      </c>
      <c r="X8494">
        <v>1</v>
      </c>
      <c r="Y8494" t="s">
        <v>16386</v>
      </c>
      <c r="Z8494" s="2">
        <v>0</v>
      </c>
    </row>
    <row r="8495" spans="1:26" x14ac:dyDescent="0.3">
      <c r="A8495" s="1" t="d">
        <v>2023-10-04</v>
      </c>
      <c r="B8495" s="11" t="str">
        <f>TEXT(Table2[[#This Row],[Date]],"ddd")</f>
        <v>Wed</v>
      </c>
      <c r="C8495" s="3" t="d">
        <v>21:40:43.00000000000459050</v>
      </c>
      <c r="D8495" t="s">
        <v>61</v>
      </c>
      <c r="E8495" t="s">
        <v>16381</v>
      </c>
      <c r="F8495" t="s">
        <v>16382</v>
      </c>
      <c r="G8495">
        <v>1</v>
      </c>
      <c r="H8495" t="s">
        <v>16377</v>
      </c>
      <c r="J8495" t="s">
        <v>16415</v>
      </c>
      <c r="K8495" s="2">
        <v>20.86</v>
      </c>
      <c r="L8495" s="2">
        <v>0</v>
      </c>
      <c r="M8495" s="2">
        <v>20.86</v>
      </c>
      <c r="N8495" s="2">
        <v>2.09</v>
      </c>
      <c r="O8495" s="2">
        <v>22.95</v>
      </c>
      <c r="Q8495" t="s">
        <v>16384</v>
      </c>
      <c r="R8495" t="s">
        <v>134</v>
      </c>
      <c r="W8495" t="s">
        <v>16379</v>
      </c>
      <c r="X8495">
        <v>1</v>
      </c>
      <c r="Y8495" t="s">
        <v>16386</v>
      </c>
      <c r="Z8495" s="2">
        <v>0</v>
      </c>
    </row>
    <row r="8496" spans="1:26" x14ac:dyDescent="0.3">
      <c r="A8496" s="1" t="d">
        <v>2023-10-04</v>
      </c>
      <c r="B8496" s="11" t="str">
        <f>TEXT(Table2[[#This Row],[Date]],"ddd")</f>
        <v>Wed</v>
      </c>
      <c r="C8496" s="3" t="d">
        <v>21:37:38.00000000000125200</v>
      </c>
      <c r="D8496" t="s">
        <v>61</v>
      </c>
      <c r="E8496" t="s">
        <v>16381</v>
      </c>
      <c r="F8496" t="s">
        <v>16382</v>
      </c>
      <c r="G8496">
        <v>1</v>
      </c>
      <c r="H8496" t="s">
        <v>16377</v>
      </c>
      <c r="J8496" t="s">
        <v>16470</v>
      </c>
      <c r="K8496" s="2">
        <v>20.86</v>
      </c>
      <c r="L8496" s="2">
        <v>0</v>
      </c>
      <c r="M8496" s="2">
        <v>20.86</v>
      </c>
      <c r="N8496" s="2">
        <v>2.09</v>
      </c>
      <c r="O8496" s="2">
        <v>22.95</v>
      </c>
      <c r="Q8496" t="s">
        <v>16384</v>
      </c>
      <c r="R8496" t="s">
        <v>134</v>
      </c>
      <c r="W8496" t="s">
        <v>16379</v>
      </c>
      <c r="X8496">
        <v>1</v>
      </c>
      <c r="Y8496" t="s">
        <v>16386</v>
      </c>
      <c r="Z8496" s="2">
        <v>0</v>
      </c>
    </row>
    <row r="8497" spans="1:26" x14ac:dyDescent="0.3">
      <c r="A8497" s="1" t="d">
        <v>2023-10-04</v>
      </c>
      <c r="B8497" s="11" t="str">
        <f>TEXT(Table2[[#This Row],[Date]],"ddd")</f>
        <v>Wed</v>
      </c>
      <c r="C8497" s="3" t="d">
        <v>21:33:25.00000000000326675</v>
      </c>
      <c r="D8497" t="s">
        <v>61</v>
      </c>
      <c r="E8497" t="s">
        <v>16381</v>
      </c>
      <c r="F8497" t="s">
        <v>16382</v>
      </c>
      <c r="G8497">
        <v>1</v>
      </c>
      <c r="H8497" t="s">
        <v>16377</v>
      </c>
      <c r="J8497" t="s">
        <v>16481</v>
      </c>
      <c r="K8497" s="2">
        <v>20.86</v>
      </c>
      <c r="L8497" s="2">
        <v>0</v>
      </c>
      <c r="M8497" s="2">
        <v>20.86</v>
      </c>
      <c r="N8497" s="2">
        <v>2.09</v>
      </c>
      <c r="O8497" s="2">
        <v>22.95</v>
      </c>
      <c r="Q8497" t="s">
        <v>16384</v>
      </c>
      <c r="R8497" t="s">
        <v>134</v>
      </c>
      <c r="W8497" t="s">
        <v>16379</v>
      </c>
      <c r="X8497">
        <v>1</v>
      </c>
      <c r="Y8497" t="s">
        <v>16386</v>
      </c>
      <c r="Z8497" s="2">
        <v>0</v>
      </c>
    </row>
    <row r="8498" spans="1:26" x14ac:dyDescent="0.3">
      <c r="A8498" s="1" t="d">
        <v>2023-10-04</v>
      </c>
      <c r="B8498" s="11" t="str">
        <f>TEXT(Table2[[#This Row],[Date]],"ddd")</f>
        <v>Wed</v>
      </c>
      <c r="C8498" s="3" t="d">
        <v>21:30:50.00000000000461650</v>
      </c>
      <c r="D8498" t="s">
        <v>61</v>
      </c>
      <c r="E8498" t="s">
        <v>16381</v>
      </c>
      <c r="F8498" t="s">
        <v>16382</v>
      </c>
      <c r="G8498">
        <v>1</v>
      </c>
      <c r="H8498" t="s">
        <v>16377</v>
      </c>
      <c r="J8498" t="s">
        <v>16703</v>
      </c>
      <c r="K8498" s="2">
        <v>20.86</v>
      </c>
      <c r="L8498" s="2">
        <v>0</v>
      </c>
      <c r="M8498" s="2">
        <v>20.86</v>
      </c>
      <c r="N8498" s="2">
        <v>2.09</v>
      </c>
      <c r="O8498" s="2">
        <v>22.95</v>
      </c>
      <c r="Q8498" t="s">
        <v>16384</v>
      </c>
      <c r="R8498" t="s">
        <v>134</v>
      </c>
      <c r="W8498" t="s">
        <v>16379</v>
      </c>
      <c r="X8498">
        <v>1</v>
      </c>
      <c r="Y8498" t="s">
        <v>16386</v>
      </c>
      <c r="Z8498" s="2">
        <v>0</v>
      </c>
    </row>
    <row r="8499" spans="1:26" x14ac:dyDescent="0.3">
      <c r="A8499" s="1" t="d">
        <v>2023-10-04</v>
      </c>
      <c r="B8499" s="11" t="str">
        <f>TEXT(Table2[[#This Row],[Date]],"ddd")</f>
        <v>Wed</v>
      </c>
      <c r="C8499" s="3" t="d">
        <v>21:30:50.00000000000461650</v>
      </c>
      <c r="D8499" t="s">
        <v>61</v>
      </c>
      <c r="E8499" t="s">
        <v>16381</v>
      </c>
      <c r="F8499" t="s">
        <v>16397</v>
      </c>
      <c r="G8499">
        <v>1</v>
      </c>
      <c r="H8499" t="s">
        <v>16377</v>
      </c>
      <c r="J8499" t="s">
        <v>16695</v>
      </c>
      <c r="K8499" s="2">
        <v>31.77</v>
      </c>
      <c r="L8499" s="2">
        <v>0</v>
      </c>
      <c r="M8499" s="2">
        <v>31.77</v>
      </c>
      <c r="N8499" s="2">
        <v>3.18</v>
      </c>
      <c r="O8499" s="2">
        <v>34.950000000000003</v>
      </c>
      <c r="Q8499" t="s">
        <v>16399</v>
      </c>
      <c r="R8499" t="s">
        <v>134</v>
      </c>
      <c r="W8499" t="s">
        <v>16379</v>
      </c>
      <c r="X8499">
        <v>1</v>
      </c>
      <c r="Y8499" t="s">
        <v>16386</v>
      </c>
      <c r="Z8499" s="2">
        <v>0</v>
      </c>
    </row>
    <row r="8500" spans="1:26" x14ac:dyDescent="0.3">
      <c r="A8500" s="1" t="d">
        <v>2023-10-04</v>
      </c>
      <c r="B8500" s="11" t="str">
        <f>TEXT(Table2[[#This Row],[Date]],"ddd")</f>
        <v>Wed</v>
      </c>
      <c r="C8500" s="3" t="d">
        <v>21:29:32.00000000000201475</v>
      </c>
      <c r="D8500" t="s">
        <v>61</v>
      </c>
      <c r="E8500" t="s">
        <v>16392</v>
      </c>
      <c r="F8500" t="s">
        <v>16428</v>
      </c>
      <c r="G8500">
        <v>1</v>
      </c>
      <c r="H8500" t="s">
        <v>16763</v>
      </c>
      <c r="K8500" s="2">
        <v>7.23</v>
      </c>
      <c r="L8500" s="2">
        <v>0</v>
      </c>
      <c r="M8500" s="2">
        <v>7.23</v>
      </c>
      <c r="N8500" s="2">
        <v>0.72</v>
      </c>
      <c r="O8500" s="2">
        <v>7.95</v>
      </c>
      <c r="R8500" t="s">
        <v>134</v>
      </c>
      <c r="S8500" t="s">
        <v>142</v>
      </c>
      <c r="W8500" t="s">
        <v>16379</v>
      </c>
      <c r="X8500">
        <v>1</v>
      </c>
      <c r="Y8500" t="s">
        <v>16386</v>
      </c>
      <c r="Z8500" s="2">
        <v>0</v>
      </c>
    </row>
    <row r="8501" spans="1:26" x14ac:dyDescent="0.3">
      <c r="A8501" s="1" t="d">
        <v>2023-10-04</v>
      </c>
      <c r="B8501" s="11" t="str">
        <f>TEXT(Table2[[#This Row],[Date]],"ddd")</f>
        <v>Wed</v>
      </c>
      <c r="C8501" s="3" t="d">
        <v>21:23:35.000000000003765625</v>
      </c>
      <c r="D8501" t="s">
        <v>61</v>
      </c>
      <c r="E8501" t="s">
        <v>16381</v>
      </c>
      <c r="F8501" t="s">
        <v>16433</v>
      </c>
      <c r="G8501">
        <v>1</v>
      </c>
      <c r="H8501" t="s">
        <v>16377</v>
      </c>
      <c r="J8501" t="s">
        <v>16554</v>
      </c>
      <c r="K8501" s="2">
        <v>21.77</v>
      </c>
      <c r="L8501" s="2">
        <v>0</v>
      </c>
      <c r="M8501" s="2">
        <v>21.77</v>
      </c>
      <c r="N8501" s="2">
        <v>2.1800000000000002</v>
      </c>
      <c r="O8501" s="2">
        <v>23.95</v>
      </c>
      <c r="Q8501" t="s">
        <v>16435</v>
      </c>
      <c r="R8501" t="s">
        <v>134</v>
      </c>
      <c r="W8501" t="s">
        <v>16379</v>
      </c>
      <c r="X8501">
        <v>1</v>
      </c>
      <c r="Y8501" t="s">
        <v>16386</v>
      </c>
      <c r="Z8501" s="2">
        <v>0</v>
      </c>
    </row>
    <row r="8502" spans="1:26" x14ac:dyDescent="0.3">
      <c r="A8502" s="1" t="d">
        <v>2023-10-04</v>
      </c>
      <c r="B8502" s="11" t="str">
        <f>TEXT(Table2[[#This Row],[Date]],"ddd")</f>
        <v>Wed</v>
      </c>
      <c r="C8502" s="3" t="d">
        <v>21:23:35.000000000003765625</v>
      </c>
      <c r="D8502" t="s">
        <v>61</v>
      </c>
      <c r="E8502" t="s">
        <v>16381</v>
      </c>
      <c r="F8502" t="s">
        <v>16382</v>
      </c>
      <c r="G8502">
        <v>1</v>
      </c>
      <c r="H8502" t="s">
        <v>16377</v>
      </c>
      <c r="J8502" t="s">
        <v>16590</v>
      </c>
      <c r="K8502" s="2">
        <v>20.86</v>
      </c>
      <c r="L8502" s="2">
        <v>0</v>
      </c>
      <c r="M8502" s="2">
        <v>20.86</v>
      </c>
      <c r="N8502" s="2">
        <v>2.09</v>
      </c>
      <c r="O8502" s="2">
        <v>22.95</v>
      </c>
      <c r="Q8502" t="s">
        <v>16384</v>
      </c>
      <c r="R8502" t="s">
        <v>134</v>
      </c>
      <c r="W8502" t="s">
        <v>16379</v>
      </c>
      <c r="X8502">
        <v>1</v>
      </c>
      <c r="Y8502" t="s">
        <v>16386</v>
      </c>
      <c r="Z8502" s="2">
        <v>0</v>
      </c>
    </row>
    <row r="8503" spans="1:26" x14ac:dyDescent="0.3">
      <c r="A8503" s="1" t="d">
        <v>2023-10-04</v>
      </c>
      <c r="B8503" s="11" t="str">
        <f>TEXT(Table2[[#This Row],[Date]],"ddd")</f>
        <v>Wed</v>
      </c>
      <c r="C8503" s="3" t="d">
        <v>21:14:40.99999999999703325</v>
      </c>
      <c r="D8503" t="s">
        <v>61</v>
      </c>
      <c r="E8503" t="s">
        <v>16381</v>
      </c>
      <c r="F8503" t="s">
        <v>16382</v>
      </c>
      <c r="G8503">
        <v>1</v>
      </c>
      <c r="H8503" t="s">
        <v>16377</v>
      </c>
      <c r="J8503" t="s">
        <v>16484</v>
      </c>
      <c r="K8503" s="2">
        <v>20.86</v>
      </c>
      <c r="L8503" s="2">
        <v>0</v>
      </c>
      <c r="M8503" s="2">
        <v>20.86</v>
      </c>
      <c r="N8503" s="2">
        <v>2.09</v>
      </c>
      <c r="O8503" s="2">
        <v>22.95</v>
      </c>
      <c r="Q8503" t="s">
        <v>16384</v>
      </c>
      <c r="R8503" t="s">
        <v>134</v>
      </c>
      <c r="W8503" t="s">
        <v>16379</v>
      </c>
      <c r="X8503">
        <v>1</v>
      </c>
      <c r="Y8503" t="s">
        <v>16386</v>
      </c>
      <c r="Z8503" s="2">
        <v>0</v>
      </c>
    </row>
    <row r="8504" spans="1:26" x14ac:dyDescent="0.3">
      <c r="A8504" s="1" t="d">
        <v>2023-10-04</v>
      </c>
      <c r="B8504" s="11" t="str">
        <f>TEXT(Table2[[#This Row],[Date]],"ddd")</f>
        <v>Wed</v>
      </c>
      <c r="C8504" s="3" t="d">
        <v>21:14:40.99999999999703325</v>
      </c>
      <c r="D8504" t="s">
        <v>61</v>
      </c>
      <c r="E8504" t="s">
        <v>16410</v>
      </c>
      <c r="F8504" t="s">
        <v>16529</v>
      </c>
      <c r="G8504">
        <v>2</v>
      </c>
      <c r="H8504" t="s">
        <v>16377</v>
      </c>
      <c r="J8504" t="s">
        <v>17054</v>
      </c>
      <c r="K8504" s="2">
        <v>39.909999999999997</v>
      </c>
      <c r="L8504" s="2">
        <v>0</v>
      </c>
      <c r="M8504" s="2">
        <v>39.909999999999997</v>
      </c>
      <c r="N8504" s="2">
        <v>3.99</v>
      </c>
      <c r="O8504" s="2">
        <v>43.9</v>
      </c>
      <c r="Q8504" t="s">
        <v>16531</v>
      </c>
      <c r="R8504" t="s">
        <v>134</v>
      </c>
      <c r="W8504" t="s">
        <v>16379</v>
      </c>
      <c r="X8504">
        <v>2</v>
      </c>
      <c r="Y8504" t="s">
        <v>16386</v>
      </c>
      <c r="Z8504" s="2">
        <v>0</v>
      </c>
    </row>
    <row r="8505" spans="1:26" x14ac:dyDescent="0.3">
      <c r="A8505" s="1" t="d">
        <v>2023-10-04</v>
      </c>
      <c r="B8505" s="11" t="str">
        <f>TEXT(Table2[[#This Row],[Date]],"ddd")</f>
        <v>Wed</v>
      </c>
      <c r="C8505" s="3" t="d">
        <v>20:50:25.99999999999979775</v>
      </c>
      <c r="D8505" t="s">
        <v>61</v>
      </c>
      <c r="E8505" t="s">
        <v>16954</v>
      </c>
      <c r="F8505" t="s">
        <v>16443</v>
      </c>
      <c r="G8505">
        <v>1</v>
      </c>
      <c r="H8505" t="s">
        <v>16377</v>
      </c>
      <c r="K8505" s="2">
        <v>29.05</v>
      </c>
      <c r="L8505" s="2">
        <v>0</v>
      </c>
      <c r="M8505" s="2">
        <v>29.05</v>
      </c>
      <c r="N8505" s="2">
        <v>2.9</v>
      </c>
      <c r="O8505" s="2">
        <v>31.95</v>
      </c>
      <c r="Q8505" t="s">
        <v>16444</v>
      </c>
      <c r="R8505" t="s">
        <v>134</v>
      </c>
      <c r="W8505" t="s">
        <v>16379</v>
      </c>
      <c r="X8505">
        <v>1</v>
      </c>
      <c r="Y8505" t="s">
        <v>16386</v>
      </c>
      <c r="Z8505" s="2">
        <v>0</v>
      </c>
    </row>
    <row r="8506" spans="1:26" x14ac:dyDescent="0.3">
      <c r="A8506" s="1" t="d">
        <v>2023-10-04</v>
      </c>
      <c r="B8506" s="11" t="str">
        <f>TEXT(Table2[[#This Row],[Date]],"ddd")</f>
        <v>Wed</v>
      </c>
      <c r="C8506" s="3" t="d">
        <v>20:50:25.99999999999979775</v>
      </c>
      <c r="D8506" t="s">
        <v>61</v>
      </c>
      <c r="E8506" t="s">
        <v>16410</v>
      </c>
      <c r="F8506" t="s">
        <v>16479</v>
      </c>
      <c r="G8506">
        <v>2</v>
      </c>
      <c r="H8506" t="s">
        <v>16377</v>
      </c>
      <c r="K8506" s="2">
        <v>32.64</v>
      </c>
      <c r="L8506" s="2">
        <v>0</v>
      </c>
      <c r="M8506" s="2">
        <v>32.64</v>
      </c>
      <c r="N8506" s="2">
        <v>3.26</v>
      </c>
      <c r="O8506" s="2">
        <v>35.9</v>
      </c>
      <c r="Q8506" t="s">
        <v>16480</v>
      </c>
      <c r="R8506" t="s">
        <v>134</v>
      </c>
      <c r="W8506" t="s">
        <v>16379</v>
      </c>
      <c r="X8506">
        <v>2</v>
      </c>
      <c r="Y8506" t="s">
        <v>16386</v>
      </c>
      <c r="Z8506" s="2">
        <v>0</v>
      </c>
    </row>
    <row r="8507" spans="1:26" x14ac:dyDescent="0.3">
      <c r="A8507" s="1" t="d">
        <v>2023-10-04</v>
      </c>
      <c r="B8507" s="11" t="str">
        <f>TEXT(Table2[[#This Row],[Date]],"ddd")</f>
        <v>Wed</v>
      </c>
      <c r="C8507" s="3" t="d">
        <v>20:50:25.99999999999979775</v>
      </c>
      <c r="D8507" t="s">
        <v>61</v>
      </c>
      <c r="E8507" t="s">
        <v>16381</v>
      </c>
      <c r="F8507" t="s">
        <v>16382</v>
      </c>
      <c r="G8507">
        <v>1</v>
      </c>
      <c r="H8507" t="s">
        <v>16377</v>
      </c>
      <c r="J8507" t="s">
        <v>16600</v>
      </c>
      <c r="K8507" s="2">
        <v>20.86</v>
      </c>
      <c r="L8507" s="2">
        <v>0</v>
      </c>
      <c r="M8507" s="2">
        <v>20.86</v>
      </c>
      <c r="N8507" s="2">
        <v>2.09</v>
      </c>
      <c r="O8507" s="2">
        <v>22.95</v>
      </c>
      <c r="Q8507" t="s">
        <v>16384</v>
      </c>
      <c r="R8507" t="s">
        <v>134</v>
      </c>
      <c r="W8507" t="s">
        <v>16379</v>
      </c>
      <c r="X8507">
        <v>1</v>
      </c>
      <c r="Y8507" t="s">
        <v>16386</v>
      </c>
      <c r="Z8507" s="2">
        <v>0</v>
      </c>
    </row>
    <row r="8508" spans="1:26" x14ac:dyDescent="0.3">
      <c r="A8508" s="1" t="d">
        <v>2023-10-04</v>
      </c>
      <c r="B8508" s="11" t="str">
        <f>TEXT(Table2[[#This Row],[Date]],"ddd")</f>
        <v>Wed</v>
      </c>
      <c r="C8508" s="3" t="d">
        <v>20:38:11.000000000000014350</v>
      </c>
      <c r="D8508" t="s">
        <v>61</v>
      </c>
      <c r="E8508" t="s">
        <v>16387</v>
      </c>
      <c r="F8508" t="s">
        <v>16413</v>
      </c>
      <c r="G8508">
        <v>1</v>
      </c>
      <c r="H8508" t="s">
        <v>16377</v>
      </c>
      <c r="K8508" s="2">
        <v>7.23</v>
      </c>
      <c r="L8508" s="2">
        <v>0</v>
      </c>
      <c r="M8508" s="2">
        <v>7.23</v>
      </c>
      <c r="N8508" s="2">
        <v>0.72</v>
      </c>
      <c r="O8508" s="2">
        <v>7.95</v>
      </c>
      <c r="R8508" t="s">
        <v>134</v>
      </c>
      <c r="W8508" t="s">
        <v>16379</v>
      </c>
      <c r="X8508">
        <v>1</v>
      </c>
      <c r="Y8508" t="s">
        <v>16386</v>
      </c>
      <c r="Z8508" s="2">
        <v>0</v>
      </c>
    </row>
    <row r="8509" spans="1:26" x14ac:dyDescent="0.3">
      <c r="A8509" s="1" t="d">
        <v>2023-10-04</v>
      </c>
      <c r="B8509" s="11" t="str">
        <f>TEXT(Table2[[#This Row],[Date]],"ddd")</f>
        <v>Wed</v>
      </c>
      <c r="C8509" s="3" t="d">
        <v>20:38:11.000000000000014350</v>
      </c>
      <c r="D8509" t="s">
        <v>61</v>
      </c>
      <c r="E8509" t="s">
        <v>16381</v>
      </c>
      <c r="F8509" t="s">
        <v>16382</v>
      </c>
      <c r="G8509">
        <v>1</v>
      </c>
      <c r="H8509" t="s">
        <v>16377</v>
      </c>
      <c r="J8509" t="s">
        <v>16984</v>
      </c>
      <c r="K8509" s="2">
        <v>20.86</v>
      </c>
      <c r="L8509" s="2">
        <v>0</v>
      </c>
      <c r="M8509" s="2">
        <v>20.86</v>
      </c>
      <c r="N8509" s="2">
        <v>2.09</v>
      </c>
      <c r="O8509" s="2">
        <v>22.95</v>
      </c>
      <c r="Q8509" t="s">
        <v>16384</v>
      </c>
      <c r="R8509" t="s">
        <v>134</v>
      </c>
      <c r="W8509" t="s">
        <v>16379</v>
      </c>
      <c r="X8509">
        <v>1</v>
      </c>
      <c r="Y8509" t="s">
        <v>16386</v>
      </c>
      <c r="Z8509" s="2">
        <v>0</v>
      </c>
    </row>
    <row r="8510" spans="1:26" x14ac:dyDescent="0.3">
      <c r="A8510" s="1" t="d">
        <v>2023-10-04</v>
      </c>
      <c r="B8510" s="11" t="str">
        <f>TEXT(Table2[[#This Row],[Date]],"ddd")</f>
        <v>Wed</v>
      </c>
      <c r="C8510" s="3" t="d">
        <v>20:38:11.000000000000014350</v>
      </c>
      <c r="D8510" t="s">
        <v>61</v>
      </c>
      <c r="E8510" t="s">
        <v>16410</v>
      </c>
      <c r="F8510" t="s">
        <v>16529</v>
      </c>
      <c r="G8510">
        <v>1</v>
      </c>
      <c r="H8510" t="s">
        <v>16377</v>
      </c>
      <c r="J8510" t="s">
        <v>17055</v>
      </c>
      <c r="K8510" s="2">
        <v>19.95</v>
      </c>
      <c r="L8510" s="2">
        <v>0</v>
      </c>
      <c r="M8510" s="2">
        <v>19.95</v>
      </c>
      <c r="N8510" s="2">
        <v>2</v>
      </c>
      <c r="O8510" s="2">
        <v>21.95</v>
      </c>
      <c r="Q8510" t="s">
        <v>16531</v>
      </c>
      <c r="R8510" t="s">
        <v>134</v>
      </c>
      <c r="W8510" t="s">
        <v>16379</v>
      </c>
      <c r="X8510">
        <v>1</v>
      </c>
      <c r="Y8510" t="s">
        <v>16386</v>
      </c>
      <c r="Z8510" s="2">
        <v>0</v>
      </c>
    </row>
    <row r="8511" spans="1:26" x14ac:dyDescent="0.3">
      <c r="A8511" s="1" t="d">
        <v>2023-10-04</v>
      </c>
      <c r="B8511" s="11" t="str">
        <f>TEXT(Table2[[#This Row],[Date]],"ddd")</f>
        <v>Wed</v>
      </c>
      <c r="C8511" s="3" t="d">
        <v>20:36:59.99999999999531175</v>
      </c>
      <c r="D8511" t="s">
        <v>61</v>
      </c>
      <c r="E8511" t="s">
        <v>16381</v>
      </c>
      <c r="F8511" t="s">
        <v>16433</v>
      </c>
      <c r="G8511">
        <v>1</v>
      </c>
      <c r="H8511" t="s">
        <v>16377</v>
      </c>
      <c r="J8511" t="s">
        <v>16585</v>
      </c>
      <c r="K8511" s="2">
        <v>22.12</v>
      </c>
      <c r="L8511" s="2">
        <v>0</v>
      </c>
      <c r="M8511" s="2">
        <v>22.12</v>
      </c>
      <c r="N8511" s="2">
        <v>2.21</v>
      </c>
      <c r="O8511" s="2">
        <v>24.33</v>
      </c>
      <c r="Q8511" t="s">
        <v>16435</v>
      </c>
      <c r="R8511" t="s">
        <v>134</v>
      </c>
      <c r="S8511" t="s">
        <v>142</v>
      </c>
      <c r="W8511" t="s">
        <v>16379</v>
      </c>
      <c r="X8511">
        <v>1</v>
      </c>
      <c r="Y8511" t="s">
        <v>16386</v>
      </c>
      <c r="Z8511" s="2">
        <v>0</v>
      </c>
    </row>
    <row r="8512" spans="1:26" x14ac:dyDescent="0.3">
      <c r="A8512" s="1" t="d">
        <v>2023-10-04</v>
      </c>
      <c r="B8512" s="11" t="str">
        <f>TEXT(Table2[[#This Row],[Date]],"ddd")</f>
        <v>Wed</v>
      </c>
      <c r="C8512" s="3" t="d">
        <v>20:36:59.99999999999531175</v>
      </c>
      <c r="D8512" t="s">
        <v>61</v>
      </c>
      <c r="E8512" t="s">
        <v>16387</v>
      </c>
      <c r="F8512" t="s">
        <v>16497</v>
      </c>
      <c r="G8512">
        <v>1</v>
      </c>
      <c r="H8512" t="s">
        <v>16377</v>
      </c>
      <c r="K8512" s="2">
        <v>16.579999999999998</v>
      </c>
      <c r="L8512" s="2">
        <v>0</v>
      </c>
      <c r="M8512" s="2">
        <v>16.579999999999998</v>
      </c>
      <c r="N8512" s="2">
        <v>1.66</v>
      </c>
      <c r="O8512" s="2">
        <v>18.239999999999998</v>
      </c>
      <c r="Q8512" t="s">
        <v>17056</v>
      </c>
      <c r="R8512" t="s">
        <v>134</v>
      </c>
      <c r="S8512" t="s">
        <v>142</v>
      </c>
      <c r="W8512" t="s">
        <v>16379</v>
      </c>
      <c r="X8512">
        <v>1</v>
      </c>
      <c r="Y8512" t="s">
        <v>16386</v>
      </c>
      <c r="Z8512" s="2">
        <v>0</v>
      </c>
    </row>
    <row r="8513" spans="1:26" x14ac:dyDescent="0.3">
      <c r="A8513" s="1" t="d">
        <v>2023-10-04</v>
      </c>
      <c r="B8513" s="11" t="str">
        <f>TEXT(Table2[[#This Row],[Date]],"ddd")</f>
        <v>Wed</v>
      </c>
      <c r="C8513" s="3" t="d">
        <v>20:29:58.99999999999984350</v>
      </c>
      <c r="D8513" t="s">
        <v>61</v>
      </c>
      <c r="E8513" t="s">
        <v>16387</v>
      </c>
      <c r="F8513" t="s">
        <v>16413</v>
      </c>
      <c r="G8513">
        <v>1</v>
      </c>
      <c r="H8513" t="s">
        <v>16377</v>
      </c>
      <c r="K8513" s="2">
        <v>7.23</v>
      </c>
      <c r="L8513" s="2">
        <v>0</v>
      </c>
      <c r="M8513" s="2">
        <v>7.23</v>
      </c>
      <c r="N8513" s="2">
        <v>0.72</v>
      </c>
      <c r="O8513" s="2">
        <v>7.95</v>
      </c>
      <c r="R8513" t="s">
        <v>134</v>
      </c>
      <c r="W8513" t="s">
        <v>16379</v>
      </c>
      <c r="X8513">
        <v>1</v>
      </c>
      <c r="Y8513" t="s">
        <v>16386</v>
      </c>
      <c r="Z8513" s="2">
        <v>0</v>
      </c>
    </row>
    <row r="8514" spans="1:26" x14ac:dyDescent="0.3">
      <c r="A8514" s="1" t="d">
        <v>2023-10-04</v>
      </c>
      <c r="B8514" s="11" t="str">
        <f>TEXT(Table2[[#This Row],[Date]],"ddd")</f>
        <v>Wed</v>
      </c>
      <c r="C8514" s="3" t="d">
        <v>20:29:58.99999999999984350</v>
      </c>
      <c r="D8514" t="s">
        <v>61</v>
      </c>
      <c r="E8514" t="s">
        <v>16954</v>
      </c>
      <c r="F8514" t="s">
        <v>16541</v>
      </c>
      <c r="G8514">
        <v>1</v>
      </c>
      <c r="H8514" t="s">
        <v>16377</v>
      </c>
      <c r="K8514" s="2">
        <v>40.86</v>
      </c>
      <c r="L8514" s="2">
        <v>0</v>
      </c>
      <c r="M8514" s="2">
        <v>40.86</v>
      </c>
      <c r="N8514" s="2">
        <v>4.09</v>
      </c>
      <c r="O8514" s="2">
        <v>44.95</v>
      </c>
      <c r="Q8514" t="s">
        <v>16542</v>
      </c>
      <c r="R8514" t="s">
        <v>134</v>
      </c>
      <c r="W8514" t="s">
        <v>16379</v>
      </c>
      <c r="X8514">
        <v>1</v>
      </c>
      <c r="Y8514" t="s">
        <v>16386</v>
      </c>
      <c r="Z8514" s="2">
        <v>0</v>
      </c>
    </row>
    <row r="8515" spans="1:26" x14ac:dyDescent="0.3">
      <c r="A8515" s="1" t="d">
        <v>2023-10-04</v>
      </c>
      <c r="B8515" s="11" t="str">
        <f>TEXT(Table2[[#This Row],[Date]],"ddd")</f>
        <v>Wed</v>
      </c>
      <c r="C8515" s="3" t="d">
        <v>20:26:27.000000000001875975</v>
      </c>
      <c r="D8515" t="s">
        <v>61</v>
      </c>
      <c r="E8515" t="s">
        <v>16381</v>
      </c>
      <c r="F8515" t="s">
        <v>16886</v>
      </c>
      <c r="G8515">
        <v>1</v>
      </c>
      <c r="H8515" t="s">
        <v>16377</v>
      </c>
      <c r="J8515" t="s">
        <v>16503</v>
      </c>
      <c r="K8515" s="2">
        <v>0</v>
      </c>
      <c r="L8515" s="2">
        <v>0</v>
      </c>
      <c r="M8515" s="2">
        <v>0</v>
      </c>
      <c r="N8515" s="2">
        <v>0</v>
      </c>
      <c r="O8515" s="2">
        <v>0</v>
      </c>
      <c r="Q8515" t="s">
        <v>16435</v>
      </c>
      <c r="R8515" t="s">
        <v>134</v>
      </c>
      <c r="S8515" t="s">
        <v>142</v>
      </c>
      <c r="W8515" t="s">
        <v>16379</v>
      </c>
      <c r="X8515">
        <v>1</v>
      </c>
      <c r="Y8515" t="s">
        <v>16386</v>
      </c>
      <c r="Z8515" s="2">
        <v>0</v>
      </c>
    </row>
    <row r="8516" spans="1:26" x14ac:dyDescent="0.3">
      <c r="A8516" s="1" t="d">
        <v>2023-10-04</v>
      </c>
      <c r="B8516" s="11" t="str">
        <f>TEXT(Table2[[#This Row],[Date]],"ddd")</f>
        <v>Wed</v>
      </c>
      <c r="C8516" s="3" t="d">
        <v>20:26:27.000000000001875975</v>
      </c>
      <c r="D8516" t="s">
        <v>61</v>
      </c>
      <c r="E8516" t="s">
        <v>16387</v>
      </c>
      <c r="F8516" t="s">
        <v>16924</v>
      </c>
      <c r="G8516">
        <v>1</v>
      </c>
      <c r="H8516" t="s">
        <v>16377</v>
      </c>
      <c r="J8516" t="s">
        <v>16400</v>
      </c>
      <c r="K8516" s="2">
        <v>0</v>
      </c>
      <c r="L8516" s="2">
        <v>0</v>
      </c>
      <c r="M8516" s="2">
        <v>0</v>
      </c>
      <c r="N8516" s="2">
        <v>0</v>
      </c>
      <c r="O8516" s="2">
        <v>0</v>
      </c>
      <c r="R8516" t="s">
        <v>134</v>
      </c>
      <c r="S8516" t="s">
        <v>142</v>
      </c>
      <c r="W8516" t="s">
        <v>16379</v>
      </c>
      <c r="X8516">
        <v>1</v>
      </c>
      <c r="Y8516" t="s">
        <v>16386</v>
      </c>
      <c r="Z8516" s="2">
        <v>0</v>
      </c>
    </row>
    <row r="8517" spans="1:26" x14ac:dyDescent="0.3">
      <c r="A8517" s="1" t="d">
        <v>2023-10-04</v>
      </c>
      <c r="B8517" s="11" t="str">
        <f>TEXT(Table2[[#This Row],[Date]],"ddd")</f>
        <v>Wed</v>
      </c>
      <c r="C8517" s="3" t="d">
        <v>20:22:44.99999999999595075</v>
      </c>
      <c r="D8517" t="s">
        <v>61</v>
      </c>
      <c r="E8517" t="s">
        <v>16381</v>
      </c>
      <c r="F8517" t="s">
        <v>16382</v>
      </c>
      <c r="G8517">
        <v>1</v>
      </c>
      <c r="H8517" t="s">
        <v>16377</v>
      </c>
      <c r="J8517" t="s">
        <v>16420</v>
      </c>
      <c r="K8517" s="2">
        <v>21.2</v>
      </c>
      <c r="L8517" s="2">
        <v>0</v>
      </c>
      <c r="M8517" s="2">
        <v>21.2</v>
      </c>
      <c r="N8517" s="2">
        <v>2.12</v>
      </c>
      <c r="O8517" s="2">
        <v>23.32</v>
      </c>
      <c r="Q8517" t="s">
        <v>16384</v>
      </c>
      <c r="R8517" t="s">
        <v>134</v>
      </c>
      <c r="S8517" t="s">
        <v>142</v>
      </c>
      <c r="W8517" t="s">
        <v>16379</v>
      </c>
      <c r="X8517">
        <v>1</v>
      </c>
      <c r="Y8517" t="s">
        <v>16386</v>
      </c>
      <c r="Z8517" s="2">
        <v>0</v>
      </c>
    </row>
    <row r="8518" spans="1:26" x14ac:dyDescent="0.3">
      <c r="A8518" s="1" t="d">
        <v>2023-10-04</v>
      </c>
      <c r="B8518" s="11" t="str">
        <f>TEXT(Table2[[#This Row],[Date]],"ddd")</f>
        <v>Wed</v>
      </c>
      <c r="C8518" s="3" t="d">
        <v>20:22:44.99999999999595075</v>
      </c>
      <c r="D8518" t="s">
        <v>61</v>
      </c>
      <c r="E8518" t="s">
        <v>16387</v>
      </c>
      <c r="F8518" t="s">
        <v>8</v>
      </c>
      <c r="G8518">
        <v>1</v>
      </c>
      <c r="H8518" t="s">
        <v>16377</v>
      </c>
      <c r="K8518" s="2">
        <v>3.69</v>
      </c>
      <c r="L8518" s="2">
        <v>0</v>
      </c>
      <c r="M8518" s="2">
        <v>3.69</v>
      </c>
      <c r="N8518" s="2">
        <v>0.37</v>
      </c>
      <c r="O8518" s="2">
        <v>4.0599999999999996</v>
      </c>
      <c r="R8518" t="s">
        <v>134</v>
      </c>
      <c r="S8518" t="s">
        <v>142</v>
      </c>
      <c r="W8518" t="s">
        <v>16379</v>
      </c>
      <c r="X8518">
        <v>1</v>
      </c>
      <c r="Y8518" t="s">
        <v>16386</v>
      </c>
      <c r="Z8518" s="2">
        <v>0</v>
      </c>
    </row>
    <row r="8519" spans="1:26" x14ac:dyDescent="0.3">
      <c r="A8519" s="1" t="d">
        <v>2023-10-04</v>
      </c>
      <c r="B8519" s="11" t="str">
        <f>TEXT(Table2[[#This Row],[Date]],"ddd")</f>
        <v>Wed</v>
      </c>
      <c r="C8519" s="3" t="d">
        <v>20:22:44.99999999999595075</v>
      </c>
      <c r="D8519" t="s">
        <v>61</v>
      </c>
      <c r="E8519" t="s">
        <v>16387</v>
      </c>
      <c r="F8519" t="s">
        <v>16426</v>
      </c>
      <c r="G8519">
        <v>1</v>
      </c>
      <c r="H8519" t="s">
        <v>16377</v>
      </c>
      <c r="K8519" s="2">
        <v>0</v>
      </c>
      <c r="L8519" s="2">
        <v>0</v>
      </c>
      <c r="M8519" s="2">
        <v>0</v>
      </c>
      <c r="N8519" s="2">
        <v>0</v>
      </c>
      <c r="O8519" s="2">
        <v>0</v>
      </c>
      <c r="R8519" t="s">
        <v>134</v>
      </c>
      <c r="S8519" t="s">
        <v>142</v>
      </c>
      <c r="W8519" t="s">
        <v>16379</v>
      </c>
      <c r="X8519">
        <v>1</v>
      </c>
      <c r="Y8519" t="s">
        <v>16386</v>
      </c>
      <c r="Z8519" s="2">
        <v>0</v>
      </c>
    </row>
    <row r="8520" spans="1:26" x14ac:dyDescent="0.3">
      <c r="A8520" s="1" t="d">
        <v>2023-10-04</v>
      </c>
      <c r="B8520" s="11" t="str">
        <f>TEXT(Table2[[#This Row],[Date]],"ddd")</f>
        <v>Wed</v>
      </c>
      <c r="C8520" s="3" t="d">
        <v>20:21:46.0000000000027125</v>
      </c>
      <c r="D8520" t="s">
        <v>61</v>
      </c>
      <c r="E8520" t="s">
        <v>16954</v>
      </c>
      <c r="F8520" t="s">
        <v>16474</v>
      </c>
      <c r="G8520">
        <v>1</v>
      </c>
      <c r="H8520" t="s">
        <v>16377</v>
      </c>
      <c r="K8520" s="2">
        <v>35.04</v>
      </c>
      <c r="L8520" s="2">
        <v>0</v>
      </c>
      <c r="M8520" s="2">
        <v>35.04</v>
      </c>
      <c r="N8520" s="2">
        <v>3.51</v>
      </c>
      <c r="O8520" s="2">
        <v>38.549999999999997</v>
      </c>
      <c r="Q8520" t="s">
        <v>16475</v>
      </c>
      <c r="R8520" t="s">
        <v>134</v>
      </c>
      <c r="S8520" t="s">
        <v>142</v>
      </c>
      <c r="W8520" t="s">
        <v>16379</v>
      </c>
      <c r="X8520">
        <v>1</v>
      </c>
      <c r="Y8520" t="s">
        <v>16386</v>
      </c>
      <c r="Z8520" s="2">
        <v>0</v>
      </c>
    </row>
    <row r="8521" spans="1:26" x14ac:dyDescent="0.3">
      <c r="A8521" s="1" t="d">
        <v>2023-10-04</v>
      </c>
      <c r="B8521" s="11" t="str">
        <f>TEXT(Table2[[#This Row],[Date]],"ddd")</f>
        <v>Wed</v>
      </c>
      <c r="C8521" s="3" t="d">
        <v>20:21:46.0000000000027125</v>
      </c>
      <c r="D8521" t="s">
        <v>61</v>
      </c>
      <c r="E8521" t="s">
        <v>16381</v>
      </c>
      <c r="F8521" t="s">
        <v>16433</v>
      </c>
      <c r="G8521">
        <v>1</v>
      </c>
      <c r="H8521" t="s">
        <v>16377</v>
      </c>
      <c r="J8521" t="s">
        <v>16434</v>
      </c>
      <c r="K8521" s="2">
        <v>22.13</v>
      </c>
      <c r="L8521" s="2">
        <v>0</v>
      </c>
      <c r="M8521" s="2">
        <v>22.13</v>
      </c>
      <c r="N8521" s="2">
        <v>2.21</v>
      </c>
      <c r="O8521" s="2">
        <v>24.34</v>
      </c>
      <c r="Q8521" t="s">
        <v>16435</v>
      </c>
      <c r="R8521" t="s">
        <v>134</v>
      </c>
      <c r="S8521" t="s">
        <v>142</v>
      </c>
      <c r="W8521" t="s">
        <v>16379</v>
      </c>
      <c r="X8521">
        <v>1</v>
      </c>
      <c r="Y8521" t="s">
        <v>16386</v>
      </c>
      <c r="Z8521" s="2">
        <v>0</v>
      </c>
    </row>
    <row r="8522" spans="1:26" x14ac:dyDescent="0.3">
      <c r="A8522" s="1" t="d">
        <v>2023-10-04</v>
      </c>
      <c r="B8522" s="11" t="str">
        <f>TEXT(Table2[[#This Row],[Date]],"ddd")</f>
        <v>Wed</v>
      </c>
      <c r="C8522" s="3" t="d">
        <v>20:21:46.0000000000027125</v>
      </c>
      <c r="D8522" t="s">
        <v>61</v>
      </c>
      <c r="E8522" t="s">
        <v>16387</v>
      </c>
      <c r="F8522" t="s">
        <v>8</v>
      </c>
      <c r="G8522">
        <v>1</v>
      </c>
      <c r="H8522" t="s">
        <v>16377</v>
      </c>
      <c r="K8522" s="2">
        <v>3.69</v>
      </c>
      <c r="L8522" s="2">
        <v>0</v>
      </c>
      <c r="M8522" s="2">
        <v>3.69</v>
      </c>
      <c r="N8522" s="2">
        <v>0.37</v>
      </c>
      <c r="O8522" s="2">
        <v>4.0599999999999996</v>
      </c>
      <c r="R8522" t="s">
        <v>134</v>
      </c>
      <c r="S8522" t="s">
        <v>142</v>
      </c>
      <c r="W8522" t="s">
        <v>16379</v>
      </c>
      <c r="X8522">
        <v>1</v>
      </c>
      <c r="Y8522" t="s">
        <v>16386</v>
      </c>
      <c r="Z8522" s="2">
        <v>0</v>
      </c>
    </row>
    <row r="8523" spans="1:26" x14ac:dyDescent="0.3">
      <c r="A8523" s="1" t="d">
        <v>2023-10-04</v>
      </c>
      <c r="B8523" s="11" t="str">
        <f>TEXT(Table2[[#This Row],[Date]],"ddd")</f>
        <v>Wed</v>
      </c>
      <c r="C8523" s="3" t="d">
        <v>20:18:50.99999999999773725</v>
      </c>
      <c r="D8523" t="s">
        <v>61</v>
      </c>
      <c r="E8523" t="s">
        <v>16381</v>
      </c>
      <c r="F8523" t="s">
        <v>16397</v>
      </c>
      <c r="G8523">
        <v>1</v>
      </c>
      <c r="H8523" t="s">
        <v>16377</v>
      </c>
      <c r="J8523" t="s">
        <v>16661</v>
      </c>
      <c r="K8523" s="2">
        <v>28.56</v>
      </c>
      <c r="L8523" s="2">
        <v>-4.6399999999999997</v>
      </c>
      <c r="M8523" s="2">
        <v>23.92</v>
      </c>
      <c r="N8523" s="2">
        <v>2.39</v>
      </c>
      <c r="O8523" s="2">
        <v>26.31</v>
      </c>
      <c r="Q8523" t="s">
        <v>16399</v>
      </c>
      <c r="R8523" t="s">
        <v>134</v>
      </c>
      <c r="W8523" t="s">
        <v>16379</v>
      </c>
      <c r="X8523">
        <v>1</v>
      </c>
      <c r="Y8523" t="s">
        <v>16386</v>
      </c>
      <c r="Z8523" s="2">
        <v>0</v>
      </c>
    </row>
    <row r="8524" spans="1:26" x14ac:dyDescent="0.3">
      <c r="A8524" s="1" t="d">
        <v>2023-10-04</v>
      </c>
      <c r="B8524" s="11" t="str">
        <f>TEXT(Table2[[#This Row],[Date]],"ddd")</f>
        <v>Wed</v>
      </c>
      <c r="C8524" s="3" t="d">
        <v>20:18:50.99999999999773725</v>
      </c>
      <c r="D8524" t="s">
        <v>61</v>
      </c>
      <c r="E8524" t="s">
        <v>16381</v>
      </c>
      <c r="F8524" t="s">
        <v>16382</v>
      </c>
      <c r="G8524">
        <v>1</v>
      </c>
      <c r="H8524" t="s">
        <v>16377</v>
      </c>
      <c r="J8524" t="s">
        <v>16686</v>
      </c>
      <c r="K8524" s="2">
        <v>21.17</v>
      </c>
      <c r="L8524" s="2">
        <v>-3.44</v>
      </c>
      <c r="M8524" s="2">
        <v>17.73</v>
      </c>
      <c r="N8524" s="2">
        <v>1.78</v>
      </c>
      <c r="O8524" s="2">
        <v>19.510000000000002</v>
      </c>
      <c r="Q8524" t="s">
        <v>16384</v>
      </c>
      <c r="R8524" t="s">
        <v>134</v>
      </c>
      <c r="W8524" t="s">
        <v>16379</v>
      </c>
      <c r="X8524">
        <v>1</v>
      </c>
      <c r="Y8524" t="s">
        <v>16386</v>
      </c>
      <c r="Z8524" s="2">
        <v>0</v>
      </c>
    </row>
    <row r="8525" spans="1:26" x14ac:dyDescent="0.3">
      <c r="A8525" s="1" t="d">
        <v>2023-10-04</v>
      </c>
      <c r="B8525" s="11" t="str">
        <f>TEXT(Table2[[#This Row],[Date]],"ddd")</f>
        <v>Wed</v>
      </c>
      <c r="C8525" s="3" t="d">
        <v>20:02:03.00000000000324075</v>
      </c>
      <c r="D8525" t="s">
        <v>61</v>
      </c>
      <c r="E8525" t="s">
        <v>16381</v>
      </c>
      <c r="F8525" t="s">
        <v>16382</v>
      </c>
      <c r="G8525">
        <v>1</v>
      </c>
      <c r="H8525" t="s">
        <v>16377</v>
      </c>
      <c r="J8525" t="s">
        <v>16587</v>
      </c>
      <c r="K8525" s="2">
        <v>20.86</v>
      </c>
      <c r="L8525" s="2">
        <v>0</v>
      </c>
      <c r="M8525" s="2">
        <v>20.86</v>
      </c>
      <c r="N8525" s="2">
        <v>2.09</v>
      </c>
      <c r="O8525" s="2">
        <v>22.95</v>
      </c>
      <c r="Q8525" t="s">
        <v>16384</v>
      </c>
      <c r="R8525" t="s">
        <v>134</v>
      </c>
      <c r="S8525" t="s">
        <v>142</v>
      </c>
      <c r="W8525" t="s">
        <v>16379</v>
      </c>
      <c r="X8525">
        <v>1</v>
      </c>
      <c r="Y8525" t="s">
        <v>16386</v>
      </c>
      <c r="Z8525" s="2">
        <v>0</v>
      </c>
    </row>
    <row r="8526" spans="1:26" x14ac:dyDescent="0.3">
      <c r="A8526" s="1" t="d">
        <v>2023-10-04</v>
      </c>
      <c r="B8526" s="11" t="str">
        <f>TEXT(Table2[[#This Row],[Date]],"ddd")</f>
        <v>Wed</v>
      </c>
      <c r="C8526" s="3" t="d">
        <v>20:01:01.99999999999690275</v>
      </c>
      <c r="D8526" t="s">
        <v>61</v>
      </c>
      <c r="E8526" t="s">
        <v>16954</v>
      </c>
      <c r="F8526" t="s">
        <v>16390</v>
      </c>
      <c r="G8526">
        <v>1</v>
      </c>
      <c r="H8526" t="s">
        <v>16377</v>
      </c>
      <c r="K8526" s="2">
        <v>23.95</v>
      </c>
      <c r="L8526" s="2">
        <v>0</v>
      </c>
      <c r="M8526" s="2">
        <v>23.95</v>
      </c>
      <c r="N8526" s="2">
        <v>0</v>
      </c>
      <c r="O8526" s="2">
        <v>23.95</v>
      </c>
      <c r="Q8526" t="s">
        <v>16391</v>
      </c>
      <c r="R8526" t="s">
        <v>134</v>
      </c>
      <c r="W8526" t="s">
        <v>16379</v>
      </c>
      <c r="X8526">
        <v>1</v>
      </c>
      <c r="Y8526" t="s">
        <v>16386</v>
      </c>
      <c r="Z8526" s="2">
        <v>0</v>
      </c>
    </row>
    <row r="8527" spans="1:26" x14ac:dyDescent="0.3">
      <c r="A8527" s="1" t="d">
        <v>2023-10-04</v>
      </c>
      <c r="B8527" s="11" t="str">
        <f>TEXT(Table2[[#This Row],[Date]],"ddd")</f>
        <v>Wed</v>
      </c>
      <c r="C8527" s="3" t="d">
        <v>20:01:01.99999999999690275</v>
      </c>
      <c r="D8527" t="s">
        <v>61</v>
      </c>
      <c r="E8527" t="s">
        <v>16402</v>
      </c>
      <c r="F8527" t="s">
        <v>16450</v>
      </c>
      <c r="G8527">
        <v>2</v>
      </c>
      <c r="H8527" t="s">
        <v>16377</v>
      </c>
      <c r="K8527" s="2">
        <v>8.18</v>
      </c>
      <c r="L8527" s="2">
        <v>0</v>
      </c>
      <c r="M8527" s="2">
        <v>8.18</v>
      </c>
      <c r="N8527" s="2">
        <v>0.82</v>
      </c>
      <c r="O8527" s="2">
        <v>9</v>
      </c>
      <c r="R8527" t="s">
        <v>134</v>
      </c>
      <c r="W8527" t="s">
        <v>16379</v>
      </c>
      <c r="X8527">
        <v>2</v>
      </c>
      <c r="Y8527" t="s">
        <v>16386</v>
      </c>
      <c r="Z8527" s="2">
        <v>0</v>
      </c>
    </row>
    <row r="8528" spans="1:26" x14ac:dyDescent="0.3">
      <c r="A8528" s="1" t="d">
        <v>2023-10-04</v>
      </c>
      <c r="B8528" s="11" t="str">
        <f>TEXT(Table2[[#This Row],[Date]],"ddd")</f>
        <v>Wed</v>
      </c>
      <c r="C8528" s="3" t="d">
        <v>20:01:01.99999999999690275</v>
      </c>
      <c r="D8528" t="s">
        <v>61</v>
      </c>
      <c r="E8528" t="s">
        <v>16381</v>
      </c>
      <c r="F8528" t="s">
        <v>16433</v>
      </c>
      <c r="G8528">
        <v>1</v>
      </c>
      <c r="H8528" t="s">
        <v>16377</v>
      </c>
      <c r="J8528" t="s">
        <v>16487</v>
      </c>
      <c r="K8528" s="2">
        <v>21.77</v>
      </c>
      <c r="L8528" s="2">
        <v>0</v>
      </c>
      <c r="M8528" s="2">
        <v>21.77</v>
      </c>
      <c r="N8528" s="2">
        <v>2.1800000000000002</v>
      </c>
      <c r="O8528" s="2">
        <v>23.95</v>
      </c>
      <c r="Q8528" t="s">
        <v>16435</v>
      </c>
      <c r="R8528" t="s">
        <v>134</v>
      </c>
      <c r="W8528" t="s">
        <v>16379</v>
      </c>
      <c r="X8528">
        <v>1</v>
      </c>
      <c r="Y8528" t="s">
        <v>16386</v>
      </c>
      <c r="Z8528" s="2">
        <v>0</v>
      </c>
    </row>
    <row r="8529" spans="1:26" x14ac:dyDescent="0.3">
      <c r="A8529" s="1" t="d">
        <v>2023-10-04</v>
      </c>
      <c r="B8529" s="11" t="str">
        <f>TEXT(Table2[[#This Row],[Date]],"ddd")</f>
        <v>Wed</v>
      </c>
      <c r="C8529" s="3" t="d">
        <v>19:58:39.99999999999708525</v>
      </c>
      <c r="D8529" t="s">
        <v>61</v>
      </c>
      <c r="E8529" t="s">
        <v>16410</v>
      </c>
      <c r="F8529" t="s">
        <v>16598</v>
      </c>
      <c r="G8529">
        <v>1</v>
      </c>
      <c r="H8529" t="s">
        <v>16377</v>
      </c>
      <c r="K8529" s="2">
        <v>17.23</v>
      </c>
      <c r="L8529" s="2">
        <v>0</v>
      </c>
      <c r="M8529" s="2">
        <v>17.23</v>
      </c>
      <c r="N8529" s="2">
        <v>1.72</v>
      </c>
      <c r="O8529" s="2">
        <v>18.95</v>
      </c>
      <c r="Q8529" t="s">
        <v>16599</v>
      </c>
      <c r="R8529" t="s">
        <v>134</v>
      </c>
      <c r="W8529" t="s">
        <v>16379</v>
      </c>
      <c r="X8529">
        <v>1</v>
      </c>
      <c r="Y8529" t="s">
        <v>16386</v>
      </c>
      <c r="Z8529" s="2">
        <v>0</v>
      </c>
    </row>
    <row r="8530" spans="1:26" x14ac:dyDescent="0.3">
      <c r="A8530" s="1" t="d">
        <v>2023-10-04</v>
      </c>
      <c r="B8530" s="11" t="str">
        <f>TEXT(Table2[[#This Row],[Date]],"ddd")</f>
        <v>Wed</v>
      </c>
      <c r="C8530" s="3" t="d">
        <v>19:58:39.99999999999708525</v>
      </c>
      <c r="D8530" t="s">
        <v>61</v>
      </c>
      <c r="E8530" t="s">
        <v>16387</v>
      </c>
      <c r="F8530" t="s">
        <v>16431</v>
      </c>
      <c r="G8530">
        <v>1</v>
      </c>
      <c r="H8530" t="s">
        <v>16377</v>
      </c>
      <c r="K8530" s="2">
        <v>17.23</v>
      </c>
      <c r="L8530" s="2">
        <v>0</v>
      </c>
      <c r="M8530" s="2">
        <v>17.23</v>
      </c>
      <c r="N8530" s="2">
        <v>1.72</v>
      </c>
      <c r="O8530" s="2">
        <v>18.95</v>
      </c>
      <c r="Q8530" t="s">
        <v>16432</v>
      </c>
      <c r="R8530" t="s">
        <v>134</v>
      </c>
      <c r="W8530" t="s">
        <v>16379</v>
      </c>
      <c r="X8530">
        <v>1</v>
      </c>
      <c r="Y8530" t="s">
        <v>16386</v>
      </c>
      <c r="Z8530" s="2">
        <v>0</v>
      </c>
    </row>
    <row r="8531" spans="1:26" x14ac:dyDescent="0.3">
      <c r="A8531" s="1" t="d">
        <v>2023-10-04</v>
      </c>
      <c r="B8531" s="11" t="str">
        <f>TEXT(Table2[[#This Row],[Date]],"ddd")</f>
        <v>Wed</v>
      </c>
      <c r="C8531" s="3" t="d">
        <v>19:58:39.99999999999708525</v>
      </c>
      <c r="D8531" t="s">
        <v>61</v>
      </c>
      <c r="E8531" t="s">
        <v>16410</v>
      </c>
      <c r="F8531" t="s">
        <v>16529</v>
      </c>
      <c r="G8531">
        <v>1</v>
      </c>
      <c r="H8531" t="s">
        <v>16377</v>
      </c>
      <c r="J8531" t="s">
        <v>17030</v>
      </c>
      <c r="K8531" s="2">
        <v>21.77</v>
      </c>
      <c r="L8531" s="2">
        <v>0</v>
      </c>
      <c r="M8531" s="2">
        <v>21.77</v>
      </c>
      <c r="N8531" s="2">
        <v>2.1800000000000002</v>
      </c>
      <c r="O8531" s="2">
        <v>23.95</v>
      </c>
      <c r="Q8531" t="s">
        <v>16531</v>
      </c>
      <c r="R8531" t="s">
        <v>134</v>
      </c>
      <c r="W8531" t="s">
        <v>16379</v>
      </c>
      <c r="X8531">
        <v>1</v>
      </c>
      <c r="Y8531" t="s">
        <v>16386</v>
      </c>
      <c r="Z8531" s="2">
        <v>0</v>
      </c>
    </row>
    <row r="8532" spans="1:26" x14ac:dyDescent="0.3">
      <c r="A8532" s="1" t="d">
        <v>2023-10-04</v>
      </c>
      <c r="B8532" s="11" t="str">
        <f>TEXT(Table2[[#This Row],[Date]],"ddd")</f>
        <v>Wed</v>
      </c>
      <c r="C8532" s="3" t="d">
        <v>19:58:39.99999999999708525</v>
      </c>
      <c r="D8532" t="s">
        <v>61</v>
      </c>
      <c r="E8532" t="s">
        <v>16410</v>
      </c>
      <c r="F8532" t="s">
        <v>16529</v>
      </c>
      <c r="G8532">
        <v>1</v>
      </c>
      <c r="H8532" t="s">
        <v>16377</v>
      </c>
      <c r="J8532" t="s">
        <v>17057</v>
      </c>
      <c r="K8532" s="2">
        <v>21.77</v>
      </c>
      <c r="L8532" s="2">
        <v>0</v>
      </c>
      <c r="M8532" s="2">
        <v>21.77</v>
      </c>
      <c r="N8532" s="2">
        <v>2.1800000000000002</v>
      </c>
      <c r="O8532" s="2">
        <v>23.95</v>
      </c>
      <c r="Q8532" t="s">
        <v>16531</v>
      </c>
      <c r="R8532" t="s">
        <v>134</v>
      </c>
      <c r="W8532" t="s">
        <v>16379</v>
      </c>
      <c r="X8532">
        <v>1</v>
      </c>
      <c r="Y8532" t="s">
        <v>16386</v>
      </c>
      <c r="Z8532" s="2">
        <v>0</v>
      </c>
    </row>
    <row r="8533" spans="1:26" x14ac:dyDescent="0.3">
      <c r="A8533" s="1" t="d">
        <v>2023-10-04</v>
      </c>
      <c r="B8533" s="11" t="str">
        <f>TEXT(Table2[[#This Row],[Date]],"ddd")</f>
        <v>Wed</v>
      </c>
      <c r="C8533" s="3" t="d">
        <v>19:37:12.00000000000038475</v>
      </c>
      <c r="D8533" t="s">
        <v>61</v>
      </c>
      <c r="E8533" t="s">
        <v>16410</v>
      </c>
      <c r="F8533" t="s">
        <v>16466</v>
      </c>
      <c r="G8533">
        <v>1</v>
      </c>
      <c r="H8533" t="s">
        <v>16377</v>
      </c>
      <c r="K8533" s="2">
        <v>15.45</v>
      </c>
      <c r="L8533" s="2">
        <v>0</v>
      </c>
      <c r="M8533" s="2">
        <v>15.45</v>
      </c>
      <c r="N8533" s="2">
        <v>1.55</v>
      </c>
      <c r="O8533" s="2">
        <v>17</v>
      </c>
      <c r="Q8533" t="s">
        <v>16467</v>
      </c>
      <c r="R8533" t="s">
        <v>134</v>
      </c>
      <c r="S8533" t="s">
        <v>142</v>
      </c>
      <c r="W8533" t="s">
        <v>16379</v>
      </c>
      <c r="X8533">
        <v>1</v>
      </c>
      <c r="Y8533" t="s">
        <v>16386</v>
      </c>
      <c r="Z8533" s="2">
        <v>0</v>
      </c>
    </row>
    <row r="8534" spans="1:26" x14ac:dyDescent="0.3">
      <c r="A8534" s="1" t="d">
        <v>2023-10-04</v>
      </c>
      <c r="B8534" s="11" t="str">
        <f>TEXT(Table2[[#This Row],[Date]],"ddd")</f>
        <v>Wed</v>
      </c>
      <c r="C8534" s="3" t="d">
        <v>19:36:53.99999999999756775</v>
      </c>
      <c r="D8534" t="s">
        <v>61</v>
      </c>
      <c r="E8534" t="s">
        <v>16410</v>
      </c>
      <c r="F8534" t="s">
        <v>16466</v>
      </c>
      <c r="G8534">
        <v>1</v>
      </c>
      <c r="H8534" t="s">
        <v>16377</v>
      </c>
      <c r="K8534" s="2">
        <v>15.45</v>
      </c>
      <c r="L8534" s="2">
        <v>0</v>
      </c>
      <c r="M8534" s="2">
        <v>15.45</v>
      </c>
      <c r="N8534" s="2">
        <v>1.55</v>
      </c>
      <c r="O8534" s="2">
        <v>17</v>
      </c>
      <c r="Q8534" t="s">
        <v>16467</v>
      </c>
      <c r="R8534" t="s">
        <v>134</v>
      </c>
      <c r="S8534" t="s">
        <v>142</v>
      </c>
      <c r="W8534" t="s">
        <v>16379</v>
      </c>
      <c r="X8534">
        <v>1</v>
      </c>
      <c r="Y8534" t="s">
        <v>16386</v>
      </c>
      <c r="Z8534" s="2">
        <v>0</v>
      </c>
    </row>
    <row r="8535" spans="1:26" x14ac:dyDescent="0.3">
      <c r="A8535" s="1" t="d">
        <v>2023-10-04</v>
      </c>
      <c r="B8535" s="11" t="str">
        <f>TEXT(Table2[[#This Row],[Date]],"ddd")</f>
        <v>Wed</v>
      </c>
      <c r="C8535" s="3" t="d">
        <v>19:33:56.99999999999867625</v>
      </c>
      <c r="D8535" t="s">
        <v>61</v>
      </c>
      <c r="E8535" t="s">
        <v>16381</v>
      </c>
      <c r="F8535" t="s">
        <v>16382</v>
      </c>
      <c r="G8535">
        <v>1</v>
      </c>
      <c r="H8535" t="s">
        <v>16377</v>
      </c>
      <c r="J8535" t="s">
        <v>16565</v>
      </c>
      <c r="K8535" s="2">
        <v>20.86</v>
      </c>
      <c r="L8535" s="2">
        <v>0</v>
      </c>
      <c r="M8535" s="2">
        <v>20.86</v>
      </c>
      <c r="N8535" s="2">
        <v>2.09</v>
      </c>
      <c r="O8535" s="2">
        <v>22.95</v>
      </c>
      <c r="Q8535" t="s">
        <v>16384</v>
      </c>
      <c r="R8535" t="s">
        <v>134</v>
      </c>
      <c r="S8535" t="s">
        <v>142</v>
      </c>
      <c r="W8535" t="s">
        <v>16379</v>
      </c>
      <c r="X8535">
        <v>1</v>
      </c>
      <c r="Y8535" t="s">
        <v>16386</v>
      </c>
      <c r="Z8535" s="2">
        <v>0</v>
      </c>
    </row>
    <row r="8536" spans="1:26" x14ac:dyDescent="0.3">
      <c r="A8536" s="1" t="d">
        <v>2023-10-04</v>
      </c>
      <c r="B8536" s="11" t="str">
        <f>TEXT(Table2[[#This Row],[Date]],"ddd")</f>
        <v>Wed</v>
      </c>
      <c r="C8536" s="3" t="d">
        <v>19:33:09.00000000000076950</v>
      </c>
      <c r="D8536" t="s">
        <v>61</v>
      </c>
      <c r="E8536" t="s">
        <v>16381</v>
      </c>
      <c r="F8536" t="s">
        <v>16419</v>
      </c>
      <c r="G8536">
        <v>1</v>
      </c>
      <c r="H8536" t="s">
        <v>16377</v>
      </c>
      <c r="J8536" t="s">
        <v>16458</v>
      </c>
      <c r="K8536" s="2">
        <v>37.78</v>
      </c>
      <c r="L8536" s="2">
        <v>-6.14</v>
      </c>
      <c r="M8536" s="2">
        <v>31.64</v>
      </c>
      <c r="N8536" s="2">
        <v>3.17</v>
      </c>
      <c r="O8536" s="2">
        <v>34.81</v>
      </c>
      <c r="Q8536" t="s">
        <v>16421</v>
      </c>
      <c r="R8536" t="s">
        <v>134</v>
      </c>
      <c r="W8536" t="s">
        <v>16379</v>
      </c>
      <c r="X8536">
        <v>1</v>
      </c>
      <c r="Y8536" t="s">
        <v>16386</v>
      </c>
      <c r="Z8536" s="2">
        <v>0</v>
      </c>
    </row>
    <row r="8537" spans="1:26" x14ac:dyDescent="0.3">
      <c r="A8537" s="1" t="d">
        <v>2023-10-04</v>
      </c>
      <c r="B8537" s="11" t="str">
        <f>TEXT(Table2[[#This Row],[Date]],"ddd")</f>
        <v>Wed</v>
      </c>
      <c r="C8537" s="3" t="d">
        <v>19:33:09.00000000000076950</v>
      </c>
      <c r="D8537" t="s">
        <v>61</v>
      </c>
      <c r="E8537" t="s">
        <v>16381</v>
      </c>
      <c r="F8537" t="s">
        <v>16382</v>
      </c>
      <c r="G8537">
        <v>1</v>
      </c>
      <c r="H8537" t="s">
        <v>16377</v>
      </c>
      <c r="J8537" t="s">
        <v>16427</v>
      </c>
      <c r="K8537" s="2">
        <v>21.18</v>
      </c>
      <c r="L8537" s="2">
        <v>-3.44</v>
      </c>
      <c r="M8537" s="2">
        <v>17.739999999999998</v>
      </c>
      <c r="N8537" s="2">
        <v>1.77</v>
      </c>
      <c r="O8537" s="2">
        <v>19.510000000000002</v>
      </c>
      <c r="Q8537" t="s">
        <v>16384</v>
      </c>
      <c r="R8537" t="s">
        <v>134</v>
      </c>
      <c r="W8537" t="s">
        <v>16379</v>
      </c>
      <c r="X8537">
        <v>1</v>
      </c>
      <c r="Y8537" t="s">
        <v>16386</v>
      </c>
      <c r="Z8537" s="2">
        <v>0</v>
      </c>
    </row>
    <row r="8538" spans="1:26" x14ac:dyDescent="0.3">
      <c r="A8538" s="1" t="d">
        <v>2023-10-04</v>
      </c>
      <c r="B8538" s="11" t="str">
        <f>TEXT(Table2[[#This Row],[Date]],"ddd")</f>
        <v>Wed</v>
      </c>
      <c r="C8538" s="3" t="d">
        <v>19:22:38.99999999999820675</v>
      </c>
      <c r="D8538" t="s">
        <v>61</v>
      </c>
      <c r="E8538" t="s">
        <v>16381</v>
      </c>
      <c r="F8538" t="s">
        <v>16382</v>
      </c>
      <c r="G8538">
        <v>1</v>
      </c>
      <c r="H8538" t="s">
        <v>16377</v>
      </c>
      <c r="J8538" t="s">
        <v>16575</v>
      </c>
      <c r="K8538" s="2">
        <v>20.86</v>
      </c>
      <c r="L8538" s="2">
        <v>0</v>
      </c>
      <c r="M8538" s="2">
        <v>20.86</v>
      </c>
      <c r="N8538" s="2">
        <v>2.09</v>
      </c>
      <c r="O8538" s="2">
        <v>22.95</v>
      </c>
      <c r="Q8538" t="s">
        <v>16384</v>
      </c>
      <c r="R8538" t="s">
        <v>134</v>
      </c>
      <c r="W8538" t="s">
        <v>16379</v>
      </c>
      <c r="X8538">
        <v>1</v>
      </c>
      <c r="Y8538" t="s">
        <v>16386</v>
      </c>
      <c r="Z8538" s="2">
        <v>0</v>
      </c>
    </row>
    <row r="8539" spans="1:26" x14ac:dyDescent="0.3">
      <c r="A8539" s="1" t="d">
        <v>2023-10-04</v>
      </c>
      <c r="B8539" s="11" t="str">
        <f>TEXT(Table2[[#This Row],[Date]],"ddd")</f>
        <v>Wed</v>
      </c>
      <c r="C8539" s="3" t="d">
        <v>19:22:38.99999999999820675</v>
      </c>
      <c r="D8539" t="s">
        <v>61</v>
      </c>
      <c r="E8539" t="s">
        <v>16410</v>
      </c>
      <c r="F8539" t="s">
        <v>16529</v>
      </c>
      <c r="G8539">
        <v>1</v>
      </c>
      <c r="H8539" t="s">
        <v>16377</v>
      </c>
      <c r="J8539" t="s">
        <v>16753</v>
      </c>
      <c r="K8539" s="2">
        <v>19.95</v>
      </c>
      <c r="L8539" s="2">
        <v>0</v>
      </c>
      <c r="M8539" s="2">
        <v>19.95</v>
      </c>
      <c r="N8539" s="2">
        <v>2</v>
      </c>
      <c r="O8539" s="2">
        <v>21.95</v>
      </c>
      <c r="Q8539" t="s">
        <v>16531</v>
      </c>
      <c r="R8539" t="s">
        <v>134</v>
      </c>
      <c r="W8539" t="s">
        <v>16379</v>
      </c>
      <c r="X8539">
        <v>1</v>
      </c>
      <c r="Y8539" t="s">
        <v>16386</v>
      </c>
      <c r="Z8539" s="2">
        <v>0</v>
      </c>
    </row>
    <row r="8540" spans="1:26" x14ac:dyDescent="0.3">
      <c r="A8540" s="1" t="d">
        <v>2023-10-04</v>
      </c>
      <c r="B8540" s="11" t="str">
        <f>TEXT(Table2[[#This Row],[Date]],"ddd")</f>
        <v>Wed</v>
      </c>
      <c r="C8540" s="3" t="d">
        <v>19:19:32.00000000000095200</v>
      </c>
      <c r="D8540" t="s">
        <v>61</v>
      </c>
      <c r="E8540" t="s">
        <v>16402</v>
      </c>
      <c r="F8540" t="s">
        <v>16403</v>
      </c>
      <c r="G8540">
        <v>1</v>
      </c>
      <c r="H8540" t="s">
        <v>16377</v>
      </c>
      <c r="K8540" s="2">
        <v>4.1500000000000004</v>
      </c>
      <c r="L8540" s="2">
        <v>0</v>
      </c>
      <c r="M8540" s="2">
        <v>4.1500000000000004</v>
      </c>
      <c r="N8540" s="2">
        <v>0.42</v>
      </c>
      <c r="O8540" s="2">
        <v>4.57</v>
      </c>
      <c r="R8540" t="s">
        <v>134</v>
      </c>
      <c r="S8540" t="s">
        <v>142</v>
      </c>
      <c r="W8540" t="s">
        <v>16379</v>
      </c>
      <c r="X8540">
        <v>1</v>
      </c>
      <c r="Y8540" t="s">
        <v>16386</v>
      </c>
      <c r="Z8540" s="2">
        <v>0</v>
      </c>
    </row>
    <row r="8541" spans="1:26" x14ac:dyDescent="0.3">
      <c r="A8541" s="1" t="d">
        <v>2023-10-04</v>
      </c>
      <c r="B8541" s="11" t="str">
        <f>TEXT(Table2[[#This Row],[Date]],"ddd")</f>
        <v>Wed</v>
      </c>
      <c r="C8541" s="3" t="d">
        <v>19:16:28.00000000000416675</v>
      </c>
      <c r="D8541" t="s">
        <v>61</v>
      </c>
      <c r="E8541" t="s">
        <v>16381</v>
      </c>
      <c r="F8541" t="s">
        <v>16937</v>
      </c>
      <c r="G8541">
        <v>2</v>
      </c>
      <c r="H8541" t="s">
        <v>16377</v>
      </c>
      <c r="J8541" t="s">
        <v>16735</v>
      </c>
      <c r="K8541" s="2">
        <v>0</v>
      </c>
      <c r="L8541" s="2">
        <v>0</v>
      </c>
      <c r="M8541" s="2">
        <v>0</v>
      </c>
      <c r="N8541" s="2">
        <v>0</v>
      </c>
      <c r="O8541" s="2">
        <v>0</v>
      </c>
      <c r="Q8541" t="s">
        <v>16384</v>
      </c>
      <c r="R8541" t="s">
        <v>134</v>
      </c>
      <c r="S8541" t="s">
        <v>142</v>
      </c>
      <c r="W8541" t="s">
        <v>16379</v>
      </c>
      <c r="X8541">
        <v>2</v>
      </c>
      <c r="Y8541" t="s">
        <v>16386</v>
      </c>
      <c r="Z8541" s="2">
        <v>0</v>
      </c>
    </row>
    <row r="8542" spans="1:26" x14ac:dyDescent="0.3">
      <c r="A8542" s="1" t="d">
        <v>2023-10-04</v>
      </c>
      <c r="B8542" s="11" t="str">
        <f>TEXT(Table2[[#This Row],[Date]],"ddd")</f>
        <v>Wed</v>
      </c>
      <c r="C8542" s="3" t="d">
        <v>19:12:32.00000000000244525</v>
      </c>
      <c r="D8542" t="s">
        <v>61</v>
      </c>
      <c r="E8542" t="s">
        <v>16438</v>
      </c>
      <c r="F8542" t="s">
        <v>16439</v>
      </c>
      <c r="G8542">
        <v>1</v>
      </c>
      <c r="H8542" t="s">
        <v>16377</v>
      </c>
      <c r="K8542" s="2">
        <v>18.14</v>
      </c>
      <c r="L8542" s="2">
        <v>0</v>
      </c>
      <c r="M8542" s="2">
        <v>18.14</v>
      </c>
      <c r="N8542" s="2">
        <v>1.81</v>
      </c>
      <c r="O8542" s="2">
        <v>19.95</v>
      </c>
      <c r="Q8542" t="s">
        <v>16440</v>
      </c>
      <c r="R8542" t="s">
        <v>134</v>
      </c>
      <c r="W8542" t="s">
        <v>16379</v>
      </c>
      <c r="X8542">
        <v>1</v>
      </c>
      <c r="Y8542" t="s">
        <v>16386</v>
      </c>
      <c r="Z8542" s="2">
        <v>0</v>
      </c>
    </row>
    <row r="8543" spans="1:26" x14ac:dyDescent="0.3">
      <c r="A8543" s="1" t="d">
        <v>2023-10-04</v>
      </c>
      <c r="B8543" s="11" t="str">
        <f>TEXT(Table2[[#This Row],[Date]],"ddd")</f>
        <v>Wed</v>
      </c>
      <c r="C8543" s="3" t="d">
        <v>19:12:32.00000000000244525</v>
      </c>
      <c r="D8543" t="s">
        <v>61</v>
      </c>
      <c r="E8543" t="s">
        <v>16387</v>
      </c>
      <c r="F8543" t="s">
        <v>16499</v>
      </c>
      <c r="G8543">
        <v>1</v>
      </c>
      <c r="H8543" t="s">
        <v>16377</v>
      </c>
      <c r="K8543" s="2">
        <v>4.55</v>
      </c>
      <c r="L8543" s="2">
        <v>0</v>
      </c>
      <c r="M8543" s="2">
        <v>4.55</v>
      </c>
      <c r="N8543" s="2">
        <v>0.45</v>
      </c>
      <c r="O8543" s="2">
        <v>5</v>
      </c>
      <c r="R8543" t="s">
        <v>134</v>
      </c>
      <c r="W8543" t="s">
        <v>16379</v>
      </c>
      <c r="X8543">
        <v>1</v>
      </c>
      <c r="Y8543" t="s">
        <v>16386</v>
      </c>
      <c r="Z8543" s="2">
        <v>0</v>
      </c>
    </row>
    <row r="8544" spans="1:26" x14ac:dyDescent="0.3">
      <c r="A8544" s="1" t="d">
        <v>2023-10-04</v>
      </c>
      <c r="B8544" s="11" t="str">
        <f>TEXT(Table2[[#This Row],[Date]],"ddd")</f>
        <v>Wed</v>
      </c>
      <c r="C8544" s="3" t="d">
        <v>19:12:32.00000000000244525</v>
      </c>
      <c r="D8544" t="s">
        <v>61</v>
      </c>
      <c r="E8544" t="s">
        <v>16381</v>
      </c>
      <c r="F8544" t="s">
        <v>16382</v>
      </c>
      <c r="G8544">
        <v>1</v>
      </c>
      <c r="H8544" t="s">
        <v>16377</v>
      </c>
      <c r="J8544" t="s">
        <v>16703</v>
      </c>
      <c r="K8544" s="2">
        <v>20.86</v>
      </c>
      <c r="L8544" s="2">
        <v>0</v>
      </c>
      <c r="M8544" s="2">
        <v>20.86</v>
      </c>
      <c r="N8544" s="2">
        <v>2.09</v>
      </c>
      <c r="O8544" s="2">
        <v>22.95</v>
      </c>
      <c r="Q8544" t="s">
        <v>16384</v>
      </c>
      <c r="R8544" t="s">
        <v>134</v>
      </c>
      <c r="W8544" t="s">
        <v>16379</v>
      </c>
      <c r="X8544">
        <v>1</v>
      </c>
      <c r="Y8544" t="s">
        <v>16386</v>
      </c>
      <c r="Z8544" s="2">
        <v>0</v>
      </c>
    </row>
    <row r="8545" spans="1:26" x14ac:dyDescent="0.3">
      <c r="A8545" s="1" t="d">
        <v>2023-10-04</v>
      </c>
      <c r="B8545" s="11" t="str">
        <f>TEXT(Table2[[#This Row],[Date]],"ddd")</f>
        <v>Wed</v>
      </c>
      <c r="C8545" s="3" t="d">
        <v>19:07:17.00000000000116725</v>
      </c>
      <c r="D8545" t="s">
        <v>61</v>
      </c>
      <c r="E8545" t="s">
        <v>16954</v>
      </c>
      <c r="F8545" t="s">
        <v>16512</v>
      </c>
      <c r="G8545">
        <v>1</v>
      </c>
      <c r="H8545" t="s">
        <v>16377</v>
      </c>
      <c r="K8545" s="2">
        <v>39.67</v>
      </c>
      <c r="L8545" s="2">
        <v>0</v>
      </c>
      <c r="M8545" s="2">
        <v>39.67</v>
      </c>
      <c r="N8545" s="2">
        <v>3.97</v>
      </c>
      <c r="O8545" s="2">
        <v>43.64</v>
      </c>
      <c r="Q8545" t="s">
        <v>16513</v>
      </c>
      <c r="R8545" t="s">
        <v>134</v>
      </c>
      <c r="S8545" t="s">
        <v>142</v>
      </c>
      <c r="W8545" t="s">
        <v>16379</v>
      </c>
      <c r="X8545">
        <v>1</v>
      </c>
      <c r="Y8545" t="s">
        <v>16386</v>
      </c>
      <c r="Z8545" s="2">
        <v>0</v>
      </c>
    </row>
    <row r="8546" spans="1:26" x14ac:dyDescent="0.3">
      <c r="A8546" s="1" t="d">
        <v>2023-10-04</v>
      </c>
      <c r="B8546" s="11" t="str">
        <f>TEXT(Table2[[#This Row],[Date]],"ddd")</f>
        <v>Wed</v>
      </c>
      <c r="C8546" s="3" t="d">
        <v>19:07:17.00000000000116725</v>
      </c>
      <c r="D8546" t="s">
        <v>61</v>
      </c>
      <c r="E8546" t="s">
        <v>16954</v>
      </c>
      <c r="F8546" t="s">
        <v>16405</v>
      </c>
      <c r="G8546">
        <v>1</v>
      </c>
      <c r="H8546" t="s">
        <v>16377</v>
      </c>
      <c r="K8546" s="2">
        <v>25.81</v>
      </c>
      <c r="L8546" s="2">
        <v>0</v>
      </c>
      <c r="M8546" s="2">
        <v>25.81</v>
      </c>
      <c r="N8546" s="2">
        <v>2.58</v>
      </c>
      <c r="O8546" s="2">
        <v>28.39</v>
      </c>
      <c r="Q8546" t="s">
        <v>16406</v>
      </c>
      <c r="R8546" t="s">
        <v>134</v>
      </c>
      <c r="S8546" t="s">
        <v>142</v>
      </c>
      <c r="W8546" t="s">
        <v>16379</v>
      </c>
      <c r="X8546">
        <v>1</v>
      </c>
      <c r="Y8546" t="s">
        <v>16386</v>
      </c>
      <c r="Z8546" s="2">
        <v>0</v>
      </c>
    </row>
    <row r="8547" spans="1:26" x14ac:dyDescent="0.3">
      <c r="A8547" s="1" t="d">
        <v>2023-10-04</v>
      </c>
      <c r="B8547" s="11" t="str">
        <f>TEXT(Table2[[#This Row],[Date]],"ddd")</f>
        <v>Wed</v>
      </c>
      <c r="C8547" s="3" t="d">
        <v>19:07:17.00000000000116725</v>
      </c>
      <c r="D8547" t="s">
        <v>61</v>
      </c>
      <c r="E8547" t="s">
        <v>16381</v>
      </c>
      <c r="F8547" t="s">
        <v>16382</v>
      </c>
      <c r="G8547">
        <v>1</v>
      </c>
      <c r="H8547" t="s">
        <v>16377</v>
      </c>
      <c r="J8547" t="s">
        <v>16650</v>
      </c>
      <c r="K8547" s="2">
        <v>21.2</v>
      </c>
      <c r="L8547" s="2">
        <v>0</v>
      </c>
      <c r="M8547" s="2">
        <v>21.2</v>
      </c>
      <c r="N8547" s="2">
        <v>2.12</v>
      </c>
      <c r="O8547" s="2">
        <v>23.32</v>
      </c>
      <c r="Q8547" t="s">
        <v>16384</v>
      </c>
      <c r="R8547" t="s">
        <v>134</v>
      </c>
      <c r="S8547" t="s">
        <v>142</v>
      </c>
      <c r="W8547" t="s">
        <v>16379</v>
      </c>
      <c r="X8547">
        <v>1</v>
      </c>
      <c r="Y8547" t="s">
        <v>16386</v>
      </c>
      <c r="Z8547" s="2">
        <v>0</v>
      </c>
    </row>
    <row r="8548" spans="1:26" x14ac:dyDescent="0.3">
      <c r="A8548" s="1" t="d">
        <v>2023-10-04</v>
      </c>
      <c r="B8548" s="11" t="str">
        <f>TEXT(Table2[[#This Row],[Date]],"ddd")</f>
        <v>Wed</v>
      </c>
      <c r="C8548" s="3" t="d">
        <v>19:01:15.99999999999589200</v>
      </c>
      <c r="D8548" t="s">
        <v>61</v>
      </c>
      <c r="E8548" t="s">
        <v>16402</v>
      </c>
      <c r="F8548" t="s">
        <v>16491</v>
      </c>
      <c r="G8548">
        <v>1</v>
      </c>
      <c r="H8548" t="s">
        <v>16377</v>
      </c>
      <c r="K8548" s="2">
        <v>4.09</v>
      </c>
      <c r="L8548" s="2">
        <v>0</v>
      </c>
      <c r="M8548" s="2">
        <v>4.09</v>
      </c>
      <c r="N8548" s="2">
        <v>0.41</v>
      </c>
      <c r="O8548" s="2">
        <v>4.5</v>
      </c>
      <c r="Q8548" t="s">
        <v>17058</v>
      </c>
      <c r="R8548" t="s">
        <v>134</v>
      </c>
      <c r="W8548" t="s">
        <v>16379</v>
      </c>
      <c r="X8548">
        <v>1</v>
      </c>
      <c r="Y8548" t="s">
        <v>16386</v>
      </c>
      <c r="Z8548" s="2">
        <v>0</v>
      </c>
    </row>
    <row r="8549" spans="1:26" x14ac:dyDescent="0.3">
      <c r="A8549" s="1" t="d">
        <v>2023-10-04</v>
      </c>
      <c r="B8549" s="11" t="str">
        <f>TEXT(Table2[[#This Row],[Date]],"ddd")</f>
        <v>Wed</v>
      </c>
      <c r="C8549" s="3" t="d">
        <v>19:01:15.99999999999589200</v>
      </c>
      <c r="D8549" t="s">
        <v>61</v>
      </c>
      <c r="E8549" t="s">
        <v>16381</v>
      </c>
      <c r="F8549" t="s">
        <v>16382</v>
      </c>
      <c r="G8549">
        <v>1</v>
      </c>
      <c r="H8549" t="s">
        <v>16377</v>
      </c>
      <c r="J8549" t="s">
        <v>16604</v>
      </c>
      <c r="K8549" s="2">
        <v>20.86</v>
      </c>
      <c r="L8549" s="2">
        <v>0</v>
      </c>
      <c r="M8549" s="2">
        <v>20.86</v>
      </c>
      <c r="N8549" s="2">
        <v>2.09</v>
      </c>
      <c r="O8549" s="2">
        <v>22.95</v>
      </c>
      <c r="Q8549" t="s">
        <v>17059</v>
      </c>
      <c r="R8549" t="s">
        <v>134</v>
      </c>
      <c r="W8549" t="s">
        <v>16379</v>
      </c>
      <c r="X8549">
        <v>1</v>
      </c>
      <c r="Y8549" t="s">
        <v>16386</v>
      </c>
      <c r="Z8549" s="2">
        <v>0</v>
      </c>
    </row>
    <row r="8550" spans="1:26" x14ac:dyDescent="0.3">
      <c r="A8550" s="1" t="d">
        <v>2023-10-04</v>
      </c>
      <c r="B8550" s="11" t="str">
        <f>TEXT(Table2[[#This Row],[Date]],"ddd")</f>
        <v>Wed</v>
      </c>
      <c r="C8550" s="3" t="d">
        <v>19:01:15.99999999999589200</v>
      </c>
      <c r="D8550" t="s">
        <v>61</v>
      </c>
      <c r="E8550" t="s">
        <v>16381</v>
      </c>
      <c r="F8550" t="s">
        <v>16382</v>
      </c>
      <c r="G8550">
        <v>1</v>
      </c>
      <c r="H8550" t="s">
        <v>16377</v>
      </c>
      <c r="J8550" t="s">
        <v>16534</v>
      </c>
      <c r="K8550" s="2">
        <v>20.86</v>
      </c>
      <c r="L8550" s="2">
        <v>0</v>
      </c>
      <c r="M8550" s="2">
        <v>20.86</v>
      </c>
      <c r="N8550" s="2">
        <v>2.09</v>
      </c>
      <c r="O8550" s="2">
        <v>22.95</v>
      </c>
      <c r="Q8550" t="s">
        <v>17058</v>
      </c>
      <c r="R8550" t="s">
        <v>134</v>
      </c>
      <c r="W8550" t="s">
        <v>16379</v>
      </c>
      <c r="X8550">
        <v>1</v>
      </c>
      <c r="Y8550" t="s">
        <v>16386</v>
      </c>
      <c r="Z8550" s="2">
        <v>0</v>
      </c>
    </row>
    <row r="8551" spans="1:26" x14ac:dyDescent="0.3">
      <c r="A8551" s="1" t="d">
        <v>2023-10-04</v>
      </c>
      <c r="B8551" s="11" t="str">
        <f>TEXT(Table2[[#This Row],[Date]],"ddd")</f>
        <v>Wed</v>
      </c>
      <c r="C8551" s="3" t="d">
        <v>19:01:15.99999999999589200</v>
      </c>
      <c r="D8551" t="s">
        <v>61</v>
      </c>
      <c r="E8551" t="s">
        <v>16381</v>
      </c>
      <c r="F8551" t="s">
        <v>16382</v>
      </c>
      <c r="G8551">
        <v>1</v>
      </c>
      <c r="H8551" t="s">
        <v>16377</v>
      </c>
      <c r="J8551" t="s">
        <v>16565</v>
      </c>
      <c r="K8551" s="2">
        <v>20.86</v>
      </c>
      <c r="L8551" s="2">
        <v>0</v>
      </c>
      <c r="M8551" s="2">
        <v>20.86</v>
      </c>
      <c r="N8551" s="2">
        <v>2.09</v>
      </c>
      <c r="O8551" s="2">
        <v>22.95</v>
      </c>
      <c r="Q8551" t="s">
        <v>16793</v>
      </c>
      <c r="R8551" t="s">
        <v>134</v>
      </c>
      <c r="W8551" t="s">
        <v>16379</v>
      </c>
      <c r="X8551">
        <v>1</v>
      </c>
      <c r="Y8551" t="s">
        <v>16386</v>
      </c>
      <c r="Z8551" s="2">
        <v>0</v>
      </c>
    </row>
    <row r="8552" spans="1:26" x14ac:dyDescent="0.3">
      <c r="A8552" s="1" t="d">
        <v>2023-10-04</v>
      </c>
      <c r="B8552" s="11" t="str">
        <f>TEXT(Table2[[#This Row],[Date]],"ddd")</f>
        <v>Wed</v>
      </c>
      <c r="C8552" s="3" t="d">
        <v>19:01:15.99999999999589200</v>
      </c>
      <c r="D8552" t="s">
        <v>61</v>
      </c>
      <c r="E8552" t="s">
        <v>16410</v>
      </c>
      <c r="F8552" t="s">
        <v>16529</v>
      </c>
      <c r="G8552">
        <v>1</v>
      </c>
      <c r="H8552" t="s">
        <v>16377</v>
      </c>
      <c r="J8552" t="s">
        <v>17060</v>
      </c>
      <c r="K8552" s="2">
        <v>19.95</v>
      </c>
      <c r="L8552" s="2">
        <v>0</v>
      </c>
      <c r="M8552" s="2">
        <v>19.95</v>
      </c>
      <c r="N8552" s="2">
        <v>2</v>
      </c>
      <c r="O8552" s="2">
        <v>21.95</v>
      </c>
      <c r="Q8552" t="s">
        <v>16793</v>
      </c>
      <c r="R8552" t="s">
        <v>134</v>
      </c>
      <c r="W8552" t="s">
        <v>16379</v>
      </c>
      <c r="X8552">
        <v>1</v>
      </c>
      <c r="Y8552" t="s">
        <v>16386</v>
      </c>
      <c r="Z8552" s="2">
        <v>0</v>
      </c>
    </row>
    <row r="8553" spans="1:26" x14ac:dyDescent="0.3">
      <c r="A8553" s="1" t="d">
        <v>2023-10-04</v>
      </c>
      <c r="B8553" s="11" t="str">
        <f>TEXT(Table2[[#This Row],[Date]],"ddd")</f>
        <v>Wed</v>
      </c>
      <c r="C8553" s="3" t="d">
        <v>19:01:15.99999999999589200</v>
      </c>
      <c r="D8553" t="s">
        <v>61</v>
      </c>
      <c r="E8553" t="s">
        <v>16410</v>
      </c>
      <c r="F8553" t="s">
        <v>16529</v>
      </c>
      <c r="G8553">
        <v>1</v>
      </c>
      <c r="H8553" t="s">
        <v>16377</v>
      </c>
      <c r="J8553" t="s">
        <v>17048</v>
      </c>
      <c r="K8553" s="2">
        <v>19.95</v>
      </c>
      <c r="L8553" s="2">
        <v>0</v>
      </c>
      <c r="M8553" s="2">
        <v>19.95</v>
      </c>
      <c r="N8553" s="2">
        <v>2</v>
      </c>
      <c r="O8553" s="2">
        <v>21.95</v>
      </c>
      <c r="Q8553" t="s">
        <v>17059</v>
      </c>
      <c r="R8553" t="s">
        <v>134</v>
      </c>
      <c r="W8553" t="s">
        <v>16379</v>
      </c>
      <c r="X8553">
        <v>1</v>
      </c>
      <c r="Y8553" t="s">
        <v>16386</v>
      </c>
      <c r="Z8553" s="2">
        <v>0</v>
      </c>
    </row>
    <row r="8554" spans="1:26" x14ac:dyDescent="0.3">
      <c r="A8554" s="1" t="d">
        <v>2023-10-04</v>
      </c>
      <c r="B8554" s="11" t="str">
        <f>TEXT(Table2[[#This Row],[Date]],"ddd")</f>
        <v>Wed</v>
      </c>
      <c r="C8554" s="3" t="d">
        <v>19:00:14.99999999999914575</v>
      </c>
      <c r="D8554" t="s">
        <v>61</v>
      </c>
      <c r="E8554" t="s">
        <v>16387</v>
      </c>
      <c r="F8554" t="s">
        <v>16431</v>
      </c>
      <c r="G8554">
        <v>1</v>
      </c>
      <c r="H8554" t="s">
        <v>16377</v>
      </c>
      <c r="J8554" t="s">
        <v>16400</v>
      </c>
      <c r="K8554" s="2">
        <v>20.86</v>
      </c>
      <c r="L8554" s="2">
        <v>0</v>
      </c>
      <c r="M8554" s="2">
        <v>20.86</v>
      </c>
      <c r="N8554" s="2">
        <v>2.09</v>
      </c>
      <c r="O8554" s="2">
        <v>22.95</v>
      </c>
      <c r="Q8554" t="s">
        <v>16432</v>
      </c>
      <c r="R8554" t="s">
        <v>134</v>
      </c>
      <c r="W8554" t="s">
        <v>16379</v>
      </c>
      <c r="X8554">
        <v>1</v>
      </c>
      <c r="Y8554" t="s">
        <v>16386</v>
      </c>
      <c r="Z8554" s="2">
        <v>0</v>
      </c>
    </row>
    <row r="8555" spans="1:26" x14ac:dyDescent="0.3">
      <c r="A8555" s="1" t="d">
        <v>2023-10-04</v>
      </c>
      <c r="B8555" s="11" t="str">
        <f>TEXT(Table2[[#This Row],[Date]],"ddd")</f>
        <v>Wed</v>
      </c>
      <c r="C8555" s="3" t="d">
        <v>19:00:14.99999999999914575</v>
      </c>
      <c r="D8555" t="s">
        <v>61</v>
      </c>
      <c r="E8555" t="s">
        <v>16387</v>
      </c>
      <c r="F8555" t="s">
        <v>16431</v>
      </c>
      <c r="G8555">
        <v>1</v>
      </c>
      <c r="H8555" t="s">
        <v>16377</v>
      </c>
      <c r="K8555" s="2">
        <v>17.23</v>
      </c>
      <c r="L8555" s="2">
        <v>0</v>
      </c>
      <c r="M8555" s="2">
        <v>17.23</v>
      </c>
      <c r="N8555" s="2">
        <v>1.72</v>
      </c>
      <c r="O8555" s="2">
        <v>18.95</v>
      </c>
      <c r="Q8555" t="s">
        <v>16432</v>
      </c>
      <c r="R8555" t="s">
        <v>134</v>
      </c>
      <c r="W8555" t="s">
        <v>16379</v>
      </c>
      <c r="X8555">
        <v>1</v>
      </c>
      <c r="Y8555" t="s">
        <v>16386</v>
      </c>
      <c r="Z8555" s="2">
        <v>0</v>
      </c>
    </row>
    <row r="8556" spans="1:26" x14ac:dyDescent="0.3">
      <c r="A8556" s="1" t="d">
        <v>2023-10-04</v>
      </c>
      <c r="B8556" s="11" t="str">
        <f>TEXT(Table2[[#This Row],[Date]],"ddd")</f>
        <v>Wed</v>
      </c>
      <c r="C8556" s="3" t="d">
        <v>19:00:14.99999999999914575</v>
      </c>
      <c r="D8556" t="s">
        <v>61</v>
      </c>
      <c r="E8556" t="s">
        <v>16387</v>
      </c>
      <c r="F8556" t="s">
        <v>16499</v>
      </c>
      <c r="G8556">
        <v>1</v>
      </c>
      <c r="H8556" t="s">
        <v>16377</v>
      </c>
      <c r="K8556" s="2">
        <v>4.55</v>
      </c>
      <c r="L8556" s="2">
        <v>0</v>
      </c>
      <c r="M8556" s="2">
        <v>4.55</v>
      </c>
      <c r="N8556" s="2">
        <v>0.45</v>
      </c>
      <c r="O8556" s="2">
        <v>5</v>
      </c>
      <c r="R8556" t="s">
        <v>134</v>
      </c>
      <c r="W8556" t="s">
        <v>16379</v>
      </c>
      <c r="X8556">
        <v>1</v>
      </c>
      <c r="Y8556" t="s">
        <v>16386</v>
      </c>
      <c r="Z8556" s="2">
        <v>0</v>
      </c>
    </row>
    <row r="8557" spans="1:26" x14ac:dyDescent="0.3">
      <c r="A8557" s="1" t="d">
        <v>2023-10-04</v>
      </c>
      <c r="B8557" s="11" t="str">
        <f>TEXT(Table2[[#This Row],[Date]],"ddd")</f>
        <v>Wed</v>
      </c>
      <c r="C8557" s="3" t="d">
        <v>19:00:14.99999999999914575</v>
      </c>
      <c r="D8557" t="s">
        <v>61</v>
      </c>
      <c r="E8557" t="s">
        <v>16954</v>
      </c>
      <c r="F8557" t="s">
        <v>16515</v>
      </c>
      <c r="G8557">
        <v>1</v>
      </c>
      <c r="H8557" t="s">
        <v>16377</v>
      </c>
      <c r="J8557" t="s">
        <v>16502</v>
      </c>
      <c r="K8557" s="2">
        <v>30.86</v>
      </c>
      <c r="L8557" s="2">
        <v>0</v>
      </c>
      <c r="M8557" s="2">
        <v>30.86</v>
      </c>
      <c r="N8557" s="2">
        <v>3.09</v>
      </c>
      <c r="O8557" s="2">
        <v>33.950000000000003</v>
      </c>
      <c r="Q8557" t="s">
        <v>16516</v>
      </c>
      <c r="R8557" t="s">
        <v>134</v>
      </c>
      <c r="W8557" t="s">
        <v>16379</v>
      </c>
      <c r="X8557">
        <v>1</v>
      </c>
      <c r="Y8557" t="s">
        <v>16386</v>
      </c>
      <c r="Z8557" s="2">
        <v>0</v>
      </c>
    </row>
    <row r="8558" spans="1:26" x14ac:dyDescent="0.3">
      <c r="A8558" s="1" t="d">
        <v>2023-10-04</v>
      </c>
      <c r="B8558" s="11" t="str">
        <f>TEXT(Table2[[#This Row],[Date]],"ddd")</f>
        <v>Wed</v>
      </c>
      <c r="C8558" s="3" t="d">
        <v>19:00:14.99999999999914575</v>
      </c>
      <c r="D8558" t="s">
        <v>61</v>
      </c>
      <c r="E8558" t="s">
        <v>16381</v>
      </c>
      <c r="F8558" t="s">
        <v>16382</v>
      </c>
      <c r="G8558">
        <v>1</v>
      </c>
      <c r="H8558" t="s">
        <v>16377</v>
      </c>
      <c r="J8558" t="s">
        <v>16565</v>
      </c>
      <c r="K8558" s="2">
        <v>20.86</v>
      </c>
      <c r="L8558" s="2">
        <v>0</v>
      </c>
      <c r="M8558" s="2">
        <v>20.86</v>
      </c>
      <c r="N8558" s="2">
        <v>2.09</v>
      </c>
      <c r="O8558" s="2">
        <v>22.95</v>
      </c>
      <c r="Q8558" t="s">
        <v>16384</v>
      </c>
      <c r="R8558" t="s">
        <v>134</v>
      </c>
      <c r="W8558" t="s">
        <v>16379</v>
      </c>
      <c r="X8558">
        <v>1</v>
      </c>
      <c r="Y8558" t="s">
        <v>16386</v>
      </c>
      <c r="Z8558" s="2">
        <v>0</v>
      </c>
    </row>
    <row r="8559" spans="1:26" x14ac:dyDescent="0.3">
      <c r="A8559" s="1" t="d">
        <v>2023-10-04</v>
      </c>
      <c r="B8559" s="11" t="str">
        <f>TEXT(Table2[[#This Row],[Date]],"ddd")</f>
        <v>Wed</v>
      </c>
      <c r="C8559" s="3" t="d">
        <v>18:58:48.00000000000473400</v>
      </c>
      <c r="D8559" t="s">
        <v>61</v>
      </c>
      <c r="E8559" t="s">
        <v>16954</v>
      </c>
      <c r="F8559" t="s">
        <v>16541</v>
      </c>
      <c r="G8559">
        <v>1</v>
      </c>
      <c r="H8559" t="s">
        <v>16377</v>
      </c>
      <c r="K8559" s="2">
        <v>41.52</v>
      </c>
      <c r="L8559" s="2">
        <v>0</v>
      </c>
      <c r="M8559" s="2">
        <v>41.52</v>
      </c>
      <c r="N8559" s="2">
        <v>4.1500000000000004</v>
      </c>
      <c r="O8559" s="2">
        <v>45.67</v>
      </c>
      <c r="Q8559" t="s">
        <v>16542</v>
      </c>
      <c r="R8559" t="s">
        <v>134</v>
      </c>
      <c r="S8559" t="s">
        <v>142</v>
      </c>
      <c r="W8559" t="s">
        <v>16379</v>
      </c>
      <c r="X8559">
        <v>1</v>
      </c>
      <c r="Y8559" t="s">
        <v>16386</v>
      </c>
      <c r="Z8559" s="2">
        <v>0</v>
      </c>
    </row>
    <row r="8560" spans="1:26" x14ac:dyDescent="0.3">
      <c r="A8560" s="1" t="d">
        <v>2023-10-04</v>
      </c>
      <c r="B8560" s="11" t="str">
        <f>TEXT(Table2[[#This Row],[Date]],"ddd")</f>
        <v>Wed</v>
      </c>
      <c r="C8560" s="3" t="d">
        <v>18:58:48.00000000000473400</v>
      </c>
      <c r="D8560" t="s">
        <v>61</v>
      </c>
      <c r="E8560" t="s">
        <v>16381</v>
      </c>
      <c r="F8560" t="s">
        <v>16419</v>
      </c>
      <c r="G8560">
        <v>1</v>
      </c>
      <c r="H8560" t="s">
        <v>16377</v>
      </c>
      <c r="J8560" t="s">
        <v>16385</v>
      </c>
      <c r="K8560" s="2">
        <v>41.52</v>
      </c>
      <c r="L8560" s="2">
        <v>0</v>
      </c>
      <c r="M8560" s="2">
        <v>41.52</v>
      </c>
      <c r="N8560" s="2">
        <v>4.1500000000000004</v>
      </c>
      <c r="O8560" s="2">
        <v>45.67</v>
      </c>
      <c r="Q8560" t="s">
        <v>16421</v>
      </c>
      <c r="R8560" t="s">
        <v>134</v>
      </c>
      <c r="S8560" t="s">
        <v>142</v>
      </c>
      <c r="W8560" t="s">
        <v>16379</v>
      </c>
      <c r="X8560">
        <v>1</v>
      </c>
      <c r="Y8560" t="s">
        <v>16386</v>
      </c>
      <c r="Z8560" s="2">
        <v>0</v>
      </c>
    </row>
    <row r="8561" spans="1:26" x14ac:dyDescent="0.3">
      <c r="A8561" s="1" t="d">
        <v>2023-10-04</v>
      </c>
      <c r="B8561" s="11" t="str">
        <f>TEXT(Table2[[#This Row],[Date]],"ddd")</f>
        <v>Wed</v>
      </c>
      <c r="C8561" s="3" t="d">
        <v>18:58:48.00000000000473400</v>
      </c>
      <c r="D8561" t="s">
        <v>61</v>
      </c>
      <c r="E8561" t="s">
        <v>16387</v>
      </c>
      <c r="F8561" t="s">
        <v>8</v>
      </c>
      <c r="G8561">
        <v>1</v>
      </c>
      <c r="H8561" t="s">
        <v>16377</v>
      </c>
      <c r="K8561" s="2">
        <v>3.69</v>
      </c>
      <c r="L8561" s="2">
        <v>0</v>
      </c>
      <c r="M8561" s="2">
        <v>3.69</v>
      </c>
      <c r="N8561" s="2">
        <v>0.37</v>
      </c>
      <c r="O8561" s="2">
        <v>4.0599999999999996</v>
      </c>
      <c r="R8561" t="s">
        <v>134</v>
      </c>
      <c r="S8561" t="s">
        <v>142</v>
      </c>
      <c r="W8561" t="s">
        <v>16379</v>
      </c>
      <c r="X8561">
        <v>1</v>
      </c>
      <c r="Y8561" t="s">
        <v>16386</v>
      </c>
      <c r="Z8561" s="2">
        <v>0</v>
      </c>
    </row>
    <row r="8562" spans="1:26" x14ac:dyDescent="0.3">
      <c r="A8562" s="1" t="d">
        <v>2023-10-04</v>
      </c>
      <c r="B8562" s="11" t="str">
        <f>TEXT(Table2[[#This Row],[Date]],"ddd")</f>
        <v>Wed</v>
      </c>
      <c r="C8562" s="3" t="d">
        <v>18:58:48.00000000000473400</v>
      </c>
      <c r="D8562" t="s">
        <v>61</v>
      </c>
      <c r="E8562" t="s">
        <v>16381</v>
      </c>
      <c r="F8562" t="s">
        <v>16433</v>
      </c>
      <c r="G8562">
        <v>1</v>
      </c>
      <c r="H8562" t="s">
        <v>16377</v>
      </c>
      <c r="J8562" t="s">
        <v>16508</v>
      </c>
      <c r="K8562" s="2">
        <v>22.12</v>
      </c>
      <c r="L8562" s="2">
        <v>0</v>
      </c>
      <c r="M8562" s="2">
        <v>22.12</v>
      </c>
      <c r="N8562" s="2">
        <v>2.21</v>
      </c>
      <c r="O8562" s="2">
        <v>24.33</v>
      </c>
      <c r="Q8562" t="s">
        <v>16435</v>
      </c>
      <c r="R8562" t="s">
        <v>134</v>
      </c>
      <c r="S8562" t="s">
        <v>142</v>
      </c>
      <c r="W8562" t="s">
        <v>16379</v>
      </c>
      <c r="X8562">
        <v>1</v>
      </c>
      <c r="Y8562" t="s">
        <v>16386</v>
      </c>
      <c r="Z8562" s="2">
        <v>0</v>
      </c>
    </row>
    <row r="8563" spans="1:26" x14ac:dyDescent="0.3">
      <c r="A8563" s="1" t="d">
        <v>2023-10-04</v>
      </c>
      <c r="B8563" s="11" t="str">
        <f>TEXT(Table2[[#This Row],[Date]],"ddd")</f>
        <v>Wed</v>
      </c>
      <c r="C8563" s="3" t="d">
        <v>18:58:48.00000000000473400</v>
      </c>
      <c r="D8563" t="s">
        <v>61</v>
      </c>
      <c r="E8563" t="s">
        <v>16387</v>
      </c>
      <c r="F8563" t="s">
        <v>16413</v>
      </c>
      <c r="G8563">
        <v>1</v>
      </c>
      <c r="H8563" t="s">
        <v>16377</v>
      </c>
      <c r="K8563" s="2">
        <v>7.34</v>
      </c>
      <c r="L8563" s="2">
        <v>0</v>
      </c>
      <c r="M8563" s="2">
        <v>7.34</v>
      </c>
      <c r="N8563" s="2">
        <v>0.74</v>
      </c>
      <c r="O8563" s="2">
        <v>8.08</v>
      </c>
      <c r="R8563" t="s">
        <v>134</v>
      </c>
      <c r="S8563" t="s">
        <v>142</v>
      </c>
      <c r="W8563" t="s">
        <v>16379</v>
      </c>
      <c r="X8563">
        <v>1</v>
      </c>
      <c r="Y8563" t="s">
        <v>16386</v>
      </c>
      <c r="Z8563" s="2">
        <v>0</v>
      </c>
    </row>
    <row r="8564" spans="1:26" x14ac:dyDescent="0.3">
      <c r="A8564" s="1" t="d">
        <v>2023-10-04</v>
      </c>
      <c r="B8564" s="11" t="str">
        <f>TEXT(Table2[[#This Row],[Date]],"ddd")</f>
        <v>Wed</v>
      </c>
      <c r="C8564" s="3" t="d">
        <v>18:48:21.00000000000264075</v>
      </c>
      <c r="D8564" t="s">
        <v>61</v>
      </c>
      <c r="E8564" t="s">
        <v>16387</v>
      </c>
      <c r="F8564" t="s">
        <v>16497</v>
      </c>
      <c r="G8564">
        <v>1</v>
      </c>
      <c r="H8564" t="s">
        <v>16377</v>
      </c>
      <c r="K8564" s="2">
        <v>16.32</v>
      </c>
      <c r="L8564" s="2">
        <v>0</v>
      </c>
      <c r="M8564" s="2">
        <v>16.32</v>
      </c>
      <c r="N8564" s="2">
        <v>1.63</v>
      </c>
      <c r="O8564" s="2">
        <v>17.95</v>
      </c>
      <c r="Q8564" t="s">
        <v>17061</v>
      </c>
      <c r="R8564" t="s">
        <v>134</v>
      </c>
      <c r="S8564" t="s">
        <v>142</v>
      </c>
      <c r="W8564" t="s">
        <v>16379</v>
      </c>
      <c r="X8564">
        <v>1</v>
      </c>
      <c r="Y8564" t="s">
        <v>16386</v>
      </c>
      <c r="Z8564" s="2">
        <v>0</v>
      </c>
    </row>
    <row r="8565" spans="1:26" x14ac:dyDescent="0.3">
      <c r="A8565" s="1" t="d">
        <v>2023-10-04</v>
      </c>
      <c r="B8565" s="11" t="str">
        <f>TEXT(Table2[[#This Row],[Date]],"ddd")</f>
        <v>Wed</v>
      </c>
      <c r="C8565" s="3" t="d">
        <v>18:48:21.00000000000264075</v>
      </c>
      <c r="D8565" t="s">
        <v>61</v>
      </c>
      <c r="E8565" t="s">
        <v>16410</v>
      </c>
      <c r="F8565" t="s">
        <v>16596</v>
      </c>
      <c r="G8565">
        <v>1</v>
      </c>
      <c r="H8565" t="s">
        <v>16377</v>
      </c>
      <c r="K8565" s="2">
        <v>15.45</v>
      </c>
      <c r="L8565" s="2">
        <v>0</v>
      </c>
      <c r="M8565" s="2">
        <v>15.45</v>
      </c>
      <c r="N8565" s="2">
        <v>1.55</v>
      </c>
      <c r="O8565" s="2">
        <v>17</v>
      </c>
      <c r="Q8565" t="s">
        <v>16597</v>
      </c>
      <c r="R8565" t="s">
        <v>134</v>
      </c>
      <c r="S8565" t="s">
        <v>142</v>
      </c>
      <c r="W8565" t="s">
        <v>16379</v>
      </c>
      <c r="X8565">
        <v>1</v>
      </c>
      <c r="Y8565" t="s">
        <v>16386</v>
      </c>
      <c r="Z8565" s="2">
        <v>0</v>
      </c>
    </row>
    <row r="8566" spans="1:26" x14ac:dyDescent="0.3">
      <c r="A8566" s="1" t="d">
        <v>2023-10-04</v>
      </c>
      <c r="B8566" s="11" t="str">
        <f>TEXT(Table2[[#This Row],[Date]],"ddd")</f>
        <v>Wed</v>
      </c>
      <c r="C8566" s="3" t="d">
        <v>18:48:21.00000000000264075</v>
      </c>
      <c r="D8566" t="s">
        <v>61</v>
      </c>
      <c r="E8566" t="s">
        <v>16402</v>
      </c>
      <c r="F8566" t="s">
        <v>16490</v>
      </c>
      <c r="G8566">
        <v>1</v>
      </c>
      <c r="H8566" t="s">
        <v>16377</v>
      </c>
      <c r="K8566" s="2">
        <v>4.09</v>
      </c>
      <c r="L8566" s="2">
        <v>0</v>
      </c>
      <c r="M8566" s="2">
        <v>4.09</v>
      </c>
      <c r="N8566" s="2">
        <v>0.41</v>
      </c>
      <c r="O8566" s="2">
        <v>4.5</v>
      </c>
      <c r="R8566" t="s">
        <v>134</v>
      </c>
      <c r="S8566" t="s">
        <v>142</v>
      </c>
      <c r="W8566" t="s">
        <v>16379</v>
      </c>
      <c r="X8566">
        <v>1</v>
      </c>
      <c r="Y8566" t="s">
        <v>16386</v>
      </c>
      <c r="Z8566" s="2">
        <v>0</v>
      </c>
    </row>
    <row r="8567" spans="1:26" x14ac:dyDescent="0.3">
      <c r="A8567" s="1" t="d">
        <v>2023-10-04</v>
      </c>
      <c r="B8567" s="11" t="str">
        <f>TEXT(Table2[[#This Row],[Date]],"ddd")</f>
        <v>Wed</v>
      </c>
      <c r="C8567" s="3" t="d">
        <v>18:47:12.99999999999840900</v>
      </c>
      <c r="D8567" t="s">
        <v>61</v>
      </c>
      <c r="E8567" t="s">
        <v>16381</v>
      </c>
      <c r="F8567" t="s">
        <v>16382</v>
      </c>
      <c r="G8567">
        <v>1</v>
      </c>
      <c r="H8567" t="s">
        <v>16377</v>
      </c>
      <c r="J8567" t="s">
        <v>16565</v>
      </c>
      <c r="K8567" s="2">
        <v>20.86</v>
      </c>
      <c r="L8567" s="2">
        <v>0</v>
      </c>
      <c r="M8567" s="2">
        <v>20.86</v>
      </c>
      <c r="N8567" s="2">
        <v>2.09</v>
      </c>
      <c r="O8567" s="2">
        <v>22.95</v>
      </c>
      <c r="Q8567" t="s">
        <v>16384</v>
      </c>
      <c r="R8567" t="s">
        <v>134</v>
      </c>
      <c r="S8567" t="s">
        <v>142</v>
      </c>
      <c r="W8567" t="s">
        <v>16379</v>
      </c>
      <c r="X8567">
        <v>1</v>
      </c>
      <c r="Y8567" t="s">
        <v>16386</v>
      </c>
      <c r="Z8567" s="2">
        <v>0</v>
      </c>
    </row>
    <row r="8568" spans="1:26" x14ac:dyDescent="0.3">
      <c r="A8568" s="1" t="d">
        <v>2023-10-04</v>
      </c>
      <c r="B8568" s="11" t="str">
        <f>TEXT(Table2[[#This Row],[Date]],"ddd")</f>
        <v>Wed</v>
      </c>
      <c r="C8568" s="3" t="d">
        <v>18:47:12.99999999999840900</v>
      </c>
      <c r="D8568" t="s">
        <v>61</v>
      </c>
      <c r="E8568" t="s">
        <v>16954</v>
      </c>
      <c r="F8568" t="s">
        <v>16395</v>
      </c>
      <c r="G8568">
        <v>1</v>
      </c>
      <c r="H8568" t="s">
        <v>16377</v>
      </c>
      <c r="K8568" s="2">
        <v>19.05</v>
      </c>
      <c r="L8568" s="2">
        <v>0</v>
      </c>
      <c r="M8568" s="2">
        <v>19.05</v>
      </c>
      <c r="N8568" s="2">
        <v>1.9</v>
      </c>
      <c r="O8568" s="2">
        <v>20.95</v>
      </c>
      <c r="Q8568" t="s">
        <v>16396</v>
      </c>
      <c r="R8568" t="s">
        <v>134</v>
      </c>
      <c r="S8568" t="s">
        <v>142</v>
      </c>
      <c r="W8568" t="s">
        <v>16379</v>
      </c>
      <c r="X8568">
        <v>1</v>
      </c>
      <c r="Y8568" t="s">
        <v>16386</v>
      </c>
      <c r="Z8568" s="2">
        <v>0</v>
      </c>
    </row>
    <row r="8569" spans="1:26" x14ac:dyDescent="0.3">
      <c r="A8569" s="1" t="d">
        <v>2023-10-04</v>
      </c>
      <c r="B8569" s="11" t="str">
        <f>TEXT(Table2[[#This Row],[Date]],"ddd")</f>
        <v>Wed</v>
      </c>
      <c r="C8569" s="3" t="d">
        <v>18:47:12.99999999999840900</v>
      </c>
      <c r="D8569" t="s">
        <v>61</v>
      </c>
      <c r="E8569" t="s">
        <v>16410</v>
      </c>
      <c r="F8569" t="s">
        <v>16596</v>
      </c>
      <c r="G8569">
        <v>1</v>
      </c>
      <c r="H8569" t="s">
        <v>16377</v>
      </c>
      <c r="K8569" s="2">
        <v>15.45</v>
      </c>
      <c r="L8569" s="2">
        <v>0</v>
      </c>
      <c r="M8569" s="2">
        <v>15.45</v>
      </c>
      <c r="N8569" s="2">
        <v>1.55</v>
      </c>
      <c r="O8569" s="2">
        <v>17</v>
      </c>
      <c r="Q8569" t="s">
        <v>16597</v>
      </c>
      <c r="R8569" t="s">
        <v>134</v>
      </c>
      <c r="S8569" t="s">
        <v>142</v>
      </c>
      <c r="W8569" t="s">
        <v>16379</v>
      </c>
      <c r="X8569">
        <v>1</v>
      </c>
      <c r="Y8569" t="s">
        <v>16386</v>
      </c>
      <c r="Z8569" s="2">
        <v>0</v>
      </c>
    </row>
    <row r="8570" spans="1:26" x14ac:dyDescent="0.3">
      <c r="A8570" s="1" t="d">
        <v>2023-10-04</v>
      </c>
      <c r="B8570" s="11" t="str">
        <f>TEXT(Table2[[#This Row],[Date]],"ddd")</f>
        <v>Wed</v>
      </c>
      <c r="C8570" s="3" t="d">
        <v>18:47:12.99999999999840900</v>
      </c>
      <c r="D8570" t="s">
        <v>61</v>
      </c>
      <c r="E8570" t="s">
        <v>16387</v>
      </c>
      <c r="F8570" t="s">
        <v>16497</v>
      </c>
      <c r="G8570">
        <v>1</v>
      </c>
      <c r="H8570" t="s">
        <v>16377</v>
      </c>
      <c r="K8570" s="2">
        <v>16.32</v>
      </c>
      <c r="L8570" s="2">
        <v>0</v>
      </c>
      <c r="M8570" s="2">
        <v>16.32</v>
      </c>
      <c r="N8570" s="2">
        <v>1.63</v>
      </c>
      <c r="O8570" s="2">
        <v>17.95</v>
      </c>
      <c r="Q8570" t="s">
        <v>17061</v>
      </c>
      <c r="R8570" t="s">
        <v>134</v>
      </c>
      <c r="S8570" t="s">
        <v>142</v>
      </c>
      <c r="W8570" t="s">
        <v>16379</v>
      </c>
      <c r="X8570">
        <v>1</v>
      </c>
      <c r="Y8570" t="s">
        <v>16386</v>
      </c>
      <c r="Z8570" s="2">
        <v>0</v>
      </c>
    </row>
    <row r="8571" spans="1:26" x14ac:dyDescent="0.3">
      <c r="A8571" s="1" t="d">
        <v>2023-10-04</v>
      </c>
      <c r="B8571" s="11" t="str">
        <f>TEXT(Table2[[#This Row],[Date]],"ddd")</f>
        <v>Wed</v>
      </c>
      <c r="C8571" s="3" t="d">
        <v>18:47:12.99999999999840900</v>
      </c>
      <c r="D8571" t="s">
        <v>61</v>
      </c>
      <c r="E8571" t="s">
        <v>16387</v>
      </c>
      <c r="F8571" t="s">
        <v>16430</v>
      </c>
      <c r="G8571">
        <v>1</v>
      </c>
      <c r="H8571" t="s">
        <v>16377</v>
      </c>
      <c r="K8571" s="2">
        <v>3.64</v>
      </c>
      <c r="L8571" s="2">
        <v>0</v>
      </c>
      <c r="M8571" s="2">
        <v>3.64</v>
      </c>
      <c r="N8571" s="2">
        <v>0.36</v>
      </c>
      <c r="O8571" s="2">
        <v>4</v>
      </c>
      <c r="R8571" t="s">
        <v>134</v>
      </c>
      <c r="S8571" t="s">
        <v>142</v>
      </c>
      <c r="W8571" t="s">
        <v>16379</v>
      </c>
      <c r="X8571">
        <v>1</v>
      </c>
      <c r="Y8571" t="s">
        <v>16386</v>
      </c>
      <c r="Z8571" s="2">
        <v>0</v>
      </c>
    </row>
    <row r="8572" spans="1:26" x14ac:dyDescent="0.3">
      <c r="A8572" s="1" t="d">
        <v>2023-10-04</v>
      </c>
      <c r="B8572" s="11" t="str">
        <f>TEXT(Table2[[#This Row],[Date]],"ddd")</f>
        <v>Wed</v>
      </c>
      <c r="C8572" s="3" t="d">
        <v>18:47:12.99999999999840900</v>
      </c>
      <c r="D8572" t="s">
        <v>61</v>
      </c>
      <c r="E8572" t="s">
        <v>16402</v>
      </c>
      <c r="F8572" t="s">
        <v>16403</v>
      </c>
      <c r="G8572">
        <v>1</v>
      </c>
      <c r="H8572" t="s">
        <v>16377</v>
      </c>
      <c r="K8572" s="2">
        <v>4.09</v>
      </c>
      <c r="L8572" s="2">
        <v>0</v>
      </c>
      <c r="M8572" s="2">
        <v>4.09</v>
      </c>
      <c r="N8572" s="2">
        <v>0.41</v>
      </c>
      <c r="O8572" s="2">
        <v>4.5</v>
      </c>
      <c r="R8572" t="s">
        <v>134</v>
      </c>
      <c r="S8572" t="s">
        <v>142</v>
      </c>
      <c r="W8572" t="s">
        <v>16379</v>
      </c>
      <c r="X8572">
        <v>1</v>
      </c>
      <c r="Y8572" t="s">
        <v>16386</v>
      </c>
      <c r="Z8572" s="2">
        <v>0</v>
      </c>
    </row>
    <row r="8573" spans="1:26" x14ac:dyDescent="0.3">
      <c r="A8573" s="1" t="d">
        <v>2023-10-04</v>
      </c>
      <c r="B8573" s="11" t="str">
        <f>TEXT(Table2[[#This Row],[Date]],"ddd")</f>
        <v>Wed</v>
      </c>
      <c r="C8573" s="3" t="d">
        <v>18:44:28.99999999999835025</v>
      </c>
      <c r="D8573" t="s">
        <v>61</v>
      </c>
      <c r="E8573" t="s">
        <v>16392</v>
      </c>
      <c r="F8573" t="s">
        <v>16428</v>
      </c>
      <c r="G8573">
        <v>1</v>
      </c>
      <c r="H8573" t="s">
        <v>16429</v>
      </c>
      <c r="K8573" s="2">
        <v>7.23</v>
      </c>
      <c r="L8573" s="2">
        <v>0</v>
      </c>
      <c r="M8573" s="2">
        <v>7.23</v>
      </c>
      <c r="N8573" s="2">
        <v>0.72</v>
      </c>
      <c r="O8573" s="2">
        <v>7.95</v>
      </c>
      <c r="R8573" t="s">
        <v>134</v>
      </c>
      <c r="S8573" t="s">
        <v>142</v>
      </c>
      <c r="W8573" t="s">
        <v>16379</v>
      </c>
      <c r="X8573">
        <v>1</v>
      </c>
      <c r="Y8573" t="s">
        <v>16386</v>
      </c>
      <c r="Z8573" s="2">
        <v>0</v>
      </c>
    </row>
    <row r="8574" spans="1:26" x14ac:dyDescent="0.3">
      <c r="A8574" s="1" t="d">
        <v>2023-10-04</v>
      </c>
      <c r="B8574" s="11" t="str">
        <f>TEXT(Table2[[#This Row],[Date]],"ddd")</f>
        <v>Wed</v>
      </c>
      <c r="C8574" s="3" t="d">
        <v>18:44:28.99999999999835025</v>
      </c>
      <c r="D8574" t="s">
        <v>61</v>
      </c>
      <c r="E8574" t="s">
        <v>16381</v>
      </c>
      <c r="F8574" t="s">
        <v>16397</v>
      </c>
      <c r="G8574">
        <v>1</v>
      </c>
      <c r="H8574" t="s">
        <v>16377</v>
      </c>
      <c r="J8574" t="s">
        <v>16458</v>
      </c>
      <c r="K8574" s="2">
        <v>28.13</v>
      </c>
      <c r="L8574" s="2">
        <v>0</v>
      </c>
      <c r="M8574" s="2">
        <v>28.13</v>
      </c>
      <c r="N8574" s="2">
        <v>2.82</v>
      </c>
      <c r="O8574" s="2">
        <v>30.95</v>
      </c>
      <c r="Q8574" t="s">
        <v>16399</v>
      </c>
      <c r="R8574" t="s">
        <v>134</v>
      </c>
      <c r="S8574" t="s">
        <v>142</v>
      </c>
      <c r="W8574" t="s">
        <v>16379</v>
      </c>
      <c r="X8574">
        <v>1</v>
      </c>
      <c r="Y8574" t="s">
        <v>16386</v>
      </c>
      <c r="Z8574" s="2">
        <v>0</v>
      </c>
    </row>
    <row r="8575" spans="1:26" x14ac:dyDescent="0.3">
      <c r="A8575" s="1" t="d">
        <v>2023-10-04</v>
      </c>
      <c r="B8575" s="11" t="str">
        <f>TEXT(Table2[[#This Row],[Date]],"ddd")</f>
        <v>Wed</v>
      </c>
      <c r="C8575" s="3" t="d">
        <v>18:44:12.00000000000208650</v>
      </c>
      <c r="D8575" t="s">
        <v>61</v>
      </c>
      <c r="E8575" t="s">
        <v>16387</v>
      </c>
      <c r="F8575" t="s">
        <v>16413</v>
      </c>
      <c r="G8575">
        <v>1</v>
      </c>
      <c r="H8575" t="s">
        <v>16377</v>
      </c>
      <c r="K8575" s="2">
        <v>7.23</v>
      </c>
      <c r="L8575" s="2">
        <v>0</v>
      </c>
      <c r="M8575" s="2">
        <v>7.23</v>
      </c>
      <c r="N8575" s="2">
        <v>0.72</v>
      </c>
      <c r="O8575" s="2">
        <v>7.95</v>
      </c>
      <c r="R8575" t="s">
        <v>134</v>
      </c>
      <c r="W8575" t="s">
        <v>16379</v>
      </c>
      <c r="X8575">
        <v>1</v>
      </c>
      <c r="Y8575" t="s">
        <v>16386</v>
      </c>
      <c r="Z8575" s="2">
        <v>0</v>
      </c>
    </row>
    <row r="8576" spans="1:26" x14ac:dyDescent="0.3">
      <c r="A8576" s="1" t="d">
        <v>2023-10-04</v>
      </c>
      <c r="B8576" s="11" t="str">
        <f>TEXT(Table2[[#This Row],[Date]],"ddd")</f>
        <v>Wed</v>
      </c>
      <c r="C8576" s="3" t="d">
        <v>18:44:12.00000000000208650</v>
      </c>
      <c r="D8576" t="s">
        <v>61</v>
      </c>
      <c r="E8576" t="s">
        <v>16381</v>
      </c>
      <c r="F8576" t="s">
        <v>16397</v>
      </c>
      <c r="G8576">
        <v>1</v>
      </c>
      <c r="H8576" t="s">
        <v>16377</v>
      </c>
      <c r="J8576" t="s">
        <v>16746</v>
      </c>
      <c r="K8576" s="2">
        <v>28.14</v>
      </c>
      <c r="L8576" s="2">
        <v>0</v>
      </c>
      <c r="M8576" s="2">
        <v>28.14</v>
      </c>
      <c r="N8576" s="2">
        <v>2.81</v>
      </c>
      <c r="O8576" s="2">
        <v>30.95</v>
      </c>
      <c r="Q8576" t="s">
        <v>16399</v>
      </c>
      <c r="R8576" t="s">
        <v>134</v>
      </c>
      <c r="W8576" t="s">
        <v>16379</v>
      </c>
      <c r="X8576">
        <v>1</v>
      </c>
      <c r="Y8576" t="s">
        <v>16386</v>
      </c>
      <c r="Z8576" s="2">
        <v>0</v>
      </c>
    </row>
    <row r="8577" spans="1:26" x14ac:dyDescent="0.3">
      <c r="A8577" s="1" t="d">
        <v>2023-10-04</v>
      </c>
      <c r="B8577" s="11" t="str">
        <f>TEXT(Table2[[#This Row],[Date]],"ddd")</f>
        <v>Wed</v>
      </c>
      <c r="C8577" s="3" t="d">
        <v>18:32:45.00000000000021525</v>
      </c>
      <c r="D8577" t="s">
        <v>61</v>
      </c>
      <c r="E8577" t="s">
        <v>16381</v>
      </c>
      <c r="F8577" t="s">
        <v>16397</v>
      </c>
      <c r="G8577">
        <v>1</v>
      </c>
      <c r="H8577" t="s">
        <v>16377</v>
      </c>
      <c r="J8577" t="s">
        <v>16495</v>
      </c>
      <c r="K8577" s="2">
        <v>28.14</v>
      </c>
      <c r="L8577" s="2">
        <v>0</v>
      </c>
      <c r="M8577" s="2">
        <v>28.14</v>
      </c>
      <c r="N8577" s="2">
        <v>2.81</v>
      </c>
      <c r="O8577" s="2">
        <v>30.95</v>
      </c>
      <c r="Q8577" t="s">
        <v>16399</v>
      </c>
      <c r="R8577" t="s">
        <v>134</v>
      </c>
      <c r="S8577" t="s">
        <v>142</v>
      </c>
      <c r="W8577" t="s">
        <v>16379</v>
      </c>
      <c r="X8577">
        <v>1</v>
      </c>
      <c r="Y8577" t="s">
        <v>16386</v>
      </c>
      <c r="Z8577" s="2">
        <v>0</v>
      </c>
    </row>
    <row r="8578" spans="1:26" x14ac:dyDescent="0.3">
      <c r="A8578" s="1" t="d">
        <v>2023-10-04</v>
      </c>
      <c r="B8578" s="11" t="str">
        <f>TEXT(Table2[[#This Row],[Date]],"ddd")</f>
        <v>Wed</v>
      </c>
      <c r="C8578" s="3" t="d">
        <v>18:32:38.99999999999927625</v>
      </c>
      <c r="D8578" t="s">
        <v>61</v>
      </c>
      <c r="E8578" t="s">
        <v>16381</v>
      </c>
      <c r="F8578" t="s">
        <v>16382</v>
      </c>
      <c r="G8578">
        <v>1</v>
      </c>
      <c r="H8578" t="s">
        <v>16377</v>
      </c>
      <c r="J8578" t="s">
        <v>16420</v>
      </c>
      <c r="K8578" s="2">
        <v>20.86</v>
      </c>
      <c r="L8578" s="2">
        <v>0</v>
      </c>
      <c r="M8578" s="2">
        <v>20.86</v>
      </c>
      <c r="N8578" s="2">
        <v>2.09</v>
      </c>
      <c r="O8578" s="2">
        <v>22.95</v>
      </c>
      <c r="Q8578" t="s">
        <v>16384</v>
      </c>
      <c r="R8578" t="s">
        <v>134</v>
      </c>
      <c r="S8578" t="s">
        <v>142</v>
      </c>
      <c r="W8578" t="s">
        <v>16379</v>
      </c>
      <c r="X8578">
        <v>1</v>
      </c>
      <c r="Y8578" t="s">
        <v>16386</v>
      </c>
      <c r="Z8578" s="2">
        <v>0</v>
      </c>
    </row>
    <row r="8579" spans="1:26" x14ac:dyDescent="0.3">
      <c r="A8579" s="1" t="d">
        <v>2023-10-04</v>
      </c>
      <c r="B8579" s="11" t="str">
        <f>TEXT(Table2[[#This Row],[Date]],"ddd")</f>
        <v>Wed</v>
      </c>
      <c r="C8579" s="3" t="d">
        <v>18:32:38.99999999999927625</v>
      </c>
      <c r="D8579" t="s">
        <v>61</v>
      </c>
      <c r="E8579" t="s">
        <v>16381</v>
      </c>
      <c r="F8579" t="s">
        <v>16397</v>
      </c>
      <c r="G8579">
        <v>1</v>
      </c>
      <c r="H8579" t="s">
        <v>16377</v>
      </c>
      <c r="J8579" t="s">
        <v>16420</v>
      </c>
      <c r="K8579" s="2">
        <v>28.14</v>
      </c>
      <c r="L8579" s="2">
        <v>0</v>
      </c>
      <c r="M8579" s="2">
        <v>28.14</v>
      </c>
      <c r="N8579" s="2">
        <v>2.81</v>
      </c>
      <c r="O8579" s="2">
        <v>30.95</v>
      </c>
      <c r="Q8579" t="s">
        <v>16399</v>
      </c>
      <c r="R8579" t="s">
        <v>134</v>
      </c>
      <c r="S8579" t="s">
        <v>142</v>
      </c>
      <c r="W8579" t="s">
        <v>16379</v>
      </c>
      <c r="X8579">
        <v>1</v>
      </c>
      <c r="Y8579" t="s">
        <v>16386</v>
      </c>
      <c r="Z8579" s="2">
        <v>0</v>
      </c>
    </row>
    <row r="8580" spans="1:26" x14ac:dyDescent="0.3">
      <c r="A8580" s="1" t="d">
        <v>2023-10-04</v>
      </c>
      <c r="B8580" s="11" t="str">
        <f>TEXT(Table2[[#This Row],[Date]],"ddd")</f>
        <v>Wed</v>
      </c>
      <c r="C8580" s="3" t="d">
        <v>18:32:19.99999999999950450</v>
      </c>
      <c r="D8580" t="s">
        <v>61</v>
      </c>
      <c r="E8580" t="s">
        <v>16387</v>
      </c>
      <c r="F8580" t="s">
        <v>16426</v>
      </c>
      <c r="G8580">
        <v>1</v>
      </c>
      <c r="H8580" t="s">
        <v>16377</v>
      </c>
      <c r="K8580" s="2">
        <v>0</v>
      </c>
      <c r="L8580" s="2">
        <v>0</v>
      </c>
      <c r="M8580" s="2">
        <v>0</v>
      </c>
      <c r="N8580" s="2">
        <v>0</v>
      </c>
      <c r="O8580" s="2">
        <v>0</v>
      </c>
      <c r="R8580" t="s">
        <v>134</v>
      </c>
      <c r="S8580" t="s">
        <v>142</v>
      </c>
      <c r="W8580" t="s">
        <v>16379</v>
      </c>
      <c r="X8580">
        <v>1</v>
      </c>
      <c r="Y8580" t="s">
        <v>16386</v>
      </c>
      <c r="Z8580" s="2">
        <v>0</v>
      </c>
    </row>
    <row r="8581" spans="1:26" x14ac:dyDescent="0.3">
      <c r="A8581" s="1" t="d">
        <v>2023-10-04</v>
      </c>
      <c r="B8581" s="11" t="str">
        <f>TEXT(Table2[[#This Row],[Date]],"ddd")</f>
        <v>Wed</v>
      </c>
      <c r="C8581" s="3" t="d">
        <v>18:12:30.00000000000213225</v>
      </c>
      <c r="D8581" t="s">
        <v>61</v>
      </c>
      <c r="E8581" t="s">
        <v>16381</v>
      </c>
      <c r="F8581" t="s">
        <v>16419</v>
      </c>
      <c r="G8581">
        <v>1</v>
      </c>
      <c r="H8581" t="s">
        <v>16377</v>
      </c>
      <c r="J8581" t="s">
        <v>16681</v>
      </c>
      <c r="K8581" s="2">
        <v>37.229999999999997</v>
      </c>
      <c r="L8581" s="2">
        <v>0</v>
      </c>
      <c r="M8581" s="2">
        <v>37.229999999999997</v>
      </c>
      <c r="N8581" s="2">
        <v>3.72</v>
      </c>
      <c r="O8581" s="2">
        <v>40.950000000000003</v>
      </c>
      <c r="Q8581" t="s">
        <v>16421</v>
      </c>
      <c r="R8581" t="s">
        <v>134</v>
      </c>
      <c r="W8581" t="s">
        <v>16379</v>
      </c>
      <c r="X8581">
        <v>1</v>
      </c>
      <c r="Y8581" t="s">
        <v>16386</v>
      </c>
      <c r="Z8581" s="2">
        <v>0</v>
      </c>
    </row>
    <row r="8582" spans="1:26" x14ac:dyDescent="0.3">
      <c r="A8582" s="1" t="d">
        <v>2023-10-04</v>
      </c>
      <c r="B8582" s="11" t="str">
        <f>TEXT(Table2[[#This Row],[Date]],"ddd")</f>
        <v>Wed</v>
      </c>
      <c r="C8582" s="3" t="d">
        <v>18:12:30.00000000000213225</v>
      </c>
      <c r="D8582" t="s">
        <v>61</v>
      </c>
      <c r="E8582" t="s">
        <v>16387</v>
      </c>
      <c r="F8582" t="s">
        <v>16539</v>
      </c>
      <c r="G8582">
        <v>1</v>
      </c>
      <c r="H8582" t="s">
        <v>16377</v>
      </c>
      <c r="K8582" s="2">
        <v>11.77</v>
      </c>
      <c r="L8582" s="2">
        <v>0</v>
      </c>
      <c r="M8582" s="2">
        <v>11.77</v>
      </c>
      <c r="N8582" s="2">
        <v>1.18</v>
      </c>
      <c r="O8582" s="2">
        <v>12.95</v>
      </c>
      <c r="Q8582" t="s">
        <v>16540</v>
      </c>
      <c r="R8582" t="s">
        <v>134</v>
      </c>
      <c r="W8582" t="s">
        <v>16379</v>
      </c>
      <c r="X8582">
        <v>1</v>
      </c>
      <c r="Y8582" t="s">
        <v>16386</v>
      </c>
      <c r="Z8582" s="2">
        <v>0</v>
      </c>
    </row>
    <row r="8583" spans="1:26" x14ac:dyDescent="0.3">
      <c r="A8583" s="1" t="d">
        <v>2023-10-04</v>
      </c>
      <c r="B8583" s="11" t="str">
        <f>TEXT(Table2[[#This Row],[Date]],"ddd")</f>
        <v>Wed</v>
      </c>
      <c r="C8583" s="3" t="d">
        <v>18:04:44.99999999999658975</v>
      </c>
      <c r="D8583" t="s">
        <v>61</v>
      </c>
      <c r="E8583" t="s">
        <v>16381</v>
      </c>
      <c r="F8583" t="s">
        <v>16419</v>
      </c>
      <c r="G8583">
        <v>1</v>
      </c>
      <c r="H8583" t="s">
        <v>16377</v>
      </c>
      <c r="J8583" t="s">
        <v>17062</v>
      </c>
      <c r="K8583" s="2">
        <v>44.24</v>
      </c>
      <c r="L8583" s="2">
        <v>-7.19</v>
      </c>
      <c r="M8583" s="2">
        <v>37.049999999999997</v>
      </c>
      <c r="N8583" s="2">
        <v>3.71</v>
      </c>
      <c r="O8583" s="2">
        <v>40.76</v>
      </c>
      <c r="Q8583" t="s">
        <v>16421</v>
      </c>
      <c r="R8583" t="s">
        <v>134</v>
      </c>
      <c r="W8583" t="s">
        <v>16379</v>
      </c>
      <c r="X8583">
        <v>1</v>
      </c>
      <c r="Y8583" t="s">
        <v>16386</v>
      </c>
      <c r="Z8583" s="2">
        <v>0</v>
      </c>
    </row>
    <row r="8584" spans="1:26" x14ac:dyDescent="0.3">
      <c r="A8584" s="1" t="d">
        <v>2023-10-04</v>
      </c>
      <c r="B8584" s="11" t="str">
        <f>TEXT(Table2[[#This Row],[Date]],"ddd")</f>
        <v>Wed</v>
      </c>
      <c r="C8584" s="3" t="d">
        <v>18:04:28.00000000000032600</v>
      </c>
      <c r="D8584" t="s">
        <v>61</v>
      </c>
      <c r="E8584" t="s">
        <v>16381</v>
      </c>
      <c r="F8584" t="s">
        <v>16382</v>
      </c>
      <c r="G8584">
        <v>1</v>
      </c>
      <c r="H8584" t="s">
        <v>16377</v>
      </c>
      <c r="J8584" t="s">
        <v>16470</v>
      </c>
      <c r="K8584" s="2">
        <v>20.86</v>
      </c>
      <c r="L8584" s="2">
        <v>0</v>
      </c>
      <c r="M8584" s="2">
        <v>20.86</v>
      </c>
      <c r="N8584" s="2">
        <v>2.09</v>
      </c>
      <c r="O8584" s="2">
        <v>22.95</v>
      </c>
      <c r="Q8584" t="s">
        <v>16384</v>
      </c>
      <c r="R8584" t="s">
        <v>134</v>
      </c>
      <c r="W8584" t="s">
        <v>16379</v>
      </c>
      <c r="X8584">
        <v>1</v>
      </c>
      <c r="Y8584" t="s">
        <v>16386</v>
      </c>
      <c r="Z8584" s="2">
        <v>0</v>
      </c>
    </row>
    <row r="8585" spans="1:26" x14ac:dyDescent="0.3">
      <c r="A8585" s="1" t="d">
        <v>2023-10-04</v>
      </c>
      <c r="B8585" s="11" t="str">
        <f>TEXT(Table2[[#This Row],[Date]],"ddd")</f>
        <v>Wed</v>
      </c>
      <c r="C8585" s="3" t="d">
        <v>18:04:28.00000000000032600</v>
      </c>
      <c r="D8585" t="s">
        <v>61</v>
      </c>
      <c r="E8585" t="s">
        <v>16410</v>
      </c>
      <c r="F8585" t="s">
        <v>16529</v>
      </c>
      <c r="G8585">
        <v>1</v>
      </c>
      <c r="H8585" t="s">
        <v>16377</v>
      </c>
      <c r="J8585" t="s">
        <v>16576</v>
      </c>
      <c r="K8585" s="2">
        <v>19.95</v>
      </c>
      <c r="L8585" s="2">
        <v>0</v>
      </c>
      <c r="M8585" s="2">
        <v>19.95</v>
      </c>
      <c r="N8585" s="2">
        <v>2</v>
      </c>
      <c r="O8585" s="2">
        <v>21.95</v>
      </c>
      <c r="Q8585" t="s">
        <v>16531</v>
      </c>
      <c r="R8585" t="s">
        <v>134</v>
      </c>
      <c r="W8585" t="s">
        <v>16379</v>
      </c>
      <c r="X8585">
        <v>1</v>
      </c>
      <c r="Y8585" t="s">
        <v>16386</v>
      </c>
      <c r="Z8585" s="2">
        <v>0</v>
      </c>
    </row>
    <row r="8586" spans="1:26" x14ac:dyDescent="0.3">
      <c r="A8586" s="1" t="d">
        <v>2023-10-04</v>
      </c>
      <c r="B8586" s="11" t="str">
        <f>TEXT(Table2[[#This Row],[Date]],"ddd")</f>
        <v>Wed</v>
      </c>
      <c r="C8586" s="3" t="d">
        <v>17:59:28.00000000000139550</v>
      </c>
      <c r="D8586" t="s">
        <v>61</v>
      </c>
      <c r="E8586" t="s">
        <v>16410</v>
      </c>
      <c r="F8586" t="s">
        <v>16529</v>
      </c>
      <c r="G8586">
        <v>1</v>
      </c>
      <c r="H8586" t="s">
        <v>16377</v>
      </c>
      <c r="J8586" t="s">
        <v>17063</v>
      </c>
      <c r="K8586" s="2">
        <v>19.95</v>
      </c>
      <c r="L8586" s="2">
        <v>0</v>
      </c>
      <c r="M8586" s="2">
        <v>19.95</v>
      </c>
      <c r="N8586" s="2">
        <v>2</v>
      </c>
      <c r="O8586" s="2">
        <v>21.95</v>
      </c>
      <c r="Q8586" t="s">
        <v>16531</v>
      </c>
      <c r="R8586" t="s">
        <v>134</v>
      </c>
      <c r="W8586" t="s">
        <v>16379</v>
      </c>
      <c r="X8586">
        <v>1</v>
      </c>
      <c r="Y8586" t="s">
        <v>16386</v>
      </c>
      <c r="Z8586" s="2">
        <v>0</v>
      </c>
    </row>
    <row r="8587" spans="1:26" x14ac:dyDescent="0.3">
      <c r="A8587" s="1" t="d">
        <v>2023-10-04</v>
      </c>
      <c r="B8587" s="11" t="str">
        <f>TEXT(Table2[[#This Row],[Date]],"ddd")</f>
        <v>Wed</v>
      </c>
      <c r="C8587" s="3" t="d">
        <v>17:58:48.99999999999529875</v>
      </c>
      <c r="D8587" t="s">
        <v>61</v>
      </c>
      <c r="E8587" t="s">
        <v>16381</v>
      </c>
      <c r="F8587" t="s">
        <v>16382</v>
      </c>
      <c r="G8587">
        <v>1</v>
      </c>
      <c r="H8587" t="s">
        <v>16377</v>
      </c>
      <c r="J8587" t="s">
        <v>16447</v>
      </c>
      <c r="K8587" s="2">
        <v>20.86</v>
      </c>
      <c r="L8587" s="2">
        <v>0</v>
      </c>
      <c r="M8587" s="2">
        <v>20.86</v>
      </c>
      <c r="N8587" s="2">
        <v>2.09</v>
      </c>
      <c r="O8587" s="2">
        <v>22.95</v>
      </c>
      <c r="Q8587" t="s">
        <v>16384</v>
      </c>
      <c r="R8587" t="s">
        <v>134</v>
      </c>
      <c r="W8587" t="s">
        <v>16379</v>
      </c>
      <c r="X8587">
        <v>1</v>
      </c>
      <c r="Y8587" t="s">
        <v>16386</v>
      </c>
      <c r="Z8587" s="2">
        <v>0</v>
      </c>
    </row>
    <row r="8588" spans="1:26" x14ac:dyDescent="0.3">
      <c r="A8588" s="1" t="d">
        <v>2023-10-04</v>
      </c>
      <c r="B8588" s="11" t="str">
        <f>TEXT(Table2[[#This Row],[Date]],"ddd")</f>
        <v>Wed</v>
      </c>
      <c r="C8588" s="3" t="d">
        <v>17:58:48.99999999999529875</v>
      </c>
      <c r="D8588" t="s">
        <v>61</v>
      </c>
      <c r="E8588" t="s">
        <v>16954</v>
      </c>
      <c r="F8588" t="s">
        <v>16436</v>
      </c>
      <c r="G8588">
        <v>1</v>
      </c>
      <c r="H8588" t="s">
        <v>16377</v>
      </c>
      <c r="K8588" s="2">
        <v>21.77</v>
      </c>
      <c r="L8588" s="2">
        <v>0</v>
      </c>
      <c r="M8588" s="2">
        <v>21.77</v>
      </c>
      <c r="N8588" s="2">
        <v>2.1800000000000002</v>
      </c>
      <c r="O8588" s="2">
        <v>23.95</v>
      </c>
      <c r="Q8588" t="s">
        <v>16437</v>
      </c>
      <c r="R8588" t="s">
        <v>134</v>
      </c>
      <c r="W8588" t="s">
        <v>16379</v>
      </c>
      <c r="X8588">
        <v>1</v>
      </c>
      <c r="Y8588" t="s">
        <v>16386</v>
      </c>
      <c r="Z8588" s="2">
        <v>0</v>
      </c>
    </row>
    <row r="8589" spans="1:26" x14ac:dyDescent="0.3">
      <c r="A8589" s="1" t="d">
        <v>2023-10-04</v>
      </c>
      <c r="B8589" s="11" t="str">
        <f>TEXT(Table2[[#This Row],[Date]],"ddd")</f>
        <v>Wed</v>
      </c>
      <c r="C8589" s="3" t="d">
        <v>17:56:03.00000000000132375</v>
      </c>
      <c r="D8589" t="s">
        <v>61</v>
      </c>
      <c r="E8589" t="s">
        <v>16954</v>
      </c>
      <c r="F8589" t="s">
        <v>16488</v>
      </c>
      <c r="G8589">
        <v>1</v>
      </c>
      <c r="H8589" t="s">
        <v>16377</v>
      </c>
      <c r="K8589" s="2">
        <v>22.12</v>
      </c>
      <c r="L8589" s="2">
        <v>0</v>
      </c>
      <c r="M8589" s="2">
        <v>22.12</v>
      </c>
      <c r="N8589" s="2">
        <v>2.21</v>
      </c>
      <c r="O8589" s="2">
        <v>24.33</v>
      </c>
      <c r="Q8589" t="s">
        <v>16489</v>
      </c>
      <c r="R8589" t="s">
        <v>134</v>
      </c>
      <c r="S8589" t="s">
        <v>142</v>
      </c>
      <c r="W8589" t="s">
        <v>16379</v>
      </c>
      <c r="X8589">
        <v>1</v>
      </c>
      <c r="Y8589" t="s">
        <v>16386</v>
      </c>
      <c r="Z8589" s="2">
        <v>0</v>
      </c>
    </row>
    <row r="8590" spans="1:26" x14ac:dyDescent="0.3">
      <c r="A8590" s="1" t="d">
        <v>2023-10-04</v>
      </c>
      <c r="B8590" s="11" t="str">
        <f>TEXT(Table2[[#This Row],[Date]],"ddd")</f>
        <v>Wed</v>
      </c>
      <c r="C8590" s="3" t="d">
        <v>17:56:03.00000000000132375</v>
      </c>
      <c r="D8590" t="s">
        <v>61</v>
      </c>
      <c r="E8590" t="s">
        <v>16954</v>
      </c>
      <c r="F8590" t="s">
        <v>16541</v>
      </c>
      <c r="G8590">
        <v>1</v>
      </c>
      <c r="H8590" t="s">
        <v>16377</v>
      </c>
      <c r="K8590" s="2">
        <v>41.52</v>
      </c>
      <c r="L8590" s="2">
        <v>0</v>
      </c>
      <c r="M8590" s="2">
        <v>41.52</v>
      </c>
      <c r="N8590" s="2">
        <v>4.1500000000000004</v>
      </c>
      <c r="O8590" s="2">
        <v>45.67</v>
      </c>
      <c r="Q8590" t="s">
        <v>16542</v>
      </c>
      <c r="R8590" t="s">
        <v>134</v>
      </c>
      <c r="S8590" t="s">
        <v>142</v>
      </c>
      <c r="W8590" t="s">
        <v>16379</v>
      </c>
      <c r="X8590">
        <v>1</v>
      </c>
      <c r="Y8590" t="s">
        <v>16386</v>
      </c>
      <c r="Z8590" s="2">
        <v>0</v>
      </c>
    </row>
    <row r="8591" spans="1:26" x14ac:dyDescent="0.3">
      <c r="A8591" s="1" t="d">
        <v>2023-10-04</v>
      </c>
      <c r="B8591" s="11" t="str">
        <f>TEXT(Table2[[#This Row],[Date]],"ddd")</f>
        <v>Wed</v>
      </c>
      <c r="C8591" s="3" t="d">
        <v>17:56:03.00000000000132375</v>
      </c>
      <c r="D8591" t="s">
        <v>61</v>
      </c>
      <c r="E8591" t="s">
        <v>16381</v>
      </c>
      <c r="F8591" t="s">
        <v>16382</v>
      </c>
      <c r="G8591">
        <v>1</v>
      </c>
      <c r="H8591" t="s">
        <v>16377</v>
      </c>
      <c r="J8591" t="s">
        <v>16464</v>
      </c>
      <c r="K8591" s="2">
        <v>24.9</v>
      </c>
      <c r="L8591" s="2">
        <v>0</v>
      </c>
      <c r="M8591" s="2">
        <v>24.9</v>
      </c>
      <c r="N8591" s="2">
        <v>2.4900000000000002</v>
      </c>
      <c r="O8591" s="2">
        <v>27.39</v>
      </c>
      <c r="Q8591" t="s">
        <v>16384</v>
      </c>
      <c r="R8591" t="s">
        <v>134</v>
      </c>
      <c r="S8591" t="s">
        <v>142</v>
      </c>
      <c r="W8591" t="s">
        <v>16379</v>
      </c>
      <c r="X8591">
        <v>1</v>
      </c>
      <c r="Y8591" t="s">
        <v>16386</v>
      </c>
      <c r="Z8591" s="2">
        <v>0</v>
      </c>
    </row>
    <row r="8592" spans="1:26" x14ac:dyDescent="0.3">
      <c r="A8592" s="1" t="d">
        <v>2023-10-04</v>
      </c>
      <c r="B8592" s="11" t="str">
        <f>TEXT(Table2[[#This Row],[Date]],"ddd")</f>
        <v>Wed</v>
      </c>
      <c r="C8592" s="3" t="d">
        <v>17:56:03.00000000000132375</v>
      </c>
      <c r="D8592" t="s">
        <v>61</v>
      </c>
      <c r="E8592" t="s">
        <v>16387</v>
      </c>
      <c r="F8592" t="s">
        <v>16430</v>
      </c>
      <c r="G8592">
        <v>1</v>
      </c>
      <c r="H8592" t="s">
        <v>16377</v>
      </c>
      <c r="K8592" s="2">
        <v>3.69</v>
      </c>
      <c r="L8592" s="2">
        <v>0</v>
      </c>
      <c r="M8592" s="2">
        <v>3.69</v>
      </c>
      <c r="N8592" s="2">
        <v>0.37</v>
      </c>
      <c r="O8592" s="2">
        <v>4.0599999999999996</v>
      </c>
      <c r="R8592" t="s">
        <v>134</v>
      </c>
      <c r="S8592" t="s">
        <v>142</v>
      </c>
      <c r="W8592" t="s">
        <v>16379</v>
      </c>
      <c r="X8592">
        <v>1</v>
      </c>
      <c r="Y8592" t="s">
        <v>16386</v>
      </c>
      <c r="Z8592" s="2">
        <v>0</v>
      </c>
    </row>
    <row r="8593" spans="1:26" x14ac:dyDescent="0.3">
      <c r="A8593" s="1" t="d">
        <v>2023-10-04</v>
      </c>
      <c r="B8593" s="11" t="str">
        <f>TEXT(Table2[[#This Row],[Date]],"ddd")</f>
        <v>Wed</v>
      </c>
      <c r="C8593" s="3" t="d">
        <v>17:49:53.00000000000423175</v>
      </c>
      <c r="D8593" t="s">
        <v>61</v>
      </c>
      <c r="E8593" t="s">
        <v>16381</v>
      </c>
      <c r="F8593" t="s">
        <v>16397</v>
      </c>
      <c r="G8593">
        <v>1</v>
      </c>
      <c r="H8593" t="s">
        <v>16377</v>
      </c>
      <c r="J8593" t="s">
        <v>16495</v>
      </c>
      <c r="K8593" s="2">
        <v>28.14</v>
      </c>
      <c r="L8593" s="2">
        <v>0</v>
      </c>
      <c r="M8593" s="2">
        <v>28.14</v>
      </c>
      <c r="N8593" s="2">
        <v>2.81</v>
      </c>
      <c r="O8593" s="2">
        <v>30.95</v>
      </c>
      <c r="Q8593" t="s">
        <v>16399</v>
      </c>
      <c r="R8593" t="s">
        <v>134</v>
      </c>
      <c r="W8593" t="s">
        <v>16379</v>
      </c>
      <c r="X8593">
        <v>1</v>
      </c>
      <c r="Y8593" t="s">
        <v>16386</v>
      </c>
      <c r="Z8593" s="2">
        <v>0</v>
      </c>
    </row>
    <row r="8594" spans="1:26" x14ac:dyDescent="0.3">
      <c r="A8594" s="1" t="d">
        <v>2023-10-04</v>
      </c>
      <c r="B8594" s="11" t="str">
        <f>TEXT(Table2[[#This Row],[Date]],"ddd")</f>
        <v>Wed</v>
      </c>
      <c r="C8594" s="3" t="d">
        <v>17:39:01.99999999999839600</v>
      </c>
      <c r="D8594" t="s">
        <v>61</v>
      </c>
      <c r="E8594" t="s">
        <v>16381</v>
      </c>
      <c r="F8594" t="s">
        <v>16397</v>
      </c>
      <c r="G8594">
        <v>1</v>
      </c>
      <c r="H8594" t="s">
        <v>16377</v>
      </c>
      <c r="J8594" t="s">
        <v>16670</v>
      </c>
      <c r="K8594" s="2">
        <v>28.14</v>
      </c>
      <c r="L8594" s="2">
        <v>0</v>
      </c>
      <c r="M8594" s="2">
        <v>28.14</v>
      </c>
      <c r="N8594" s="2">
        <v>2.81</v>
      </c>
      <c r="O8594" s="2">
        <v>30.95</v>
      </c>
      <c r="Q8594" t="s">
        <v>16399</v>
      </c>
      <c r="R8594" t="s">
        <v>134</v>
      </c>
      <c r="W8594" t="s">
        <v>16379</v>
      </c>
      <c r="X8594">
        <v>1</v>
      </c>
      <c r="Y8594" t="s">
        <v>16386</v>
      </c>
      <c r="Z8594" s="2">
        <v>0</v>
      </c>
    </row>
    <row r="8595" spans="1:26" x14ac:dyDescent="0.3">
      <c r="A8595" s="1" t="d">
        <v>2023-10-04</v>
      </c>
      <c r="B8595" s="11" t="str">
        <f>TEXT(Table2[[#This Row],[Date]],"ddd")</f>
        <v>Wed</v>
      </c>
      <c r="C8595" s="3" t="d">
        <v>17:39:01.99999999999839600</v>
      </c>
      <c r="D8595" t="s">
        <v>61</v>
      </c>
      <c r="E8595" t="s">
        <v>16381</v>
      </c>
      <c r="F8595" t="s">
        <v>16397</v>
      </c>
      <c r="G8595">
        <v>1</v>
      </c>
      <c r="H8595" t="s">
        <v>16377</v>
      </c>
      <c r="J8595" t="s">
        <v>16473</v>
      </c>
      <c r="K8595" s="2">
        <v>28.14</v>
      </c>
      <c r="L8595" s="2">
        <v>0</v>
      </c>
      <c r="M8595" s="2">
        <v>28.14</v>
      </c>
      <c r="N8595" s="2">
        <v>2.81</v>
      </c>
      <c r="O8595" s="2">
        <v>30.95</v>
      </c>
      <c r="Q8595" t="s">
        <v>16399</v>
      </c>
      <c r="R8595" t="s">
        <v>134</v>
      </c>
      <c r="W8595" t="s">
        <v>16379</v>
      </c>
      <c r="X8595">
        <v>1</v>
      </c>
      <c r="Y8595" t="s">
        <v>16386</v>
      </c>
      <c r="Z8595" s="2">
        <v>0</v>
      </c>
    </row>
    <row r="8596" spans="1:26" x14ac:dyDescent="0.3">
      <c r="A8596" s="1" t="d">
        <v>2023-10-04</v>
      </c>
      <c r="B8596" s="11" t="str">
        <f>TEXT(Table2[[#This Row],[Date]],"ddd")</f>
        <v>Wed</v>
      </c>
      <c r="C8596" s="3" t="d">
        <v>17:36:36.99999999999810900</v>
      </c>
      <c r="D8596" t="s">
        <v>61</v>
      </c>
      <c r="E8596" t="s">
        <v>16381</v>
      </c>
      <c r="F8596" t="s">
        <v>16433</v>
      </c>
      <c r="G8596">
        <v>1</v>
      </c>
      <c r="H8596" t="s">
        <v>16377</v>
      </c>
      <c r="J8596" t="s">
        <v>16508</v>
      </c>
      <c r="K8596" s="2">
        <v>22.1</v>
      </c>
      <c r="L8596" s="2">
        <v>-3.59</v>
      </c>
      <c r="M8596" s="2">
        <v>18.510000000000002</v>
      </c>
      <c r="N8596" s="2">
        <v>1.85</v>
      </c>
      <c r="O8596" s="2">
        <v>20.36</v>
      </c>
      <c r="Q8596" t="s">
        <v>16435</v>
      </c>
      <c r="R8596" t="s">
        <v>134</v>
      </c>
      <c r="W8596" t="s">
        <v>16379</v>
      </c>
      <c r="X8596">
        <v>1</v>
      </c>
      <c r="Y8596" t="s">
        <v>16386</v>
      </c>
      <c r="Z8596" s="2">
        <v>0</v>
      </c>
    </row>
    <row r="8597" spans="1:26" x14ac:dyDescent="0.3">
      <c r="A8597" s="1" t="d">
        <v>2023-10-04</v>
      </c>
      <c r="B8597" s="11" t="str">
        <f>TEXT(Table2[[#This Row],[Date]],"ddd")</f>
        <v>Wed</v>
      </c>
      <c r="C8597" s="3" t="d">
        <v>17:36:36.99999999999810900</v>
      </c>
      <c r="D8597" t="s">
        <v>61</v>
      </c>
      <c r="E8597" t="s">
        <v>16381</v>
      </c>
      <c r="F8597" t="s">
        <v>16414</v>
      </c>
      <c r="G8597">
        <v>1</v>
      </c>
      <c r="H8597" t="s">
        <v>16377</v>
      </c>
      <c r="J8597" t="s">
        <v>16485</v>
      </c>
      <c r="K8597" s="2">
        <v>37.79</v>
      </c>
      <c r="L8597" s="2">
        <v>-6.15</v>
      </c>
      <c r="M8597" s="2">
        <v>31.64</v>
      </c>
      <c r="N8597" s="2">
        <v>3.16</v>
      </c>
      <c r="O8597" s="2">
        <v>34.799999999999997</v>
      </c>
      <c r="Q8597" t="s">
        <v>16416</v>
      </c>
      <c r="R8597" t="s">
        <v>134</v>
      </c>
      <c r="W8597" t="s">
        <v>16379</v>
      </c>
      <c r="X8597">
        <v>1</v>
      </c>
      <c r="Y8597" t="s">
        <v>16386</v>
      </c>
      <c r="Z8597" s="2">
        <v>0</v>
      </c>
    </row>
    <row r="8598" spans="1:26" x14ac:dyDescent="0.3">
      <c r="A8598" s="1" t="d">
        <v>2023-10-04</v>
      </c>
      <c r="B8598" s="11" t="str">
        <f>TEXT(Table2[[#This Row],[Date]],"ddd")</f>
        <v>Wed</v>
      </c>
      <c r="C8598" s="3" t="d">
        <v>17:16:09.00000000000119325</v>
      </c>
      <c r="D8598" t="s">
        <v>61</v>
      </c>
      <c r="E8598" t="s">
        <v>16387</v>
      </c>
      <c r="F8598" t="s">
        <v>16500</v>
      </c>
      <c r="G8598">
        <v>1</v>
      </c>
      <c r="H8598" t="s">
        <v>16377</v>
      </c>
      <c r="K8598" s="2">
        <v>10.86</v>
      </c>
      <c r="L8598" s="2">
        <v>0</v>
      </c>
      <c r="M8598" s="2">
        <v>10.86</v>
      </c>
      <c r="N8598" s="2">
        <v>1.0900000000000001</v>
      </c>
      <c r="O8598" s="2">
        <v>11.95</v>
      </c>
      <c r="Q8598" t="s">
        <v>16501</v>
      </c>
      <c r="R8598" t="s">
        <v>134</v>
      </c>
      <c r="W8598" t="s">
        <v>16379</v>
      </c>
      <c r="X8598">
        <v>1</v>
      </c>
      <c r="Y8598" t="s">
        <v>16386</v>
      </c>
      <c r="Z8598" s="2">
        <v>0</v>
      </c>
    </row>
    <row r="8599" spans="1:26" x14ac:dyDescent="0.3">
      <c r="A8599" s="1" t="d">
        <v>2023-10-04</v>
      </c>
      <c r="B8599" s="11" t="str">
        <f>TEXT(Table2[[#This Row],[Date]],"ddd")</f>
        <v>Wed</v>
      </c>
      <c r="C8599" s="3" t="d">
        <v>17:16:09.00000000000119325</v>
      </c>
      <c r="D8599" t="s">
        <v>61</v>
      </c>
      <c r="E8599" t="s">
        <v>16387</v>
      </c>
      <c r="F8599" t="s">
        <v>8</v>
      </c>
      <c r="G8599">
        <v>1</v>
      </c>
      <c r="H8599" t="s">
        <v>16377</v>
      </c>
      <c r="K8599" s="2">
        <v>4.55</v>
      </c>
      <c r="L8599" s="2">
        <v>0</v>
      </c>
      <c r="M8599" s="2">
        <v>4.55</v>
      </c>
      <c r="N8599" s="2">
        <v>0.45</v>
      </c>
      <c r="O8599" s="2">
        <v>5</v>
      </c>
      <c r="R8599" t="s">
        <v>134</v>
      </c>
      <c r="W8599" t="s">
        <v>16379</v>
      </c>
      <c r="X8599">
        <v>1</v>
      </c>
      <c r="Y8599" t="s">
        <v>16386</v>
      </c>
      <c r="Z8599" s="2">
        <v>0</v>
      </c>
    </row>
    <row r="8600" spans="1:26" x14ac:dyDescent="0.3">
      <c r="A8600" s="1" t="d">
        <v>2023-10-04</v>
      </c>
      <c r="B8600" s="11" t="str">
        <f>TEXT(Table2[[#This Row],[Date]],"ddd")</f>
        <v>Wed</v>
      </c>
      <c r="C8600" s="3" t="d">
        <v>17:16:09.00000000000119325</v>
      </c>
      <c r="D8600" t="s">
        <v>61</v>
      </c>
      <c r="E8600" t="s">
        <v>16381</v>
      </c>
      <c r="F8600" t="s">
        <v>16433</v>
      </c>
      <c r="G8600">
        <v>1</v>
      </c>
      <c r="H8600" t="s">
        <v>16377</v>
      </c>
      <c r="J8600" t="s">
        <v>16400</v>
      </c>
      <c r="K8600" s="2">
        <v>25.41</v>
      </c>
      <c r="L8600" s="2">
        <v>0</v>
      </c>
      <c r="M8600" s="2">
        <v>25.41</v>
      </c>
      <c r="N8600" s="2">
        <v>2.54</v>
      </c>
      <c r="O8600" s="2">
        <v>27.95</v>
      </c>
      <c r="Q8600" t="s">
        <v>16435</v>
      </c>
      <c r="R8600" t="s">
        <v>134</v>
      </c>
      <c r="W8600" t="s">
        <v>16379</v>
      </c>
      <c r="X8600">
        <v>1</v>
      </c>
      <c r="Y8600" t="s">
        <v>16386</v>
      </c>
      <c r="Z8600" s="2">
        <v>0</v>
      </c>
    </row>
    <row r="8601" spans="1:26" x14ac:dyDescent="0.3">
      <c r="A8601" s="1" t="d">
        <v>2023-10-04</v>
      </c>
      <c r="B8601" s="11" t="str">
        <f>TEXT(Table2[[#This Row],[Date]],"ddd")</f>
        <v>Wed</v>
      </c>
      <c r="C8601" s="3" t="d">
        <v>17:16:09.00000000000119325</v>
      </c>
      <c r="D8601" t="s">
        <v>61</v>
      </c>
      <c r="E8601" t="s">
        <v>16381</v>
      </c>
      <c r="F8601" t="s">
        <v>16382</v>
      </c>
      <c r="G8601">
        <v>1</v>
      </c>
      <c r="H8601" t="s">
        <v>16377</v>
      </c>
      <c r="J8601" t="s">
        <v>16447</v>
      </c>
      <c r="K8601" s="2">
        <v>20.86</v>
      </c>
      <c r="L8601" s="2">
        <v>0</v>
      </c>
      <c r="M8601" s="2">
        <v>20.86</v>
      </c>
      <c r="N8601" s="2">
        <v>2.09</v>
      </c>
      <c r="O8601" s="2">
        <v>22.95</v>
      </c>
      <c r="Q8601" t="s">
        <v>16384</v>
      </c>
      <c r="R8601" t="s">
        <v>134</v>
      </c>
      <c r="W8601" t="s">
        <v>16379</v>
      </c>
      <c r="X8601">
        <v>1</v>
      </c>
      <c r="Y8601" t="s">
        <v>16386</v>
      </c>
      <c r="Z8601" s="2">
        <v>0</v>
      </c>
    </row>
    <row r="8602" spans="1:26" x14ac:dyDescent="0.3">
      <c r="A8602" s="1" t="d">
        <v>2023-10-04</v>
      </c>
      <c r="B8602" s="11" t="str">
        <f>TEXT(Table2[[#This Row],[Date]],"ddd")</f>
        <v>Wed</v>
      </c>
      <c r="C8602" s="3" t="d">
        <v>17:09:54.99999999999708525</v>
      </c>
      <c r="D8602" t="s">
        <v>61</v>
      </c>
      <c r="E8602" t="s">
        <v>16954</v>
      </c>
      <c r="F8602" t="s">
        <v>16541</v>
      </c>
      <c r="G8602">
        <v>1</v>
      </c>
      <c r="H8602" t="s">
        <v>16377</v>
      </c>
      <c r="K8602" s="2">
        <v>40.86</v>
      </c>
      <c r="L8602" s="2">
        <v>0</v>
      </c>
      <c r="M8602" s="2">
        <v>40.86</v>
      </c>
      <c r="N8602" s="2">
        <v>4.09</v>
      </c>
      <c r="O8602" s="2">
        <v>44.95</v>
      </c>
      <c r="Q8602" t="s">
        <v>16542</v>
      </c>
      <c r="R8602" t="s">
        <v>134</v>
      </c>
      <c r="W8602" t="s">
        <v>16379</v>
      </c>
      <c r="X8602">
        <v>1</v>
      </c>
      <c r="Y8602" t="s">
        <v>16386</v>
      </c>
      <c r="Z8602" s="2">
        <v>0</v>
      </c>
    </row>
    <row r="8603" spans="1:26" x14ac:dyDescent="0.3">
      <c r="A8603" s="1" t="d">
        <v>2023-10-04</v>
      </c>
      <c r="B8603" s="11" t="str">
        <f>TEXT(Table2[[#This Row],[Date]],"ddd")</f>
        <v>Wed</v>
      </c>
      <c r="C8603" s="3" t="d">
        <v>17:09:54.99999999999708525</v>
      </c>
      <c r="D8603" t="s">
        <v>61</v>
      </c>
      <c r="E8603" t="s">
        <v>16381</v>
      </c>
      <c r="F8603" t="s">
        <v>16382</v>
      </c>
      <c r="G8603">
        <v>1</v>
      </c>
      <c r="H8603" t="s">
        <v>16377</v>
      </c>
      <c r="J8603" t="s">
        <v>16461</v>
      </c>
      <c r="K8603" s="2">
        <v>20.86</v>
      </c>
      <c r="L8603" s="2">
        <v>0</v>
      </c>
      <c r="M8603" s="2">
        <v>20.86</v>
      </c>
      <c r="N8603" s="2">
        <v>2.09</v>
      </c>
      <c r="O8603" s="2">
        <v>22.95</v>
      </c>
      <c r="Q8603" t="s">
        <v>16384</v>
      </c>
      <c r="R8603" t="s">
        <v>134</v>
      </c>
      <c r="W8603" t="s">
        <v>16379</v>
      </c>
      <c r="X8603">
        <v>1</v>
      </c>
      <c r="Y8603" t="s">
        <v>16386</v>
      </c>
      <c r="Z8603" s="2">
        <v>0</v>
      </c>
    </row>
    <row r="8604" spans="1:26" x14ac:dyDescent="0.3">
      <c r="A8604" s="1" t="d">
        <v>2023-10-04</v>
      </c>
      <c r="B8604" s="11" t="str">
        <f>TEXT(Table2[[#This Row],[Date]],"ddd")</f>
        <v>Wed</v>
      </c>
      <c r="C8604" s="3" t="d">
        <v>17:09:26.9999999999959050</v>
      </c>
      <c r="D8604" t="s">
        <v>61</v>
      </c>
      <c r="E8604" t="s">
        <v>16387</v>
      </c>
      <c r="F8604" t="s">
        <v>16431</v>
      </c>
      <c r="G8604">
        <v>1</v>
      </c>
      <c r="H8604" t="s">
        <v>16377</v>
      </c>
      <c r="K8604" s="2">
        <v>17.23</v>
      </c>
      <c r="L8604" s="2">
        <v>0</v>
      </c>
      <c r="M8604" s="2">
        <v>17.23</v>
      </c>
      <c r="N8604" s="2">
        <v>1.72</v>
      </c>
      <c r="O8604" s="2">
        <v>18.95</v>
      </c>
      <c r="Q8604" t="s">
        <v>16432</v>
      </c>
      <c r="R8604" t="s">
        <v>134</v>
      </c>
      <c r="W8604" t="s">
        <v>16379</v>
      </c>
      <c r="X8604">
        <v>1</v>
      </c>
      <c r="Y8604" t="s">
        <v>16386</v>
      </c>
      <c r="Z8604" s="2">
        <v>0</v>
      </c>
    </row>
    <row r="8605" spans="1:26" x14ac:dyDescent="0.3">
      <c r="A8605" s="1" t="d">
        <v>2023-10-04</v>
      </c>
      <c r="B8605" s="11" t="str">
        <f>TEXT(Table2[[#This Row],[Date]],"ddd")</f>
        <v>Wed</v>
      </c>
      <c r="C8605" s="3" t="d">
        <v>17:09:26.9999999999959050</v>
      </c>
      <c r="D8605" t="s">
        <v>61</v>
      </c>
      <c r="E8605" t="s">
        <v>16387</v>
      </c>
      <c r="F8605" t="s">
        <v>16471</v>
      </c>
      <c r="G8605">
        <v>1</v>
      </c>
      <c r="H8605" t="s">
        <v>16377</v>
      </c>
      <c r="K8605" s="2">
        <v>17.95</v>
      </c>
      <c r="L8605" s="2">
        <v>0</v>
      </c>
      <c r="M8605" s="2">
        <v>17.95</v>
      </c>
      <c r="N8605" s="2">
        <v>0</v>
      </c>
      <c r="O8605" s="2">
        <v>17.95</v>
      </c>
      <c r="Q8605" t="s">
        <v>16472</v>
      </c>
      <c r="R8605" t="s">
        <v>134</v>
      </c>
      <c r="W8605" t="s">
        <v>16379</v>
      </c>
      <c r="X8605">
        <v>1</v>
      </c>
      <c r="Y8605" t="s">
        <v>16386</v>
      </c>
      <c r="Z8605" s="2">
        <v>0</v>
      </c>
    </row>
    <row r="8606" spans="1:26" x14ac:dyDescent="0.3">
      <c r="A8606" s="1" t="d">
        <v>2023-10-04</v>
      </c>
      <c r="B8606" s="11" t="str">
        <f>TEXT(Table2[[#This Row],[Date]],"ddd")</f>
        <v>Wed</v>
      </c>
      <c r="C8606" s="3" t="d">
        <v>17:09:26.9999999999959050</v>
      </c>
      <c r="D8606" t="s">
        <v>61</v>
      </c>
      <c r="E8606" t="s">
        <v>16381</v>
      </c>
      <c r="F8606" t="s">
        <v>16382</v>
      </c>
      <c r="G8606">
        <v>1</v>
      </c>
      <c r="H8606" t="s">
        <v>16377</v>
      </c>
      <c r="J8606" t="s">
        <v>16485</v>
      </c>
      <c r="K8606" s="2">
        <v>20.86</v>
      </c>
      <c r="L8606" s="2">
        <v>0</v>
      </c>
      <c r="M8606" s="2">
        <v>20.86</v>
      </c>
      <c r="N8606" s="2">
        <v>2.09</v>
      </c>
      <c r="O8606" s="2">
        <v>22.95</v>
      </c>
      <c r="Q8606" t="s">
        <v>16384</v>
      </c>
      <c r="R8606" t="s">
        <v>134</v>
      </c>
      <c r="W8606" t="s">
        <v>16379</v>
      </c>
      <c r="X8606">
        <v>1</v>
      </c>
      <c r="Y8606" t="s">
        <v>16386</v>
      </c>
      <c r="Z8606" s="2">
        <v>0</v>
      </c>
    </row>
    <row r="8607" spans="1:26" x14ac:dyDescent="0.3">
      <c r="A8607" s="1" t="d">
        <v>2023-10-04</v>
      </c>
      <c r="B8607" s="11" t="str">
        <f>TEXT(Table2[[#This Row],[Date]],"ddd")</f>
        <v>Wed</v>
      </c>
      <c r="C8607" s="3" t="d">
        <v>17:06:12.0000000000037950</v>
      </c>
      <c r="D8607" t="s">
        <v>61</v>
      </c>
      <c r="E8607" t="s">
        <v>16954</v>
      </c>
      <c r="F8607" t="s">
        <v>16515</v>
      </c>
      <c r="G8607">
        <v>1</v>
      </c>
      <c r="H8607" t="s">
        <v>16377</v>
      </c>
      <c r="K8607" s="2">
        <v>27.23</v>
      </c>
      <c r="L8607" s="2">
        <v>0</v>
      </c>
      <c r="M8607" s="2">
        <v>27.23</v>
      </c>
      <c r="N8607" s="2">
        <v>2.72</v>
      </c>
      <c r="O8607" s="2">
        <v>29.95</v>
      </c>
      <c r="Q8607" t="s">
        <v>16516</v>
      </c>
      <c r="R8607" t="s">
        <v>134</v>
      </c>
      <c r="W8607" t="s">
        <v>16379</v>
      </c>
      <c r="X8607">
        <v>1</v>
      </c>
      <c r="Y8607" t="s">
        <v>16386</v>
      </c>
      <c r="Z8607" s="2">
        <v>0</v>
      </c>
    </row>
    <row r="8608" spans="1:26" x14ac:dyDescent="0.3">
      <c r="A8608" s="1" t="d">
        <v>2023-10-04</v>
      </c>
      <c r="B8608" s="11" t="str">
        <f>TEXT(Table2[[#This Row],[Date]],"ddd")</f>
        <v>Wed</v>
      </c>
      <c r="C8608" s="3" t="d">
        <v>17:06:12.0000000000037950</v>
      </c>
      <c r="D8608" t="s">
        <v>61</v>
      </c>
      <c r="E8608" t="s">
        <v>16381</v>
      </c>
      <c r="F8608" t="s">
        <v>16382</v>
      </c>
      <c r="G8608">
        <v>1</v>
      </c>
      <c r="H8608" t="s">
        <v>16377</v>
      </c>
      <c r="J8608" t="s">
        <v>16565</v>
      </c>
      <c r="K8608" s="2">
        <v>20.86</v>
      </c>
      <c r="L8608" s="2">
        <v>0</v>
      </c>
      <c r="M8608" s="2">
        <v>20.86</v>
      </c>
      <c r="N8608" s="2">
        <v>2.09</v>
      </c>
      <c r="O8608" s="2">
        <v>22.95</v>
      </c>
      <c r="Q8608" t="s">
        <v>16384</v>
      </c>
      <c r="R8608" t="s">
        <v>134</v>
      </c>
      <c r="W8608" t="s">
        <v>16379</v>
      </c>
      <c r="X8608">
        <v>1</v>
      </c>
      <c r="Y8608" t="s">
        <v>16386</v>
      </c>
      <c r="Z8608" s="2">
        <v>0</v>
      </c>
    </row>
    <row r="8609" spans="1:26" x14ac:dyDescent="0.3">
      <c r="A8609" s="1" t="d">
        <v>2023-10-04</v>
      </c>
      <c r="B8609" s="11" t="str">
        <f>TEXT(Table2[[#This Row],[Date]],"ddd")</f>
        <v>Wed</v>
      </c>
      <c r="C8609" s="3" t="d">
        <v>16:58:23.00000000000082150</v>
      </c>
      <c r="D8609" t="s">
        <v>61</v>
      </c>
      <c r="E8609" t="s">
        <v>16381</v>
      </c>
      <c r="F8609" t="s">
        <v>16419</v>
      </c>
      <c r="G8609">
        <v>1</v>
      </c>
      <c r="H8609" t="s">
        <v>16377</v>
      </c>
      <c r="J8609" t="s">
        <v>16420</v>
      </c>
      <c r="K8609" s="2">
        <v>37.229999999999997</v>
      </c>
      <c r="L8609" s="2">
        <v>0</v>
      </c>
      <c r="M8609" s="2">
        <v>37.229999999999997</v>
      </c>
      <c r="N8609" s="2">
        <v>3.72</v>
      </c>
      <c r="O8609" s="2">
        <v>40.950000000000003</v>
      </c>
      <c r="Q8609" t="s">
        <v>16421</v>
      </c>
      <c r="R8609" t="s">
        <v>134</v>
      </c>
      <c r="W8609" t="s">
        <v>16379</v>
      </c>
      <c r="X8609">
        <v>1</v>
      </c>
      <c r="Y8609" t="s">
        <v>16386</v>
      </c>
      <c r="Z8609" s="2">
        <v>0</v>
      </c>
    </row>
    <row r="8610" spans="1:26" x14ac:dyDescent="0.3">
      <c r="A8610" s="1" t="d">
        <v>2023-10-05</v>
      </c>
      <c r="B8610" s="11" t="str">
        <f>TEXT(Table2[[#This Row],[Date]],"ddd")</f>
        <v>Thu</v>
      </c>
      <c r="C8610" s="3" t="d">
        <v>21:46:56.00000000000214525</v>
      </c>
      <c r="D8610" t="s">
        <v>61</v>
      </c>
      <c r="E8610" t="s">
        <v>16381</v>
      </c>
      <c r="F8610" t="s">
        <v>16382</v>
      </c>
      <c r="G8610">
        <v>1</v>
      </c>
      <c r="H8610" t="s">
        <v>16377</v>
      </c>
      <c r="J8610" t="s">
        <v>16455</v>
      </c>
      <c r="K8610" s="2">
        <v>21.2</v>
      </c>
      <c r="L8610" s="2">
        <v>0</v>
      </c>
      <c r="M8610" s="2">
        <v>21.2</v>
      </c>
      <c r="N8610" s="2">
        <v>2.12</v>
      </c>
      <c r="O8610" s="2">
        <v>23.32</v>
      </c>
      <c r="Q8610" t="s">
        <v>16384</v>
      </c>
      <c r="R8610" t="s">
        <v>134</v>
      </c>
      <c r="S8610" t="s">
        <v>142</v>
      </c>
      <c r="W8610" t="s">
        <v>16379</v>
      </c>
      <c r="X8610">
        <v>1</v>
      </c>
      <c r="Y8610" t="s">
        <v>16386</v>
      </c>
      <c r="Z8610" s="2">
        <v>0</v>
      </c>
    </row>
    <row r="8611" spans="1:26" x14ac:dyDescent="0.3">
      <c r="A8611" s="1" t="d">
        <v>2023-10-05</v>
      </c>
      <c r="B8611" s="11" t="str">
        <f>TEXT(Table2[[#This Row],[Date]],"ddd")</f>
        <v>Thu</v>
      </c>
      <c r="C8611" s="3" t="d">
        <v>21:24:14.00000000000026725</v>
      </c>
      <c r="D8611" t="s">
        <v>61</v>
      </c>
      <c r="E8611" t="s">
        <v>16381</v>
      </c>
      <c r="F8611" t="s">
        <v>16382</v>
      </c>
      <c r="G8611">
        <v>1</v>
      </c>
      <c r="H8611" t="s">
        <v>16377</v>
      </c>
      <c r="J8611" t="s">
        <v>16561</v>
      </c>
      <c r="K8611" s="2">
        <v>20.86</v>
      </c>
      <c r="L8611" s="2">
        <v>0</v>
      </c>
      <c r="M8611" s="2">
        <v>20.86</v>
      </c>
      <c r="N8611" s="2">
        <v>2.09</v>
      </c>
      <c r="O8611" s="2">
        <v>22.95</v>
      </c>
      <c r="Q8611" t="s">
        <v>16384</v>
      </c>
      <c r="R8611" t="s">
        <v>134</v>
      </c>
      <c r="W8611" t="s">
        <v>16379</v>
      </c>
      <c r="X8611">
        <v>1</v>
      </c>
      <c r="Y8611" t="s">
        <v>16386</v>
      </c>
      <c r="Z8611" s="2">
        <v>0</v>
      </c>
    </row>
    <row r="8612" spans="1:26" x14ac:dyDescent="0.3">
      <c r="A8612" s="1" t="d">
        <v>2023-10-05</v>
      </c>
      <c r="B8612" s="11" t="str">
        <f>TEXT(Table2[[#This Row],[Date]],"ddd")</f>
        <v>Thu</v>
      </c>
      <c r="C8612" s="3" t="d">
        <v>21:23:00.000000000004689600</v>
      </c>
      <c r="D8612" t="s">
        <v>61</v>
      </c>
      <c r="E8612" t="s">
        <v>16468</v>
      </c>
      <c r="F8612" t="s">
        <v>16469</v>
      </c>
      <c r="G8612">
        <v>1</v>
      </c>
      <c r="H8612" t="s">
        <v>16377</v>
      </c>
      <c r="K8612" s="2">
        <v>0.45</v>
      </c>
      <c r="L8612" s="2">
        <v>0</v>
      </c>
      <c r="M8612" s="2">
        <v>0.45</v>
      </c>
      <c r="N8612" s="2">
        <v>0.05</v>
      </c>
      <c r="O8612" s="2">
        <v>0.5</v>
      </c>
      <c r="R8612" t="s">
        <v>134</v>
      </c>
      <c r="S8612" t="s">
        <v>142</v>
      </c>
      <c r="W8612" t="s">
        <v>16379</v>
      </c>
      <c r="X8612">
        <v>1</v>
      </c>
      <c r="Y8612" t="s">
        <v>16386</v>
      </c>
      <c r="Z8612" s="2">
        <v>0</v>
      </c>
    </row>
    <row r="8613" spans="1:26" x14ac:dyDescent="0.3">
      <c r="A8613" s="1" t="d">
        <v>2023-10-05</v>
      </c>
      <c r="B8613" s="11" t="str">
        <f>TEXT(Table2[[#This Row],[Date]],"ddd")</f>
        <v>Thu</v>
      </c>
      <c r="C8613" s="3" t="d">
        <v>21:08:24.99999999999900225</v>
      </c>
      <c r="D8613" t="s">
        <v>61</v>
      </c>
      <c r="E8613" t="s">
        <v>16381</v>
      </c>
      <c r="F8613" t="s">
        <v>16414</v>
      </c>
      <c r="G8613">
        <v>1</v>
      </c>
      <c r="H8613" t="s">
        <v>16377</v>
      </c>
      <c r="J8613" t="s">
        <v>16485</v>
      </c>
      <c r="K8613" s="2">
        <v>37.229999999999997</v>
      </c>
      <c r="L8613" s="2">
        <v>0</v>
      </c>
      <c r="M8613" s="2">
        <v>37.229999999999997</v>
      </c>
      <c r="N8613" s="2">
        <v>3.72</v>
      </c>
      <c r="O8613" s="2">
        <v>40.950000000000003</v>
      </c>
      <c r="Q8613" t="s">
        <v>16416</v>
      </c>
      <c r="R8613" t="s">
        <v>134</v>
      </c>
      <c r="W8613" t="s">
        <v>16379</v>
      </c>
      <c r="X8613">
        <v>1</v>
      </c>
      <c r="Y8613" t="s">
        <v>16386</v>
      </c>
      <c r="Z8613" s="2">
        <v>0</v>
      </c>
    </row>
    <row r="8614" spans="1:26" x14ac:dyDescent="0.3">
      <c r="A8614" s="1" t="d">
        <v>2023-10-05</v>
      </c>
      <c r="B8614" s="11" t="str">
        <f>TEXT(Table2[[#This Row],[Date]],"ddd")</f>
        <v>Thu</v>
      </c>
      <c r="C8614" s="3" t="d">
        <v>20:57:56.99999999999995425</v>
      </c>
      <c r="D8614" t="s">
        <v>61</v>
      </c>
      <c r="E8614" t="s">
        <v>16381</v>
      </c>
      <c r="F8614" t="s">
        <v>16433</v>
      </c>
      <c r="G8614">
        <v>1</v>
      </c>
      <c r="H8614" t="s">
        <v>16377</v>
      </c>
      <c r="J8614" t="s">
        <v>16503</v>
      </c>
      <c r="K8614" s="2">
        <v>21.77</v>
      </c>
      <c r="L8614" s="2">
        <v>0</v>
      </c>
      <c r="M8614" s="2">
        <v>21.77</v>
      </c>
      <c r="N8614" s="2">
        <v>2.1800000000000002</v>
      </c>
      <c r="O8614" s="2">
        <v>23.95</v>
      </c>
      <c r="Q8614" t="s">
        <v>16435</v>
      </c>
      <c r="R8614" t="s">
        <v>134</v>
      </c>
      <c r="W8614" t="s">
        <v>16379</v>
      </c>
      <c r="X8614">
        <v>1</v>
      </c>
      <c r="Y8614" t="s">
        <v>16386</v>
      </c>
      <c r="Z8614" s="2">
        <v>0</v>
      </c>
    </row>
    <row r="8615" spans="1:26" x14ac:dyDescent="0.3">
      <c r="A8615" s="1" t="d">
        <v>2023-10-05</v>
      </c>
      <c r="B8615" s="11" t="str">
        <f>TEXT(Table2[[#This Row],[Date]],"ddd")</f>
        <v>Thu</v>
      </c>
      <c r="C8615" s="3" t="d">
        <v>20:57:56.99999999999995425</v>
      </c>
      <c r="D8615" t="s">
        <v>61</v>
      </c>
      <c r="E8615" t="s">
        <v>16381</v>
      </c>
      <c r="F8615" t="s">
        <v>16382</v>
      </c>
      <c r="G8615">
        <v>1</v>
      </c>
      <c r="H8615" t="s">
        <v>16377</v>
      </c>
      <c r="J8615" t="s">
        <v>16567</v>
      </c>
      <c r="K8615" s="2">
        <v>20.86</v>
      </c>
      <c r="L8615" s="2">
        <v>0</v>
      </c>
      <c r="M8615" s="2">
        <v>20.86</v>
      </c>
      <c r="N8615" s="2">
        <v>2.09</v>
      </c>
      <c r="O8615" s="2">
        <v>22.95</v>
      </c>
      <c r="Q8615" t="s">
        <v>16384</v>
      </c>
      <c r="R8615" t="s">
        <v>134</v>
      </c>
      <c r="W8615" t="s">
        <v>16379</v>
      </c>
      <c r="X8615">
        <v>1</v>
      </c>
      <c r="Y8615" t="s">
        <v>16386</v>
      </c>
      <c r="Z8615" s="2">
        <v>0</v>
      </c>
    </row>
    <row r="8616" spans="1:26" x14ac:dyDescent="0.3">
      <c r="A8616" s="1" t="d">
        <v>2023-10-05</v>
      </c>
      <c r="B8616" s="11" t="str">
        <f>TEXT(Table2[[#This Row],[Date]],"ddd")</f>
        <v>Thu</v>
      </c>
      <c r="C8616" s="3" t="d">
        <v>20:46:45.00000000000042375</v>
      </c>
      <c r="D8616" t="s">
        <v>61</v>
      </c>
      <c r="E8616" t="s">
        <v>16954</v>
      </c>
      <c r="F8616" t="s">
        <v>16515</v>
      </c>
      <c r="G8616">
        <v>1</v>
      </c>
      <c r="H8616" t="s">
        <v>16377</v>
      </c>
      <c r="K8616" s="2">
        <v>26.74</v>
      </c>
      <c r="L8616" s="2">
        <v>0</v>
      </c>
      <c r="M8616" s="2">
        <v>26.74</v>
      </c>
      <c r="N8616" s="2">
        <v>2.67</v>
      </c>
      <c r="O8616" s="2">
        <v>29.41</v>
      </c>
      <c r="Q8616" t="s">
        <v>16516</v>
      </c>
      <c r="R8616" t="s">
        <v>134</v>
      </c>
      <c r="S8616" t="s">
        <v>142</v>
      </c>
      <c r="W8616" t="s">
        <v>16379</v>
      </c>
      <c r="X8616">
        <v>1</v>
      </c>
      <c r="Y8616" t="s">
        <v>16386</v>
      </c>
      <c r="Z8616" s="2">
        <v>0</v>
      </c>
    </row>
    <row r="8617" spans="1:26" x14ac:dyDescent="0.3">
      <c r="A8617" s="1" t="d">
        <v>2023-10-05</v>
      </c>
      <c r="B8617" s="11" t="str">
        <f>TEXT(Table2[[#This Row],[Date]],"ddd")</f>
        <v>Thu</v>
      </c>
      <c r="C8617" s="3" t="d">
        <v>20:46:45.00000000000042375</v>
      </c>
      <c r="D8617" t="s">
        <v>61</v>
      </c>
      <c r="E8617" t="s">
        <v>16954</v>
      </c>
      <c r="F8617" t="s">
        <v>16488</v>
      </c>
      <c r="G8617">
        <v>1</v>
      </c>
      <c r="H8617" t="s">
        <v>16377</v>
      </c>
      <c r="K8617" s="2">
        <v>22.12</v>
      </c>
      <c r="L8617" s="2">
        <v>0</v>
      </c>
      <c r="M8617" s="2">
        <v>22.12</v>
      </c>
      <c r="N8617" s="2">
        <v>2.21</v>
      </c>
      <c r="O8617" s="2">
        <v>24.33</v>
      </c>
      <c r="Q8617" t="s">
        <v>16489</v>
      </c>
      <c r="R8617" t="s">
        <v>134</v>
      </c>
      <c r="S8617" t="s">
        <v>142</v>
      </c>
      <c r="W8617" t="s">
        <v>16379</v>
      </c>
      <c r="X8617">
        <v>1</v>
      </c>
      <c r="Y8617" t="s">
        <v>16386</v>
      </c>
      <c r="Z8617" s="2">
        <v>0</v>
      </c>
    </row>
    <row r="8618" spans="1:26" x14ac:dyDescent="0.3">
      <c r="A8618" s="1" t="d">
        <v>2023-10-05</v>
      </c>
      <c r="B8618" s="11" t="str">
        <f>TEXT(Table2[[#This Row],[Date]],"ddd")</f>
        <v>Thu</v>
      </c>
      <c r="C8618" s="3" t="d">
        <v>20:46:45.00000000000042375</v>
      </c>
      <c r="D8618" t="s">
        <v>61</v>
      </c>
      <c r="E8618" t="s">
        <v>16381</v>
      </c>
      <c r="F8618" t="s">
        <v>16419</v>
      </c>
      <c r="G8618">
        <v>1</v>
      </c>
      <c r="H8618" t="s">
        <v>16377</v>
      </c>
      <c r="J8618" t="s">
        <v>16447</v>
      </c>
      <c r="K8618" s="2">
        <v>37.82</v>
      </c>
      <c r="L8618" s="2">
        <v>0</v>
      </c>
      <c r="M8618" s="2">
        <v>37.82</v>
      </c>
      <c r="N8618" s="2">
        <v>3.79</v>
      </c>
      <c r="O8618" s="2">
        <v>41.61</v>
      </c>
      <c r="Q8618" t="s">
        <v>16421</v>
      </c>
      <c r="R8618" t="s">
        <v>134</v>
      </c>
      <c r="S8618" t="s">
        <v>142</v>
      </c>
      <c r="W8618" t="s">
        <v>16379</v>
      </c>
      <c r="X8618">
        <v>1</v>
      </c>
      <c r="Y8618" t="s">
        <v>16386</v>
      </c>
      <c r="Z8618" s="2">
        <v>0</v>
      </c>
    </row>
    <row r="8619" spans="1:26" x14ac:dyDescent="0.3">
      <c r="A8619" s="1" t="d">
        <v>2023-10-05</v>
      </c>
      <c r="B8619" s="11" t="str">
        <f>TEXT(Table2[[#This Row],[Date]],"ddd")</f>
        <v>Thu</v>
      </c>
      <c r="C8619" s="3" t="d">
        <v>20:46:45.00000000000042375</v>
      </c>
      <c r="D8619" t="s">
        <v>61</v>
      </c>
      <c r="E8619" t="s">
        <v>16392</v>
      </c>
      <c r="F8619" t="s">
        <v>16428</v>
      </c>
      <c r="G8619">
        <v>3</v>
      </c>
      <c r="H8619" t="s">
        <v>16423</v>
      </c>
      <c r="K8619" s="2">
        <v>22.03</v>
      </c>
      <c r="L8619" s="2">
        <v>0</v>
      </c>
      <c r="M8619" s="2">
        <v>22.03</v>
      </c>
      <c r="N8619" s="2">
        <v>2.2000000000000002</v>
      </c>
      <c r="O8619" s="2">
        <v>24.23</v>
      </c>
      <c r="R8619" t="s">
        <v>134</v>
      </c>
      <c r="S8619" t="s">
        <v>142</v>
      </c>
      <c r="W8619" t="s">
        <v>16379</v>
      </c>
      <c r="X8619">
        <v>3</v>
      </c>
      <c r="Y8619" t="s">
        <v>16386</v>
      </c>
      <c r="Z8619" s="2">
        <v>0</v>
      </c>
    </row>
    <row r="8620" spans="1:26" x14ac:dyDescent="0.3">
      <c r="A8620" s="1" t="d">
        <v>2023-10-05</v>
      </c>
      <c r="B8620" s="11" t="str">
        <f>TEXT(Table2[[#This Row],[Date]],"ddd")</f>
        <v>Thu</v>
      </c>
      <c r="C8620" s="3" t="d">
        <v>20:45:09.00000000000460350</v>
      </c>
      <c r="D8620" t="s">
        <v>61</v>
      </c>
      <c r="E8620" t="s">
        <v>16387</v>
      </c>
      <c r="F8620" t="s">
        <v>16431</v>
      </c>
      <c r="G8620">
        <v>1</v>
      </c>
      <c r="H8620" t="s">
        <v>16377</v>
      </c>
      <c r="K8620" s="2">
        <v>17.23</v>
      </c>
      <c r="L8620" s="2">
        <v>0</v>
      </c>
      <c r="M8620" s="2">
        <v>17.23</v>
      </c>
      <c r="N8620" s="2">
        <v>1.72</v>
      </c>
      <c r="O8620" s="2">
        <v>18.95</v>
      </c>
      <c r="Q8620" t="s">
        <v>16432</v>
      </c>
      <c r="R8620" t="s">
        <v>134</v>
      </c>
      <c r="W8620" t="s">
        <v>16379</v>
      </c>
      <c r="X8620">
        <v>1</v>
      </c>
      <c r="Y8620" t="s">
        <v>16386</v>
      </c>
      <c r="Z8620" s="2">
        <v>0</v>
      </c>
    </row>
    <row r="8621" spans="1:26" x14ac:dyDescent="0.3">
      <c r="A8621" s="1" t="d">
        <v>2023-10-05</v>
      </c>
      <c r="B8621" s="11" t="str">
        <f>TEXT(Table2[[#This Row],[Date]],"ddd")</f>
        <v>Thu</v>
      </c>
      <c r="C8621" s="3" t="d">
        <v>20:45:09.00000000000460350</v>
      </c>
      <c r="D8621" t="s">
        <v>61</v>
      </c>
      <c r="E8621" t="s">
        <v>16402</v>
      </c>
      <c r="F8621" t="s">
        <v>16403</v>
      </c>
      <c r="G8621">
        <v>1</v>
      </c>
      <c r="H8621" t="s">
        <v>16377</v>
      </c>
      <c r="K8621" s="2">
        <v>4.09</v>
      </c>
      <c r="L8621" s="2">
        <v>0</v>
      </c>
      <c r="M8621" s="2">
        <v>4.09</v>
      </c>
      <c r="N8621" s="2">
        <v>0.41</v>
      </c>
      <c r="O8621" s="2">
        <v>4.5</v>
      </c>
      <c r="R8621" t="s">
        <v>134</v>
      </c>
      <c r="W8621" t="s">
        <v>16379</v>
      </c>
      <c r="X8621">
        <v>1</v>
      </c>
      <c r="Y8621" t="s">
        <v>16386</v>
      </c>
      <c r="Z8621" s="2">
        <v>0</v>
      </c>
    </row>
    <row r="8622" spans="1:26" x14ac:dyDescent="0.3">
      <c r="A8622" s="1" t="d">
        <v>2023-10-05</v>
      </c>
      <c r="B8622" s="11" t="str">
        <f>TEXT(Table2[[#This Row],[Date]],"ddd")</f>
        <v>Thu</v>
      </c>
      <c r="C8622" s="3" t="d">
        <v>20:45:09.00000000000460350</v>
      </c>
      <c r="D8622" t="s">
        <v>61</v>
      </c>
      <c r="E8622" t="s">
        <v>16381</v>
      </c>
      <c r="F8622" t="s">
        <v>16382</v>
      </c>
      <c r="G8622">
        <v>1</v>
      </c>
      <c r="H8622" t="s">
        <v>16377</v>
      </c>
      <c r="J8622" t="s">
        <v>16481</v>
      </c>
      <c r="K8622" s="2">
        <v>20.86</v>
      </c>
      <c r="L8622" s="2">
        <v>0</v>
      </c>
      <c r="M8622" s="2">
        <v>20.86</v>
      </c>
      <c r="N8622" s="2">
        <v>2.09</v>
      </c>
      <c r="O8622" s="2">
        <v>22.95</v>
      </c>
      <c r="Q8622" t="s">
        <v>16384</v>
      </c>
      <c r="R8622" t="s">
        <v>134</v>
      </c>
      <c r="W8622" t="s">
        <v>16379</v>
      </c>
      <c r="X8622">
        <v>1</v>
      </c>
      <c r="Y8622" t="s">
        <v>16386</v>
      </c>
      <c r="Z8622" s="2">
        <v>0</v>
      </c>
    </row>
    <row r="8623" spans="1:26" x14ac:dyDescent="0.3">
      <c r="A8623" s="1" t="d">
        <v>2023-10-05</v>
      </c>
      <c r="B8623" s="11" t="str">
        <f>TEXT(Table2[[#This Row],[Date]],"ddd")</f>
        <v>Thu</v>
      </c>
      <c r="C8623" s="3" t="d">
        <v>20:44:38.00000000000295375</v>
      </c>
      <c r="D8623" t="s">
        <v>61</v>
      </c>
      <c r="E8623" t="s">
        <v>16387</v>
      </c>
      <c r="F8623" t="s">
        <v>16500</v>
      </c>
      <c r="G8623">
        <v>2</v>
      </c>
      <c r="H8623" t="s">
        <v>16377</v>
      </c>
      <c r="K8623" s="2">
        <v>21.73</v>
      </c>
      <c r="L8623" s="2">
        <v>0</v>
      </c>
      <c r="M8623" s="2">
        <v>21.73</v>
      </c>
      <c r="N8623" s="2">
        <v>2.17</v>
      </c>
      <c r="O8623" s="2">
        <v>23.9</v>
      </c>
      <c r="Q8623" t="s">
        <v>16501</v>
      </c>
      <c r="R8623" t="s">
        <v>134</v>
      </c>
      <c r="W8623" t="s">
        <v>16379</v>
      </c>
      <c r="X8623">
        <v>2</v>
      </c>
      <c r="Y8623" t="s">
        <v>16386</v>
      </c>
      <c r="Z8623" s="2">
        <v>0</v>
      </c>
    </row>
    <row r="8624" spans="1:26" x14ac:dyDescent="0.3">
      <c r="A8624" s="1" t="d">
        <v>2023-10-05</v>
      </c>
      <c r="B8624" s="11" t="str">
        <f>TEXT(Table2[[#This Row],[Date]],"ddd")</f>
        <v>Thu</v>
      </c>
      <c r="C8624" s="3" t="d">
        <v>20:44:38.00000000000295375</v>
      </c>
      <c r="D8624" t="s">
        <v>61</v>
      </c>
      <c r="E8624" t="s">
        <v>16381</v>
      </c>
      <c r="F8624" t="s">
        <v>16382</v>
      </c>
      <c r="G8624">
        <v>1</v>
      </c>
      <c r="H8624" t="s">
        <v>16377</v>
      </c>
      <c r="J8624" t="s">
        <v>16522</v>
      </c>
      <c r="K8624" s="2">
        <v>28.14</v>
      </c>
      <c r="L8624" s="2">
        <v>0</v>
      </c>
      <c r="M8624" s="2">
        <v>28.14</v>
      </c>
      <c r="N8624" s="2">
        <v>2.81</v>
      </c>
      <c r="O8624" s="2">
        <v>30.95</v>
      </c>
      <c r="Q8624" t="s">
        <v>16384</v>
      </c>
      <c r="R8624" t="s">
        <v>134</v>
      </c>
      <c r="W8624" t="s">
        <v>16379</v>
      </c>
      <c r="X8624">
        <v>1</v>
      </c>
      <c r="Y8624" t="s">
        <v>16386</v>
      </c>
      <c r="Z8624" s="2">
        <v>0</v>
      </c>
    </row>
    <row r="8625" spans="1:26" x14ac:dyDescent="0.3">
      <c r="A8625" s="1" t="d">
        <v>2023-10-05</v>
      </c>
      <c r="B8625" s="11" t="str">
        <f>TEXT(Table2[[#This Row],[Date]],"ddd")</f>
        <v>Thu</v>
      </c>
      <c r="C8625" s="3" t="d">
        <v>19:37:21.00000000000179325</v>
      </c>
      <c r="D8625" t="s">
        <v>61</v>
      </c>
      <c r="E8625" t="s">
        <v>16438</v>
      </c>
      <c r="F8625" t="s">
        <v>16439</v>
      </c>
      <c r="G8625">
        <v>1</v>
      </c>
      <c r="H8625" t="s">
        <v>16377</v>
      </c>
      <c r="J8625" t="s">
        <v>16785</v>
      </c>
      <c r="K8625" s="2">
        <v>22.68</v>
      </c>
      <c r="L8625" s="2">
        <v>0</v>
      </c>
      <c r="M8625" s="2">
        <v>22.68</v>
      </c>
      <c r="N8625" s="2">
        <v>2.27</v>
      </c>
      <c r="O8625" s="2">
        <v>24.95</v>
      </c>
      <c r="Q8625" t="s">
        <v>16440</v>
      </c>
      <c r="R8625" t="s">
        <v>134</v>
      </c>
      <c r="W8625" t="s">
        <v>16379</v>
      </c>
      <c r="X8625">
        <v>1</v>
      </c>
      <c r="Y8625" t="s">
        <v>16386</v>
      </c>
      <c r="Z8625" s="2">
        <v>0</v>
      </c>
    </row>
    <row r="8626" spans="1:26" x14ac:dyDescent="0.3">
      <c r="A8626" s="1" t="d">
        <v>2023-10-05</v>
      </c>
      <c r="B8626" s="11" t="str">
        <f>TEXT(Table2[[#This Row],[Date]],"ddd")</f>
        <v>Thu</v>
      </c>
      <c r="C8626" s="3" t="d">
        <v>19:37:21.00000000000179325</v>
      </c>
      <c r="D8626" t="s">
        <v>61</v>
      </c>
      <c r="E8626" t="s">
        <v>16954</v>
      </c>
      <c r="F8626" t="s">
        <v>16488</v>
      </c>
      <c r="G8626">
        <v>1</v>
      </c>
      <c r="H8626" t="s">
        <v>16377</v>
      </c>
      <c r="K8626" s="2">
        <v>22.68</v>
      </c>
      <c r="L8626" s="2">
        <v>0</v>
      </c>
      <c r="M8626" s="2">
        <v>22.68</v>
      </c>
      <c r="N8626" s="2">
        <v>2.27</v>
      </c>
      <c r="O8626" s="2">
        <v>24.95</v>
      </c>
      <c r="Q8626" t="s">
        <v>16489</v>
      </c>
      <c r="R8626" t="s">
        <v>134</v>
      </c>
      <c r="W8626" t="s">
        <v>16379</v>
      </c>
      <c r="X8626">
        <v>1</v>
      </c>
      <c r="Y8626" t="s">
        <v>16386</v>
      </c>
      <c r="Z8626" s="2">
        <v>0</v>
      </c>
    </row>
    <row r="8627" spans="1:26" x14ac:dyDescent="0.3">
      <c r="A8627" s="1" t="d">
        <v>2023-10-05</v>
      </c>
      <c r="B8627" s="11" t="str">
        <f>TEXT(Table2[[#This Row],[Date]],"ddd")</f>
        <v>Thu</v>
      </c>
      <c r="C8627" s="3" t="d">
        <v>19:37:21.00000000000179325</v>
      </c>
      <c r="D8627" t="s">
        <v>61</v>
      </c>
      <c r="E8627" t="s">
        <v>16381</v>
      </c>
      <c r="F8627" t="s">
        <v>16382</v>
      </c>
      <c r="G8627">
        <v>1</v>
      </c>
      <c r="H8627" t="s">
        <v>16377</v>
      </c>
      <c r="J8627" t="s">
        <v>16654</v>
      </c>
      <c r="K8627" s="2">
        <v>20.86</v>
      </c>
      <c r="L8627" s="2">
        <v>0</v>
      </c>
      <c r="M8627" s="2">
        <v>20.86</v>
      </c>
      <c r="N8627" s="2">
        <v>2.09</v>
      </c>
      <c r="O8627" s="2">
        <v>22.95</v>
      </c>
      <c r="Q8627" t="s">
        <v>16384</v>
      </c>
      <c r="R8627" t="s">
        <v>134</v>
      </c>
      <c r="W8627" t="s">
        <v>16379</v>
      </c>
      <c r="X8627">
        <v>1</v>
      </c>
      <c r="Y8627" t="s">
        <v>16386</v>
      </c>
      <c r="Z8627" s="2">
        <v>0</v>
      </c>
    </row>
    <row r="8628" spans="1:26" x14ac:dyDescent="0.3">
      <c r="A8628" s="1" t="d">
        <v>2023-10-05</v>
      </c>
      <c r="B8628" s="11" t="str">
        <f>TEXT(Table2[[#This Row],[Date]],"ddd")</f>
        <v>Thu</v>
      </c>
      <c r="C8628" s="3" t="d">
        <v>19:37:21.00000000000179325</v>
      </c>
      <c r="D8628" t="s">
        <v>61</v>
      </c>
      <c r="E8628" t="s">
        <v>16402</v>
      </c>
      <c r="F8628" t="s">
        <v>16450</v>
      </c>
      <c r="G8628">
        <v>2</v>
      </c>
      <c r="H8628" t="s">
        <v>16377</v>
      </c>
      <c r="K8628" s="2">
        <v>8.18</v>
      </c>
      <c r="L8628" s="2">
        <v>0</v>
      </c>
      <c r="M8628" s="2">
        <v>8.18</v>
      </c>
      <c r="N8628" s="2">
        <v>0.82</v>
      </c>
      <c r="O8628" s="2">
        <v>9</v>
      </c>
      <c r="R8628" t="s">
        <v>134</v>
      </c>
      <c r="W8628" t="s">
        <v>16379</v>
      </c>
      <c r="X8628">
        <v>2</v>
      </c>
      <c r="Y8628" t="s">
        <v>16386</v>
      </c>
      <c r="Z8628" s="2">
        <v>0</v>
      </c>
    </row>
    <row r="8629" spans="1:26" x14ac:dyDescent="0.3">
      <c r="A8629" s="1" t="d">
        <v>2023-10-05</v>
      </c>
      <c r="B8629" s="11" t="str">
        <f>TEXT(Table2[[#This Row],[Date]],"ddd")</f>
        <v>Thu</v>
      </c>
      <c r="C8629" s="3" t="d">
        <v>19:23:50.00000000000291475</v>
      </c>
      <c r="D8629" t="s">
        <v>61</v>
      </c>
      <c r="E8629" t="s">
        <v>16387</v>
      </c>
      <c r="F8629" t="s">
        <v>8</v>
      </c>
      <c r="G8629">
        <v>1</v>
      </c>
      <c r="H8629" t="s">
        <v>16377</v>
      </c>
      <c r="K8629" s="2">
        <v>4.55</v>
      </c>
      <c r="L8629" s="2">
        <v>0</v>
      </c>
      <c r="M8629" s="2">
        <v>4.55</v>
      </c>
      <c r="N8629" s="2">
        <v>0.45</v>
      </c>
      <c r="O8629" s="2">
        <v>5</v>
      </c>
      <c r="R8629" t="s">
        <v>134</v>
      </c>
      <c r="W8629" t="s">
        <v>16379</v>
      </c>
      <c r="X8629">
        <v>1</v>
      </c>
      <c r="Y8629" t="s">
        <v>16386</v>
      </c>
      <c r="Z8629" s="2">
        <v>0</v>
      </c>
    </row>
    <row r="8630" spans="1:26" x14ac:dyDescent="0.3">
      <c r="A8630" s="1" t="d">
        <v>2023-10-05</v>
      </c>
      <c r="B8630" s="11" t="str">
        <f>TEXT(Table2[[#This Row],[Date]],"ddd")</f>
        <v>Thu</v>
      </c>
      <c r="C8630" s="3" t="d">
        <v>19:23:50.00000000000291475</v>
      </c>
      <c r="D8630" t="s">
        <v>61</v>
      </c>
      <c r="E8630" t="s">
        <v>16954</v>
      </c>
      <c r="F8630" t="s">
        <v>16451</v>
      </c>
      <c r="G8630">
        <v>1</v>
      </c>
      <c r="H8630" t="s">
        <v>16377</v>
      </c>
      <c r="K8630" s="2">
        <v>25.41</v>
      </c>
      <c r="L8630" s="2">
        <v>0</v>
      </c>
      <c r="M8630" s="2">
        <v>25.41</v>
      </c>
      <c r="N8630" s="2">
        <v>2.54</v>
      </c>
      <c r="O8630" s="2">
        <v>27.95</v>
      </c>
      <c r="Q8630" t="s">
        <v>16452</v>
      </c>
      <c r="R8630" t="s">
        <v>134</v>
      </c>
      <c r="W8630" t="s">
        <v>16379</v>
      </c>
      <c r="X8630">
        <v>1</v>
      </c>
      <c r="Y8630" t="s">
        <v>16386</v>
      </c>
      <c r="Z8630" s="2">
        <v>0</v>
      </c>
    </row>
    <row r="8631" spans="1:26" x14ac:dyDescent="0.3">
      <c r="A8631" s="1" t="d">
        <v>2023-10-05</v>
      </c>
      <c r="B8631" s="11" t="str">
        <f>TEXT(Table2[[#This Row],[Date]],"ddd")</f>
        <v>Thu</v>
      </c>
      <c r="C8631" s="3" t="d">
        <v>19:23:50.00000000000291475</v>
      </c>
      <c r="D8631" t="s">
        <v>61</v>
      </c>
      <c r="E8631" t="s">
        <v>16381</v>
      </c>
      <c r="F8631" t="s">
        <v>16382</v>
      </c>
      <c r="G8631">
        <v>1</v>
      </c>
      <c r="H8631" t="s">
        <v>16377</v>
      </c>
      <c r="J8631" t="s">
        <v>16485</v>
      </c>
      <c r="K8631" s="2">
        <v>20.86</v>
      </c>
      <c r="L8631" s="2">
        <v>0</v>
      </c>
      <c r="M8631" s="2">
        <v>20.86</v>
      </c>
      <c r="N8631" s="2">
        <v>2.09</v>
      </c>
      <c r="O8631" s="2">
        <v>22.95</v>
      </c>
      <c r="Q8631" t="s">
        <v>16384</v>
      </c>
      <c r="R8631" t="s">
        <v>134</v>
      </c>
      <c r="W8631" t="s">
        <v>16379</v>
      </c>
      <c r="X8631">
        <v>1</v>
      </c>
      <c r="Y8631" t="s">
        <v>16386</v>
      </c>
      <c r="Z8631" s="2">
        <v>0</v>
      </c>
    </row>
    <row r="8632" spans="1:26" x14ac:dyDescent="0.3">
      <c r="A8632" s="1" t="d">
        <v>2023-10-05</v>
      </c>
      <c r="B8632" s="11" t="str">
        <f>TEXT(Table2[[#This Row],[Date]],"ddd")</f>
        <v>Thu</v>
      </c>
      <c r="C8632" s="3" t="d">
        <v>19:21:20.99999999999561175</v>
      </c>
      <c r="D8632" t="s">
        <v>61</v>
      </c>
      <c r="E8632" t="s">
        <v>16392</v>
      </c>
      <c r="F8632" t="s">
        <v>16428</v>
      </c>
      <c r="G8632">
        <v>2</v>
      </c>
      <c r="H8632" t="s">
        <v>16546</v>
      </c>
      <c r="K8632" s="2">
        <v>14.69</v>
      </c>
      <c r="L8632" s="2">
        <v>0</v>
      </c>
      <c r="M8632" s="2">
        <v>14.69</v>
      </c>
      <c r="N8632" s="2">
        <v>1.47</v>
      </c>
      <c r="O8632" s="2">
        <v>16.16</v>
      </c>
      <c r="R8632" t="s">
        <v>134</v>
      </c>
      <c r="S8632" t="s">
        <v>142</v>
      </c>
      <c r="W8632" t="s">
        <v>16379</v>
      </c>
      <c r="X8632">
        <v>2</v>
      </c>
      <c r="Y8632" t="s">
        <v>16386</v>
      </c>
      <c r="Z8632" s="2">
        <v>0</v>
      </c>
    </row>
    <row r="8633" spans="1:26" x14ac:dyDescent="0.3">
      <c r="A8633" s="1" t="d">
        <v>2023-10-05</v>
      </c>
      <c r="B8633" s="11" t="str">
        <f>TEXT(Table2[[#This Row],[Date]],"ddd")</f>
        <v>Thu</v>
      </c>
      <c r="C8633" s="3" t="d">
        <v>19:21:20.99999999999561175</v>
      </c>
      <c r="D8633" t="s">
        <v>61</v>
      </c>
      <c r="E8633" t="s">
        <v>16387</v>
      </c>
      <c r="F8633" t="s">
        <v>8</v>
      </c>
      <c r="G8633">
        <v>1</v>
      </c>
      <c r="H8633" t="s">
        <v>16377</v>
      </c>
      <c r="K8633" s="2">
        <v>3.69</v>
      </c>
      <c r="L8633" s="2">
        <v>0</v>
      </c>
      <c r="M8633" s="2">
        <v>3.69</v>
      </c>
      <c r="N8633" s="2">
        <v>0.37</v>
      </c>
      <c r="O8633" s="2">
        <v>4.0599999999999996</v>
      </c>
      <c r="R8633" t="s">
        <v>134</v>
      </c>
      <c r="S8633" t="s">
        <v>142</v>
      </c>
      <c r="W8633" t="s">
        <v>16379</v>
      </c>
      <c r="X8633">
        <v>1</v>
      </c>
      <c r="Y8633" t="s">
        <v>16386</v>
      </c>
      <c r="Z8633" s="2">
        <v>0</v>
      </c>
    </row>
    <row r="8634" spans="1:26" x14ac:dyDescent="0.3">
      <c r="A8634" s="1" t="d">
        <v>2023-10-05</v>
      </c>
      <c r="B8634" s="11" t="str">
        <f>TEXT(Table2[[#This Row],[Date]],"ddd")</f>
        <v>Thu</v>
      </c>
      <c r="C8634" s="3" t="d">
        <v>19:07:48.000000000002813625</v>
      </c>
      <c r="D8634" t="s">
        <v>61</v>
      </c>
      <c r="E8634" t="s">
        <v>16381</v>
      </c>
      <c r="F8634" t="s">
        <v>16419</v>
      </c>
      <c r="G8634">
        <v>1</v>
      </c>
      <c r="H8634" t="s">
        <v>16377</v>
      </c>
      <c r="J8634" t="s">
        <v>16605</v>
      </c>
      <c r="K8634" s="2">
        <v>41.52</v>
      </c>
      <c r="L8634" s="2">
        <v>0</v>
      </c>
      <c r="M8634" s="2">
        <v>41.52</v>
      </c>
      <c r="N8634" s="2">
        <v>4.1500000000000004</v>
      </c>
      <c r="O8634" s="2">
        <v>45.67</v>
      </c>
      <c r="Q8634" t="s">
        <v>16421</v>
      </c>
      <c r="R8634" t="s">
        <v>134</v>
      </c>
      <c r="S8634" t="s">
        <v>142</v>
      </c>
      <c r="W8634" t="s">
        <v>16379</v>
      </c>
      <c r="X8634">
        <v>1</v>
      </c>
      <c r="Y8634" t="s">
        <v>16386</v>
      </c>
      <c r="Z8634" s="2">
        <v>0</v>
      </c>
    </row>
    <row r="8635" spans="1:26" x14ac:dyDescent="0.3">
      <c r="A8635" s="1" t="d">
        <v>2023-10-05</v>
      </c>
      <c r="B8635" s="11" t="str">
        <f>TEXT(Table2[[#This Row],[Date]],"ddd")</f>
        <v>Thu</v>
      </c>
      <c r="C8635" s="3" t="d">
        <v>19:05:08.0000000000001825</v>
      </c>
      <c r="D8635" t="s">
        <v>61</v>
      </c>
      <c r="E8635" t="s">
        <v>16381</v>
      </c>
      <c r="F8635" t="s">
        <v>16414</v>
      </c>
      <c r="G8635">
        <v>1</v>
      </c>
      <c r="H8635" t="s">
        <v>16377</v>
      </c>
      <c r="J8635" t="s">
        <v>16481</v>
      </c>
      <c r="K8635" s="2">
        <v>37.82</v>
      </c>
      <c r="L8635" s="2">
        <v>0</v>
      </c>
      <c r="M8635" s="2">
        <v>37.82</v>
      </c>
      <c r="N8635" s="2">
        <v>3.78</v>
      </c>
      <c r="O8635" s="2">
        <v>41.6</v>
      </c>
      <c r="Q8635" t="s">
        <v>16416</v>
      </c>
      <c r="R8635" t="s">
        <v>134</v>
      </c>
      <c r="S8635" t="s">
        <v>142</v>
      </c>
      <c r="W8635" t="s">
        <v>16379</v>
      </c>
      <c r="X8635">
        <v>1</v>
      </c>
      <c r="Y8635" t="s">
        <v>16386</v>
      </c>
      <c r="Z8635" s="2">
        <v>0</v>
      </c>
    </row>
    <row r="8636" spans="1:26" x14ac:dyDescent="0.3">
      <c r="A8636" s="1" t="d">
        <v>2023-10-05</v>
      </c>
      <c r="B8636" s="11" t="str">
        <f>TEXT(Table2[[#This Row],[Date]],"ddd")</f>
        <v>Thu</v>
      </c>
      <c r="C8636" s="3" t="d">
        <v>19:05:08.0000000000001825</v>
      </c>
      <c r="D8636" t="s">
        <v>61</v>
      </c>
      <c r="E8636" t="s">
        <v>16954</v>
      </c>
      <c r="F8636" t="s">
        <v>16445</v>
      </c>
      <c r="G8636">
        <v>1</v>
      </c>
      <c r="H8636" t="s">
        <v>16377</v>
      </c>
      <c r="K8636" s="2">
        <v>39.67</v>
      </c>
      <c r="L8636" s="2">
        <v>0</v>
      </c>
      <c r="M8636" s="2">
        <v>39.67</v>
      </c>
      <c r="N8636" s="2">
        <v>3.97</v>
      </c>
      <c r="O8636" s="2">
        <v>43.64</v>
      </c>
      <c r="Q8636" t="s">
        <v>16446</v>
      </c>
      <c r="R8636" t="s">
        <v>134</v>
      </c>
      <c r="S8636" t="s">
        <v>142</v>
      </c>
      <c r="W8636" t="s">
        <v>16379</v>
      </c>
      <c r="X8636">
        <v>1</v>
      </c>
      <c r="Y8636" t="s">
        <v>16386</v>
      </c>
      <c r="Z8636" s="2">
        <v>0</v>
      </c>
    </row>
    <row r="8637" spans="1:26" x14ac:dyDescent="0.3">
      <c r="A8637" s="1" t="d">
        <v>2023-10-05</v>
      </c>
      <c r="B8637" s="11" t="str">
        <f>TEXT(Table2[[#This Row],[Date]],"ddd")</f>
        <v>Thu</v>
      </c>
      <c r="C8637" s="3" t="d">
        <v>18:52:00.99999999999546825</v>
      </c>
      <c r="D8637" t="s">
        <v>61</v>
      </c>
      <c r="E8637" t="s">
        <v>16954</v>
      </c>
      <c r="F8637" t="s">
        <v>16441</v>
      </c>
      <c r="G8637">
        <v>1</v>
      </c>
      <c r="H8637" t="s">
        <v>16377</v>
      </c>
      <c r="K8637" s="2">
        <v>38.74</v>
      </c>
      <c r="L8637" s="2">
        <v>0</v>
      </c>
      <c r="M8637" s="2">
        <v>38.74</v>
      </c>
      <c r="N8637" s="2">
        <v>3.88</v>
      </c>
      <c r="O8637" s="2">
        <v>42.62</v>
      </c>
      <c r="Q8637" t="s">
        <v>16442</v>
      </c>
      <c r="R8637" t="s">
        <v>134</v>
      </c>
      <c r="S8637" t="s">
        <v>142</v>
      </c>
      <c r="W8637" t="s">
        <v>16379</v>
      </c>
      <c r="X8637">
        <v>1</v>
      </c>
      <c r="Y8637" t="s">
        <v>16386</v>
      </c>
      <c r="Z8637" s="2">
        <v>0</v>
      </c>
    </row>
    <row r="8638" spans="1:26" x14ac:dyDescent="0.3">
      <c r="A8638" s="1" t="d">
        <v>2023-10-05</v>
      </c>
      <c r="B8638" s="11" t="str">
        <f>TEXT(Table2[[#This Row],[Date]],"ddd")</f>
        <v>Thu</v>
      </c>
      <c r="C8638" s="3" t="d">
        <v>18:52:00.99999999999546825</v>
      </c>
      <c r="D8638" t="s">
        <v>61</v>
      </c>
      <c r="E8638" t="s">
        <v>16381</v>
      </c>
      <c r="F8638" t="s">
        <v>16419</v>
      </c>
      <c r="G8638">
        <v>1</v>
      </c>
      <c r="H8638" t="s">
        <v>16377</v>
      </c>
      <c r="J8638" t="s">
        <v>16481</v>
      </c>
      <c r="K8638" s="2">
        <v>37.83</v>
      </c>
      <c r="L8638" s="2">
        <v>0</v>
      </c>
      <c r="M8638" s="2">
        <v>37.83</v>
      </c>
      <c r="N8638" s="2">
        <v>3.78</v>
      </c>
      <c r="O8638" s="2">
        <v>41.61</v>
      </c>
      <c r="Q8638" t="s">
        <v>16421</v>
      </c>
      <c r="R8638" t="s">
        <v>134</v>
      </c>
      <c r="S8638" t="s">
        <v>142</v>
      </c>
      <c r="W8638" t="s">
        <v>16379</v>
      </c>
      <c r="X8638">
        <v>1</v>
      </c>
      <c r="Y8638" t="s">
        <v>16386</v>
      </c>
      <c r="Z8638" s="2">
        <v>0</v>
      </c>
    </row>
    <row r="8639" spans="1:26" x14ac:dyDescent="0.3">
      <c r="A8639" s="1" t="d">
        <v>2023-10-05</v>
      </c>
      <c r="B8639" s="11" t="str">
        <f>TEXT(Table2[[#This Row],[Date]],"ddd")</f>
        <v>Thu</v>
      </c>
      <c r="C8639" s="3" t="d">
        <v>18:52:00.99999999999546825</v>
      </c>
      <c r="D8639" t="s">
        <v>61</v>
      </c>
      <c r="E8639" t="s">
        <v>16387</v>
      </c>
      <c r="F8639" t="s">
        <v>8</v>
      </c>
      <c r="G8639">
        <v>3</v>
      </c>
      <c r="H8639" t="s">
        <v>16377</v>
      </c>
      <c r="K8639" s="2">
        <v>11.08</v>
      </c>
      <c r="L8639" s="2">
        <v>0</v>
      </c>
      <c r="M8639" s="2">
        <v>11.08</v>
      </c>
      <c r="N8639" s="2">
        <v>1.1100000000000001</v>
      </c>
      <c r="O8639" s="2">
        <v>12.19</v>
      </c>
      <c r="R8639" t="s">
        <v>134</v>
      </c>
      <c r="S8639" t="s">
        <v>142</v>
      </c>
      <c r="W8639" t="s">
        <v>16379</v>
      </c>
      <c r="X8639">
        <v>3</v>
      </c>
      <c r="Y8639" t="s">
        <v>16386</v>
      </c>
      <c r="Z8639" s="2">
        <v>0</v>
      </c>
    </row>
    <row r="8640" spans="1:26" x14ac:dyDescent="0.3">
      <c r="A8640" s="1" t="d">
        <v>2023-10-05</v>
      </c>
      <c r="B8640" s="11" t="str">
        <f>TEXT(Table2[[#This Row],[Date]],"ddd")</f>
        <v>Thu</v>
      </c>
      <c r="C8640" s="3" t="d">
        <v>18:52:00.99999999999546825</v>
      </c>
      <c r="D8640" t="s">
        <v>61</v>
      </c>
      <c r="E8640" t="s">
        <v>16392</v>
      </c>
      <c r="F8640" t="s">
        <v>16428</v>
      </c>
      <c r="G8640">
        <v>3</v>
      </c>
      <c r="H8640" t="s">
        <v>16546</v>
      </c>
      <c r="K8640" s="2">
        <v>22.03</v>
      </c>
      <c r="L8640" s="2">
        <v>0</v>
      </c>
      <c r="M8640" s="2">
        <v>22.03</v>
      </c>
      <c r="N8640" s="2">
        <v>2.2000000000000002</v>
      </c>
      <c r="O8640" s="2">
        <v>24.23</v>
      </c>
      <c r="R8640" t="s">
        <v>134</v>
      </c>
      <c r="S8640" t="s">
        <v>142</v>
      </c>
      <c r="W8640" t="s">
        <v>16379</v>
      </c>
      <c r="X8640">
        <v>3</v>
      </c>
      <c r="Y8640" t="s">
        <v>16386</v>
      </c>
      <c r="Z8640" s="2">
        <v>0</v>
      </c>
    </row>
    <row r="8641" spans="1:26" x14ac:dyDescent="0.3">
      <c r="A8641" s="1" t="d">
        <v>2023-10-05</v>
      </c>
      <c r="B8641" s="11" t="str">
        <f>TEXT(Table2[[#This Row],[Date]],"ddd")</f>
        <v>Thu</v>
      </c>
      <c r="C8641" s="3" t="d">
        <v>18:46:37.9999999999993350</v>
      </c>
      <c r="D8641" t="s">
        <v>61</v>
      </c>
      <c r="E8641" t="s">
        <v>16410</v>
      </c>
      <c r="F8641" t="s">
        <v>16529</v>
      </c>
      <c r="G8641">
        <v>1</v>
      </c>
      <c r="H8641" t="s">
        <v>16377</v>
      </c>
      <c r="J8641" t="s">
        <v>17051</v>
      </c>
      <c r="K8641" s="2">
        <v>23.97</v>
      </c>
      <c r="L8641" s="2">
        <v>0</v>
      </c>
      <c r="M8641" s="2">
        <v>23.97</v>
      </c>
      <c r="N8641" s="2">
        <v>2.4</v>
      </c>
      <c r="O8641" s="2">
        <v>26.37</v>
      </c>
      <c r="Q8641" t="s">
        <v>16531</v>
      </c>
      <c r="R8641" t="s">
        <v>134</v>
      </c>
      <c r="S8641" t="s">
        <v>142</v>
      </c>
      <c r="W8641" t="s">
        <v>16379</v>
      </c>
      <c r="X8641">
        <v>1</v>
      </c>
      <c r="Y8641" t="s">
        <v>16386</v>
      </c>
      <c r="Z8641" s="2">
        <v>0</v>
      </c>
    </row>
    <row r="8642" spans="1:26" x14ac:dyDescent="0.3">
      <c r="A8642" s="1" t="d">
        <v>2023-10-05</v>
      </c>
      <c r="B8642" s="11" t="str">
        <f>TEXT(Table2[[#This Row],[Date]],"ddd")</f>
        <v>Thu</v>
      </c>
      <c r="C8642" s="3" t="d">
        <v>18:46:37.9999999999993350</v>
      </c>
      <c r="D8642" t="s">
        <v>61</v>
      </c>
      <c r="E8642" t="s">
        <v>16410</v>
      </c>
      <c r="F8642" t="s">
        <v>16529</v>
      </c>
      <c r="G8642">
        <v>1</v>
      </c>
      <c r="H8642" t="s">
        <v>16377</v>
      </c>
      <c r="J8642" t="s">
        <v>16852</v>
      </c>
      <c r="K8642" s="2">
        <v>22.12</v>
      </c>
      <c r="L8642" s="2">
        <v>0</v>
      </c>
      <c r="M8642" s="2">
        <v>22.12</v>
      </c>
      <c r="N8642" s="2">
        <v>2.21</v>
      </c>
      <c r="O8642" s="2">
        <v>24.33</v>
      </c>
      <c r="Q8642" t="s">
        <v>16531</v>
      </c>
      <c r="R8642" t="s">
        <v>134</v>
      </c>
      <c r="S8642" t="s">
        <v>142</v>
      </c>
      <c r="W8642" t="s">
        <v>16379</v>
      </c>
      <c r="X8642">
        <v>1</v>
      </c>
      <c r="Y8642" t="s">
        <v>16386</v>
      </c>
      <c r="Z8642" s="2">
        <v>0</v>
      </c>
    </row>
    <row r="8643" spans="1:26" x14ac:dyDescent="0.3">
      <c r="A8643" s="1" t="d">
        <v>2023-10-05</v>
      </c>
      <c r="B8643" s="11" t="str">
        <f>TEXT(Table2[[#This Row],[Date]],"ddd")</f>
        <v>Thu</v>
      </c>
      <c r="C8643" s="3" t="d">
        <v>18:46:37.9999999999993350</v>
      </c>
      <c r="D8643" t="s">
        <v>61</v>
      </c>
      <c r="E8643" t="s">
        <v>16387</v>
      </c>
      <c r="F8643" t="s">
        <v>16539</v>
      </c>
      <c r="G8643">
        <v>1</v>
      </c>
      <c r="H8643" t="s">
        <v>16377</v>
      </c>
      <c r="K8643" s="2">
        <v>11.96</v>
      </c>
      <c r="L8643" s="2">
        <v>0</v>
      </c>
      <c r="M8643" s="2">
        <v>11.96</v>
      </c>
      <c r="N8643" s="2">
        <v>1.2</v>
      </c>
      <c r="O8643" s="2">
        <v>13.16</v>
      </c>
      <c r="Q8643" t="s">
        <v>16540</v>
      </c>
      <c r="R8643" t="s">
        <v>134</v>
      </c>
      <c r="S8643" t="s">
        <v>142</v>
      </c>
      <c r="W8643" t="s">
        <v>16379</v>
      </c>
      <c r="X8643">
        <v>1</v>
      </c>
      <c r="Y8643" t="s">
        <v>16386</v>
      </c>
      <c r="Z8643" s="2">
        <v>0</v>
      </c>
    </row>
    <row r="8644" spans="1:26" x14ac:dyDescent="0.3">
      <c r="A8644" s="1" t="d">
        <v>2023-10-05</v>
      </c>
      <c r="B8644" s="11" t="str">
        <f>TEXT(Table2[[#This Row],[Date]],"ddd")</f>
        <v>Thu</v>
      </c>
      <c r="C8644" s="3" t="d">
        <v>18:39:21.00000000000456450</v>
      </c>
      <c r="D8644" t="s">
        <v>61</v>
      </c>
      <c r="E8644" t="s">
        <v>16387</v>
      </c>
      <c r="F8644" t="s">
        <v>16431</v>
      </c>
      <c r="G8644">
        <v>1</v>
      </c>
      <c r="H8644" t="s">
        <v>16377</v>
      </c>
      <c r="K8644" s="2">
        <v>17.23</v>
      </c>
      <c r="L8644" s="2">
        <v>0</v>
      </c>
      <c r="M8644" s="2">
        <v>17.23</v>
      </c>
      <c r="N8644" s="2">
        <v>1.72</v>
      </c>
      <c r="O8644" s="2">
        <v>18.95</v>
      </c>
      <c r="Q8644" t="s">
        <v>16432</v>
      </c>
      <c r="R8644" t="s">
        <v>134</v>
      </c>
      <c r="W8644" t="s">
        <v>16379</v>
      </c>
      <c r="X8644">
        <v>1</v>
      </c>
      <c r="Y8644" t="s">
        <v>16386</v>
      </c>
      <c r="Z8644" s="2">
        <v>0</v>
      </c>
    </row>
    <row r="8645" spans="1:26" x14ac:dyDescent="0.3">
      <c r="A8645" s="1" t="d">
        <v>2023-10-05</v>
      </c>
      <c r="B8645" s="11" t="str">
        <f>TEXT(Table2[[#This Row],[Date]],"ddd")</f>
        <v>Thu</v>
      </c>
      <c r="C8645" s="3" t="d">
        <v>18:39:21.00000000000456450</v>
      </c>
      <c r="D8645" t="s">
        <v>61</v>
      </c>
      <c r="E8645" t="s">
        <v>16381</v>
      </c>
      <c r="F8645" t="s">
        <v>16382</v>
      </c>
      <c r="G8645">
        <v>1</v>
      </c>
      <c r="H8645" t="s">
        <v>16377</v>
      </c>
      <c r="J8645" t="s">
        <v>16505</v>
      </c>
      <c r="K8645" s="2">
        <v>20.86</v>
      </c>
      <c r="L8645" s="2">
        <v>0</v>
      </c>
      <c r="M8645" s="2">
        <v>20.86</v>
      </c>
      <c r="N8645" s="2">
        <v>2.09</v>
      </c>
      <c r="O8645" s="2">
        <v>22.95</v>
      </c>
      <c r="Q8645" t="s">
        <v>16384</v>
      </c>
      <c r="R8645" t="s">
        <v>134</v>
      </c>
      <c r="W8645" t="s">
        <v>16379</v>
      </c>
      <c r="X8645">
        <v>1</v>
      </c>
      <c r="Y8645" t="s">
        <v>16386</v>
      </c>
      <c r="Z8645" s="2">
        <v>0</v>
      </c>
    </row>
    <row r="8646" spans="1:26" x14ac:dyDescent="0.3">
      <c r="A8646" s="1" t="d">
        <v>2023-10-05</v>
      </c>
      <c r="B8646" s="11" t="str">
        <f>TEXT(Table2[[#This Row],[Date]],"ddd")</f>
        <v>Thu</v>
      </c>
      <c r="C8646" s="3" t="d">
        <v>18:39:21.00000000000456450</v>
      </c>
      <c r="D8646" t="s">
        <v>61</v>
      </c>
      <c r="E8646" t="s">
        <v>16402</v>
      </c>
      <c r="F8646" t="s">
        <v>16453</v>
      </c>
      <c r="G8646">
        <v>1</v>
      </c>
      <c r="H8646" t="s">
        <v>16377</v>
      </c>
      <c r="K8646" s="2">
        <v>4.09</v>
      </c>
      <c r="L8646" s="2">
        <v>0</v>
      </c>
      <c r="M8646" s="2">
        <v>4.09</v>
      </c>
      <c r="N8646" s="2">
        <v>0.41</v>
      </c>
      <c r="O8646" s="2">
        <v>4.5</v>
      </c>
      <c r="R8646" t="s">
        <v>134</v>
      </c>
      <c r="W8646" t="s">
        <v>16379</v>
      </c>
      <c r="X8646">
        <v>1</v>
      </c>
      <c r="Y8646" t="s">
        <v>16386</v>
      </c>
      <c r="Z8646" s="2">
        <v>0</v>
      </c>
    </row>
    <row r="8647" spans="1:26" x14ac:dyDescent="0.3">
      <c r="A8647" s="1" t="d">
        <v>2023-10-05</v>
      </c>
      <c r="B8647" s="11" t="str">
        <f>TEXT(Table2[[#This Row],[Date]],"ddd")</f>
        <v>Thu</v>
      </c>
      <c r="C8647" s="3" t="d">
        <v>18:31:03.00000000000345600</v>
      </c>
      <c r="D8647" t="s">
        <v>61</v>
      </c>
      <c r="E8647" t="s">
        <v>16387</v>
      </c>
      <c r="F8647" t="s">
        <v>8</v>
      </c>
      <c r="G8647">
        <v>1</v>
      </c>
      <c r="H8647" t="s">
        <v>16377</v>
      </c>
      <c r="K8647" s="2">
        <v>4.55</v>
      </c>
      <c r="L8647" s="2">
        <v>0</v>
      </c>
      <c r="M8647" s="2">
        <v>4.55</v>
      </c>
      <c r="N8647" s="2">
        <v>0.45</v>
      </c>
      <c r="O8647" s="2">
        <v>5</v>
      </c>
      <c r="R8647" t="s">
        <v>134</v>
      </c>
      <c r="W8647" t="s">
        <v>16379</v>
      </c>
      <c r="X8647">
        <v>1</v>
      </c>
      <c r="Y8647" t="s">
        <v>16386</v>
      </c>
      <c r="Z8647" s="2">
        <v>0</v>
      </c>
    </row>
    <row r="8648" spans="1:26" x14ac:dyDescent="0.3">
      <c r="A8648" s="1" t="d">
        <v>2023-10-05</v>
      </c>
      <c r="B8648" s="11" t="str">
        <f>TEXT(Table2[[#This Row],[Date]],"ddd")</f>
        <v>Thu</v>
      </c>
      <c r="C8648" s="3" t="d">
        <v>18:31:03.00000000000345600</v>
      </c>
      <c r="D8648" t="s">
        <v>61</v>
      </c>
      <c r="E8648" t="s">
        <v>16387</v>
      </c>
      <c r="F8648" t="s">
        <v>16388</v>
      </c>
      <c r="G8648">
        <v>1</v>
      </c>
      <c r="H8648" t="s">
        <v>16377</v>
      </c>
      <c r="J8648" t="s">
        <v>16400</v>
      </c>
      <c r="K8648" s="2">
        <v>12.68</v>
      </c>
      <c r="L8648" s="2">
        <v>0</v>
      </c>
      <c r="M8648" s="2">
        <v>12.68</v>
      </c>
      <c r="N8648" s="2">
        <v>1.27</v>
      </c>
      <c r="O8648" s="2">
        <v>13.95</v>
      </c>
      <c r="Q8648" t="s">
        <v>16389</v>
      </c>
      <c r="R8648" t="s">
        <v>134</v>
      </c>
      <c r="W8648" t="s">
        <v>16379</v>
      </c>
      <c r="X8648">
        <v>1</v>
      </c>
      <c r="Y8648" t="s">
        <v>16386</v>
      </c>
      <c r="Z8648" s="2">
        <v>0</v>
      </c>
    </row>
    <row r="8649" spans="1:26" x14ac:dyDescent="0.3">
      <c r="A8649" s="1" t="d">
        <v>2023-10-05</v>
      </c>
      <c r="B8649" s="11" t="str">
        <f>TEXT(Table2[[#This Row],[Date]],"ddd")</f>
        <v>Thu</v>
      </c>
      <c r="C8649" s="3" t="d">
        <v>18:31:03.00000000000345600</v>
      </c>
      <c r="D8649" t="s">
        <v>61</v>
      </c>
      <c r="E8649" t="s">
        <v>16402</v>
      </c>
      <c r="F8649" t="s">
        <v>16491</v>
      </c>
      <c r="G8649">
        <v>1</v>
      </c>
      <c r="H8649" t="s">
        <v>16377</v>
      </c>
      <c r="K8649" s="2">
        <v>4.09</v>
      </c>
      <c r="L8649" s="2">
        <v>0</v>
      </c>
      <c r="M8649" s="2">
        <v>4.09</v>
      </c>
      <c r="N8649" s="2">
        <v>0.41</v>
      </c>
      <c r="O8649" s="2">
        <v>4.5</v>
      </c>
      <c r="R8649" t="s">
        <v>134</v>
      </c>
      <c r="W8649" t="s">
        <v>16379</v>
      </c>
      <c r="X8649">
        <v>1</v>
      </c>
      <c r="Y8649" t="s">
        <v>16386</v>
      </c>
      <c r="Z8649" s="2">
        <v>0</v>
      </c>
    </row>
    <row r="8650" spans="1:26" x14ac:dyDescent="0.3">
      <c r="A8650" s="1" t="d">
        <v>2023-10-05</v>
      </c>
      <c r="B8650" s="11" t="str">
        <f>TEXT(Table2[[#This Row],[Date]],"ddd")</f>
        <v>Thu</v>
      </c>
      <c r="C8650" s="3" t="d">
        <v>18:31:03.00000000000345600</v>
      </c>
      <c r="D8650" t="s">
        <v>61</v>
      </c>
      <c r="E8650" t="s">
        <v>16954</v>
      </c>
      <c r="F8650" t="s">
        <v>16512</v>
      </c>
      <c r="G8650">
        <v>1</v>
      </c>
      <c r="H8650" t="s">
        <v>16377</v>
      </c>
      <c r="K8650" s="2">
        <v>39.049999999999997</v>
      </c>
      <c r="L8650" s="2">
        <v>0</v>
      </c>
      <c r="M8650" s="2">
        <v>39.049999999999997</v>
      </c>
      <c r="N8650" s="2">
        <v>3.9</v>
      </c>
      <c r="O8650" s="2">
        <v>42.95</v>
      </c>
      <c r="Q8650" t="s">
        <v>16513</v>
      </c>
      <c r="R8650" t="s">
        <v>134</v>
      </c>
      <c r="W8650" t="s">
        <v>16379</v>
      </c>
      <c r="X8650">
        <v>1</v>
      </c>
      <c r="Y8650" t="s">
        <v>16386</v>
      </c>
      <c r="Z8650" s="2">
        <v>0</v>
      </c>
    </row>
    <row r="8651" spans="1:26" x14ac:dyDescent="0.3">
      <c r="A8651" s="1" t="d">
        <v>2023-10-05</v>
      </c>
      <c r="B8651" s="11" t="str">
        <f>TEXT(Table2[[#This Row],[Date]],"ddd")</f>
        <v>Thu</v>
      </c>
      <c r="C8651" s="3" t="d">
        <v>18:11:24.000000000001407150</v>
      </c>
      <c r="D8651" t="s">
        <v>61</v>
      </c>
      <c r="E8651" t="s">
        <v>16381</v>
      </c>
      <c r="F8651" t="s">
        <v>16382</v>
      </c>
      <c r="G8651">
        <v>1</v>
      </c>
      <c r="H8651" t="s">
        <v>16377</v>
      </c>
      <c r="J8651" t="s">
        <v>16590</v>
      </c>
      <c r="K8651" s="2">
        <v>21.2</v>
      </c>
      <c r="L8651" s="2">
        <v>0</v>
      </c>
      <c r="M8651" s="2">
        <v>21.2</v>
      </c>
      <c r="N8651" s="2">
        <v>2.12</v>
      </c>
      <c r="O8651" s="2">
        <v>23.32</v>
      </c>
      <c r="Q8651" t="s">
        <v>16384</v>
      </c>
      <c r="R8651" t="s">
        <v>134</v>
      </c>
      <c r="S8651" t="s">
        <v>142</v>
      </c>
      <c r="W8651" t="s">
        <v>16379</v>
      </c>
      <c r="X8651">
        <v>1</v>
      </c>
      <c r="Y8651" t="s">
        <v>16386</v>
      </c>
      <c r="Z8651" s="2">
        <v>0</v>
      </c>
    </row>
    <row r="8652" spans="1:26" x14ac:dyDescent="0.3">
      <c r="A8652" s="1" t="d">
        <v>2023-10-05</v>
      </c>
      <c r="B8652" s="11" t="str">
        <f>TEXT(Table2[[#This Row],[Date]],"ddd")</f>
        <v>Thu</v>
      </c>
      <c r="C8652" s="3" t="d">
        <v>18:11:24.000000000001407150</v>
      </c>
      <c r="D8652" t="s">
        <v>61</v>
      </c>
      <c r="E8652" t="s">
        <v>16402</v>
      </c>
      <c r="F8652" t="s">
        <v>16453</v>
      </c>
      <c r="G8652">
        <v>1</v>
      </c>
      <c r="H8652" t="s">
        <v>16377</v>
      </c>
      <c r="K8652" s="2">
        <v>4.1500000000000004</v>
      </c>
      <c r="L8652" s="2">
        <v>0</v>
      </c>
      <c r="M8652" s="2">
        <v>4.1500000000000004</v>
      </c>
      <c r="N8652" s="2">
        <v>0.42</v>
      </c>
      <c r="O8652" s="2">
        <v>4.57</v>
      </c>
      <c r="R8652" t="s">
        <v>134</v>
      </c>
      <c r="S8652" t="s">
        <v>142</v>
      </c>
      <c r="W8652" t="s">
        <v>16379</v>
      </c>
      <c r="X8652">
        <v>1</v>
      </c>
      <c r="Y8652" t="s">
        <v>16386</v>
      </c>
      <c r="Z8652" s="2">
        <v>0</v>
      </c>
    </row>
    <row r="8653" spans="1:26" x14ac:dyDescent="0.3">
      <c r="A8653" s="1" t="d">
        <v>2023-10-05</v>
      </c>
      <c r="B8653" s="11" t="str">
        <f>TEXT(Table2[[#This Row],[Date]],"ddd")</f>
        <v>Thu</v>
      </c>
      <c r="C8653" s="3" t="d">
        <v>18:10:47.99999999999578125</v>
      </c>
      <c r="D8653" t="s">
        <v>61</v>
      </c>
      <c r="E8653" t="s">
        <v>16954</v>
      </c>
      <c r="F8653" t="s">
        <v>16390</v>
      </c>
      <c r="G8653">
        <v>1</v>
      </c>
      <c r="H8653" t="s">
        <v>16377</v>
      </c>
      <c r="K8653" s="2">
        <v>22.3</v>
      </c>
      <c r="L8653" s="2">
        <v>0</v>
      </c>
      <c r="M8653" s="2">
        <v>22.3</v>
      </c>
      <c r="N8653" s="2">
        <v>0</v>
      </c>
      <c r="O8653" s="2">
        <v>22.3</v>
      </c>
      <c r="Q8653" t="s">
        <v>16391</v>
      </c>
      <c r="R8653" t="s">
        <v>134</v>
      </c>
      <c r="S8653" t="s">
        <v>142</v>
      </c>
      <c r="W8653" t="s">
        <v>16379</v>
      </c>
      <c r="X8653">
        <v>1</v>
      </c>
      <c r="Y8653" t="s">
        <v>16386</v>
      </c>
      <c r="Z8653" s="2">
        <v>0</v>
      </c>
    </row>
    <row r="8654" spans="1:26" x14ac:dyDescent="0.3">
      <c r="A8654" s="1" t="d">
        <v>2023-10-05</v>
      </c>
      <c r="B8654" s="11" t="str">
        <f>TEXT(Table2[[#This Row],[Date]],"ddd")</f>
        <v>Thu</v>
      </c>
      <c r="C8654" s="3" t="d">
        <v>18:05:53.00000000000082150</v>
      </c>
      <c r="D8654" t="s">
        <v>61</v>
      </c>
      <c r="E8654" t="s">
        <v>16387</v>
      </c>
      <c r="F8654" t="s">
        <v>16431</v>
      </c>
      <c r="G8654">
        <v>1</v>
      </c>
      <c r="H8654" t="s">
        <v>16377</v>
      </c>
      <c r="K8654" s="2">
        <v>17.23</v>
      </c>
      <c r="L8654" s="2">
        <v>0</v>
      </c>
      <c r="M8654" s="2">
        <v>17.23</v>
      </c>
      <c r="N8654" s="2">
        <v>1.72</v>
      </c>
      <c r="O8654" s="2">
        <v>18.95</v>
      </c>
      <c r="Q8654" t="s">
        <v>16432</v>
      </c>
      <c r="R8654" t="s">
        <v>134</v>
      </c>
      <c r="W8654" t="s">
        <v>16379</v>
      </c>
      <c r="X8654">
        <v>1</v>
      </c>
      <c r="Y8654" t="s">
        <v>16386</v>
      </c>
      <c r="Z8654" s="2">
        <v>0</v>
      </c>
    </row>
    <row r="8655" spans="1:26" x14ac:dyDescent="0.3">
      <c r="A8655" s="1" t="d">
        <v>2023-10-05</v>
      </c>
      <c r="B8655" s="11" t="str">
        <f>TEXT(Table2[[#This Row],[Date]],"ddd")</f>
        <v>Thu</v>
      </c>
      <c r="C8655" s="3" t="d">
        <v>18:05:53.00000000000082150</v>
      </c>
      <c r="D8655" t="s">
        <v>61</v>
      </c>
      <c r="E8655" t="s">
        <v>16381</v>
      </c>
      <c r="F8655" t="s">
        <v>16382</v>
      </c>
      <c r="G8655">
        <v>1</v>
      </c>
      <c r="H8655" t="s">
        <v>16377</v>
      </c>
      <c r="J8655" t="s">
        <v>16420</v>
      </c>
      <c r="K8655" s="2">
        <v>20.86</v>
      </c>
      <c r="L8655" s="2">
        <v>0</v>
      </c>
      <c r="M8655" s="2">
        <v>20.86</v>
      </c>
      <c r="N8655" s="2">
        <v>2.09</v>
      </c>
      <c r="O8655" s="2">
        <v>22.95</v>
      </c>
      <c r="Q8655" t="s">
        <v>16384</v>
      </c>
      <c r="R8655" t="s">
        <v>134</v>
      </c>
      <c r="W8655" t="s">
        <v>16379</v>
      </c>
      <c r="X8655">
        <v>1</v>
      </c>
      <c r="Y8655" t="s">
        <v>16386</v>
      </c>
      <c r="Z8655" s="2">
        <v>0</v>
      </c>
    </row>
    <row r="8656" spans="1:26" x14ac:dyDescent="0.3">
      <c r="A8656" s="1" t="d">
        <v>2023-10-05</v>
      </c>
      <c r="B8656" s="11" t="str">
        <f>TEXT(Table2[[#This Row],[Date]],"ddd")</f>
        <v>Thu</v>
      </c>
      <c r="C8656" s="3" t="d">
        <v>18:03:15.00000000000170850</v>
      </c>
      <c r="D8656" t="s">
        <v>61</v>
      </c>
      <c r="E8656" t="s">
        <v>16381</v>
      </c>
      <c r="F8656" t="s">
        <v>16397</v>
      </c>
      <c r="G8656">
        <v>1</v>
      </c>
      <c r="H8656" t="s">
        <v>16377</v>
      </c>
      <c r="J8656" t="s">
        <v>16565</v>
      </c>
      <c r="K8656" s="2">
        <v>28.56</v>
      </c>
      <c r="L8656" s="2">
        <v>-4.6399999999999997</v>
      </c>
      <c r="M8656" s="2">
        <v>23.92</v>
      </c>
      <c r="N8656" s="2">
        <v>2.39</v>
      </c>
      <c r="O8656" s="2">
        <v>26.31</v>
      </c>
      <c r="Q8656" t="s">
        <v>16399</v>
      </c>
      <c r="R8656" t="s">
        <v>134</v>
      </c>
      <c r="W8656" t="s">
        <v>16379</v>
      </c>
      <c r="X8656">
        <v>1</v>
      </c>
      <c r="Y8656" t="s">
        <v>16386</v>
      </c>
      <c r="Z8656" s="2">
        <v>0</v>
      </c>
    </row>
    <row r="8657" spans="1:26" x14ac:dyDescent="0.3">
      <c r="A8657" s="1" t="d">
        <v>2023-10-05</v>
      </c>
      <c r="B8657" s="11" t="str">
        <f>TEXT(Table2[[#This Row],[Date]],"ddd")</f>
        <v>Thu</v>
      </c>
      <c r="C8657" s="3" t="d">
        <v>17:39:58.99999999999771125</v>
      </c>
      <c r="D8657" t="s">
        <v>61</v>
      </c>
      <c r="E8657" t="s">
        <v>16410</v>
      </c>
      <c r="F8657" t="s">
        <v>16529</v>
      </c>
      <c r="G8657">
        <v>1</v>
      </c>
      <c r="H8657" t="s">
        <v>16377</v>
      </c>
      <c r="J8657" t="s">
        <v>17052</v>
      </c>
      <c r="K8657" s="2">
        <v>20.86</v>
      </c>
      <c r="L8657" s="2">
        <v>0</v>
      </c>
      <c r="M8657" s="2">
        <v>20.86</v>
      </c>
      <c r="N8657" s="2">
        <v>2.09</v>
      </c>
      <c r="O8657" s="2">
        <v>22.95</v>
      </c>
      <c r="Q8657" t="s">
        <v>16531</v>
      </c>
      <c r="R8657" t="s">
        <v>134</v>
      </c>
      <c r="W8657" t="s">
        <v>16379</v>
      </c>
      <c r="X8657">
        <v>1</v>
      </c>
      <c r="Y8657" t="s">
        <v>16386</v>
      </c>
      <c r="Z8657" s="2">
        <v>0</v>
      </c>
    </row>
    <row r="8658" spans="1:26" x14ac:dyDescent="0.3">
      <c r="A8658" s="1" t="d">
        <v>2023-10-05</v>
      </c>
      <c r="B8658" s="11" t="str">
        <f>TEXT(Table2[[#This Row],[Date]],"ddd")</f>
        <v>Thu</v>
      </c>
      <c r="C8658" s="3" t="d">
        <v>17:29:05.9999999999979525</v>
      </c>
      <c r="D8658" t="s">
        <v>61</v>
      </c>
      <c r="E8658" t="s">
        <v>16387</v>
      </c>
      <c r="F8658" t="s">
        <v>8</v>
      </c>
      <c r="G8658">
        <v>1</v>
      </c>
      <c r="H8658" t="s">
        <v>16377</v>
      </c>
      <c r="K8658" s="2">
        <v>4.55</v>
      </c>
      <c r="L8658" s="2">
        <v>0</v>
      </c>
      <c r="M8658" s="2">
        <v>4.55</v>
      </c>
      <c r="N8658" s="2">
        <v>0.45</v>
      </c>
      <c r="O8658" s="2">
        <v>5</v>
      </c>
      <c r="R8658" t="s">
        <v>134</v>
      </c>
      <c r="W8658" t="s">
        <v>16379</v>
      </c>
      <c r="X8658">
        <v>1</v>
      </c>
      <c r="Y8658" t="s">
        <v>16386</v>
      </c>
      <c r="Z8658" s="2">
        <v>0</v>
      </c>
    </row>
    <row r="8659" spans="1:26" x14ac:dyDescent="0.3">
      <c r="A8659" s="1" t="d">
        <v>2023-10-05</v>
      </c>
      <c r="B8659" s="11" t="str">
        <f>TEXT(Table2[[#This Row],[Date]],"ddd")</f>
        <v>Thu</v>
      </c>
      <c r="C8659" s="3" t="d">
        <v>17:29:05.9999999999979525</v>
      </c>
      <c r="D8659" t="s">
        <v>61</v>
      </c>
      <c r="E8659" t="s">
        <v>16954</v>
      </c>
      <c r="F8659" t="s">
        <v>16515</v>
      </c>
      <c r="G8659">
        <v>1</v>
      </c>
      <c r="H8659" t="s">
        <v>16377</v>
      </c>
      <c r="K8659" s="2">
        <v>27.23</v>
      </c>
      <c r="L8659" s="2">
        <v>0</v>
      </c>
      <c r="M8659" s="2">
        <v>27.23</v>
      </c>
      <c r="N8659" s="2">
        <v>2.72</v>
      </c>
      <c r="O8659" s="2">
        <v>29.95</v>
      </c>
      <c r="Q8659" t="s">
        <v>16516</v>
      </c>
      <c r="R8659" t="s">
        <v>134</v>
      </c>
      <c r="W8659" t="s">
        <v>16379</v>
      </c>
      <c r="X8659">
        <v>1</v>
      </c>
      <c r="Y8659" t="s">
        <v>16386</v>
      </c>
      <c r="Z8659" s="2">
        <v>0</v>
      </c>
    </row>
    <row r="8660" spans="1:26" x14ac:dyDescent="0.3">
      <c r="A8660" s="1" t="d">
        <v>2023-10-05</v>
      </c>
      <c r="B8660" s="11" t="str">
        <f>TEXT(Table2[[#This Row],[Date]],"ddd")</f>
        <v>Thu</v>
      </c>
      <c r="C8660" s="3" t="d">
        <v>17:29:05.9999999999979525</v>
      </c>
      <c r="D8660" t="s">
        <v>61</v>
      </c>
      <c r="E8660" t="s">
        <v>16381</v>
      </c>
      <c r="F8660" t="s">
        <v>16382</v>
      </c>
      <c r="G8660">
        <v>1</v>
      </c>
      <c r="H8660" t="s">
        <v>16377</v>
      </c>
      <c r="J8660" t="s">
        <v>16571</v>
      </c>
      <c r="K8660" s="2">
        <v>20.86</v>
      </c>
      <c r="L8660" s="2">
        <v>0</v>
      </c>
      <c r="M8660" s="2">
        <v>20.86</v>
      </c>
      <c r="N8660" s="2">
        <v>2.09</v>
      </c>
      <c r="O8660" s="2">
        <v>22.95</v>
      </c>
      <c r="Q8660" t="s">
        <v>16384</v>
      </c>
      <c r="R8660" t="s">
        <v>134</v>
      </c>
      <c r="W8660" t="s">
        <v>16379</v>
      </c>
      <c r="X8660">
        <v>1</v>
      </c>
      <c r="Y8660" t="s">
        <v>16386</v>
      </c>
      <c r="Z8660" s="2">
        <v>0</v>
      </c>
    </row>
    <row r="8661" spans="1:26" x14ac:dyDescent="0.3">
      <c r="A8661" s="1" t="d">
        <v>2023-10-05</v>
      </c>
      <c r="B8661" s="11" t="str">
        <f>TEXT(Table2[[#This Row],[Date]],"ddd")</f>
        <v>Thu</v>
      </c>
      <c r="C8661" s="3" t="d">
        <v>17:08:21.00000000000477300</v>
      </c>
      <c r="D8661" t="s">
        <v>61</v>
      </c>
      <c r="E8661" t="s">
        <v>16387</v>
      </c>
      <c r="F8661" t="s">
        <v>16388</v>
      </c>
      <c r="G8661">
        <v>1</v>
      </c>
      <c r="H8661" t="s">
        <v>16377</v>
      </c>
      <c r="K8661" s="2">
        <v>9.0500000000000007</v>
      </c>
      <c r="L8661" s="2">
        <v>0</v>
      </c>
      <c r="M8661" s="2">
        <v>9.0500000000000007</v>
      </c>
      <c r="N8661" s="2">
        <v>0.9</v>
      </c>
      <c r="O8661" s="2">
        <v>9.9499999999999993</v>
      </c>
      <c r="Q8661" t="s">
        <v>16389</v>
      </c>
      <c r="R8661" t="s">
        <v>134</v>
      </c>
      <c r="W8661" t="s">
        <v>16379</v>
      </c>
      <c r="X8661">
        <v>1</v>
      </c>
      <c r="Y8661" t="s">
        <v>16386</v>
      </c>
      <c r="Z8661" s="2">
        <v>0</v>
      </c>
    </row>
    <row r="8662" spans="1:26" x14ac:dyDescent="0.3">
      <c r="A8662" s="1" t="d">
        <v>2023-10-05</v>
      </c>
      <c r="B8662" s="11" t="str">
        <f>TEXT(Table2[[#This Row],[Date]],"ddd")</f>
        <v>Thu</v>
      </c>
      <c r="C8662" s="3" t="d">
        <v>17:08:21.00000000000477300</v>
      </c>
      <c r="D8662" t="s">
        <v>61</v>
      </c>
      <c r="E8662" t="s">
        <v>16410</v>
      </c>
      <c r="F8662" t="s">
        <v>16529</v>
      </c>
      <c r="G8662">
        <v>1</v>
      </c>
      <c r="H8662" t="s">
        <v>16377</v>
      </c>
      <c r="J8662" t="s">
        <v>17053</v>
      </c>
      <c r="K8662" s="2">
        <v>24.5</v>
      </c>
      <c r="L8662" s="2">
        <v>0</v>
      </c>
      <c r="M8662" s="2">
        <v>24.5</v>
      </c>
      <c r="N8662" s="2">
        <v>2.4500000000000002</v>
      </c>
      <c r="O8662" s="2">
        <v>26.95</v>
      </c>
      <c r="Q8662" t="s">
        <v>16531</v>
      </c>
      <c r="R8662" t="s">
        <v>134</v>
      </c>
      <c r="W8662" t="s">
        <v>16379</v>
      </c>
      <c r="X8662">
        <v>1</v>
      </c>
      <c r="Y8662" t="s">
        <v>16386</v>
      </c>
      <c r="Z8662" s="2">
        <v>0</v>
      </c>
    </row>
    <row r="8663" spans="1:26" x14ac:dyDescent="0.3">
      <c r="A8663" s="1" t="d">
        <v>2023-10-05</v>
      </c>
      <c r="B8663" s="11" t="str">
        <f>TEXT(Table2[[#This Row],[Date]],"ddd")</f>
        <v>Thu</v>
      </c>
      <c r="C8663" s="3" t="d">
        <v>16:32:09.00000000000097800</v>
      </c>
      <c r="D8663" t="s">
        <v>61</v>
      </c>
      <c r="E8663" t="s">
        <v>16387</v>
      </c>
      <c r="F8663" t="s">
        <v>16500</v>
      </c>
      <c r="G8663">
        <v>1</v>
      </c>
      <c r="H8663" t="s">
        <v>16377</v>
      </c>
      <c r="K8663" s="2">
        <v>10.86</v>
      </c>
      <c r="L8663" s="2">
        <v>0</v>
      </c>
      <c r="M8663" s="2">
        <v>10.86</v>
      </c>
      <c r="N8663" s="2">
        <v>1.0900000000000001</v>
      </c>
      <c r="O8663" s="2">
        <v>11.95</v>
      </c>
      <c r="Q8663" t="s">
        <v>16501</v>
      </c>
      <c r="R8663" t="s">
        <v>134</v>
      </c>
      <c r="W8663" t="s">
        <v>16379</v>
      </c>
      <c r="X8663">
        <v>1</v>
      </c>
      <c r="Y8663" t="s">
        <v>16386</v>
      </c>
      <c r="Z8663" s="2">
        <v>0</v>
      </c>
    </row>
    <row r="8664" spans="1:26" x14ac:dyDescent="0.3">
      <c r="A8664" s="1" t="d">
        <v>2023-10-05</v>
      </c>
      <c r="B8664" s="11" t="str">
        <f>TEXT(Table2[[#This Row],[Date]],"ddd")</f>
        <v>Thu</v>
      </c>
      <c r="C8664" s="3" t="d">
        <v>16:32:09.00000000000097800</v>
      </c>
      <c r="D8664" t="s">
        <v>61</v>
      </c>
      <c r="E8664" t="s">
        <v>16387</v>
      </c>
      <c r="F8664" t="s">
        <v>8</v>
      </c>
      <c r="G8664">
        <v>1</v>
      </c>
      <c r="H8664" t="s">
        <v>16377</v>
      </c>
      <c r="K8664" s="2">
        <v>4.55</v>
      </c>
      <c r="L8664" s="2">
        <v>0</v>
      </c>
      <c r="M8664" s="2">
        <v>4.55</v>
      </c>
      <c r="N8664" s="2">
        <v>0.45</v>
      </c>
      <c r="O8664" s="2">
        <v>5</v>
      </c>
      <c r="R8664" t="s">
        <v>134</v>
      </c>
      <c r="W8664" t="s">
        <v>16379</v>
      </c>
      <c r="X8664">
        <v>1</v>
      </c>
      <c r="Y8664" t="s">
        <v>16386</v>
      </c>
      <c r="Z8664" s="2">
        <v>0</v>
      </c>
    </row>
    <row r="8665" spans="1:26" x14ac:dyDescent="0.3">
      <c r="A8665" s="1" t="d">
        <v>2023-10-05</v>
      </c>
      <c r="B8665" s="11" t="str">
        <f>TEXT(Table2[[#This Row],[Date]],"ddd")</f>
        <v>Thu</v>
      </c>
      <c r="C8665" s="3" t="d">
        <v>16:32:09.00000000000097800</v>
      </c>
      <c r="D8665" t="s">
        <v>61</v>
      </c>
      <c r="E8665" t="s">
        <v>16381</v>
      </c>
      <c r="F8665" t="s">
        <v>16382</v>
      </c>
      <c r="G8665">
        <v>1</v>
      </c>
      <c r="H8665" t="s">
        <v>16377</v>
      </c>
      <c r="J8665" t="s">
        <v>16580</v>
      </c>
      <c r="K8665" s="2">
        <v>24.5</v>
      </c>
      <c r="L8665" s="2">
        <v>0</v>
      </c>
      <c r="M8665" s="2">
        <v>24.5</v>
      </c>
      <c r="N8665" s="2">
        <v>2.4500000000000002</v>
      </c>
      <c r="O8665" s="2">
        <v>26.95</v>
      </c>
      <c r="Q8665" t="s">
        <v>16384</v>
      </c>
      <c r="R8665" t="s">
        <v>134</v>
      </c>
      <c r="W8665" t="s">
        <v>16379</v>
      </c>
      <c r="X8665">
        <v>1</v>
      </c>
      <c r="Y8665" t="s">
        <v>16386</v>
      </c>
      <c r="Z8665" s="2">
        <v>0</v>
      </c>
    </row>
    <row r="8666" spans="1:26" x14ac:dyDescent="0.3">
      <c r="A8666" s="1" t="d">
        <v>2023-10-05</v>
      </c>
      <c r="B8666" s="11" t="str">
        <f>TEXT(Table2[[#This Row],[Date]],"ddd")</f>
        <v>Thu</v>
      </c>
      <c r="C8666" s="3" t="d">
        <v>14:50:23.99999999999628975</v>
      </c>
      <c r="D8666" t="s">
        <v>61</v>
      </c>
      <c r="E8666" t="s">
        <v>16381</v>
      </c>
      <c r="F8666" t="s">
        <v>16414</v>
      </c>
      <c r="G8666">
        <v>1</v>
      </c>
      <c r="H8666" t="s">
        <v>16377</v>
      </c>
      <c r="J8666" t="s">
        <v>16587</v>
      </c>
      <c r="K8666" s="2">
        <v>37.79</v>
      </c>
      <c r="L8666" s="2">
        <v>-6.14</v>
      </c>
      <c r="M8666" s="2">
        <v>31.65</v>
      </c>
      <c r="N8666" s="2">
        <v>3.16</v>
      </c>
      <c r="O8666" s="2">
        <v>34.81</v>
      </c>
      <c r="Q8666" t="s">
        <v>16416</v>
      </c>
      <c r="R8666" t="s">
        <v>134</v>
      </c>
      <c r="W8666" t="s">
        <v>16379</v>
      </c>
      <c r="X8666">
        <v>1</v>
      </c>
      <c r="Y8666" t="s">
        <v>16386</v>
      </c>
      <c r="Z8666" s="2">
        <v>0</v>
      </c>
    </row>
    <row r="8667" spans="1:26" x14ac:dyDescent="0.3">
      <c r="A8667" s="1" t="d">
        <v>2023-10-06</v>
      </c>
      <c r="B8667" s="11" t="str">
        <f>TEXT(Table2[[#This Row],[Date]],"ddd")</f>
        <v>Fri</v>
      </c>
      <c r="C8667" s="3" t="d">
        <v>22:26:00.99999999999780900</v>
      </c>
      <c r="D8667" t="s">
        <v>61</v>
      </c>
      <c r="E8667" t="s">
        <v>16954</v>
      </c>
      <c r="F8667" t="s">
        <v>16408</v>
      </c>
      <c r="G8667">
        <v>1</v>
      </c>
      <c r="H8667" t="s">
        <v>16377</v>
      </c>
      <c r="K8667" s="2">
        <v>33.590000000000003</v>
      </c>
      <c r="L8667" s="2">
        <v>0</v>
      </c>
      <c r="M8667" s="2">
        <v>33.590000000000003</v>
      </c>
      <c r="N8667" s="2">
        <v>3.36</v>
      </c>
      <c r="O8667" s="2">
        <v>36.950000000000003</v>
      </c>
      <c r="Q8667" t="s">
        <v>16409</v>
      </c>
      <c r="R8667" t="s">
        <v>134</v>
      </c>
      <c r="W8667" t="s">
        <v>16379</v>
      </c>
      <c r="X8667">
        <v>1</v>
      </c>
      <c r="Y8667" t="s">
        <v>16386</v>
      </c>
      <c r="Z8667" s="2">
        <v>0</v>
      </c>
    </row>
    <row r="8668" spans="1:26" x14ac:dyDescent="0.3">
      <c r="A8668" s="1" t="d">
        <v>2023-10-06</v>
      </c>
      <c r="B8668" s="11" t="str">
        <f>TEXT(Table2[[#This Row],[Date]],"ddd")</f>
        <v>Fri</v>
      </c>
      <c r="C8668" s="3" t="d">
        <v>22:26:00.99999999999780900</v>
      </c>
      <c r="D8668" t="s">
        <v>61</v>
      </c>
      <c r="E8668" t="s">
        <v>16387</v>
      </c>
      <c r="F8668" t="s">
        <v>8</v>
      </c>
      <c r="G8668">
        <v>1</v>
      </c>
      <c r="H8668" t="s">
        <v>16377</v>
      </c>
      <c r="K8668" s="2">
        <v>4.55</v>
      </c>
      <c r="L8668" s="2">
        <v>0</v>
      </c>
      <c r="M8668" s="2">
        <v>4.55</v>
      </c>
      <c r="N8668" s="2">
        <v>0.45</v>
      </c>
      <c r="O8668" s="2">
        <v>5</v>
      </c>
      <c r="R8668" t="s">
        <v>134</v>
      </c>
      <c r="W8668" t="s">
        <v>16379</v>
      </c>
      <c r="X8668">
        <v>1</v>
      </c>
      <c r="Y8668" t="s">
        <v>16386</v>
      </c>
      <c r="Z8668" s="2">
        <v>0</v>
      </c>
    </row>
    <row r="8669" spans="1:26" x14ac:dyDescent="0.3">
      <c r="A8669" s="1" t="d">
        <v>2023-10-06</v>
      </c>
      <c r="B8669" s="11" t="str">
        <f>TEXT(Table2[[#This Row],[Date]],"ddd")</f>
        <v>Fri</v>
      </c>
      <c r="C8669" s="3" t="d">
        <v>22:26:00.99999999999780900</v>
      </c>
      <c r="D8669" t="s">
        <v>61</v>
      </c>
      <c r="E8669" t="s">
        <v>16381</v>
      </c>
      <c r="F8669" t="s">
        <v>16382</v>
      </c>
      <c r="G8669">
        <v>1</v>
      </c>
      <c r="H8669" t="s">
        <v>16377</v>
      </c>
      <c r="J8669" t="s">
        <v>16735</v>
      </c>
      <c r="K8669" s="2">
        <v>20.86</v>
      </c>
      <c r="L8669" s="2">
        <v>0</v>
      </c>
      <c r="M8669" s="2">
        <v>20.86</v>
      </c>
      <c r="N8669" s="2">
        <v>2.09</v>
      </c>
      <c r="O8669" s="2">
        <v>22.95</v>
      </c>
      <c r="Q8669" t="s">
        <v>16384</v>
      </c>
      <c r="R8669" t="s">
        <v>134</v>
      </c>
      <c r="W8669" t="s">
        <v>16379</v>
      </c>
      <c r="X8669">
        <v>1</v>
      </c>
      <c r="Y8669" t="s">
        <v>16386</v>
      </c>
      <c r="Z8669" s="2">
        <v>0</v>
      </c>
    </row>
    <row r="8670" spans="1:26" x14ac:dyDescent="0.3">
      <c r="A8670" s="1" t="d">
        <v>2023-10-06</v>
      </c>
      <c r="B8670" s="11" t="str">
        <f>TEXT(Table2[[#This Row],[Date]],"ddd")</f>
        <v>Fri</v>
      </c>
      <c r="C8670" s="3" t="d">
        <v>22:12:39.00000000000033900</v>
      </c>
      <c r="D8670" t="s">
        <v>61</v>
      </c>
      <c r="E8670" t="s">
        <v>16954</v>
      </c>
      <c r="F8670" t="s">
        <v>16390</v>
      </c>
      <c r="G8670">
        <v>1</v>
      </c>
      <c r="H8670" t="s">
        <v>16377</v>
      </c>
      <c r="K8670" s="2">
        <v>21.95</v>
      </c>
      <c r="L8670" s="2">
        <v>-3.29</v>
      </c>
      <c r="M8670" s="2">
        <v>18.66</v>
      </c>
      <c r="N8670" s="2">
        <v>0</v>
      </c>
      <c r="O8670" s="2">
        <v>18.66</v>
      </c>
      <c r="Q8670" t="s">
        <v>16391</v>
      </c>
      <c r="R8670" t="s">
        <v>134</v>
      </c>
      <c r="W8670" t="s">
        <v>16379</v>
      </c>
      <c r="X8670">
        <v>1</v>
      </c>
      <c r="Y8670" t="s">
        <v>16386</v>
      </c>
      <c r="Z8670" s="2">
        <v>0</v>
      </c>
    </row>
    <row r="8671" spans="1:26" x14ac:dyDescent="0.3">
      <c r="A8671" s="1" t="d">
        <v>2023-10-06</v>
      </c>
      <c r="B8671" s="11" t="str">
        <f>TEXT(Table2[[#This Row],[Date]],"ddd")</f>
        <v>Fri</v>
      </c>
      <c r="C8671" s="3" t="d">
        <v>21:58:30.99999999999887850</v>
      </c>
      <c r="D8671" t="s">
        <v>61</v>
      </c>
      <c r="E8671" t="s">
        <v>16954</v>
      </c>
      <c r="F8671" t="s">
        <v>16395</v>
      </c>
      <c r="G8671">
        <v>1</v>
      </c>
      <c r="H8671" t="s">
        <v>16377</v>
      </c>
      <c r="K8671" s="2">
        <v>19.95</v>
      </c>
      <c r="L8671" s="2">
        <v>0</v>
      </c>
      <c r="M8671" s="2">
        <v>19.95</v>
      </c>
      <c r="N8671" s="2">
        <v>2</v>
      </c>
      <c r="O8671" s="2">
        <v>21.95</v>
      </c>
      <c r="Q8671" t="s">
        <v>16396</v>
      </c>
      <c r="R8671" t="s">
        <v>134</v>
      </c>
      <c r="W8671" t="s">
        <v>16379</v>
      </c>
      <c r="X8671">
        <v>1</v>
      </c>
      <c r="Y8671" t="s">
        <v>16386</v>
      </c>
      <c r="Z8671" s="2">
        <v>0</v>
      </c>
    </row>
    <row r="8672" spans="1:26" x14ac:dyDescent="0.3">
      <c r="A8672" s="1" t="d">
        <v>2023-10-06</v>
      </c>
      <c r="B8672" s="11" t="str">
        <f>TEXT(Table2[[#This Row],[Date]],"ddd")</f>
        <v>Fri</v>
      </c>
      <c r="C8672" s="3" t="d">
        <v>21:58:30.99999999999887850</v>
      </c>
      <c r="D8672" t="s">
        <v>61</v>
      </c>
      <c r="E8672" t="s">
        <v>16381</v>
      </c>
      <c r="F8672" t="s">
        <v>16382</v>
      </c>
      <c r="G8672">
        <v>1</v>
      </c>
      <c r="H8672" t="s">
        <v>16377</v>
      </c>
      <c r="J8672" t="s">
        <v>16447</v>
      </c>
      <c r="K8672" s="2">
        <v>20.86</v>
      </c>
      <c r="L8672" s="2">
        <v>0</v>
      </c>
      <c r="M8672" s="2">
        <v>20.86</v>
      </c>
      <c r="N8672" s="2">
        <v>2.09</v>
      </c>
      <c r="O8672" s="2">
        <v>22.95</v>
      </c>
      <c r="Q8672" t="s">
        <v>16384</v>
      </c>
      <c r="R8672" t="s">
        <v>134</v>
      </c>
      <c r="W8672" t="s">
        <v>16379</v>
      </c>
      <c r="X8672">
        <v>1</v>
      </c>
      <c r="Y8672" t="s">
        <v>16386</v>
      </c>
      <c r="Z8672" s="2">
        <v>0</v>
      </c>
    </row>
    <row r="8673" spans="1:26" x14ac:dyDescent="0.3">
      <c r="A8673" s="1" t="d">
        <v>2023-10-06</v>
      </c>
      <c r="B8673" s="11" t="str">
        <f>TEXT(Table2[[#This Row],[Date]],"ddd")</f>
        <v>Fri</v>
      </c>
      <c r="C8673" s="3" t="d">
        <v>21:55:33.00000000000302550</v>
      </c>
      <c r="D8673" t="s">
        <v>61</v>
      </c>
      <c r="E8673" t="s">
        <v>16402</v>
      </c>
      <c r="F8673" t="s">
        <v>16450</v>
      </c>
      <c r="G8673">
        <v>3</v>
      </c>
      <c r="H8673" t="s">
        <v>16377</v>
      </c>
      <c r="K8673" s="2">
        <v>12.27</v>
      </c>
      <c r="L8673" s="2">
        <v>0</v>
      </c>
      <c r="M8673" s="2">
        <v>12.27</v>
      </c>
      <c r="N8673" s="2">
        <v>1.23</v>
      </c>
      <c r="O8673" s="2">
        <v>13.5</v>
      </c>
      <c r="R8673" t="s">
        <v>134</v>
      </c>
      <c r="S8673" t="s">
        <v>142</v>
      </c>
      <c r="W8673" t="s">
        <v>16379</v>
      </c>
      <c r="X8673">
        <v>3</v>
      </c>
      <c r="Y8673" t="s">
        <v>16386</v>
      </c>
      <c r="Z8673" s="2">
        <v>0</v>
      </c>
    </row>
    <row r="8674" spans="1:26" x14ac:dyDescent="0.3">
      <c r="A8674" s="1" t="d">
        <v>2023-10-06</v>
      </c>
      <c r="B8674" s="11" t="str">
        <f>TEXT(Table2[[#This Row],[Date]],"ddd")</f>
        <v>Fri</v>
      </c>
      <c r="C8674" s="3" t="d">
        <v>21:52:17.00000000000436225</v>
      </c>
      <c r="D8674" t="s">
        <v>61</v>
      </c>
      <c r="E8674" t="s">
        <v>16387</v>
      </c>
      <c r="F8674" t="s">
        <v>16413</v>
      </c>
      <c r="G8674">
        <v>1</v>
      </c>
      <c r="H8674" t="s">
        <v>16377</v>
      </c>
      <c r="K8674" s="2">
        <v>7.23</v>
      </c>
      <c r="L8674" s="2">
        <v>0</v>
      </c>
      <c r="M8674" s="2">
        <v>7.23</v>
      </c>
      <c r="N8674" s="2">
        <v>0.72</v>
      </c>
      <c r="O8674" s="2">
        <v>7.95</v>
      </c>
      <c r="R8674" t="s">
        <v>134</v>
      </c>
      <c r="W8674" t="s">
        <v>16379</v>
      </c>
      <c r="X8674">
        <v>1</v>
      </c>
      <c r="Y8674" t="s">
        <v>16386</v>
      </c>
      <c r="Z8674" s="2">
        <v>0</v>
      </c>
    </row>
    <row r="8675" spans="1:26" x14ac:dyDescent="0.3">
      <c r="A8675" s="1" t="d">
        <v>2023-10-06</v>
      </c>
      <c r="B8675" s="11" t="str">
        <f>TEXT(Table2[[#This Row],[Date]],"ddd")</f>
        <v>Fri</v>
      </c>
      <c r="C8675" s="3" t="d">
        <v>21:52:17.00000000000436225</v>
      </c>
      <c r="D8675" t="s">
        <v>61</v>
      </c>
      <c r="E8675" t="s">
        <v>16410</v>
      </c>
      <c r="F8675" t="s">
        <v>16743</v>
      </c>
      <c r="G8675">
        <v>1</v>
      </c>
      <c r="H8675" t="s">
        <v>16377</v>
      </c>
      <c r="J8675" t="s">
        <v>16825</v>
      </c>
      <c r="K8675" s="2">
        <v>16.32</v>
      </c>
      <c r="L8675" s="2">
        <v>0</v>
      </c>
      <c r="M8675" s="2">
        <v>16.32</v>
      </c>
      <c r="N8675" s="2">
        <v>1.63</v>
      </c>
      <c r="O8675" s="2">
        <v>17.95</v>
      </c>
      <c r="Q8675" t="s">
        <v>16745</v>
      </c>
      <c r="R8675" t="s">
        <v>134</v>
      </c>
      <c r="W8675" t="s">
        <v>16379</v>
      </c>
      <c r="X8675">
        <v>1</v>
      </c>
      <c r="Y8675" t="s">
        <v>16386</v>
      </c>
      <c r="Z8675" s="2">
        <v>0</v>
      </c>
    </row>
    <row r="8676" spans="1:26" x14ac:dyDescent="0.3">
      <c r="A8676" s="1" t="d">
        <v>2023-10-06</v>
      </c>
      <c r="B8676" s="11" t="str">
        <f>TEXT(Table2[[#This Row],[Date]],"ddd")</f>
        <v>Fri</v>
      </c>
      <c r="C8676" s="3" t="d">
        <v>21:45:50.000000000001420825</v>
      </c>
      <c r="D8676" t="s">
        <v>61</v>
      </c>
      <c r="E8676" t="s">
        <v>16438</v>
      </c>
      <c r="F8676" t="s">
        <v>16439</v>
      </c>
      <c r="G8676">
        <v>1</v>
      </c>
      <c r="H8676" t="s">
        <v>16377</v>
      </c>
      <c r="K8676" s="2">
        <v>18.14</v>
      </c>
      <c r="L8676" s="2">
        <v>0</v>
      </c>
      <c r="M8676" s="2">
        <v>18.14</v>
      </c>
      <c r="N8676" s="2">
        <v>1.81</v>
      </c>
      <c r="O8676" s="2">
        <v>19.95</v>
      </c>
      <c r="Q8676" t="s">
        <v>16440</v>
      </c>
      <c r="R8676" t="s">
        <v>134</v>
      </c>
      <c r="W8676" t="s">
        <v>16379</v>
      </c>
      <c r="X8676">
        <v>1</v>
      </c>
      <c r="Y8676" t="s">
        <v>16386</v>
      </c>
      <c r="Z8676" s="2">
        <v>0</v>
      </c>
    </row>
    <row r="8677" spans="1:26" x14ac:dyDescent="0.3">
      <c r="A8677" s="1" t="d">
        <v>2023-10-06</v>
      </c>
      <c r="B8677" s="11" t="str">
        <f>TEXT(Table2[[#This Row],[Date]],"ddd")</f>
        <v>Fri</v>
      </c>
      <c r="C8677" s="3" t="d">
        <v>21:45:50.000000000001420825</v>
      </c>
      <c r="D8677" t="s">
        <v>61</v>
      </c>
      <c r="E8677" t="s">
        <v>16387</v>
      </c>
      <c r="F8677" t="s">
        <v>8</v>
      </c>
      <c r="G8677">
        <v>1</v>
      </c>
      <c r="H8677" t="s">
        <v>16377</v>
      </c>
      <c r="K8677" s="2">
        <v>4.55</v>
      </c>
      <c r="L8677" s="2">
        <v>0</v>
      </c>
      <c r="M8677" s="2">
        <v>4.55</v>
      </c>
      <c r="N8677" s="2">
        <v>0.45</v>
      </c>
      <c r="O8677" s="2">
        <v>5</v>
      </c>
      <c r="R8677" t="s">
        <v>134</v>
      </c>
      <c r="W8677" t="s">
        <v>16379</v>
      </c>
      <c r="X8677">
        <v>1</v>
      </c>
      <c r="Y8677" t="s">
        <v>16386</v>
      </c>
      <c r="Z8677" s="2">
        <v>0</v>
      </c>
    </row>
    <row r="8678" spans="1:26" x14ac:dyDescent="0.3">
      <c r="A8678" s="1" t="d">
        <v>2023-10-06</v>
      </c>
      <c r="B8678" s="11" t="str">
        <f>TEXT(Table2[[#This Row],[Date]],"ddd")</f>
        <v>Fri</v>
      </c>
      <c r="C8678" s="3" t="d">
        <v>21:45:50.000000000001420825</v>
      </c>
      <c r="D8678" t="s">
        <v>61</v>
      </c>
      <c r="E8678" t="s">
        <v>16387</v>
      </c>
      <c r="F8678" t="s">
        <v>16471</v>
      </c>
      <c r="G8678">
        <v>1</v>
      </c>
      <c r="H8678" t="s">
        <v>16377</v>
      </c>
      <c r="K8678" s="2">
        <v>17.95</v>
      </c>
      <c r="L8678" s="2">
        <v>0</v>
      </c>
      <c r="M8678" s="2">
        <v>17.95</v>
      </c>
      <c r="N8678" s="2">
        <v>0</v>
      </c>
      <c r="O8678" s="2">
        <v>17.95</v>
      </c>
      <c r="Q8678" t="s">
        <v>16472</v>
      </c>
      <c r="R8678" t="s">
        <v>134</v>
      </c>
      <c r="W8678" t="s">
        <v>16379</v>
      </c>
      <c r="X8678">
        <v>1</v>
      </c>
      <c r="Y8678" t="s">
        <v>16386</v>
      </c>
      <c r="Z8678" s="2">
        <v>0</v>
      </c>
    </row>
    <row r="8679" spans="1:26" x14ac:dyDescent="0.3">
      <c r="A8679" s="1" t="d">
        <v>2023-10-06</v>
      </c>
      <c r="B8679" s="11" t="str">
        <f>TEXT(Table2[[#This Row],[Date]],"ddd")</f>
        <v>Fri</v>
      </c>
      <c r="C8679" s="3" t="d">
        <v>21:39:53.00000000000316900</v>
      </c>
      <c r="D8679" t="s">
        <v>61</v>
      </c>
      <c r="E8679" t="s">
        <v>16381</v>
      </c>
      <c r="F8679" t="s">
        <v>16382</v>
      </c>
      <c r="G8679">
        <v>1</v>
      </c>
      <c r="H8679" t="s">
        <v>16377</v>
      </c>
      <c r="J8679" t="s">
        <v>16385</v>
      </c>
      <c r="K8679" s="2">
        <v>24.5</v>
      </c>
      <c r="L8679" s="2">
        <v>0</v>
      </c>
      <c r="M8679" s="2">
        <v>24.5</v>
      </c>
      <c r="N8679" s="2">
        <v>2.4500000000000002</v>
      </c>
      <c r="O8679" s="2">
        <v>26.95</v>
      </c>
      <c r="Q8679" t="s">
        <v>16384</v>
      </c>
      <c r="R8679" t="s">
        <v>134</v>
      </c>
      <c r="W8679" t="s">
        <v>16379</v>
      </c>
      <c r="X8679">
        <v>1</v>
      </c>
      <c r="Y8679" t="s">
        <v>16386</v>
      </c>
      <c r="Z8679" s="2">
        <v>0</v>
      </c>
    </row>
    <row r="8680" spans="1:26" x14ac:dyDescent="0.3">
      <c r="A8680" s="1" t="d">
        <v>2023-10-06</v>
      </c>
      <c r="B8680" s="11" t="str">
        <f>TEXT(Table2[[#This Row],[Date]],"ddd")</f>
        <v>Fri</v>
      </c>
      <c r="C8680" s="3" t="d">
        <v>21:39:53.00000000000316900</v>
      </c>
      <c r="D8680" t="s">
        <v>61</v>
      </c>
      <c r="E8680" t="s">
        <v>16954</v>
      </c>
      <c r="F8680" t="s">
        <v>16390</v>
      </c>
      <c r="G8680">
        <v>1</v>
      </c>
      <c r="H8680" t="s">
        <v>16377</v>
      </c>
      <c r="K8680" s="2">
        <v>23.95</v>
      </c>
      <c r="L8680" s="2">
        <v>0</v>
      </c>
      <c r="M8680" s="2">
        <v>23.95</v>
      </c>
      <c r="N8680" s="2">
        <v>0</v>
      </c>
      <c r="O8680" s="2">
        <v>23.95</v>
      </c>
      <c r="Q8680" t="s">
        <v>16391</v>
      </c>
      <c r="R8680" t="s">
        <v>134</v>
      </c>
      <c r="W8680" t="s">
        <v>16379</v>
      </c>
      <c r="X8680">
        <v>1</v>
      </c>
      <c r="Y8680" t="s">
        <v>16386</v>
      </c>
      <c r="Z8680" s="2">
        <v>0</v>
      </c>
    </row>
    <row r="8681" spans="1:26" x14ac:dyDescent="0.3">
      <c r="A8681" s="1" t="d">
        <v>2023-10-06</v>
      </c>
      <c r="B8681" s="11" t="str">
        <f>TEXT(Table2[[#This Row],[Date]],"ddd")</f>
        <v>Fri</v>
      </c>
      <c r="C8681" s="3" t="d">
        <v>21:39:16.00000000000058025</v>
      </c>
      <c r="D8681" t="s">
        <v>61</v>
      </c>
      <c r="E8681" t="s">
        <v>16387</v>
      </c>
      <c r="F8681" t="s">
        <v>16500</v>
      </c>
      <c r="G8681">
        <v>1</v>
      </c>
      <c r="H8681" t="s">
        <v>16377</v>
      </c>
      <c r="K8681" s="2">
        <v>11.04</v>
      </c>
      <c r="L8681" s="2">
        <v>0</v>
      </c>
      <c r="M8681" s="2">
        <v>11.04</v>
      </c>
      <c r="N8681" s="2">
        <v>1.1000000000000001</v>
      </c>
      <c r="O8681" s="2">
        <v>12.14</v>
      </c>
      <c r="Q8681" t="s">
        <v>16501</v>
      </c>
      <c r="R8681" t="s">
        <v>134</v>
      </c>
      <c r="S8681" t="s">
        <v>142</v>
      </c>
      <c r="W8681" t="s">
        <v>16379</v>
      </c>
      <c r="X8681">
        <v>1</v>
      </c>
      <c r="Y8681" t="s">
        <v>16386</v>
      </c>
      <c r="Z8681" s="2">
        <v>0</v>
      </c>
    </row>
    <row r="8682" spans="1:26" x14ac:dyDescent="0.3">
      <c r="A8682" s="1" t="d">
        <v>2023-10-06</v>
      </c>
      <c r="B8682" s="11" t="str">
        <f>TEXT(Table2[[#This Row],[Date]],"ddd")</f>
        <v>Fri</v>
      </c>
      <c r="C8682" s="3" t="d">
        <v>21:39:16.00000000000058025</v>
      </c>
      <c r="D8682" t="s">
        <v>61</v>
      </c>
      <c r="E8682" t="s">
        <v>16381</v>
      </c>
      <c r="F8682" t="s">
        <v>16382</v>
      </c>
      <c r="G8682">
        <v>1</v>
      </c>
      <c r="H8682" t="s">
        <v>16377</v>
      </c>
      <c r="J8682" t="s">
        <v>16556</v>
      </c>
      <c r="K8682" s="2">
        <v>24.9</v>
      </c>
      <c r="L8682" s="2">
        <v>0</v>
      </c>
      <c r="M8682" s="2">
        <v>24.9</v>
      </c>
      <c r="N8682" s="2">
        <v>2.4900000000000002</v>
      </c>
      <c r="O8682" s="2">
        <v>27.39</v>
      </c>
      <c r="Q8682" t="s">
        <v>16384</v>
      </c>
      <c r="R8682" t="s">
        <v>134</v>
      </c>
      <c r="S8682" t="s">
        <v>142</v>
      </c>
      <c r="W8682" t="s">
        <v>16379</v>
      </c>
      <c r="X8682">
        <v>1</v>
      </c>
      <c r="Y8682" t="s">
        <v>16386</v>
      </c>
      <c r="Z8682" s="2">
        <v>0</v>
      </c>
    </row>
    <row r="8683" spans="1:26" x14ac:dyDescent="0.3">
      <c r="A8683" s="1" t="d">
        <v>2023-10-06</v>
      </c>
      <c r="B8683" s="11" t="str">
        <f>TEXT(Table2[[#This Row],[Date]],"ddd")</f>
        <v>Fri</v>
      </c>
      <c r="C8683" s="3" t="d">
        <v>21:39:16.00000000000058025</v>
      </c>
      <c r="D8683" t="s">
        <v>61</v>
      </c>
      <c r="E8683" t="s">
        <v>16387</v>
      </c>
      <c r="F8683" t="s">
        <v>8</v>
      </c>
      <c r="G8683">
        <v>1</v>
      </c>
      <c r="H8683" t="s">
        <v>16377</v>
      </c>
      <c r="K8683" s="2">
        <v>3.69</v>
      </c>
      <c r="L8683" s="2">
        <v>0</v>
      </c>
      <c r="M8683" s="2">
        <v>3.69</v>
      </c>
      <c r="N8683" s="2">
        <v>0.37</v>
      </c>
      <c r="O8683" s="2">
        <v>4.0599999999999996</v>
      </c>
      <c r="R8683" t="s">
        <v>134</v>
      </c>
      <c r="S8683" t="s">
        <v>142</v>
      </c>
      <c r="W8683" t="s">
        <v>16379</v>
      </c>
      <c r="X8683">
        <v>1</v>
      </c>
      <c r="Y8683" t="s">
        <v>16386</v>
      </c>
      <c r="Z8683" s="2">
        <v>0</v>
      </c>
    </row>
    <row r="8684" spans="1:26" x14ac:dyDescent="0.3">
      <c r="A8684" s="1" t="d">
        <v>2023-10-06</v>
      </c>
      <c r="B8684" s="11" t="str">
        <f>TEXT(Table2[[#This Row],[Date]],"ddd")</f>
        <v>Fri</v>
      </c>
      <c r="C8684" s="3" t="d">
        <v>21:27:19.0000000000036125</v>
      </c>
      <c r="D8684" t="s">
        <v>61</v>
      </c>
      <c r="E8684" t="s">
        <v>16381</v>
      </c>
      <c r="F8684" t="s">
        <v>16419</v>
      </c>
      <c r="G8684">
        <v>1</v>
      </c>
      <c r="H8684" t="s">
        <v>16377</v>
      </c>
      <c r="J8684" t="s">
        <v>16534</v>
      </c>
      <c r="K8684" s="2">
        <v>37.78</v>
      </c>
      <c r="L8684" s="2">
        <v>-6.14</v>
      </c>
      <c r="M8684" s="2">
        <v>31.64</v>
      </c>
      <c r="N8684" s="2">
        <v>3.17</v>
      </c>
      <c r="O8684" s="2">
        <v>34.81</v>
      </c>
      <c r="Q8684" t="s">
        <v>16421</v>
      </c>
      <c r="R8684" t="s">
        <v>134</v>
      </c>
      <c r="W8684" t="s">
        <v>16379</v>
      </c>
      <c r="X8684">
        <v>1</v>
      </c>
      <c r="Y8684" t="s">
        <v>16386</v>
      </c>
      <c r="Z8684" s="2">
        <v>0</v>
      </c>
    </row>
    <row r="8685" spans="1:26" x14ac:dyDescent="0.3">
      <c r="A8685" s="1" t="d">
        <v>2023-10-06</v>
      </c>
      <c r="B8685" s="11" t="str">
        <f>TEXT(Table2[[#This Row],[Date]],"ddd")</f>
        <v>Fri</v>
      </c>
      <c r="C8685" s="3" t="d">
        <v>21:27:19.0000000000036125</v>
      </c>
      <c r="D8685" t="s">
        <v>61</v>
      </c>
      <c r="E8685" t="s">
        <v>16381</v>
      </c>
      <c r="F8685" t="s">
        <v>16419</v>
      </c>
      <c r="G8685">
        <v>1</v>
      </c>
      <c r="H8685" t="s">
        <v>16377</v>
      </c>
      <c r="J8685" t="s">
        <v>16612</v>
      </c>
      <c r="K8685" s="2">
        <v>37.79</v>
      </c>
      <c r="L8685" s="2">
        <v>-6.14</v>
      </c>
      <c r="M8685" s="2">
        <v>31.65</v>
      </c>
      <c r="N8685" s="2">
        <v>3.16</v>
      </c>
      <c r="O8685" s="2">
        <v>34.81</v>
      </c>
      <c r="Q8685" t="s">
        <v>16421</v>
      </c>
      <c r="R8685" t="s">
        <v>134</v>
      </c>
      <c r="W8685" t="s">
        <v>16379</v>
      </c>
      <c r="X8685">
        <v>1</v>
      </c>
      <c r="Y8685" t="s">
        <v>16386</v>
      </c>
      <c r="Z8685" s="2">
        <v>0</v>
      </c>
    </row>
    <row r="8686" spans="1:26" x14ac:dyDescent="0.3">
      <c r="A8686" s="1" t="d">
        <v>2023-10-06</v>
      </c>
      <c r="B8686" s="11" t="str">
        <f>TEXT(Table2[[#This Row],[Date]],"ddd")</f>
        <v>Fri</v>
      </c>
      <c r="C8686" s="3" t="d">
        <v>21:27:19.0000000000036125</v>
      </c>
      <c r="D8686" t="s">
        <v>61</v>
      </c>
      <c r="E8686" t="s">
        <v>16954</v>
      </c>
      <c r="F8686" t="s">
        <v>16451</v>
      </c>
      <c r="G8686">
        <v>2</v>
      </c>
      <c r="H8686" t="s">
        <v>16377</v>
      </c>
      <c r="K8686" s="2">
        <v>51.58</v>
      </c>
      <c r="L8686" s="2">
        <v>-8.39</v>
      </c>
      <c r="M8686" s="2">
        <v>43.19</v>
      </c>
      <c r="N8686" s="2">
        <v>4.32</v>
      </c>
      <c r="O8686" s="2">
        <v>47.51</v>
      </c>
      <c r="Q8686" t="s">
        <v>16452</v>
      </c>
      <c r="R8686" t="s">
        <v>134</v>
      </c>
      <c r="W8686" t="s">
        <v>16379</v>
      </c>
      <c r="X8686">
        <v>2</v>
      </c>
      <c r="Y8686" t="s">
        <v>16386</v>
      </c>
      <c r="Z8686" s="2">
        <v>0</v>
      </c>
    </row>
    <row r="8687" spans="1:26" x14ac:dyDescent="0.3">
      <c r="A8687" s="1" t="d">
        <v>2023-10-06</v>
      </c>
      <c r="B8687" s="11" t="str">
        <f>TEXT(Table2[[#This Row],[Date]],"ddd")</f>
        <v>Fri</v>
      </c>
      <c r="C8687" s="3" t="d">
        <v>21:20:02.9999999999962050</v>
      </c>
      <c r="D8687" t="s">
        <v>61</v>
      </c>
      <c r="E8687" t="s">
        <v>16381</v>
      </c>
      <c r="F8687" t="s">
        <v>16382</v>
      </c>
      <c r="G8687">
        <v>1</v>
      </c>
      <c r="H8687" t="s">
        <v>16377</v>
      </c>
      <c r="J8687" t="s">
        <v>16485</v>
      </c>
      <c r="K8687" s="2">
        <v>20.86</v>
      </c>
      <c r="L8687" s="2">
        <v>0</v>
      </c>
      <c r="M8687" s="2">
        <v>20.86</v>
      </c>
      <c r="N8687" s="2">
        <v>2.09</v>
      </c>
      <c r="O8687" s="2">
        <v>22.95</v>
      </c>
      <c r="Q8687" t="s">
        <v>16384</v>
      </c>
      <c r="R8687" t="s">
        <v>134</v>
      </c>
      <c r="W8687" t="s">
        <v>16379</v>
      </c>
      <c r="X8687">
        <v>1</v>
      </c>
      <c r="Y8687" t="s">
        <v>16386</v>
      </c>
      <c r="Z8687" s="2">
        <v>0</v>
      </c>
    </row>
    <row r="8688" spans="1:26" x14ac:dyDescent="0.3">
      <c r="A8688" s="1" t="d">
        <v>2023-10-06</v>
      </c>
      <c r="B8688" s="11" t="str">
        <f>TEXT(Table2[[#This Row],[Date]],"ddd")</f>
        <v>Fri</v>
      </c>
      <c r="C8688" s="3" t="d">
        <v>21:13:49.99999999999865025</v>
      </c>
      <c r="D8688" t="s">
        <v>61</v>
      </c>
      <c r="E8688" t="s">
        <v>16381</v>
      </c>
      <c r="F8688" t="s">
        <v>16382</v>
      </c>
      <c r="G8688">
        <v>1</v>
      </c>
      <c r="H8688" t="s">
        <v>16377</v>
      </c>
      <c r="J8688" t="s">
        <v>16583</v>
      </c>
      <c r="K8688" s="2">
        <v>20.86</v>
      </c>
      <c r="L8688" s="2">
        <v>0</v>
      </c>
      <c r="M8688" s="2">
        <v>20.86</v>
      </c>
      <c r="N8688" s="2">
        <v>2.09</v>
      </c>
      <c r="O8688" s="2">
        <v>22.95</v>
      </c>
      <c r="Q8688" t="s">
        <v>16384</v>
      </c>
      <c r="R8688" t="s">
        <v>134</v>
      </c>
      <c r="W8688" t="s">
        <v>16379</v>
      </c>
      <c r="X8688">
        <v>1</v>
      </c>
      <c r="Y8688" t="s">
        <v>16386</v>
      </c>
      <c r="Z8688" s="2">
        <v>0</v>
      </c>
    </row>
    <row r="8689" spans="1:26" x14ac:dyDescent="0.3">
      <c r="A8689" s="1" t="d">
        <v>2023-10-06</v>
      </c>
      <c r="B8689" s="11" t="str">
        <f>TEXT(Table2[[#This Row],[Date]],"ddd")</f>
        <v>Fri</v>
      </c>
      <c r="C8689" s="3" t="d">
        <v>21:12:04.000000000004462025</v>
      </c>
      <c r="D8689" t="s">
        <v>61</v>
      </c>
      <c r="E8689" t="s">
        <v>16381</v>
      </c>
      <c r="F8689" t="s">
        <v>16382</v>
      </c>
      <c r="G8689">
        <v>1</v>
      </c>
      <c r="H8689" t="s">
        <v>16377</v>
      </c>
      <c r="J8689" t="s">
        <v>16661</v>
      </c>
      <c r="K8689" s="2">
        <v>20.86</v>
      </c>
      <c r="L8689" s="2">
        <v>0</v>
      </c>
      <c r="M8689" s="2">
        <v>20.86</v>
      </c>
      <c r="N8689" s="2">
        <v>2.09</v>
      </c>
      <c r="O8689" s="2">
        <v>22.95</v>
      </c>
      <c r="Q8689" t="s">
        <v>16384</v>
      </c>
      <c r="R8689" t="s">
        <v>134</v>
      </c>
      <c r="W8689" t="s">
        <v>16379</v>
      </c>
      <c r="X8689">
        <v>1</v>
      </c>
      <c r="Y8689" t="s">
        <v>16386</v>
      </c>
      <c r="Z8689" s="2">
        <v>0</v>
      </c>
    </row>
    <row r="8690" spans="1:26" x14ac:dyDescent="0.3">
      <c r="A8690" s="1" t="d">
        <v>2023-10-06</v>
      </c>
      <c r="B8690" s="11" t="str">
        <f>TEXT(Table2[[#This Row],[Date]],"ddd")</f>
        <v>Fri</v>
      </c>
      <c r="C8690" s="3" t="d">
        <v>21:12:04.000000000004462025</v>
      </c>
      <c r="D8690" t="s">
        <v>61</v>
      </c>
      <c r="E8690" t="s">
        <v>16954</v>
      </c>
      <c r="F8690" t="s">
        <v>16390</v>
      </c>
      <c r="G8690">
        <v>1</v>
      </c>
      <c r="H8690" t="s">
        <v>16377</v>
      </c>
      <c r="K8690" s="2">
        <v>23.95</v>
      </c>
      <c r="L8690" s="2">
        <v>0</v>
      </c>
      <c r="M8690" s="2">
        <v>23.95</v>
      </c>
      <c r="N8690" s="2">
        <v>0</v>
      </c>
      <c r="O8690" s="2">
        <v>23.95</v>
      </c>
      <c r="Q8690" t="s">
        <v>16391</v>
      </c>
      <c r="R8690" t="s">
        <v>134</v>
      </c>
      <c r="W8690" t="s">
        <v>16379</v>
      </c>
      <c r="X8690">
        <v>1</v>
      </c>
      <c r="Y8690" t="s">
        <v>16386</v>
      </c>
      <c r="Z8690" s="2">
        <v>0</v>
      </c>
    </row>
    <row r="8691" spans="1:26" x14ac:dyDescent="0.3">
      <c r="A8691" s="1" t="d">
        <v>2023-10-06</v>
      </c>
      <c r="B8691" s="11" t="str">
        <f>TEXT(Table2[[#This Row],[Date]],"ddd")</f>
        <v>Fri</v>
      </c>
      <c r="C8691" s="3" t="d">
        <v>21:09:59.99999999999786775</v>
      </c>
      <c r="D8691" t="s">
        <v>61</v>
      </c>
      <c r="E8691" t="s">
        <v>16381</v>
      </c>
      <c r="F8691" t="s">
        <v>16397</v>
      </c>
      <c r="G8691">
        <v>1</v>
      </c>
      <c r="H8691" t="s">
        <v>16377</v>
      </c>
      <c r="J8691" t="s">
        <v>16567</v>
      </c>
      <c r="K8691" s="2">
        <v>28.14</v>
      </c>
      <c r="L8691" s="2">
        <v>0</v>
      </c>
      <c r="M8691" s="2">
        <v>28.14</v>
      </c>
      <c r="N8691" s="2">
        <v>2.81</v>
      </c>
      <c r="O8691" s="2">
        <v>30.95</v>
      </c>
      <c r="Q8691" t="s">
        <v>16399</v>
      </c>
      <c r="R8691" t="s">
        <v>134</v>
      </c>
      <c r="W8691" t="s">
        <v>16379</v>
      </c>
      <c r="X8691">
        <v>1</v>
      </c>
      <c r="Y8691" t="s">
        <v>16386</v>
      </c>
      <c r="Z8691" s="2">
        <v>0</v>
      </c>
    </row>
    <row r="8692" spans="1:26" x14ac:dyDescent="0.3">
      <c r="A8692" s="1" t="d">
        <v>2023-10-06</v>
      </c>
      <c r="B8692" s="11" t="str">
        <f>TEXT(Table2[[#This Row],[Date]],"ddd")</f>
        <v>Fri</v>
      </c>
      <c r="C8692" s="3" t="d">
        <v>20:50:44.99999999999957625</v>
      </c>
      <c r="D8692" t="s">
        <v>61</v>
      </c>
      <c r="E8692" t="s">
        <v>16381</v>
      </c>
      <c r="F8692" t="s">
        <v>16382</v>
      </c>
      <c r="G8692">
        <v>1</v>
      </c>
      <c r="H8692" t="s">
        <v>16377</v>
      </c>
      <c r="J8692" t="s">
        <v>16420</v>
      </c>
      <c r="K8692" s="2">
        <v>21.18</v>
      </c>
      <c r="L8692" s="2">
        <v>-3.44</v>
      </c>
      <c r="M8692" s="2">
        <v>17.739999999999998</v>
      </c>
      <c r="N8692" s="2">
        <v>1.77</v>
      </c>
      <c r="O8692" s="2">
        <v>19.510000000000002</v>
      </c>
      <c r="Q8692" t="s">
        <v>16384</v>
      </c>
      <c r="R8692" t="s">
        <v>134</v>
      </c>
      <c r="W8692" t="s">
        <v>16379</v>
      </c>
      <c r="X8692">
        <v>1</v>
      </c>
      <c r="Y8692" t="s">
        <v>16386</v>
      </c>
      <c r="Z8692" s="2">
        <v>0</v>
      </c>
    </row>
    <row r="8693" spans="1:26" x14ac:dyDescent="0.3">
      <c r="A8693" s="1" t="d">
        <v>2023-10-06</v>
      </c>
      <c r="B8693" s="11" t="str">
        <f>TEXT(Table2[[#This Row],[Date]],"ddd")</f>
        <v>Fri</v>
      </c>
      <c r="C8693" s="3" t="d">
        <v>20:31:05.00000000000056725</v>
      </c>
      <c r="D8693" t="s">
        <v>61</v>
      </c>
      <c r="E8693" t="s">
        <v>16381</v>
      </c>
      <c r="F8693" t="s">
        <v>16382</v>
      </c>
      <c r="G8693">
        <v>1</v>
      </c>
      <c r="H8693" t="s">
        <v>16377</v>
      </c>
      <c r="J8693" t="s">
        <v>16470</v>
      </c>
      <c r="K8693" s="2">
        <v>20.86</v>
      </c>
      <c r="L8693" s="2">
        <v>0</v>
      </c>
      <c r="M8693" s="2">
        <v>20.86</v>
      </c>
      <c r="N8693" s="2">
        <v>2.09</v>
      </c>
      <c r="O8693" s="2">
        <v>22.95</v>
      </c>
      <c r="Q8693" t="s">
        <v>16384</v>
      </c>
      <c r="R8693" t="s">
        <v>134</v>
      </c>
      <c r="W8693" t="s">
        <v>16379</v>
      </c>
      <c r="X8693">
        <v>1</v>
      </c>
      <c r="Y8693" t="s">
        <v>16386</v>
      </c>
      <c r="Z8693" s="2">
        <v>0</v>
      </c>
    </row>
    <row r="8694" spans="1:26" x14ac:dyDescent="0.3">
      <c r="A8694" s="1" t="d">
        <v>2023-10-06</v>
      </c>
      <c r="B8694" s="11" t="str">
        <f>TEXT(Table2[[#This Row],[Date]],"ddd")</f>
        <v>Fri</v>
      </c>
      <c r="C8694" s="3" t="d">
        <v>20:31:05.00000000000056725</v>
      </c>
      <c r="D8694" t="s">
        <v>61</v>
      </c>
      <c r="E8694" t="s">
        <v>16410</v>
      </c>
      <c r="F8694" t="s">
        <v>16529</v>
      </c>
      <c r="G8694">
        <v>1</v>
      </c>
      <c r="H8694" t="s">
        <v>16377</v>
      </c>
      <c r="J8694" t="s">
        <v>17046</v>
      </c>
      <c r="K8694" s="2">
        <v>19.95</v>
      </c>
      <c r="L8694" s="2">
        <v>0</v>
      </c>
      <c r="M8694" s="2">
        <v>19.95</v>
      </c>
      <c r="N8694" s="2">
        <v>2</v>
      </c>
      <c r="O8694" s="2">
        <v>21.95</v>
      </c>
      <c r="Q8694" t="s">
        <v>16531</v>
      </c>
      <c r="R8694" t="s">
        <v>134</v>
      </c>
      <c r="W8694" t="s">
        <v>16379</v>
      </c>
      <c r="X8694">
        <v>1</v>
      </c>
      <c r="Y8694" t="s">
        <v>16386</v>
      </c>
      <c r="Z8694" s="2">
        <v>0</v>
      </c>
    </row>
    <row r="8695" spans="1:26" x14ac:dyDescent="0.3">
      <c r="A8695" s="1" t="d">
        <v>2023-10-06</v>
      </c>
      <c r="B8695" s="11" t="str">
        <f>TEXT(Table2[[#This Row],[Date]],"ddd")</f>
        <v>Fri</v>
      </c>
      <c r="C8695" s="3" t="d">
        <v>20:17:56.99999999999889150</v>
      </c>
      <c r="D8695" t="s">
        <v>61</v>
      </c>
      <c r="E8695" t="s">
        <v>16381</v>
      </c>
      <c r="F8695" t="s">
        <v>16382</v>
      </c>
      <c r="G8695">
        <v>1</v>
      </c>
      <c r="H8695" t="s">
        <v>16377</v>
      </c>
      <c r="J8695" t="s">
        <v>16586</v>
      </c>
      <c r="K8695" s="2">
        <v>20.86</v>
      </c>
      <c r="L8695" s="2">
        <v>0</v>
      </c>
      <c r="M8695" s="2">
        <v>20.86</v>
      </c>
      <c r="N8695" s="2">
        <v>2.09</v>
      </c>
      <c r="O8695" s="2">
        <v>22.95</v>
      </c>
      <c r="Q8695" t="s">
        <v>16384</v>
      </c>
      <c r="R8695" t="s">
        <v>134</v>
      </c>
      <c r="W8695" t="s">
        <v>16379</v>
      </c>
      <c r="X8695">
        <v>1</v>
      </c>
      <c r="Y8695" t="s">
        <v>16386</v>
      </c>
      <c r="Z8695" s="2">
        <v>0</v>
      </c>
    </row>
    <row r="8696" spans="1:26" x14ac:dyDescent="0.3">
      <c r="A8696" s="1" t="d">
        <v>2023-10-06</v>
      </c>
      <c r="B8696" s="11" t="str">
        <f>TEXT(Table2[[#This Row],[Date]],"ddd")</f>
        <v>Fri</v>
      </c>
      <c r="C8696" s="3" t="d">
        <v>20:17:56.99999999999889150</v>
      </c>
      <c r="D8696" t="s">
        <v>61</v>
      </c>
      <c r="E8696" t="s">
        <v>16381</v>
      </c>
      <c r="F8696" t="s">
        <v>16382</v>
      </c>
      <c r="G8696">
        <v>1</v>
      </c>
      <c r="H8696" t="s">
        <v>16377</v>
      </c>
      <c r="J8696" t="s">
        <v>16481</v>
      </c>
      <c r="K8696" s="2">
        <v>20.86</v>
      </c>
      <c r="L8696" s="2">
        <v>0</v>
      </c>
      <c r="M8696" s="2">
        <v>20.86</v>
      </c>
      <c r="N8696" s="2">
        <v>2.09</v>
      </c>
      <c r="O8696" s="2">
        <v>22.95</v>
      </c>
      <c r="Q8696" t="s">
        <v>16384</v>
      </c>
      <c r="R8696" t="s">
        <v>134</v>
      </c>
      <c r="W8696" t="s">
        <v>16379</v>
      </c>
      <c r="X8696">
        <v>1</v>
      </c>
      <c r="Y8696" t="s">
        <v>16386</v>
      </c>
      <c r="Z8696" s="2">
        <v>0</v>
      </c>
    </row>
    <row r="8697" spans="1:26" x14ac:dyDescent="0.3">
      <c r="A8697" s="1" t="d">
        <v>2023-10-06</v>
      </c>
      <c r="B8697" s="11" t="str">
        <f>TEXT(Table2[[#This Row],[Date]],"ddd")</f>
        <v>Fri</v>
      </c>
      <c r="C8697" s="3" t="d">
        <v>20:16:27.00000000000401025</v>
      </c>
      <c r="D8697" t="s">
        <v>61</v>
      </c>
      <c r="E8697" t="s">
        <v>16381</v>
      </c>
      <c r="F8697" t="s">
        <v>16419</v>
      </c>
      <c r="G8697">
        <v>1</v>
      </c>
      <c r="H8697" t="s">
        <v>16377</v>
      </c>
      <c r="J8697" t="s">
        <v>16481</v>
      </c>
      <c r="K8697" s="2">
        <v>37.83</v>
      </c>
      <c r="L8697" s="2">
        <v>0</v>
      </c>
      <c r="M8697" s="2">
        <v>37.83</v>
      </c>
      <c r="N8697" s="2">
        <v>3.78</v>
      </c>
      <c r="O8697" s="2">
        <v>41.61</v>
      </c>
      <c r="Q8697" t="s">
        <v>16421</v>
      </c>
      <c r="R8697" t="s">
        <v>134</v>
      </c>
      <c r="S8697" t="s">
        <v>142</v>
      </c>
      <c r="W8697" t="s">
        <v>16379</v>
      </c>
      <c r="X8697">
        <v>1</v>
      </c>
      <c r="Y8697" t="s">
        <v>16386</v>
      </c>
      <c r="Z8697" s="2">
        <v>0</v>
      </c>
    </row>
    <row r="8698" spans="1:26" x14ac:dyDescent="0.3">
      <c r="A8698" s="1" t="d">
        <v>2023-10-06</v>
      </c>
      <c r="B8698" s="11" t="str">
        <f>TEXT(Table2[[#This Row],[Date]],"ddd")</f>
        <v>Fri</v>
      </c>
      <c r="C8698" s="3" t="d">
        <v>20:16:27.00000000000401025</v>
      </c>
      <c r="D8698" t="s">
        <v>61</v>
      </c>
      <c r="E8698" t="s">
        <v>16387</v>
      </c>
      <c r="F8698" t="s">
        <v>16500</v>
      </c>
      <c r="G8698">
        <v>1</v>
      </c>
      <c r="H8698" t="s">
        <v>16377</v>
      </c>
      <c r="K8698" s="2">
        <v>11.03</v>
      </c>
      <c r="L8698" s="2">
        <v>0</v>
      </c>
      <c r="M8698" s="2">
        <v>11.03</v>
      </c>
      <c r="N8698" s="2">
        <v>1.1100000000000001</v>
      </c>
      <c r="O8698" s="2">
        <v>12.14</v>
      </c>
      <c r="Q8698" t="s">
        <v>16501</v>
      </c>
      <c r="R8698" t="s">
        <v>134</v>
      </c>
      <c r="S8698" t="s">
        <v>142</v>
      </c>
      <c r="W8698" t="s">
        <v>16379</v>
      </c>
      <c r="X8698">
        <v>1</v>
      </c>
      <c r="Y8698" t="s">
        <v>16386</v>
      </c>
      <c r="Z8698" s="2">
        <v>0</v>
      </c>
    </row>
    <row r="8699" spans="1:26" x14ac:dyDescent="0.3">
      <c r="A8699" s="1" t="d">
        <v>2023-10-06</v>
      </c>
      <c r="B8699" s="11" t="str">
        <f>TEXT(Table2[[#This Row],[Date]],"ddd")</f>
        <v>Fri</v>
      </c>
      <c r="C8699" s="3" t="d">
        <v>20:16:27.00000000000401025</v>
      </c>
      <c r="D8699" t="s">
        <v>61</v>
      </c>
      <c r="E8699" t="s">
        <v>16387</v>
      </c>
      <c r="F8699" t="s">
        <v>8</v>
      </c>
      <c r="G8699">
        <v>2</v>
      </c>
      <c r="H8699" t="s">
        <v>16377</v>
      </c>
      <c r="K8699" s="2">
        <v>7.39</v>
      </c>
      <c r="L8699" s="2">
        <v>0</v>
      </c>
      <c r="M8699" s="2">
        <v>7.39</v>
      </c>
      <c r="N8699" s="2">
        <v>0.74</v>
      </c>
      <c r="O8699" s="2">
        <v>8.1300000000000008</v>
      </c>
      <c r="R8699" t="s">
        <v>134</v>
      </c>
      <c r="S8699" t="s">
        <v>142</v>
      </c>
      <c r="W8699" t="s">
        <v>16379</v>
      </c>
      <c r="X8699">
        <v>2</v>
      </c>
      <c r="Y8699" t="s">
        <v>16386</v>
      </c>
      <c r="Z8699" s="2">
        <v>0</v>
      </c>
    </row>
    <row r="8700" spans="1:26" x14ac:dyDescent="0.3">
      <c r="A8700" s="1" t="d">
        <v>2023-10-06</v>
      </c>
      <c r="B8700" s="11" t="str">
        <f>TEXT(Table2[[#This Row],[Date]],"ddd")</f>
        <v>Fri</v>
      </c>
      <c r="C8700" s="3" t="d">
        <v>20:16:27.00000000000401025</v>
      </c>
      <c r="D8700" t="s">
        <v>61</v>
      </c>
      <c r="E8700" t="s">
        <v>16402</v>
      </c>
      <c r="F8700" t="s">
        <v>16450</v>
      </c>
      <c r="G8700">
        <v>1</v>
      </c>
      <c r="H8700" t="s">
        <v>16377</v>
      </c>
      <c r="K8700" s="2">
        <v>4.1500000000000004</v>
      </c>
      <c r="L8700" s="2">
        <v>0</v>
      </c>
      <c r="M8700" s="2">
        <v>4.1500000000000004</v>
      </c>
      <c r="N8700" s="2">
        <v>0.42</v>
      </c>
      <c r="O8700" s="2">
        <v>4.57</v>
      </c>
      <c r="R8700" t="s">
        <v>134</v>
      </c>
      <c r="S8700" t="s">
        <v>142</v>
      </c>
      <c r="W8700" t="s">
        <v>16379</v>
      </c>
      <c r="X8700">
        <v>1</v>
      </c>
      <c r="Y8700" t="s">
        <v>16386</v>
      </c>
      <c r="Z8700" s="2">
        <v>0</v>
      </c>
    </row>
    <row r="8701" spans="1:26" x14ac:dyDescent="0.3">
      <c r="A8701" s="1" t="d">
        <v>2023-10-06</v>
      </c>
      <c r="B8701" s="11" t="str">
        <f>TEXT(Table2[[#This Row],[Date]],"ddd")</f>
        <v>Fri</v>
      </c>
      <c r="C8701" s="3" t="d">
        <v>20:16:27.00000000000401025</v>
      </c>
      <c r="D8701" t="s">
        <v>61</v>
      </c>
      <c r="E8701" t="s">
        <v>16402</v>
      </c>
      <c r="F8701" t="s">
        <v>16403</v>
      </c>
      <c r="G8701">
        <v>1</v>
      </c>
      <c r="H8701" t="s">
        <v>16377</v>
      </c>
      <c r="K8701" s="2">
        <v>4.16</v>
      </c>
      <c r="L8701" s="2">
        <v>0</v>
      </c>
      <c r="M8701" s="2">
        <v>4.16</v>
      </c>
      <c r="N8701" s="2">
        <v>0.41</v>
      </c>
      <c r="O8701" s="2">
        <v>4.57</v>
      </c>
      <c r="R8701" t="s">
        <v>134</v>
      </c>
      <c r="S8701" t="s">
        <v>142</v>
      </c>
      <c r="W8701" t="s">
        <v>16379</v>
      </c>
      <c r="X8701">
        <v>1</v>
      </c>
      <c r="Y8701" t="s">
        <v>16386</v>
      </c>
      <c r="Z8701" s="2">
        <v>0</v>
      </c>
    </row>
    <row r="8702" spans="1:26" x14ac:dyDescent="0.3">
      <c r="A8702" s="1" t="d">
        <v>2023-10-06</v>
      </c>
      <c r="B8702" s="11" t="str">
        <f>TEXT(Table2[[#This Row],[Date]],"ddd")</f>
        <v>Fri</v>
      </c>
      <c r="C8702" s="3" t="d">
        <v>20:12:10.99999999999596375</v>
      </c>
      <c r="D8702" t="s">
        <v>61</v>
      </c>
      <c r="E8702" t="s">
        <v>16381</v>
      </c>
      <c r="F8702" t="s">
        <v>16382</v>
      </c>
      <c r="G8702">
        <v>1</v>
      </c>
      <c r="H8702" t="s">
        <v>16377</v>
      </c>
      <c r="J8702" t="s">
        <v>16655</v>
      </c>
      <c r="K8702" s="2">
        <v>21.2</v>
      </c>
      <c r="L8702" s="2">
        <v>0</v>
      </c>
      <c r="M8702" s="2">
        <v>21.2</v>
      </c>
      <c r="N8702" s="2">
        <v>2.12</v>
      </c>
      <c r="O8702" s="2">
        <v>23.32</v>
      </c>
      <c r="Q8702" t="s">
        <v>16384</v>
      </c>
      <c r="R8702" t="s">
        <v>134</v>
      </c>
      <c r="S8702" t="s">
        <v>142</v>
      </c>
      <c r="W8702" t="s">
        <v>16379</v>
      </c>
      <c r="X8702">
        <v>1</v>
      </c>
      <c r="Y8702" t="s">
        <v>16386</v>
      </c>
      <c r="Z8702" s="2">
        <v>0</v>
      </c>
    </row>
    <row r="8703" spans="1:26" x14ac:dyDescent="0.3">
      <c r="A8703" s="1" t="d">
        <v>2023-10-06</v>
      </c>
      <c r="B8703" s="11" t="str">
        <f>TEXT(Table2[[#This Row],[Date]],"ddd")</f>
        <v>Fri</v>
      </c>
      <c r="C8703" s="3" t="d">
        <v>20:07:13.00000000000054125</v>
      </c>
      <c r="D8703" t="s">
        <v>61</v>
      </c>
      <c r="E8703" t="s">
        <v>16387</v>
      </c>
      <c r="F8703" t="s">
        <v>16431</v>
      </c>
      <c r="G8703">
        <v>1</v>
      </c>
      <c r="H8703" t="s">
        <v>16377</v>
      </c>
      <c r="K8703" s="2">
        <v>17.23</v>
      </c>
      <c r="L8703" s="2">
        <v>0</v>
      </c>
      <c r="M8703" s="2">
        <v>17.23</v>
      </c>
      <c r="N8703" s="2">
        <v>1.72</v>
      </c>
      <c r="O8703" s="2">
        <v>18.95</v>
      </c>
      <c r="Q8703" t="s">
        <v>16432</v>
      </c>
      <c r="R8703" t="s">
        <v>134</v>
      </c>
      <c r="W8703" t="s">
        <v>16379</v>
      </c>
      <c r="X8703">
        <v>1</v>
      </c>
      <c r="Y8703" t="s">
        <v>16386</v>
      </c>
      <c r="Z8703" s="2">
        <v>0</v>
      </c>
    </row>
    <row r="8704" spans="1:26" x14ac:dyDescent="0.3">
      <c r="A8704" s="1" t="d">
        <v>2023-10-06</v>
      </c>
      <c r="B8704" s="11" t="str">
        <f>TEXT(Table2[[#This Row],[Date]],"ddd")</f>
        <v>Fri</v>
      </c>
      <c r="C8704" s="3" t="d">
        <v>20:07:13.00000000000054125</v>
      </c>
      <c r="D8704" t="s">
        <v>61</v>
      </c>
      <c r="E8704" t="s">
        <v>16381</v>
      </c>
      <c r="F8704" t="s">
        <v>16419</v>
      </c>
      <c r="G8704">
        <v>1</v>
      </c>
      <c r="H8704" t="s">
        <v>16377</v>
      </c>
      <c r="J8704" t="s">
        <v>16470</v>
      </c>
      <c r="K8704" s="2">
        <v>37.229999999999997</v>
      </c>
      <c r="L8704" s="2">
        <v>0</v>
      </c>
      <c r="M8704" s="2">
        <v>37.229999999999997</v>
      </c>
      <c r="N8704" s="2">
        <v>3.72</v>
      </c>
      <c r="O8704" s="2">
        <v>40.950000000000003</v>
      </c>
      <c r="Q8704" t="s">
        <v>16421</v>
      </c>
      <c r="R8704" t="s">
        <v>134</v>
      </c>
      <c r="W8704" t="s">
        <v>16379</v>
      </c>
      <c r="X8704">
        <v>1</v>
      </c>
      <c r="Y8704" t="s">
        <v>16386</v>
      </c>
      <c r="Z8704" s="2">
        <v>0</v>
      </c>
    </row>
    <row r="8705" spans="1:26" x14ac:dyDescent="0.3">
      <c r="A8705" s="1" t="d">
        <v>2023-10-06</v>
      </c>
      <c r="B8705" s="11" t="str">
        <f>TEXT(Table2[[#This Row],[Date]],"ddd")</f>
        <v>Fri</v>
      </c>
      <c r="C8705" s="3" t="d">
        <v>20:05:38.00000000000167575</v>
      </c>
      <c r="D8705" t="s">
        <v>61</v>
      </c>
      <c r="E8705" t="s">
        <v>16381</v>
      </c>
      <c r="F8705" t="s">
        <v>16433</v>
      </c>
      <c r="G8705">
        <v>1</v>
      </c>
      <c r="H8705" t="s">
        <v>16377</v>
      </c>
      <c r="J8705" t="s">
        <v>16465</v>
      </c>
      <c r="K8705" s="2">
        <v>21.77</v>
      </c>
      <c r="L8705" s="2">
        <v>0</v>
      </c>
      <c r="M8705" s="2">
        <v>21.77</v>
      </c>
      <c r="N8705" s="2">
        <v>2.1800000000000002</v>
      </c>
      <c r="O8705" s="2">
        <v>23.95</v>
      </c>
      <c r="Q8705" t="s">
        <v>16435</v>
      </c>
      <c r="R8705" t="s">
        <v>134</v>
      </c>
      <c r="W8705" t="s">
        <v>16379</v>
      </c>
      <c r="X8705">
        <v>1</v>
      </c>
      <c r="Y8705" t="s">
        <v>16386</v>
      </c>
      <c r="Z8705" s="2">
        <v>0</v>
      </c>
    </row>
    <row r="8706" spans="1:26" x14ac:dyDescent="0.3">
      <c r="A8706" s="1" t="d">
        <v>2023-10-06</v>
      </c>
      <c r="B8706" s="11" t="str">
        <f>TEXT(Table2[[#This Row],[Date]],"ddd")</f>
        <v>Fri</v>
      </c>
      <c r="C8706" s="3" t="d">
        <v>20:05:38.00000000000167575</v>
      </c>
      <c r="D8706" t="s">
        <v>61</v>
      </c>
      <c r="E8706" t="s">
        <v>16954</v>
      </c>
      <c r="F8706" t="s">
        <v>16441</v>
      </c>
      <c r="G8706">
        <v>1</v>
      </c>
      <c r="H8706" t="s">
        <v>16377</v>
      </c>
      <c r="K8706" s="2">
        <v>38.14</v>
      </c>
      <c r="L8706" s="2">
        <v>0</v>
      </c>
      <c r="M8706" s="2">
        <v>38.14</v>
      </c>
      <c r="N8706" s="2">
        <v>3.81</v>
      </c>
      <c r="O8706" s="2">
        <v>41.95</v>
      </c>
      <c r="Q8706" t="s">
        <v>16442</v>
      </c>
      <c r="R8706" t="s">
        <v>134</v>
      </c>
      <c r="W8706" t="s">
        <v>16379</v>
      </c>
      <c r="X8706">
        <v>1</v>
      </c>
      <c r="Y8706" t="s">
        <v>16386</v>
      </c>
      <c r="Z8706" s="2">
        <v>0</v>
      </c>
    </row>
    <row r="8707" spans="1:26" x14ac:dyDescent="0.3">
      <c r="A8707" s="1" t="d">
        <v>2023-10-06</v>
      </c>
      <c r="B8707" s="11" t="str">
        <f>TEXT(Table2[[#This Row],[Date]],"ddd")</f>
        <v>Fri</v>
      </c>
      <c r="C8707" s="3" t="d">
        <v>20:00:29.99999999999829150</v>
      </c>
      <c r="D8707" t="s">
        <v>61</v>
      </c>
      <c r="E8707" t="s">
        <v>16381</v>
      </c>
      <c r="F8707" t="s">
        <v>16419</v>
      </c>
      <c r="G8707">
        <v>1</v>
      </c>
      <c r="H8707" t="s">
        <v>16377</v>
      </c>
      <c r="J8707" t="s">
        <v>17047</v>
      </c>
      <c r="K8707" s="2">
        <v>39.950000000000003</v>
      </c>
      <c r="L8707" s="2">
        <v>0</v>
      </c>
      <c r="M8707" s="2">
        <v>39.950000000000003</v>
      </c>
      <c r="N8707" s="2">
        <v>4</v>
      </c>
      <c r="O8707" s="2">
        <v>43.95</v>
      </c>
      <c r="Q8707" t="s">
        <v>16421</v>
      </c>
      <c r="R8707" t="s">
        <v>134</v>
      </c>
      <c r="W8707" t="s">
        <v>16379</v>
      </c>
      <c r="X8707">
        <v>1</v>
      </c>
      <c r="Y8707" t="s">
        <v>16386</v>
      </c>
      <c r="Z8707" s="2">
        <v>0</v>
      </c>
    </row>
    <row r="8708" spans="1:26" x14ac:dyDescent="0.3">
      <c r="A8708" s="1" t="d">
        <v>2023-10-06</v>
      </c>
      <c r="B8708" s="11" t="str">
        <f>TEXT(Table2[[#This Row],[Date]],"ddd")</f>
        <v>Fri</v>
      </c>
      <c r="C8708" s="3" t="d">
        <v>19:54:04.99999999999886550</v>
      </c>
      <c r="D8708" t="s">
        <v>61</v>
      </c>
      <c r="E8708" t="s">
        <v>16954</v>
      </c>
      <c r="F8708" t="s">
        <v>16395</v>
      </c>
      <c r="G8708">
        <v>1</v>
      </c>
      <c r="H8708" t="s">
        <v>16377</v>
      </c>
      <c r="K8708" s="2">
        <v>19.95</v>
      </c>
      <c r="L8708" s="2">
        <v>0</v>
      </c>
      <c r="M8708" s="2">
        <v>19.95</v>
      </c>
      <c r="N8708" s="2">
        <v>2</v>
      </c>
      <c r="O8708" s="2">
        <v>21.95</v>
      </c>
      <c r="Q8708" t="s">
        <v>16396</v>
      </c>
      <c r="R8708" t="s">
        <v>134</v>
      </c>
      <c r="W8708" t="s">
        <v>16379</v>
      </c>
      <c r="X8708">
        <v>1</v>
      </c>
      <c r="Y8708" t="s">
        <v>16386</v>
      </c>
      <c r="Z8708" s="2">
        <v>0</v>
      </c>
    </row>
    <row r="8709" spans="1:26" x14ac:dyDescent="0.3">
      <c r="A8709" s="1" t="d">
        <v>2023-10-06</v>
      </c>
      <c r="B8709" s="11" t="str">
        <f>TEXT(Table2[[#This Row],[Date]],"ddd")</f>
        <v>Fri</v>
      </c>
      <c r="C8709" s="3" t="d">
        <v>19:54:04.99999999999886550</v>
      </c>
      <c r="D8709" t="s">
        <v>61</v>
      </c>
      <c r="E8709" t="s">
        <v>16381</v>
      </c>
      <c r="F8709" t="s">
        <v>16382</v>
      </c>
      <c r="G8709">
        <v>1</v>
      </c>
      <c r="H8709" t="s">
        <v>16377</v>
      </c>
      <c r="J8709" t="s">
        <v>16505</v>
      </c>
      <c r="K8709" s="2">
        <v>20.86</v>
      </c>
      <c r="L8709" s="2">
        <v>0</v>
      </c>
      <c r="M8709" s="2">
        <v>20.86</v>
      </c>
      <c r="N8709" s="2">
        <v>2.09</v>
      </c>
      <c r="O8709" s="2">
        <v>22.95</v>
      </c>
      <c r="Q8709" t="s">
        <v>16384</v>
      </c>
      <c r="R8709" t="s">
        <v>134</v>
      </c>
      <c r="W8709" t="s">
        <v>16379</v>
      </c>
      <c r="X8709">
        <v>1</v>
      </c>
      <c r="Y8709" t="s">
        <v>16386</v>
      </c>
      <c r="Z8709" s="2">
        <v>0</v>
      </c>
    </row>
    <row r="8710" spans="1:26" x14ac:dyDescent="0.3">
      <c r="A8710" s="1" t="d">
        <v>2023-10-06</v>
      </c>
      <c r="B8710" s="11" t="str">
        <f>TEXT(Table2[[#This Row],[Date]],"ddd")</f>
        <v>Fri</v>
      </c>
      <c r="C8710" s="3" t="d">
        <v>19:50:14.99999999999808300</v>
      </c>
      <c r="D8710" t="s">
        <v>61</v>
      </c>
      <c r="E8710" t="s">
        <v>16381</v>
      </c>
      <c r="F8710" t="s">
        <v>16382</v>
      </c>
      <c r="G8710">
        <v>1</v>
      </c>
      <c r="H8710" t="s">
        <v>16377</v>
      </c>
      <c r="J8710" t="s">
        <v>16427</v>
      </c>
      <c r="K8710" s="2">
        <v>20.86</v>
      </c>
      <c r="L8710" s="2">
        <v>0</v>
      </c>
      <c r="M8710" s="2">
        <v>20.86</v>
      </c>
      <c r="N8710" s="2">
        <v>2.09</v>
      </c>
      <c r="O8710" s="2">
        <v>22.95</v>
      </c>
      <c r="Q8710" t="s">
        <v>16384</v>
      </c>
      <c r="R8710" t="s">
        <v>134</v>
      </c>
      <c r="W8710" t="s">
        <v>16379</v>
      </c>
      <c r="X8710">
        <v>1</v>
      </c>
      <c r="Y8710" t="s">
        <v>16386</v>
      </c>
      <c r="Z8710" s="2">
        <v>0</v>
      </c>
    </row>
    <row r="8711" spans="1:26" x14ac:dyDescent="0.3">
      <c r="A8711" s="1" t="d">
        <v>2023-10-06</v>
      </c>
      <c r="B8711" s="11" t="str">
        <f>TEXT(Table2[[#This Row],[Date]],"ddd")</f>
        <v>Fri</v>
      </c>
      <c r="C8711" s="3" t="d">
        <v>19:50:14.99999999999808300</v>
      </c>
      <c r="D8711" t="s">
        <v>61</v>
      </c>
      <c r="E8711" t="s">
        <v>16410</v>
      </c>
      <c r="F8711" t="s">
        <v>16529</v>
      </c>
      <c r="G8711">
        <v>1</v>
      </c>
      <c r="H8711" t="s">
        <v>16377</v>
      </c>
      <c r="J8711" t="s">
        <v>17048</v>
      </c>
      <c r="K8711" s="2">
        <v>19.95</v>
      </c>
      <c r="L8711" s="2">
        <v>0</v>
      </c>
      <c r="M8711" s="2">
        <v>19.95</v>
      </c>
      <c r="N8711" s="2">
        <v>2</v>
      </c>
      <c r="O8711" s="2">
        <v>21.95</v>
      </c>
      <c r="Q8711" t="s">
        <v>16531</v>
      </c>
      <c r="R8711" t="s">
        <v>134</v>
      </c>
      <c r="W8711" t="s">
        <v>16379</v>
      </c>
      <c r="X8711">
        <v>1</v>
      </c>
      <c r="Y8711" t="s">
        <v>16386</v>
      </c>
      <c r="Z8711" s="2">
        <v>0</v>
      </c>
    </row>
    <row r="8712" spans="1:26" x14ac:dyDescent="0.3">
      <c r="A8712" s="1" t="d">
        <v>2023-10-06</v>
      </c>
      <c r="B8712" s="11" t="str">
        <f>TEXT(Table2[[#This Row],[Date]],"ddd")</f>
        <v>Fri</v>
      </c>
      <c r="C8712" s="3" t="d">
        <v>19:47:17.0000000000022300</v>
      </c>
      <c r="D8712" t="s">
        <v>61</v>
      </c>
      <c r="E8712" t="s">
        <v>16381</v>
      </c>
      <c r="F8712" t="s">
        <v>16382</v>
      </c>
      <c r="G8712">
        <v>1</v>
      </c>
      <c r="H8712" t="s">
        <v>16377</v>
      </c>
      <c r="J8712" t="s">
        <v>16604</v>
      </c>
      <c r="K8712" s="2">
        <v>20.86</v>
      </c>
      <c r="L8712" s="2">
        <v>0</v>
      </c>
      <c r="M8712" s="2">
        <v>20.86</v>
      </c>
      <c r="N8712" s="2">
        <v>2.09</v>
      </c>
      <c r="O8712" s="2">
        <v>22.95</v>
      </c>
      <c r="Q8712" t="s">
        <v>16384</v>
      </c>
      <c r="R8712" t="s">
        <v>134</v>
      </c>
      <c r="W8712" t="s">
        <v>16379</v>
      </c>
      <c r="X8712">
        <v>1</v>
      </c>
      <c r="Y8712" t="s">
        <v>16386</v>
      </c>
      <c r="Z8712" s="2">
        <v>0</v>
      </c>
    </row>
    <row r="8713" spans="1:26" x14ac:dyDescent="0.3">
      <c r="A8713" s="1" t="d">
        <v>2023-10-06</v>
      </c>
      <c r="B8713" s="11" t="str">
        <f>TEXT(Table2[[#This Row],[Date]],"ddd")</f>
        <v>Fri</v>
      </c>
      <c r="C8713" s="3" t="d">
        <v>19:47:17.0000000000022300</v>
      </c>
      <c r="D8713" t="s">
        <v>61</v>
      </c>
      <c r="E8713" t="s">
        <v>16954</v>
      </c>
      <c r="F8713" t="s">
        <v>16390</v>
      </c>
      <c r="G8713">
        <v>1</v>
      </c>
      <c r="H8713" t="s">
        <v>16377</v>
      </c>
      <c r="K8713" s="2">
        <v>23.95</v>
      </c>
      <c r="L8713" s="2">
        <v>0</v>
      </c>
      <c r="M8713" s="2">
        <v>23.95</v>
      </c>
      <c r="N8713" s="2">
        <v>0</v>
      </c>
      <c r="O8713" s="2">
        <v>23.95</v>
      </c>
      <c r="Q8713" t="s">
        <v>16391</v>
      </c>
      <c r="R8713" t="s">
        <v>134</v>
      </c>
      <c r="W8713" t="s">
        <v>16379</v>
      </c>
      <c r="X8713">
        <v>1</v>
      </c>
      <c r="Y8713" t="s">
        <v>16386</v>
      </c>
      <c r="Z8713" s="2">
        <v>0</v>
      </c>
    </row>
    <row r="8714" spans="1:26" x14ac:dyDescent="0.3">
      <c r="A8714" s="1" t="d">
        <v>2023-10-06</v>
      </c>
      <c r="B8714" s="11" t="str">
        <f>TEXT(Table2[[#This Row],[Date]],"ddd")</f>
        <v>Fri</v>
      </c>
      <c r="C8714" s="3" t="d">
        <v>19:38:30.99999999999994125</v>
      </c>
      <c r="D8714" t="s">
        <v>61</v>
      </c>
      <c r="E8714" t="s">
        <v>16381</v>
      </c>
      <c r="F8714" t="s">
        <v>16382</v>
      </c>
      <c r="G8714">
        <v>2</v>
      </c>
      <c r="H8714" t="s">
        <v>16377</v>
      </c>
      <c r="J8714" t="s">
        <v>16604</v>
      </c>
      <c r="K8714" s="2">
        <v>41.73</v>
      </c>
      <c r="L8714" s="2">
        <v>0</v>
      </c>
      <c r="M8714" s="2">
        <v>41.73</v>
      </c>
      <c r="N8714" s="2">
        <v>4.17</v>
      </c>
      <c r="O8714" s="2">
        <v>45.9</v>
      </c>
      <c r="Q8714" t="s">
        <v>16384</v>
      </c>
      <c r="R8714" t="s">
        <v>134</v>
      </c>
      <c r="W8714" t="s">
        <v>16379</v>
      </c>
      <c r="X8714">
        <v>2</v>
      </c>
      <c r="Y8714" t="s">
        <v>16386</v>
      </c>
      <c r="Z8714" s="2">
        <v>0</v>
      </c>
    </row>
    <row r="8715" spans="1:26" x14ac:dyDescent="0.3">
      <c r="A8715" s="1" t="d">
        <v>2023-10-06</v>
      </c>
      <c r="B8715" s="11" t="str">
        <f>TEXT(Table2[[#This Row],[Date]],"ddd")</f>
        <v>Fri</v>
      </c>
      <c r="C8715" s="3" t="d">
        <v>19:36:27.00000000000294075</v>
      </c>
      <c r="D8715" t="s">
        <v>61</v>
      </c>
      <c r="E8715" t="s">
        <v>16387</v>
      </c>
      <c r="F8715" t="s">
        <v>16431</v>
      </c>
      <c r="G8715">
        <v>1</v>
      </c>
      <c r="H8715" t="s">
        <v>16377</v>
      </c>
      <c r="K8715" s="2">
        <v>17.23</v>
      </c>
      <c r="L8715" s="2">
        <v>0</v>
      </c>
      <c r="M8715" s="2">
        <v>17.23</v>
      </c>
      <c r="N8715" s="2">
        <v>1.72</v>
      </c>
      <c r="O8715" s="2">
        <v>18.95</v>
      </c>
      <c r="Q8715" t="s">
        <v>16432</v>
      </c>
      <c r="R8715" t="s">
        <v>134</v>
      </c>
      <c r="W8715" t="s">
        <v>16379</v>
      </c>
      <c r="X8715">
        <v>1</v>
      </c>
      <c r="Y8715" t="s">
        <v>16386</v>
      </c>
      <c r="Z8715" s="2">
        <v>0</v>
      </c>
    </row>
    <row r="8716" spans="1:26" x14ac:dyDescent="0.3">
      <c r="A8716" s="1" t="d">
        <v>2023-10-06</v>
      </c>
      <c r="B8716" s="11" t="str">
        <f>TEXT(Table2[[#This Row],[Date]],"ddd")</f>
        <v>Fri</v>
      </c>
      <c r="C8716" s="3" t="d">
        <v>19:36:27.00000000000294075</v>
      </c>
      <c r="D8716" t="s">
        <v>61</v>
      </c>
      <c r="E8716" t="s">
        <v>16387</v>
      </c>
      <c r="F8716" t="s">
        <v>16431</v>
      </c>
      <c r="G8716">
        <v>1</v>
      </c>
      <c r="H8716" t="s">
        <v>16377</v>
      </c>
      <c r="K8716" s="2">
        <v>17.23</v>
      </c>
      <c r="L8716" s="2">
        <v>0</v>
      </c>
      <c r="M8716" s="2">
        <v>17.23</v>
      </c>
      <c r="N8716" s="2">
        <v>1.72</v>
      </c>
      <c r="O8716" s="2">
        <v>18.95</v>
      </c>
      <c r="Q8716" t="s">
        <v>16432</v>
      </c>
      <c r="R8716" t="s">
        <v>134</v>
      </c>
      <c r="W8716" t="s">
        <v>16379</v>
      </c>
      <c r="X8716">
        <v>1</v>
      </c>
      <c r="Y8716" t="s">
        <v>16386</v>
      </c>
      <c r="Z8716" s="2">
        <v>0</v>
      </c>
    </row>
    <row r="8717" spans="1:26" x14ac:dyDescent="0.3">
      <c r="A8717" s="1" t="d">
        <v>2023-10-06</v>
      </c>
      <c r="B8717" s="11" t="str">
        <f>TEXT(Table2[[#This Row],[Date]],"ddd")</f>
        <v>Fri</v>
      </c>
      <c r="C8717" s="3" t="d">
        <v>19:36:27.00000000000294075</v>
      </c>
      <c r="D8717" t="s">
        <v>61</v>
      </c>
      <c r="E8717" t="s">
        <v>16410</v>
      </c>
      <c r="F8717" t="s">
        <v>16411</v>
      </c>
      <c r="G8717">
        <v>1</v>
      </c>
      <c r="H8717" t="s">
        <v>16377</v>
      </c>
      <c r="K8717" s="2">
        <v>16.32</v>
      </c>
      <c r="L8717" s="2">
        <v>0</v>
      </c>
      <c r="M8717" s="2">
        <v>16.32</v>
      </c>
      <c r="N8717" s="2">
        <v>1.63</v>
      </c>
      <c r="O8717" s="2">
        <v>17.95</v>
      </c>
      <c r="Q8717" t="s">
        <v>16412</v>
      </c>
      <c r="R8717" t="s">
        <v>134</v>
      </c>
      <c r="W8717" t="s">
        <v>16379</v>
      </c>
      <c r="X8717">
        <v>1</v>
      </c>
      <c r="Y8717" t="s">
        <v>16386</v>
      </c>
      <c r="Z8717" s="2">
        <v>0</v>
      </c>
    </row>
    <row r="8718" spans="1:26" x14ac:dyDescent="0.3">
      <c r="A8718" s="1" t="d">
        <v>2023-10-06</v>
      </c>
      <c r="B8718" s="11" t="str">
        <f>TEXT(Table2[[#This Row],[Date]],"ddd")</f>
        <v>Fri</v>
      </c>
      <c r="C8718" s="3" t="d">
        <v>19:36:27.00000000000294075</v>
      </c>
      <c r="D8718" t="s">
        <v>61</v>
      </c>
      <c r="E8718" t="s">
        <v>16387</v>
      </c>
      <c r="F8718" t="s">
        <v>16413</v>
      </c>
      <c r="G8718">
        <v>1</v>
      </c>
      <c r="H8718" t="s">
        <v>16377</v>
      </c>
      <c r="K8718" s="2">
        <v>7.23</v>
      </c>
      <c r="L8718" s="2">
        <v>0</v>
      </c>
      <c r="M8718" s="2">
        <v>7.23</v>
      </c>
      <c r="N8718" s="2">
        <v>0.72</v>
      </c>
      <c r="O8718" s="2">
        <v>7.95</v>
      </c>
      <c r="R8718" t="s">
        <v>134</v>
      </c>
      <c r="W8718" t="s">
        <v>16379</v>
      </c>
      <c r="X8718">
        <v>1</v>
      </c>
      <c r="Y8718" t="s">
        <v>16386</v>
      </c>
      <c r="Z8718" s="2">
        <v>0</v>
      </c>
    </row>
    <row r="8719" spans="1:26" x14ac:dyDescent="0.3">
      <c r="A8719" s="1" t="d">
        <v>2023-10-06</v>
      </c>
      <c r="B8719" s="11" t="str">
        <f>TEXT(Table2[[#This Row],[Date]],"ddd")</f>
        <v>Fri</v>
      </c>
      <c r="C8719" s="3" t="d">
        <v>19:36:27.00000000000294075</v>
      </c>
      <c r="D8719" t="s">
        <v>61</v>
      </c>
      <c r="E8719" t="s">
        <v>16410</v>
      </c>
      <c r="F8719" t="s">
        <v>16417</v>
      </c>
      <c r="G8719">
        <v>1</v>
      </c>
      <c r="H8719" t="s">
        <v>16377</v>
      </c>
      <c r="K8719" s="2">
        <v>15.41</v>
      </c>
      <c r="L8719" s="2">
        <v>0</v>
      </c>
      <c r="M8719" s="2">
        <v>15.41</v>
      </c>
      <c r="N8719" s="2">
        <v>1.54</v>
      </c>
      <c r="O8719" s="2">
        <v>16.95</v>
      </c>
      <c r="Q8719" t="s">
        <v>16418</v>
      </c>
      <c r="R8719" t="s">
        <v>134</v>
      </c>
      <c r="W8719" t="s">
        <v>16379</v>
      </c>
      <c r="X8719">
        <v>1</v>
      </c>
      <c r="Y8719" t="s">
        <v>16386</v>
      </c>
      <c r="Z8719" s="2">
        <v>0</v>
      </c>
    </row>
    <row r="8720" spans="1:26" x14ac:dyDescent="0.3">
      <c r="A8720" s="1" t="d">
        <v>2023-10-06</v>
      </c>
      <c r="B8720" s="11" t="str">
        <f>TEXT(Table2[[#This Row],[Date]],"ddd")</f>
        <v>Fri</v>
      </c>
      <c r="C8720" s="3" t="d">
        <v>19:36:27.00000000000294075</v>
      </c>
      <c r="D8720" t="s">
        <v>61</v>
      </c>
      <c r="E8720" t="s">
        <v>16387</v>
      </c>
      <c r="F8720" t="s">
        <v>16388</v>
      </c>
      <c r="G8720">
        <v>1</v>
      </c>
      <c r="H8720" t="s">
        <v>16377</v>
      </c>
      <c r="K8720" s="2">
        <v>9.0500000000000007</v>
      </c>
      <c r="L8720" s="2">
        <v>0</v>
      </c>
      <c r="M8720" s="2">
        <v>9.0500000000000007</v>
      </c>
      <c r="N8720" s="2">
        <v>0.9</v>
      </c>
      <c r="O8720" s="2">
        <v>9.9499999999999993</v>
      </c>
      <c r="Q8720" t="s">
        <v>16389</v>
      </c>
      <c r="R8720" t="s">
        <v>134</v>
      </c>
      <c r="W8720" t="s">
        <v>16379</v>
      </c>
      <c r="X8720">
        <v>1</v>
      </c>
      <c r="Y8720" t="s">
        <v>16386</v>
      </c>
      <c r="Z8720" s="2">
        <v>0</v>
      </c>
    </row>
    <row r="8721" spans="1:26" x14ac:dyDescent="0.3">
      <c r="A8721" s="1" t="d">
        <v>2023-10-06</v>
      </c>
      <c r="B8721" s="11" t="str">
        <f>TEXT(Table2[[#This Row],[Date]],"ddd")</f>
        <v>Fri</v>
      </c>
      <c r="C8721" s="3" t="d">
        <v>19:24:09.00000000000268650</v>
      </c>
      <c r="D8721" t="s">
        <v>61</v>
      </c>
      <c r="E8721" t="s">
        <v>16954</v>
      </c>
      <c r="F8721" t="s">
        <v>16541</v>
      </c>
      <c r="G8721">
        <v>1</v>
      </c>
      <c r="H8721" t="s">
        <v>16377</v>
      </c>
      <c r="K8721" s="2">
        <v>41.52</v>
      </c>
      <c r="L8721" s="2">
        <v>0</v>
      </c>
      <c r="M8721" s="2">
        <v>41.52</v>
      </c>
      <c r="N8721" s="2">
        <v>4.1500000000000004</v>
      </c>
      <c r="O8721" s="2">
        <v>45.67</v>
      </c>
      <c r="Q8721" t="s">
        <v>16542</v>
      </c>
      <c r="R8721" t="s">
        <v>134</v>
      </c>
      <c r="S8721" t="s">
        <v>142</v>
      </c>
      <c r="W8721" t="s">
        <v>16379</v>
      </c>
      <c r="X8721">
        <v>1</v>
      </c>
      <c r="Y8721" t="s">
        <v>16386</v>
      </c>
      <c r="Z8721" s="2">
        <v>0</v>
      </c>
    </row>
    <row r="8722" spans="1:26" x14ac:dyDescent="0.3">
      <c r="A8722" s="1" t="d">
        <v>2023-10-06</v>
      </c>
      <c r="B8722" s="11" t="str">
        <f>TEXT(Table2[[#This Row],[Date]],"ddd")</f>
        <v>Fri</v>
      </c>
      <c r="C8722" s="3" t="d">
        <v>19:24:09.00000000000268650</v>
      </c>
      <c r="D8722" t="s">
        <v>61</v>
      </c>
      <c r="E8722" t="s">
        <v>16381</v>
      </c>
      <c r="F8722" t="s">
        <v>16382</v>
      </c>
      <c r="G8722">
        <v>1</v>
      </c>
      <c r="H8722" t="s">
        <v>16377</v>
      </c>
      <c r="J8722" t="s">
        <v>16590</v>
      </c>
      <c r="K8722" s="2">
        <v>21.2</v>
      </c>
      <c r="L8722" s="2">
        <v>0</v>
      </c>
      <c r="M8722" s="2">
        <v>21.2</v>
      </c>
      <c r="N8722" s="2">
        <v>2.12</v>
      </c>
      <c r="O8722" s="2">
        <v>23.32</v>
      </c>
      <c r="Q8722" t="s">
        <v>16384</v>
      </c>
      <c r="R8722" t="s">
        <v>134</v>
      </c>
      <c r="S8722" t="s">
        <v>142</v>
      </c>
      <c r="W8722" t="s">
        <v>16379</v>
      </c>
      <c r="X8722">
        <v>1</v>
      </c>
      <c r="Y8722" t="s">
        <v>16386</v>
      </c>
      <c r="Z8722" s="2">
        <v>0</v>
      </c>
    </row>
    <row r="8723" spans="1:26" x14ac:dyDescent="0.3">
      <c r="A8723" s="1" t="d">
        <v>2023-10-06</v>
      </c>
      <c r="B8723" s="11" t="str">
        <f>TEXT(Table2[[#This Row],[Date]],"ddd")</f>
        <v>Fri</v>
      </c>
      <c r="C8723" s="3" t="d">
        <v>19:22:04.99999999999609425</v>
      </c>
      <c r="D8723" t="s">
        <v>61</v>
      </c>
      <c r="E8723" t="s">
        <v>16392</v>
      </c>
      <c r="F8723" t="s">
        <v>16544</v>
      </c>
      <c r="G8723">
        <v>1</v>
      </c>
      <c r="H8723" t="s">
        <v>16394</v>
      </c>
      <c r="K8723" s="2">
        <v>17.5</v>
      </c>
      <c r="L8723" s="2">
        <v>0</v>
      </c>
      <c r="M8723" s="2">
        <v>17.5</v>
      </c>
      <c r="N8723" s="2">
        <v>1.75</v>
      </c>
      <c r="O8723" s="2">
        <v>19.25</v>
      </c>
      <c r="R8723" t="s">
        <v>134</v>
      </c>
      <c r="S8723" t="s">
        <v>142</v>
      </c>
      <c r="W8723" t="s">
        <v>16379</v>
      </c>
      <c r="X8723">
        <v>1</v>
      </c>
      <c r="Y8723" t="s">
        <v>16386</v>
      </c>
      <c r="Z8723" s="2">
        <v>0</v>
      </c>
    </row>
    <row r="8724" spans="1:26" x14ac:dyDescent="0.3">
      <c r="A8724" s="1" t="d">
        <v>2023-10-06</v>
      </c>
      <c r="B8724" s="11" t="str">
        <f>TEXT(Table2[[#This Row],[Date]],"ddd")</f>
        <v>Fri</v>
      </c>
      <c r="C8724" s="3" t="d">
        <v>19:14:45.99999999999780900</v>
      </c>
      <c r="D8724" t="s">
        <v>61</v>
      </c>
      <c r="E8724" t="s">
        <v>16402</v>
      </c>
      <c r="F8724" t="s">
        <v>16450</v>
      </c>
      <c r="G8724">
        <v>2</v>
      </c>
      <c r="H8724" t="s">
        <v>16377</v>
      </c>
      <c r="K8724" s="2">
        <v>8.31</v>
      </c>
      <c r="L8724" s="2">
        <v>0</v>
      </c>
      <c r="M8724" s="2">
        <v>8.31</v>
      </c>
      <c r="N8724" s="2">
        <v>0.83</v>
      </c>
      <c r="O8724" s="2">
        <v>9.14</v>
      </c>
      <c r="R8724" t="s">
        <v>134</v>
      </c>
      <c r="S8724" t="s">
        <v>142</v>
      </c>
      <c r="W8724" t="s">
        <v>16379</v>
      </c>
      <c r="X8724">
        <v>2</v>
      </c>
      <c r="Y8724" t="s">
        <v>16386</v>
      </c>
      <c r="Z8724" s="2">
        <v>0</v>
      </c>
    </row>
    <row r="8725" spans="1:26" x14ac:dyDescent="0.3">
      <c r="A8725" s="1" t="d">
        <v>2023-10-06</v>
      </c>
      <c r="B8725" s="11" t="str">
        <f>TEXT(Table2[[#This Row],[Date]],"ddd")</f>
        <v>Fri</v>
      </c>
      <c r="C8725" s="3" t="d">
        <v>19:11:57.00000000000337125</v>
      </c>
      <c r="D8725" t="s">
        <v>61</v>
      </c>
      <c r="E8725" t="s">
        <v>16381</v>
      </c>
      <c r="F8725" t="s">
        <v>16382</v>
      </c>
      <c r="G8725">
        <v>1</v>
      </c>
      <c r="H8725" t="s">
        <v>16377</v>
      </c>
      <c r="J8725" t="s">
        <v>16528</v>
      </c>
      <c r="K8725" s="2">
        <v>24.89</v>
      </c>
      <c r="L8725" s="2">
        <v>0</v>
      </c>
      <c r="M8725" s="2">
        <v>24.89</v>
      </c>
      <c r="N8725" s="2">
        <v>2.4900000000000002</v>
      </c>
      <c r="O8725" s="2">
        <v>27.38</v>
      </c>
      <c r="Q8725" t="s">
        <v>16384</v>
      </c>
      <c r="R8725" t="s">
        <v>134</v>
      </c>
      <c r="S8725" t="s">
        <v>142</v>
      </c>
      <c r="W8725" t="s">
        <v>16379</v>
      </c>
      <c r="X8725">
        <v>1</v>
      </c>
      <c r="Y8725" t="s">
        <v>16386</v>
      </c>
      <c r="Z8725" s="2">
        <v>0</v>
      </c>
    </row>
    <row r="8726" spans="1:26" x14ac:dyDescent="0.3">
      <c r="A8726" s="1" t="d">
        <v>2023-10-06</v>
      </c>
      <c r="B8726" s="11" t="str">
        <f>TEXT(Table2[[#This Row],[Date]],"ddd")</f>
        <v>Fri</v>
      </c>
      <c r="C8726" s="3" t="d">
        <v>19:11:57.00000000000337125</v>
      </c>
      <c r="D8726" t="s">
        <v>61</v>
      </c>
      <c r="E8726" t="s">
        <v>16387</v>
      </c>
      <c r="F8726" t="s">
        <v>16500</v>
      </c>
      <c r="G8726">
        <v>1</v>
      </c>
      <c r="H8726" t="s">
        <v>16377</v>
      </c>
      <c r="K8726" s="2">
        <v>11.04</v>
      </c>
      <c r="L8726" s="2">
        <v>0</v>
      </c>
      <c r="M8726" s="2">
        <v>11.04</v>
      </c>
      <c r="N8726" s="2">
        <v>1.1000000000000001</v>
      </c>
      <c r="O8726" s="2">
        <v>12.14</v>
      </c>
      <c r="Q8726" t="s">
        <v>16501</v>
      </c>
      <c r="R8726" t="s">
        <v>134</v>
      </c>
      <c r="S8726" t="s">
        <v>142</v>
      </c>
      <c r="W8726" t="s">
        <v>16379</v>
      </c>
      <c r="X8726">
        <v>1</v>
      </c>
      <c r="Y8726" t="s">
        <v>16386</v>
      </c>
      <c r="Z8726" s="2">
        <v>0</v>
      </c>
    </row>
    <row r="8727" spans="1:26" x14ac:dyDescent="0.3">
      <c r="A8727" s="1" t="d">
        <v>2023-10-06</v>
      </c>
      <c r="B8727" s="11" t="str">
        <f>TEXT(Table2[[#This Row],[Date]],"ddd")</f>
        <v>Fri</v>
      </c>
      <c r="C8727" s="3" t="d">
        <v>19:11:57.00000000000337125</v>
      </c>
      <c r="D8727" t="s">
        <v>61</v>
      </c>
      <c r="E8727" t="s">
        <v>16387</v>
      </c>
      <c r="F8727" t="s">
        <v>16388</v>
      </c>
      <c r="G8727">
        <v>1</v>
      </c>
      <c r="H8727" t="s">
        <v>16377</v>
      </c>
      <c r="K8727" s="2">
        <v>9.19</v>
      </c>
      <c r="L8727" s="2">
        <v>0</v>
      </c>
      <c r="M8727" s="2">
        <v>9.19</v>
      </c>
      <c r="N8727" s="2">
        <v>0.92</v>
      </c>
      <c r="O8727" s="2">
        <v>10.11</v>
      </c>
      <c r="Q8727" t="s">
        <v>16389</v>
      </c>
      <c r="R8727" t="s">
        <v>134</v>
      </c>
      <c r="S8727" t="s">
        <v>142</v>
      </c>
      <c r="W8727" t="s">
        <v>16379</v>
      </c>
      <c r="X8727">
        <v>1</v>
      </c>
      <c r="Y8727" t="s">
        <v>16386</v>
      </c>
      <c r="Z8727" s="2">
        <v>0</v>
      </c>
    </row>
    <row r="8728" spans="1:26" x14ac:dyDescent="0.3">
      <c r="A8728" s="1" t="d">
        <v>2023-10-06</v>
      </c>
      <c r="B8728" s="11" t="str">
        <f>TEXT(Table2[[#This Row],[Date]],"ddd")</f>
        <v>Fri</v>
      </c>
      <c r="C8728" s="3" t="d">
        <v>19:07:48.000000000002813625</v>
      </c>
      <c r="D8728" t="s">
        <v>61</v>
      </c>
      <c r="E8728" t="s">
        <v>16392</v>
      </c>
      <c r="F8728" t="s">
        <v>16544</v>
      </c>
      <c r="G8728">
        <v>1</v>
      </c>
      <c r="H8728" t="s">
        <v>16394</v>
      </c>
      <c r="K8728" s="2">
        <v>17.510000000000002</v>
      </c>
      <c r="L8728" s="2">
        <v>0</v>
      </c>
      <c r="M8728" s="2">
        <v>17.510000000000002</v>
      </c>
      <c r="N8728" s="2">
        <v>1.75</v>
      </c>
      <c r="O8728" s="2">
        <v>19.260000000000002</v>
      </c>
      <c r="R8728" t="s">
        <v>134</v>
      </c>
      <c r="S8728" t="s">
        <v>142</v>
      </c>
      <c r="W8728" t="s">
        <v>16379</v>
      </c>
      <c r="X8728">
        <v>1</v>
      </c>
      <c r="Y8728" t="s">
        <v>16386</v>
      </c>
      <c r="Z8728" s="2">
        <v>0</v>
      </c>
    </row>
    <row r="8729" spans="1:26" x14ac:dyDescent="0.3">
      <c r="A8729" s="1" t="d">
        <v>2023-10-06</v>
      </c>
      <c r="B8729" s="11" t="str">
        <f>TEXT(Table2[[#This Row],[Date]],"ddd")</f>
        <v>Fri</v>
      </c>
      <c r="C8729" s="3" t="d">
        <v>19:07:48.000000000002813625</v>
      </c>
      <c r="D8729" t="s">
        <v>61</v>
      </c>
      <c r="E8729" t="s">
        <v>16402</v>
      </c>
      <c r="F8729" t="s">
        <v>16453</v>
      </c>
      <c r="G8729">
        <v>2</v>
      </c>
      <c r="H8729" t="s">
        <v>16377</v>
      </c>
      <c r="K8729" s="2">
        <v>8.31</v>
      </c>
      <c r="L8729" s="2">
        <v>0</v>
      </c>
      <c r="M8729" s="2">
        <v>8.31</v>
      </c>
      <c r="N8729" s="2">
        <v>0.83</v>
      </c>
      <c r="O8729" s="2">
        <v>9.14</v>
      </c>
      <c r="R8729" t="s">
        <v>134</v>
      </c>
      <c r="S8729" t="s">
        <v>142</v>
      </c>
      <c r="W8729" t="s">
        <v>16379</v>
      </c>
      <c r="X8729">
        <v>2</v>
      </c>
      <c r="Y8729" t="s">
        <v>16386</v>
      </c>
      <c r="Z8729" s="2">
        <v>0</v>
      </c>
    </row>
    <row r="8730" spans="1:26" x14ac:dyDescent="0.3">
      <c r="A8730" s="1" t="d">
        <v>2023-10-06</v>
      </c>
      <c r="B8730" s="11" t="str">
        <f>TEXT(Table2[[#This Row],[Date]],"ddd")</f>
        <v>Fri</v>
      </c>
      <c r="C8730" s="3" t="d">
        <v>18:59:30.00000000000170850</v>
      </c>
      <c r="D8730" t="s">
        <v>61</v>
      </c>
      <c r="E8730" t="s">
        <v>16381</v>
      </c>
      <c r="F8730" t="s">
        <v>16433</v>
      </c>
      <c r="G8730">
        <v>1</v>
      </c>
      <c r="H8730" t="s">
        <v>16377</v>
      </c>
      <c r="J8730" t="s">
        <v>16508</v>
      </c>
      <c r="K8730" s="2">
        <v>21.77</v>
      </c>
      <c r="L8730" s="2">
        <v>0</v>
      </c>
      <c r="M8730" s="2">
        <v>21.77</v>
      </c>
      <c r="N8730" s="2">
        <v>2.1800000000000002</v>
      </c>
      <c r="O8730" s="2">
        <v>23.95</v>
      </c>
      <c r="Q8730" t="s">
        <v>16435</v>
      </c>
      <c r="R8730" t="s">
        <v>134</v>
      </c>
      <c r="S8730" t="s">
        <v>142</v>
      </c>
      <c r="W8730" t="s">
        <v>16379</v>
      </c>
      <c r="X8730">
        <v>1</v>
      </c>
      <c r="Y8730" t="s">
        <v>16386</v>
      </c>
      <c r="Z8730" s="2">
        <v>0</v>
      </c>
    </row>
    <row r="8731" spans="1:26" x14ac:dyDescent="0.3">
      <c r="A8731" s="1" t="d">
        <v>2023-10-06</v>
      </c>
      <c r="B8731" s="11" t="str">
        <f>TEXT(Table2[[#This Row],[Date]],"ddd")</f>
        <v>Fri</v>
      </c>
      <c r="C8731" s="3" t="d">
        <v>18:59:30.00000000000170850</v>
      </c>
      <c r="D8731" t="s">
        <v>61</v>
      </c>
      <c r="E8731" t="s">
        <v>16387</v>
      </c>
      <c r="F8731" t="s">
        <v>16607</v>
      </c>
      <c r="G8731">
        <v>1</v>
      </c>
      <c r="H8731" t="s">
        <v>16377</v>
      </c>
      <c r="J8731" t="s">
        <v>16867</v>
      </c>
      <c r="K8731" s="2">
        <v>2.73</v>
      </c>
      <c r="L8731" s="2">
        <v>0</v>
      </c>
      <c r="M8731" s="2">
        <v>2.73</v>
      </c>
      <c r="N8731" s="2">
        <v>0.27</v>
      </c>
      <c r="O8731" s="2">
        <v>3</v>
      </c>
      <c r="R8731" t="s">
        <v>134</v>
      </c>
      <c r="S8731" t="s">
        <v>142</v>
      </c>
      <c r="W8731" t="s">
        <v>16379</v>
      </c>
      <c r="X8731">
        <v>1</v>
      </c>
      <c r="Y8731" t="s">
        <v>16386</v>
      </c>
      <c r="Z8731" s="2">
        <v>0</v>
      </c>
    </row>
    <row r="8732" spans="1:26" x14ac:dyDescent="0.3">
      <c r="A8732" s="1" t="d">
        <v>2023-10-06</v>
      </c>
      <c r="B8732" s="11" t="str">
        <f>TEXT(Table2[[#This Row],[Date]],"ddd")</f>
        <v>Fri</v>
      </c>
      <c r="C8732" s="3" t="d">
        <v>18:59:30.00000000000170850</v>
      </c>
      <c r="D8732" t="s">
        <v>61</v>
      </c>
      <c r="E8732" t="s">
        <v>16387</v>
      </c>
      <c r="F8732" t="s">
        <v>16471</v>
      </c>
      <c r="G8732">
        <v>1</v>
      </c>
      <c r="H8732" t="s">
        <v>16377</v>
      </c>
      <c r="K8732" s="2">
        <v>18.239999999999998</v>
      </c>
      <c r="L8732" s="2">
        <v>0</v>
      </c>
      <c r="M8732" s="2">
        <v>18.239999999999998</v>
      </c>
      <c r="N8732" s="2">
        <v>0</v>
      </c>
      <c r="O8732" s="2">
        <v>18.239999999999998</v>
      </c>
      <c r="Q8732" t="s">
        <v>16472</v>
      </c>
      <c r="R8732" t="s">
        <v>134</v>
      </c>
      <c r="S8732" t="s">
        <v>142</v>
      </c>
      <c r="W8732" t="s">
        <v>16379</v>
      </c>
      <c r="X8732">
        <v>1</v>
      </c>
      <c r="Y8732" t="s">
        <v>16386</v>
      </c>
      <c r="Z8732" s="2">
        <v>0</v>
      </c>
    </row>
    <row r="8733" spans="1:26" x14ac:dyDescent="0.3">
      <c r="A8733" s="1" t="d">
        <v>2023-10-06</v>
      </c>
      <c r="B8733" s="11" t="str">
        <f>TEXT(Table2[[#This Row],[Date]],"ddd")</f>
        <v>Fri</v>
      </c>
      <c r="C8733" s="3" t="d">
        <v>18:58:40.99999999999724175</v>
      </c>
      <c r="D8733" t="s">
        <v>61</v>
      </c>
      <c r="E8733" t="s">
        <v>16381</v>
      </c>
      <c r="F8733" t="s">
        <v>16382</v>
      </c>
      <c r="G8733">
        <v>1</v>
      </c>
      <c r="H8733" t="s">
        <v>16377</v>
      </c>
      <c r="J8733" t="s">
        <v>16522</v>
      </c>
      <c r="K8733" s="2">
        <v>28.59</v>
      </c>
      <c r="L8733" s="2">
        <v>0</v>
      </c>
      <c r="M8733" s="2">
        <v>28.59</v>
      </c>
      <c r="N8733" s="2">
        <v>2.86</v>
      </c>
      <c r="O8733" s="2">
        <v>31.45</v>
      </c>
      <c r="Q8733" t="s">
        <v>16384</v>
      </c>
      <c r="R8733" t="s">
        <v>134</v>
      </c>
      <c r="S8733" t="s">
        <v>142</v>
      </c>
      <c r="W8733" t="s">
        <v>16379</v>
      </c>
      <c r="X8733">
        <v>1</v>
      </c>
      <c r="Y8733" t="s">
        <v>16386</v>
      </c>
      <c r="Z8733" s="2">
        <v>0</v>
      </c>
    </row>
    <row r="8734" spans="1:26" x14ac:dyDescent="0.3">
      <c r="A8734" s="1" t="d">
        <v>2023-10-06</v>
      </c>
      <c r="B8734" s="11" t="str">
        <f>TEXT(Table2[[#This Row],[Date]],"ddd")</f>
        <v>Fri</v>
      </c>
      <c r="C8734" s="3" t="d">
        <v>18:41:31.99999999999945875</v>
      </c>
      <c r="D8734" t="s">
        <v>61</v>
      </c>
      <c r="E8734" t="s">
        <v>16387</v>
      </c>
      <c r="F8734" t="s">
        <v>16431</v>
      </c>
      <c r="G8734">
        <v>1</v>
      </c>
      <c r="H8734" t="s">
        <v>16377</v>
      </c>
      <c r="K8734" s="2">
        <v>17.489999999999998</v>
      </c>
      <c r="L8734" s="2">
        <v>-2.84</v>
      </c>
      <c r="M8734" s="2">
        <v>14.65</v>
      </c>
      <c r="N8734" s="2">
        <v>1.46</v>
      </c>
      <c r="O8734" s="2">
        <v>16.11</v>
      </c>
      <c r="Q8734" t="s">
        <v>16432</v>
      </c>
      <c r="R8734" t="s">
        <v>134</v>
      </c>
      <c r="W8734" t="s">
        <v>16379</v>
      </c>
      <c r="X8734">
        <v>1</v>
      </c>
      <c r="Y8734" t="s">
        <v>16386</v>
      </c>
      <c r="Z8734" s="2">
        <v>0</v>
      </c>
    </row>
    <row r="8735" spans="1:26" x14ac:dyDescent="0.3">
      <c r="A8735" s="1" t="d">
        <v>2023-10-06</v>
      </c>
      <c r="B8735" s="11" t="str">
        <f>TEXT(Table2[[#This Row],[Date]],"ddd")</f>
        <v>Fri</v>
      </c>
      <c r="C8735" s="3" t="d">
        <v>18:38:19.0000000000012650</v>
      </c>
      <c r="D8735" t="s">
        <v>61</v>
      </c>
      <c r="E8735" t="s">
        <v>16954</v>
      </c>
      <c r="F8735" t="s">
        <v>16395</v>
      </c>
      <c r="G8735">
        <v>1</v>
      </c>
      <c r="H8735" t="s">
        <v>16377</v>
      </c>
      <c r="K8735" s="2">
        <v>19.350000000000001</v>
      </c>
      <c r="L8735" s="2">
        <v>0</v>
      </c>
      <c r="M8735" s="2">
        <v>19.350000000000001</v>
      </c>
      <c r="N8735" s="2">
        <v>1.94</v>
      </c>
      <c r="O8735" s="2">
        <v>21.29</v>
      </c>
      <c r="Q8735" t="s">
        <v>17049</v>
      </c>
      <c r="R8735" t="s">
        <v>134</v>
      </c>
      <c r="S8735" t="s">
        <v>142</v>
      </c>
      <c r="W8735" t="s">
        <v>16379</v>
      </c>
      <c r="X8735">
        <v>1</v>
      </c>
      <c r="Y8735" t="s">
        <v>16386</v>
      </c>
      <c r="Z8735" s="2">
        <v>0</v>
      </c>
    </row>
    <row r="8736" spans="1:26" x14ac:dyDescent="0.3">
      <c r="A8736" s="1" t="d">
        <v>2023-10-06</v>
      </c>
      <c r="B8736" s="11" t="str">
        <f>TEXT(Table2[[#This Row],[Date]],"ddd")</f>
        <v>Fri</v>
      </c>
      <c r="C8736" s="3" t="d">
        <v>18:37:57.00000000000102375</v>
      </c>
      <c r="D8736" t="s">
        <v>61</v>
      </c>
      <c r="E8736" t="s">
        <v>16387</v>
      </c>
      <c r="F8736" t="s">
        <v>16431</v>
      </c>
      <c r="G8736">
        <v>1</v>
      </c>
      <c r="H8736" t="s">
        <v>16377</v>
      </c>
      <c r="K8736" s="2">
        <v>17.23</v>
      </c>
      <c r="L8736" s="2">
        <v>0</v>
      </c>
      <c r="M8736" s="2">
        <v>17.23</v>
      </c>
      <c r="N8736" s="2">
        <v>1.72</v>
      </c>
      <c r="O8736" s="2">
        <v>18.95</v>
      </c>
      <c r="Q8736" t="s">
        <v>16432</v>
      </c>
      <c r="R8736" t="s">
        <v>134</v>
      </c>
      <c r="W8736" t="s">
        <v>16379</v>
      </c>
      <c r="X8736">
        <v>1</v>
      </c>
      <c r="Y8736" t="s">
        <v>16386</v>
      </c>
      <c r="Z8736" s="2">
        <v>0</v>
      </c>
    </row>
    <row r="8737" spans="1:26" x14ac:dyDescent="0.3">
      <c r="A8737" s="1" t="d">
        <v>2023-10-06</v>
      </c>
      <c r="B8737" s="11" t="str">
        <f>TEXT(Table2[[#This Row],[Date]],"ddd")</f>
        <v>Fri</v>
      </c>
      <c r="C8737" s="3" t="d">
        <v>18:37:57.00000000000102375</v>
      </c>
      <c r="D8737" t="s">
        <v>61</v>
      </c>
      <c r="E8737" t="s">
        <v>16381</v>
      </c>
      <c r="F8737" t="s">
        <v>16419</v>
      </c>
      <c r="G8737">
        <v>1</v>
      </c>
      <c r="H8737" t="s">
        <v>16377</v>
      </c>
      <c r="J8737" t="s">
        <v>16565</v>
      </c>
      <c r="K8737" s="2">
        <v>37.229999999999997</v>
      </c>
      <c r="L8737" s="2">
        <v>0</v>
      </c>
      <c r="M8737" s="2">
        <v>37.229999999999997</v>
      </c>
      <c r="N8737" s="2">
        <v>3.72</v>
      </c>
      <c r="O8737" s="2">
        <v>40.950000000000003</v>
      </c>
      <c r="Q8737" t="s">
        <v>16421</v>
      </c>
      <c r="R8737" t="s">
        <v>134</v>
      </c>
      <c r="W8737" t="s">
        <v>16379</v>
      </c>
      <c r="X8737">
        <v>1</v>
      </c>
      <c r="Y8737" t="s">
        <v>16386</v>
      </c>
      <c r="Z8737" s="2">
        <v>0</v>
      </c>
    </row>
    <row r="8738" spans="1:26" x14ac:dyDescent="0.3">
      <c r="A8738" s="1" t="d">
        <v>2023-10-06</v>
      </c>
      <c r="B8738" s="11" t="str">
        <f>TEXT(Table2[[#This Row],[Date]],"ddd")</f>
        <v>Fri</v>
      </c>
      <c r="C8738" s="3" t="d">
        <v>18:37:57.00000000000102375</v>
      </c>
      <c r="D8738" t="s">
        <v>61</v>
      </c>
      <c r="E8738" t="s">
        <v>16381</v>
      </c>
      <c r="F8738" t="s">
        <v>16382</v>
      </c>
      <c r="G8738">
        <v>1</v>
      </c>
      <c r="H8738" t="s">
        <v>16377</v>
      </c>
      <c r="J8738" t="s">
        <v>16495</v>
      </c>
      <c r="K8738" s="2">
        <v>20.86</v>
      </c>
      <c r="L8738" s="2">
        <v>0</v>
      </c>
      <c r="M8738" s="2">
        <v>20.86</v>
      </c>
      <c r="N8738" s="2">
        <v>2.09</v>
      </c>
      <c r="O8738" s="2">
        <v>22.95</v>
      </c>
      <c r="Q8738" t="s">
        <v>16384</v>
      </c>
      <c r="R8738" t="s">
        <v>134</v>
      </c>
      <c r="W8738" t="s">
        <v>16379</v>
      </c>
      <c r="X8738">
        <v>1</v>
      </c>
      <c r="Y8738" t="s">
        <v>16386</v>
      </c>
      <c r="Z8738" s="2">
        <v>0</v>
      </c>
    </row>
    <row r="8739" spans="1:26" x14ac:dyDescent="0.3">
      <c r="A8739" s="1" t="d">
        <v>2023-10-06</v>
      </c>
      <c r="B8739" s="11" t="str">
        <f>TEXT(Table2[[#This Row],[Date]],"ddd")</f>
        <v>Fri</v>
      </c>
      <c r="C8739" s="3" t="d">
        <v>18:31:00.99999999999994125</v>
      </c>
      <c r="D8739" t="s">
        <v>61</v>
      </c>
      <c r="E8739" t="s">
        <v>16381</v>
      </c>
      <c r="F8739" t="s">
        <v>16382</v>
      </c>
      <c r="G8739">
        <v>1</v>
      </c>
      <c r="H8739" t="s">
        <v>16377</v>
      </c>
      <c r="J8739" t="s">
        <v>16481</v>
      </c>
      <c r="K8739" s="2">
        <v>20.86</v>
      </c>
      <c r="L8739" s="2">
        <v>0</v>
      </c>
      <c r="M8739" s="2">
        <v>20.86</v>
      </c>
      <c r="N8739" s="2">
        <v>2.09</v>
      </c>
      <c r="O8739" s="2">
        <v>22.95</v>
      </c>
      <c r="Q8739" t="s">
        <v>16384</v>
      </c>
      <c r="R8739" t="s">
        <v>134</v>
      </c>
      <c r="W8739" t="s">
        <v>16379</v>
      </c>
      <c r="X8739">
        <v>1</v>
      </c>
      <c r="Y8739" t="s">
        <v>16386</v>
      </c>
      <c r="Z8739" s="2">
        <v>0</v>
      </c>
    </row>
    <row r="8740" spans="1:26" x14ac:dyDescent="0.3">
      <c r="A8740" s="1" t="d">
        <v>2023-10-06</v>
      </c>
      <c r="B8740" s="11" t="str">
        <f>TEXT(Table2[[#This Row],[Date]],"ddd")</f>
        <v>Fri</v>
      </c>
      <c r="C8740" s="3" t="d">
        <v>18:29:54.00000000000226275</v>
      </c>
      <c r="D8740" t="s">
        <v>61</v>
      </c>
      <c r="E8740" t="s">
        <v>16381</v>
      </c>
      <c r="F8740" t="s">
        <v>16419</v>
      </c>
      <c r="G8740">
        <v>1</v>
      </c>
      <c r="H8740" t="s">
        <v>16377</v>
      </c>
      <c r="J8740" t="s">
        <v>16464</v>
      </c>
      <c r="K8740" s="2">
        <v>41.52</v>
      </c>
      <c r="L8740" s="2">
        <v>0</v>
      </c>
      <c r="M8740" s="2">
        <v>41.52</v>
      </c>
      <c r="N8740" s="2">
        <v>4.1500000000000004</v>
      </c>
      <c r="O8740" s="2">
        <v>45.67</v>
      </c>
      <c r="Q8740" t="s">
        <v>16421</v>
      </c>
      <c r="R8740" t="s">
        <v>134</v>
      </c>
      <c r="S8740" t="s">
        <v>142</v>
      </c>
      <c r="W8740" t="s">
        <v>16379</v>
      </c>
      <c r="X8740">
        <v>1</v>
      </c>
      <c r="Y8740" t="s">
        <v>16386</v>
      </c>
      <c r="Z8740" s="2">
        <v>0</v>
      </c>
    </row>
    <row r="8741" spans="1:26" x14ac:dyDescent="0.3">
      <c r="A8741" s="1" t="d">
        <v>2023-10-06</v>
      </c>
      <c r="B8741" s="11" t="str">
        <f>TEXT(Table2[[#This Row],[Date]],"ddd")</f>
        <v>Fri</v>
      </c>
      <c r="C8741" s="3" t="d">
        <v>18:29:54.00000000000226275</v>
      </c>
      <c r="D8741" t="s">
        <v>61</v>
      </c>
      <c r="E8741" t="s">
        <v>16387</v>
      </c>
      <c r="F8741" t="s">
        <v>16413</v>
      </c>
      <c r="G8741">
        <v>1</v>
      </c>
      <c r="H8741" t="s">
        <v>16377</v>
      </c>
      <c r="K8741" s="2">
        <v>7.34</v>
      </c>
      <c r="L8741" s="2">
        <v>0</v>
      </c>
      <c r="M8741" s="2">
        <v>7.34</v>
      </c>
      <c r="N8741" s="2">
        <v>0.74</v>
      </c>
      <c r="O8741" s="2">
        <v>8.08</v>
      </c>
      <c r="R8741" t="s">
        <v>134</v>
      </c>
      <c r="S8741" t="s">
        <v>142</v>
      </c>
      <c r="W8741" t="s">
        <v>16379</v>
      </c>
      <c r="X8741">
        <v>1</v>
      </c>
      <c r="Y8741" t="s">
        <v>16386</v>
      </c>
      <c r="Z8741" s="2">
        <v>0</v>
      </c>
    </row>
    <row r="8742" spans="1:26" x14ac:dyDescent="0.3">
      <c r="A8742" s="1" t="d">
        <v>2023-10-06</v>
      </c>
      <c r="B8742" s="11" t="str">
        <f>TEXT(Table2[[#This Row],[Date]],"ddd")</f>
        <v>Fri</v>
      </c>
      <c r="C8742" s="3" t="d">
        <v>18:28:57.00000000000294075</v>
      </c>
      <c r="D8742" t="s">
        <v>61</v>
      </c>
      <c r="E8742" t="s">
        <v>16381</v>
      </c>
      <c r="F8742" t="s">
        <v>16382</v>
      </c>
      <c r="G8742">
        <v>1</v>
      </c>
      <c r="H8742" t="s">
        <v>16377</v>
      </c>
      <c r="J8742" t="s">
        <v>16495</v>
      </c>
      <c r="K8742" s="2">
        <v>21.2</v>
      </c>
      <c r="L8742" s="2">
        <v>0</v>
      </c>
      <c r="M8742" s="2">
        <v>21.2</v>
      </c>
      <c r="N8742" s="2">
        <v>2.12</v>
      </c>
      <c r="O8742" s="2">
        <v>23.32</v>
      </c>
      <c r="Q8742" t="s">
        <v>16384</v>
      </c>
      <c r="R8742" t="s">
        <v>134</v>
      </c>
      <c r="S8742" t="s">
        <v>142</v>
      </c>
      <c r="W8742" t="s">
        <v>16379</v>
      </c>
      <c r="X8742">
        <v>1</v>
      </c>
      <c r="Y8742" t="s">
        <v>16386</v>
      </c>
      <c r="Z8742" s="2">
        <v>0</v>
      </c>
    </row>
    <row r="8743" spans="1:26" x14ac:dyDescent="0.3">
      <c r="A8743" s="1" t="d">
        <v>2023-10-06</v>
      </c>
      <c r="B8743" s="11" t="str">
        <f>TEXT(Table2[[#This Row],[Date]],"ddd")</f>
        <v>Fri</v>
      </c>
      <c r="C8743" s="3" t="d">
        <v>18:25:39.00000000000076950</v>
      </c>
      <c r="D8743" t="s">
        <v>61</v>
      </c>
      <c r="E8743" t="s">
        <v>16954</v>
      </c>
      <c r="F8743" t="s">
        <v>16395</v>
      </c>
      <c r="G8743">
        <v>1</v>
      </c>
      <c r="H8743" t="s">
        <v>16377</v>
      </c>
      <c r="K8743" s="2">
        <v>19.350000000000001</v>
      </c>
      <c r="L8743" s="2">
        <v>0</v>
      </c>
      <c r="M8743" s="2">
        <v>19.350000000000001</v>
      </c>
      <c r="N8743" s="2">
        <v>1.94</v>
      </c>
      <c r="O8743" s="2">
        <v>21.29</v>
      </c>
      <c r="Q8743" t="s">
        <v>16523</v>
      </c>
      <c r="R8743" t="s">
        <v>134</v>
      </c>
      <c r="S8743" t="s">
        <v>142</v>
      </c>
      <c r="T8743" t="s">
        <v>3820</v>
      </c>
      <c r="U8743" t="s">
        <v>3820</v>
      </c>
      <c r="V8743" t="s">
        <v>3820</v>
      </c>
      <c r="W8743" t="s">
        <v>16379</v>
      </c>
      <c r="X8743">
        <v>1</v>
      </c>
      <c r="Y8743" t="s">
        <v>16386</v>
      </c>
      <c r="Z8743" s="2">
        <v>0</v>
      </c>
    </row>
    <row r="8744" spans="1:26" x14ac:dyDescent="0.3">
      <c r="A8744" s="1" t="d">
        <v>2023-10-06</v>
      </c>
      <c r="B8744" s="11" t="str">
        <f>TEXT(Table2[[#This Row],[Date]],"ddd")</f>
        <v>Fri</v>
      </c>
      <c r="C8744" s="3" t="d">
        <v>18:25:39.00000000000076950</v>
      </c>
      <c r="D8744" t="s">
        <v>61</v>
      </c>
      <c r="E8744" t="s">
        <v>16381</v>
      </c>
      <c r="F8744" t="s">
        <v>16397</v>
      </c>
      <c r="G8744">
        <v>1</v>
      </c>
      <c r="H8744" t="s">
        <v>16377</v>
      </c>
      <c r="J8744" t="s">
        <v>16454</v>
      </c>
      <c r="K8744" s="2">
        <v>28.58</v>
      </c>
      <c r="L8744" s="2">
        <v>0</v>
      </c>
      <c r="M8744" s="2">
        <v>28.58</v>
      </c>
      <c r="N8744" s="2">
        <v>2.86</v>
      </c>
      <c r="O8744" s="2">
        <v>31.44</v>
      </c>
      <c r="Q8744" t="s">
        <v>16399</v>
      </c>
      <c r="R8744" t="s">
        <v>134</v>
      </c>
      <c r="S8744" t="s">
        <v>142</v>
      </c>
      <c r="T8744" t="s">
        <v>3820</v>
      </c>
      <c r="U8744" t="s">
        <v>3820</v>
      </c>
      <c r="V8744" t="s">
        <v>3820</v>
      </c>
      <c r="W8744" t="s">
        <v>16379</v>
      </c>
      <c r="X8744">
        <v>1</v>
      </c>
      <c r="Y8744" t="s">
        <v>16386</v>
      </c>
      <c r="Z8744" s="2">
        <v>0</v>
      </c>
    </row>
    <row r="8745" spans="1:26" x14ac:dyDescent="0.3">
      <c r="A8745" s="1" t="d">
        <v>2023-10-06</v>
      </c>
      <c r="B8745" s="11" t="str">
        <f>TEXT(Table2[[#This Row],[Date]],"ddd")</f>
        <v>Fri</v>
      </c>
      <c r="C8745" s="3" t="d">
        <v>18:25:39.00000000000076950</v>
      </c>
      <c r="D8745" t="s">
        <v>61</v>
      </c>
      <c r="E8745" t="s">
        <v>16392</v>
      </c>
      <c r="F8745" t="s">
        <v>16544</v>
      </c>
      <c r="G8745">
        <v>1</v>
      </c>
      <c r="H8745" t="s">
        <v>16394</v>
      </c>
      <c r="K8745" s="2">
        <v>17.5</v>
      </c>
      <c r="L8745" s="2">
        <v>0</v>
      </c>
      <c r="M8745" s="2">
        <v>17.5</v>
      </c>
      <c r="N8745" s="2">
        <v>1.75</v>
      </c>
      <c r="O8745" s="2">
        <v>19.25</v>
      </c>
      <c r="R8745" t="s">
        <v>134</v>
      </c>
      <c r="S8745" t="s">
        <v>142</v>
      </c>
      <c r="T8745" t="s">
        <v>3820</v>
      </c>
      <c r="U8745" t="s">
        <v>3820</v>
      </c>
      <c r="V8745" t="s">
        <v>3820</v>
      </c>
      <c r="W8745" t="s">
        <v>16379</v>
      </c>
      <c r="X8745">
        <v>1</v>
      </c>
      <c r="Y8745" t="s">
        <v>16386</v>
      </c>
      <c r="Z8745" s="2">
        <v>0</v>
      </c>
    </row>
    <row r="8746" spans="1:26" x14ac:dyDescent="0.3">
      <c r="A8746" s="1" t="d">
        <v>2023-10-06</v>
      </c>
      <c r="B8746" s="11" t="str">
        <f>TEXT(Table2[[#This Row],[Date]],"ddd")</f>
        <v>Fri</v>
      </c>
      <c r="C8746" s="3" t="d">
        <v>18:25:39.00000000000076950</v>
      </c>
      <c r="D8746" t="s">
        <v>61</v>
      </c>
      <c r="E8746" t="s">
        <v>16387</v>
      </c>
      <c r="F8746" t="s">
        <v>16500</v>
      </c>
      <c r="G8746">
        <v>1</v>
      </c>
      <c r="H8746" t="s">
        <v>16377</v>
      </c>
      <c r="K8746" s="2">
        <v>11.04</v>
      </c>
      <c r="L8746" s="2">
        <v>0</v>
      </c>
      <c r="M8746" s="2">
        <v>11.04</v>
      </c>
      <c r="N8746" s="2">
        <v>1.1000000000000001</v>
      </c>
      <c r="O8746" s="2">
        <v>12.14</v>
      </c>
      <c r="Q8746" t="s">
        <v>16501</v>
      </c>
      <c r="R8746" t="s">
        <v>134</v>
      </c>
      <c r="S8746" t="s">
        <v>142</v>
      </c>
      <c r="T8746" t="s">
        <v>3820</v>
      </c>
      <c r="U8746" t="s">
        <v>3820</v>
      </c>
      <c r="V8746" t="s">
        <v>3820</v>
      </c>
      <c r="W8746" t="s">
        <v>16379</v>
      </c>
      <c r="X8746">
        <v>1</v>
      </c>
      <c r="Y8746" t="s">
        <v>16386</v>
      </c>
      <c r="Z8746" s="2">
        <v>0</v>
      </c>
    </row>
    <row r="8747" spans="1:26" x14ac:dyDescent="0.3">
      <c r="A8747" s="1" t="d">
        <v>2023-10-06</v>
      </c>
      <c r="B8747" s="11" t="str">
        <f>TEXT(Table2[[#This Row],[Date]],"ddd")</f>
        <v>Fri</v>
      </c>
      <c r="C8747" s="3" t="d">
        <v>18:25:39.00000000000076950</v>
      </c>
      <c r="D8747" t="s">
        <v>61</v>
      </c>
      <c r="E8747" t="s">
        <v>16387</v>
      </c>
      <c r="F8747" t="s">
        <v>16413</v>
      </c>
      <c r="G8747">
        <v>1</v>
      </c>
      <c r="H8747" t="s">
        <v>16377</v>
      </c>
      <c r="K8747" s="2">
        <v>7.35</v>
      </c>
      <c r="L8747" s="2">
        <v>0</v>
      </c>
      <c r="M8747" s="2">
        <v>7.35</v>
      </c>
      <c r="N8747" s="2">
        <v>0.73</v>
      </c>
      <c r="O8747" s="2">
        <v>8.08</v>
      </c>
      <c r="R8747" t="s">
        <v>134</v>
      </c>
      <c r="S8747" t="s">
        <v>142</v>
      </c>
      <c r="T8747" t="s">
        <v>3820</v>
      </c>
      <c r="U8747" t="s">
        <v>3820</v>
      </c>
      <c r="V8747" t="s">
        <v>3820</v>
      </c>
      <c r="W8747" t="s">
        <v>16379</v>
      </c>
      <c r="X8747">
        <v>1</v>
      </c>
      <c r="Y8747" t="s">
        <v>16386</v>
      </c>
      <c r="Z8747" s="2">
        <v>0</v>
      </c>
    </row>
    <row r="8748" spans="1:26" x14ac:dyDescent="0.3">
      <c r="A8748" s="1" t="d">
        <v>2023-10-06</v>
      </c>
      <c r="B8748" s="11" t="str">
        <f>TEXT(Table2[[#This Row],[Date]],"ddd")</f>
        <v>Fri</v>
      </c>
      <c r="C8748" s="3" t="d">
        <v>18:25:39.00000000000076950</v>
      </c>
      <c r="D8748" t="s">
        <v>61</v>
      </c>
      <c r="E8748" t="s">
        <v>16387</v>
      </c>
      <c r="F8748" t="s">
        <v>16430</v>
      </c>
      <c r="G8748">
        <v>1</v>
      </c>
      <c r="H8748" t="s">
        <v>16377</v>
      </c>
      <c r="K8748" s="2">
        <v>3.69</v>
      </c>
      <c r="L8748" s="2">
        <v>0</v>
      </c>
      <c r="M8748" s="2">
        <v>3.69</v>
      </c>
      <c r="N8748" s="2">
        <v>0.37</v>
      </c>
      <c r="O8748" s="2">
        <v>4.0599999999999996</v>
      </c>
      <c r="R8748" t="s">
        <v>134</v>
      </c>
      <c r="S8748" t="s">
        <v>142</v>
      </c>
      <c r="T8748" t="s">
        <v>3820</v>
      </c>
      <c r="U8748" t="s">
        <v>3820</v>
      </c>
      <c r="V8748" t="s">
        <v>3820</v>
      </c>
      <c r="W8748" t="s">
        <v>16379</v>
      </c>
      <c r="X8748">
        <v>1</v>
      </c>
      <c r="Y8748" t="s">
        <v>16386</v>
      </c>
      <c r="Z8748" s="2">
        <v>0</v>
      </c>
    </row>
    <row r="8749" spans="1:26" x14ac:dyDescent="0.3">
      <c r="A8749" s="1" t="d">
        <v>2023-10-06</v>
      </c>
      <c r="B8749" s="11" t="str">
        <f>TEXT(Table2[[#This Row],[Date]],"ddd")</f>
        <v>Fri</v>
      </c>
      <c r="C8749" s="3" t="d">
        <v>18:25:39.00000000000076950</v>
      </c>
      <c r="D8749" t="s">
        <v>61</v>
      </c>
      <c r="E8749" t="s">
        <v>16387</v>
      </c>
      <c r="F8749" t="s">
        <v>16499</v>
      </c>
      <c r="G8749">
        <v>1</v>
      </c>
      <c r="H8749" t="s">
        <v>16377</v>
      </c>
      <c r="K8749" s="2">
        <v>3.7</v>
      </c>
      <c r="L8749" s="2">
        <v>0</v>
      </c>
      <c r="M8749" s="2">
        <v>3.7</v>
      </c>
      <c r="N8749" s="2">
        <v>0.37</v>
      </c>
      <c r="O8749" s="2">
        <v>4.07</v>
      </c>
      <c r="R8749" t="s">
        <v>134</v>
      </c>
      <c r="S8749" t="s">
        <v>142</v>
      </c>
      <c r="T8749" t="s">
        <v>3820</v>
      </c>
      <c r="U8749" t="s">
        <v>3820</v>
      </c>
      <c r="V8749" t="s">
        <v>3820</v>
      </c>
      <c r="W8749" t="s">
        <v>16379</v>
      </c>
      <c r="X8749">
        <v>1</v>
      </c>
      <c r="Y8749" t="s">
        <v>16386</v>
      </c>
      <c r="Z8749" s="2">
        <v>0</v>
      </c>
    </row>
    <row r="8750" spans="1:26" x14ac:dyDescent="0.3">
      <c r="A8750" s="1" t="d">
        <v>2023-10-06</v>
      </c>
      <c r="B8750" s="11" t="str">
        <f>TEXT(Table2[[#This Row],[Date]],"ddd")</f>
        <v>Fri</v>
      </c>
      <c r="C8750" s="3" t="d">
        <v>18:01:53.00000000000167575</v>
      </c>
      <c r="D8750" t="s">
        <v>61</v>
      </c>
      <c r="E8750" t="s">
        <v>16381</v>
      </c>
      <c r="F8750" t="s">
        <v>16433</v>
      </c>
      <c r="G8750">
        <v>1</v>
      </c>
      <c r="H8750" t="s">
        <v>16377</v>
      </c>
      <c r="J8750" t="s">
        <v>16508</v>
      </c>
      <c r="K8750" s="2">
        <v>21.77</v>
      </c>
      <c r="L8750" s="2">
        <v>0</v>
      </c>
      <c r="M8750" s="2">
        <v>21.77</v>
      </c>
      <c r="N8750" s="2">
        <v>2.1800000000000002</v>
      </c>
      <c r="O8750" s="2">
        <v>23.95</v>
      </c>
      <c r="Q8750" t="s">
        <v>16435</v>
      </c>
      <c r="R8750" t="s">
        <v>134</v>
      </c>
      <c r="W8750" t="s">
        <v>16379</v>
      </c>
      <c r="X8750">
        <v>1</v>
      </c>
      <c r="Y8750" t="s">
        <v>16386</v>
      </c>
      <c r="Z8750" s="2">
        <v>0</v>
      </c>
    </row>
    <row r="8751" spans="1:26" x14ac:dyDescent="0.3">
      <c r="A8751" s="1" t="d">
        <v>2023-10-06</v>
      </c>
      <c r="B8751" s="11" t="str">
        <f>TEXT(Table2[[#This Row],[Date]],"ddd")</f>
        <v>Fri</v>
      </c>
      <c r="C8751" s="3" t="d">
        <v>18:01:53.00000000000167575</v>
      </c>
      <c r="D8751" t="s">
        <v>61</v>
      </c>
      <c r="E8751" t="s">
        <v>16387</v>
      </c>
      <c r="F8751" t="s">
        <v>16413</v>
      </c>
      <c r="G8751">
        <v>1</v>
      </c>
      <c r="H8751" t="s">
        <v>16377</v>
      </c>
      <c r="K8751" s="2">
        <v>7.23</v>
      </c>
      <c r="L8751" s="2">
        <v>0</v>
      </c>
      <c r="M8751" s="2">
        <v>7.23</v>
      </c>
      <c r="N8751" s="2">
        <v>0.72</v>
      </c>
      <c r="O8751" s="2">
        <v>7.95</v>
      </c>
      <c r="R8751" t="s">
        <v>134</v>
      </c>
      <c r="W8751" t="s">
        <v>16379</v>
      </c>
      <c r="X8751">
        <v>1</v>
      </c>
      <c r="Y8751" t="s">
        <v>16386</v>
      </c>
      <c r="Z8751" s="2">
        <v>0</v>
      </c>
    </row>
    <row r="8752" spans="1:26" x14ac:dyDescent="0.3">
      <c r="A8752" s="1" t="d">
        <v>2023-10-06</v>
      </c>
      <c r="B8752" s="11" t="str">
        <f>TEXT(Table2[[#This Row],[Date]],"ddd")</f>
        <v>Fri</v>
      </c>
      <c r="C8752" s="3" t="d">
        <v>18:01:53.00000000000167575</v>
      </c>
      <c r="D8752" t="s">
        <v>61</v>
      </c>
      <c r="E8752" t="s">
        <v>16381</v>
      </c>
      <c r="F8752" t="s">
        <v>16382</v>
      </c>
      <c r="G8752">
        <v>1</v>
      </c>
      <c r="H8752" t="s">
        <v>16377</v>
      </c>
      <c r="J8752" t="s">
        <v>16447</v>
      </c>
      <c r="K8752" s="2">
        <v>20.86</v>
      </c>
      <c r="L8752" s="2">
        <v>0</v>
      </c>
      <c r="M8752" s="2">
        <v>20.86</v>
      </c>
      <c r="N8752" s="2">
        <v>2.09</v>
      </c>
      <c r="O8752" s="2">
        <v>22.95</v>
      </c>
      <c r="Q8752" t="s">
        <v>16384</v>
      </c>
      <c r="R8752" t="s">
        <v>134</v>
      </c>
      <c r="W8752" t="s">
        <v>16379</v>
      </c>
      <c r="X8752">
        <v>1</v>
      </c>
      <c r="Y8752" t="s">
        <v>16386</v>
      </c>
      <c r="Z8752" s="2">
        <v>0</v>
      </c>
    </row>
    <row r="8753" spans="1:26" x14ac:dyDescent="0.3">
      <c r="A8753" s="1" t="d">
        <v>2023-10-06</v>
      </c>
      <c r="B8753" s="11" t="str">
        <f>TEXT(Table2[[#This Row],[Date]],"ddd")</f>
        <v>Fri</v>
      </c>
      <c r="C8753" s="3" t="d">
        <v>18:01:53.00000000000167575</v>
      </c>
      <c r="D8753" t="s">
        <v>61</v>
      </c>
      <c r="E8753" t="s">
        <v>16381</v>
      </c>
      <c r="F8753" t="s">
        <v>16382</v>
      </c>
      <c r="G8753">
        <v>1</v>
      </c>
      <c r="H8753" t="s">
        <v>16377</v>
      </c>
      <c r="J8753" t="s">
        <v>16504</v>
      </c>
      <c r="K8753" s="2">
        <v>20.86</v>
      </c>
      <c r="L8753" s="2">
        <v>0</v>
      </c>
      <c r="M8753" s="2">
        <v>20.86</v>
      </c>
      <c r="N8753" s="2">
        <v>2.09</v>
      </c>
      <c r="O8753" s="2">
        <v>22.95</v>
      </c>
      <c r="Q8753" t="s">
        <v>16384</v>
      </c>
      <c r="R8753" t="s">
        <v>134</v>
      </c>
      <c r="W8753" t="s">
        <v>16379</v>
      </c>
      <c r="X8753">
        <v>1</v>
      </c>
      <c r="Y8753" t="s">
        <v>16386</v>
      </c>
      <c r="Z8753" s="2">
        <v>0</v>
      </c>
    </row>
    <row r="8754" spans="1:26" x14ac:dyDescent="0.3">
      <c r="A8754" s="1" t="d">
        <v>2023-10-06</v>
      </c>
      <c r="B8754" s="11" t="str">
        <f>TEXT(Table2[[#This Row],[Date]],"ddd")</f>
        <v>Fri</v>
      </c>
      <c r="C8754" s="3" t="d">
        <v>18:01:53.00000000000167575</v>
      </c>
      <c r="D8754" t="s">
        <v>61</v>
      </c>
      <c r="E8754" t="s">
        <v>16381</v>
      </c>
      <c r="F8754" t="s">
        <v>16397</v>
      </c>
      <c r="G8754">
        <v>1</v>
      </c>
      <c r="H8754" t="s">
        <v>16377</v>
      </c>
      <c r="J8754" t="s">
        <v>16695</v>
      </c>
      <c r="K8754" s="2">
        <v>31.77</v>
      </c>
      <c r="L8754" s="2">
        <v>0</v>
      </c>
      <c r="M8754" s="2">
        <v>31.77</v>
      </c>
      <c r="N8754" s="2">
        <v>3.18</v>
      </c>
      <c r="O8754" s="2">
        <v>34.950000000000003</v>
      </c>
      <c r="Q8754" t="s">
        <v>16399</v>
      </c>
      <c r="R8754" t="s">
        <v>134</v>
      </c>
      <c r="W8754" t="s">
        <v>16379</v>
      </c>
      <c r="X8754">
        <v>1</v>
      </c>
      <c r="Y8754" t="s">
        <v>16386</v>
      </c>
      <c r="Z8754" s="2">
        <v>0</v>
      </c>
    </row>
    <row r="8755" spans="1:26" x14ac:dyDescent="0.3">
      <c r="A8755" s="1" t="d">
        <v>2023-10-06</v>
      </c>
      <c r="B8755" s="11" t="str">
        <f>TEXT(Table2[[#This Row],[Date]],"ddd")</f>
        <v>Fri</v>
      </c>
      <c r="C8755" s="3" t="d">
        <v>17:59:46.00000000000420575</v>
      </c>
      <c r="D8755" t="s">
        <v>61</v>
      </c>
      <c r="E8755" t="s">
        <v>16954</v>
      </c>
      <c r="F8755" t="s">
        <v>16405</v>
      </c>
      <c r="G8755">
        <v>1</v>
      </c>
      <c r="H8755" t="s">
        <v>16377</v>
      </c>
      <c r="K8755" s="2">
        <v>25.82</v>
      </c>
      <c r="L8755" s="2">
        <v>0</v>
      </c>
      <c r="M8755" s="2">
        <v>25.82</v>
      </c>
      <c r="N8755" s="2">
        <v>2.58</v>
      </c>
      <c r="O8755" s="2">
        <v>28.4</v>
      </c>
      <c r="Q8755" t="s">
        <v>16406</v>
      </c>
      <c r="R8755" t="s">
        <v>134</v>
      </c>
      <c r="S8755" t="s">
        <v>142</v>
      </c>
      <c r="W8755" t="s">
        <v>16379</v>
      </c>
      <c r="X8755">
        <v>1</v>
      </c>
      <c r="Y8755" t="s">
        <v>16386</v>
      </c>
      <c r="Z8755" s="2">
        <v>0</v>
      </c>
    </row>
    <row r="8756" spans="1:26" x14ac:dyDescent="0.3">
      <c r="A8756" s="1" t="d">
        <v>2023-10-06</v>
      </c>
      <c r="B8756" s="11" t="str">
        <f>TEXT(Table2[[#This Row],[Date]],"ddd")</f>
        <v>Fri</v>
      </c>
      <c r="C8756" s="3" t="d">
        <v>17:59:46.00000000000420575</v>
      </c>
      <c r="D8756" t="s">
        <v>61</v>
      </c>
      <c r="E8756" t="s">
        <v>16387</v>
      </c>
      <c r="F8756" t="s">
        <v>8</v>
      </c>
      <c r="G8756">
        <v>1</v>
      </c>
      <c r="H8756" t="s">
        <v>16377</v>
      </c>
      <c r="K8756" s="2">
        <v>3.69</v>
      </c>
      <c r="L8756" s="2">
        <v>0</v>
      </c>
      <c r="M8756" s="2">
        <v>3.69</v>
      </c>
      <c r="N8756" s="2">
        <v>0.37</v>
      </c>
      <c r="O8756" s="2">
        <v>4.0599999999999996</v>
      </c>
      <c r="R8756" t="s">
        <v>134</v>
      </c>
      <c r="S8756" t="s">
        <v>142</v>
      </c>
      <c r="W8756" t="s">
        <v>16379</v>
      </c>
      <c r="X8756">
        <v>1</v>
      </c>
      <c r="Y8756" t="s">
        <v>16386</v>
      </c>
      <c r="Z8756" s="2">
        <v>0</v>
      </c>
    </row>
    <row r="8757" spans="1:26" x14ac:dyDescent="0.3">
      <c r="A8757" s="1" t="d">
        <v>2023-10-06</v>
      </c>
      <c r="B8757" s="11" t="str">
        <f>TEXT(Table2[[#This Row],[Date]],"ddd")</f>
        <v>Fri</v>
      </c>
      <c r="C8757" s="3" t="d">
        <v>17:59:46.00000000000420575</v>
      </c>
      <c r="D8757" t="s">
        <v>61</v>
      </c>
      <c r="E8757" t="s">
        <v>16387</v>
      </c>
      <c r="F8757" t="s">
        <v>16499</v>
      </c>
      <c r="G8757">
        <v>1</v>
      </c>
      <c r="H8757" t="s">
        <v>16377</v>
      </c>
      <c r="K8757" s="2">
        <v>3.69</v>
      </c>
      <c r="L8757" s="2">
        <v>0</v>
      </c>
      <c r="M8757" s="2">
        <v>3.69</v>
      </c>
      <c r="N8757" s="2">
        <v>0.37</v>
      </c>
      <c r="O8757" s="2">
        <v>4.0599999999999996</v>
      </c>
      <c r="R8757" t="s">
        <v>134</v>
      </c>
      <c r="S8757" t="s">
        <v>142</v>
      </c>
      <c r="W8757" t="s">
        <v>16379</v>
      </c>
      <c r="X8757">
        <v>1</v>
      </c>
      <c r="Y8757" t="s">
        <v>16386</v>
      </c>
      <c r="Z8757" s="2">
        <v>0</v>
      </c>
    </row>
    <row r="8758" spans="1:26" x14ac:dyDescent="0.3">
      <c r="A8758" s="1" t="d">
        <v>2023-10-06</v>
      </c>
      <c r="B8758" s="11" t="str">
        <f>TEXT(Table2[[#This Row],[Date]],"ddd")</f>
        <v>Fri</v>
      </c>
      <c r="C8758" s="3" t="d">
        <v>17:59:46.00000000000420575</v>
      </c>
      <c r="D8758" t="s">
        <v>61</v>
      </c>
      <c r="E8758" t="s">
        <v>16381</v>
      </c>
      <c r="F8758" t="s">
        <v>16419</v>
      </c>
      <c r="G8758">
        <v>1</v>
      </c>
      <c r="H8758" t="s">
        <v>16377</v>
      </c>
      <c r="J8758" t="s">
        <v>16547</v>
      </c>
      <c r="K8758" s="2">
        <v>41.52</v>
      </c>
      <c r="L8758" s="2">
        <v>0</v>
      </c>
      <c r="M8758" s="2">
        <v>41.52</v>
      </c>
      <c r="N8758" s="2">
        <v>4.1500000000000004</v>
      </c>
      <c r="O8758" s="2">
        <v>45.67</v>
      </c>
      <c r="Q8758" t="s">
        <v>16421</v>
      </c>
      <c r="R8758" t="s">
        <v>134</v>
      </c>
      <c r="S8758" t="s">
        <v>142</v>
      </c>
      <c r="W8758" t="s">
        <v>16379</v>
      </c>
      <c r="X8758">
        <v>1</v>
      </c>
      <c r="Y8758" t="s">
        <v>16386</v>
      </c>
      <c r="Z8758" s="2">
        <v>0</v>
      </c>
    </row>
    <row r="8759" spans="1:26" x14ac:dyDescent="0.3">
      <c r="A8759" s="1" t="d">
        <v>2023-10-06</v>
      </c>
      <c r="B8759" s="11" t="str">
        <f>TEXT(Table2[[#This Row],[Date]],"ddd")</f>
        <v>Fri</v>
      </c>
      <c r="C8759" s="3" t="d">
        <v>17:59:46.00000000000420575</v>
      </c>
      <c r="D8759" t="s">
        <v>61</v>
      </c>
      <c r="E8759" t="s">
        <v>16387</v>
      </c>
      <c r="F8759" t="s">
        <v>16413</v>
      </c>
      <c r="G8759">
        <v>1</v>
      </c>
      <c r="H8759" t="s">
        <v>16377</v>
      </c>
      <c r="K8759" s="2">
        <v>7.34</v>
      </c>
      <c r="L8759" s="2">
        <v>0</v>
      </c>
      <c r="M8759" s="2">
        <v>7.34</v>
      </c>
      <c r="N8759" s="2">
        <v>0.74</v>
      </c>
      <c r="O8759" s="2">
        <v>8.08</v>
      </c>
      <c r="R8759" t="s">
        <v>134</v>
      </c>
      <c r="S8759" t="s">
        <v>142</v>
      </c>
      <c r="W8759" t="s">
        <v>16379</v>
      </c>
      <c r="X8759">
        <v>1</v>
      </c>
      <c r="Y8759" t="s">
        <v>16386</v>
      </c>
      <c r="Z8759" s="2">
        <v>0</v>
      </c>
    </row>
    <row r="8760" spans="1:26" x14ac:dyDescent="0.3">
      <c r="A8760" s="1" t="d">
        <v>2023-10-06</v>
      </c>
      <c r="B8760" s="11" t="str">
        <f>TEXT(Table2[[#This Row],[Date]],"ddd")</f>
        <v>Fri</v>
      </c>
      <c r="C8760" s="3" t="d">
        <v>17:59:46.00000000000420575</v>
      </c>
      <c r="D8760" t="s">
        <v>61</v>
      </c>
      <c r="E8760" t="s">
        <v>16392</v>
      </c>
      <c r="F8760" t="s">
        <v>16428</v>
      </c>
      <c r="G8760">
        <v>1</v>
      </c>
      <c r="H8760" t="s">
        <v>16543</v>
      </c>
      <c r="K8760" s="2">
        <v>7.35</v>
      </c>
      <c r="L8760" s="2">
        <v>0</v>
      </c>
      <c r="M8760" s="2">
        <v>7.35</v>
      </c>
      <c r="N8760" s="2">
        <v>0.73</v>
      </c>
      <c r="O8760" s="2">
        <v>8.08</v>
      </c>
      <c r="R8760" t="s">
        <v>134</v>
      </c>
      <c r="S8760" t="s">
        <v>142</v>
      </c>
      <c r="W8760" t="s">
        <v>16379</v>
      </c>
      <c r="X8760">
        <v>1</v>
      </c>
      <c r="Y8760" t="s">
        <v>16386</v>
      </c>
      <c r="Z8760" s="2">
        <v>0</v>
      </c>
    </row>
    <row r="8761" spans="1:26" x14ac:dyDescent="0.3">
      <c r="A8761" s="1" t="d">
        <v>2023-10-06</v>
      </c>
      <c r="B8761" s="11" t="str">
        <f>TEXT(Table2[[#This Row],[Date]],"ddd")</f>
        <v>Fri</v>
      </c>
      <c r="C8761" s="3" t="d">
        <v>17:59:46.00000000000420575</v>
      </c>
      <c r="D8761" t="s">
        <v>61</v>
      </c>
      <c r="E8761" t="s">
        <v>16402</v>
      </c>
      <c r="F8761" t="s">
        <v>16559</v>
      </c>
      <c r="G8761">
        <v>1</v>
      </c>
      <c r="H8761" t="s">
        <v>16377</v>
      </c>
      <c r="K8761" s="2">
        <v>4.1500000000000004</v>
      </c>
      <c r="L8761" s="2">
        <v>0</v>
      </c>
      <c r="M8761" s="2">
        <v>4.1500000000000004</v>
      </c>
      <c r="N8761" s="2">
        <v>0.42</v>
      </c>
      <c r="O8761" s="2">
        <v>4.57</v>
      </c>
      <c r="R8761" t="s">
        <v>134</v>
      </c>
      <c r="S8761" t="s">
        <v>142</v>
      </c>
      <c r="W8761" t="s">
        <v>16379</v>
      </c>
      <c r="X8761">
        <v>1</v>
      </c>
      <c r="Y8761" t="s">
        <v>16386</v>
      </c>
      <c r="Z8761" s="2">
        <v>0</v>
      </c>
    </row>
    <row r="8762" spans="1:26" x14ac:dyDescent="0.3">
      <c r="A8762" s="1" t="d">
        <v>2023-10-06</v>
      </c>
      <c r="B8762" s="11" t="str">
        <f>TEXT(Table2[[#This Row],[Date]],"ddd")</f>
        <v>Fri</v>
      </c>
      <c r="C8762" s="3" t="d">
        <v>17:50:54.00000000000097800</v>
      </c>
      <c r="D8762" t="s">
        <v>61</v>
      </c>
      <c r="E8762" t="s">
        <v>16381</v>
      </c>
      <c r="F8762" t="s">
        <v>16419</v>
      </c>
      <c r="G8762">
        <v>1</v>
      </c>
      <c r="H8762" t="s">
        <v>16377</v>
      </c>
      <c r="J8762" t="s">
        <v>16455</v>
      </c>
      <c r="K8762" s="2">
        <v>37.229999999999997</v>
      </c>
      <c r="L8762" s="2">
        <v>0</v>
      </c>
      <c r="M8762" s="2">
        <v>37.229999999999997</v>
      </c>
      <c r="N8762" s="2">
        <v>3.72</v>
      </c>
      <c r="O8762" s="2">
        <v>40.950000000000003</v>
      </c>
      <c r="Q8762" t="s">
        <v>16421</v>
      </c>
      <c r="R8762" t="s">
        <v>134</v>
      </c>
      <c r="S8762" t="s">
        <v>142</v>
      </c>
      <c r="W8762" t="s">
        <v>16379</v>
      </c>
      <c r="X8762">
        <v>1</v>
      </c>
      <c r="Y8762" t="s">
        <v>16386</v>
      </c>
      <c r="Z8762" s="2">
        <v>0</v>
      </c>
    </row>
    <row r="8763" spans="1:26" x14ac:dyDescent="0.3">
      <c r="A8763" s="1" t="d">
        <v>2023-10-06</v>
      </c>
      <c r="B8763" s="11" t="str">
        <f>TEXT(Table2[[#This Row],[Date]],"ddd")</f>
        <v>Fri</v>
      </c>
      <c r="C8763" s="3" t="d">
        <v>17:46:19.00000000000275825</v>
      </c>
      <c r="D8763" t="s">
        <v>61</v>
      </c>
      <c r="E8763" t="s">
        <v>16381</v>
      </c>
      <c r="F8763" t="s">
        <v>16414</v>
      </c>
      <c r="G8763">
        <v>1</v>
      </c>
      <c r="H8763" t="s">
        <v>16377</v>
      </c>
      <c r="J8763" t="s">
        <v>16604</v>
      </c>
      <c r="K8763" s="2">
        <v>37.83</v>
      </c>
      <c r="L8763" s="2">
        <v>0</v>
      </c>
      <c r="M8763" s="2">
        <v>37.83</v>
      </c>
      <c r="N8763" s="2">
        <v>3.78</v>
      </c>
      <c r="O8763" s="2">
        <v>41.61</v>
      </c>
      <c r="Q8763" t="s">
        <v>16416</v>
      </c>
      <c r="R8763" t="s">
        <v>134</v>
      </c>
      <c r="S8763" t="s">
        <v>142</v>
      </c>
      <c r="W8763" t="s">
        <v>16379</v>
      </c>
      <c r="X8763">
        <v>1</v>
      </c>
      <c r="Y8763" t="s">
        <v>16386</v>
      </c>
      <c r="Z8763" s="2">
        <v>0</v>
      </c>
    </row>
    <row r="8764" spans="1:26" x14ac:dyDescent="0.3">
      <c r="A8764" s="1" t="d">
        <v>2023-10-06</v>
      </c>
      <c r="B8764" s="11" t="str">
        <f>TEXT(Table2[[#This Row],[Date]],"ddd")</f>
        <v>Fri</v>
      </c>
      <c r="C8764" s="3" t="d">
        <v>17:46:19.00000000000275825</v>
      </c>
      <c r="D8764" t="s">
        <v>61</v>
      </c>
      <c r="E8764" t="s">
        <v>16954</v>
      </c>
      <c r="F8764" t="s">
        <v>16488</v>
      </c>
      <c r="G8764">
        <v>1</v>
      </c>
      <c r="H8764" t="s">
        <v>16377</v>
      </c>
      <c r="K8764" s="2">
        <v>22.12</v>
      </c>
      <c r="L8764" s="2">
        <v>0</v>
      </c>
      <c r="M8764" s="2">
        <v>22.12</v>
      </c>
      <c r="N8764" s="2">
        <v>2.21</v>
      </c>
      <c r="O8764" s="2">
        <v>24.33</v>
      </c>
      <c r="Q8764" t="s">
        <v>16489</v>
      </c>
      <c r="R8764" t="s">
        <v>134</v>
      </c>
      <c r="S8764" t="s">
        <v>142</v>
      </c>
      <c r="W8764" t="s">
        <v>16379</v>
      </c>
      <c r="X8764">
        <v>1</v>
      </c>
      <c r="Y8764" t="s">
        <v>16386</v>
      </c>
      <c r="Z8764" s="2">
        <v>0</v>
      </c>
    </row>
    <row r="8765" spans="1:26" x14ac:dyDescent="0.3">
      <c r="A8765" s="1" t="d">
        <v>2023-10-06</v>
      </c>
      <c r="B8765" s="11" t="str">
        <f>TEXT(Table2[[#This Row],[Date]],"ddd")</f>
        <v>Fri</v>
      </c>
      <c r="C8765" s="3" t="d">
        <v>17:46:19.00000000000275825</v>
      </c>
      <c r="D8765" t="s">
        <v>61</v>
      </c>
      <c r="E8765" t="s">
        <v>16387</v>
      </c>
      <c r="F8765" t="s">
        <v>16539</v>
      </c>
      <c r="G8765">
        <v>1</v>
      </c>
      <c r="H8765" t="s">
        <v>16377</v>
      </c>
      <c r="K8765" s="2">
        <v>11.96</v>
      </c>
      <c r="L8765" s="2">
        <v>0</v>
      </c>
      <c r="M8765" s="2">
        <v>11.96</v>
      </c>
      <c r="N8765" s="2">
        <v>1.2</v>
      </c>
      <c r="O8765" s="2">
        <v>13.16</v>
      </c>
      <c r="Q8765" t="s">
        <v>16540</v>
      </c>
      <c r="R8765" t="s">
        <v>134</v>
      </c>
      <c r="S8765" t="s">
        <v>142</v>
      </c>
      <c r="W8765" t="s">
        <v>16379</v>
      </c>
      <c r="X8765">
        <v>1</v>
      </c>
      <c r="Y8765" t="s">
        <v>16386</v>
      </c>
      <c r="Z8765" s="2">
        <v>0</v>
      </c>
    </row>
    <row r="8766" spans="1:26" x14ac:dyDescent="0.3">
      <c r="A8766" s="1" t="d">
        <v>2023-10-06</v>
      </c>
      <c r="B8766" s="11" t="str">
        <f>TEXT(Table2[[#This Row],[Date]],"ddd")</f>
        <v>Fri</v>
      </c>
      <c r="C8766" s="3" t="d">
        <v>17:46:19.00000000000275825</v>
      </c>
      <c r="D8766" t="s">
        <v>61</v>
      </c>
      <c r="E8766" t="s">
        <v>16954</v>
      </c>
      <c r="F8766" t="s">
        <v>16390</v>
      </c>
      <c r="G8766">
        <v>1</v>
      </c>
      <c r="H8766" t="s">
        <v>16377</v>
      </c>
      <c r="K8766" s="2">
        <v>22.3</v>
      </c>
      <c r="L8766" s="2">
        <v>0</v>
      </c>
      <c r="M8766" s="2">
        <v>22.3</v>
      </c>
      <c r="N8766" s="2">
        <v>0</v>
      </c>
      <c r="O8766" s="2">
        <v>22.3</v>
      </c>
      <c r="Q8766" t="s">
        <v>16391</v>
      </c>
      <c r="R8766" t="s">
        <v>134</v>
      </c>
      <c r="S8766" t="s">
        <v>142</v>
      </c>
      <c r="W8766" t="s">
        <v>16379</v>
      </c>
      <c r="X8766">
        <v>1</v>
      </c>
      <c r="Y8766" t="s">
        <v>16386</v>
      </c>
      <c r="Z8766" s="2">
        <v>0</v>
      </c>
    </row>
    <row r="8767" spans="1:26" x14ac:dyDescent="0.3">
      <c r="A8767" s="1" t="d">
        <v>2023-10-06</v>
      </c>
      <c r="B8767" s="11" t="str">
        <f>TEXT(Table2[[#This Row],[Date]],"ddd")</f>
        <v>Fri</v>
      </c>
      <c r="C8767" s="3" t="d">
        <v>17:27:55.00000000000284300</v>
      </c>
      <c r="D8767" t="s">
        <v>61</v>
      </c>
      <c r="E8767" t="s">
        <v>16381</v>
      </c>
      <c r="F8767" t="s">
        <v>16397</v>
      </c>
      <c r="G8767">
        <v>1</v>
      </c>
      <c r="H8767" t="s">
        <v>16377</v>
      </c>
      <c r="J8767" t="s">
        <v>16455</v>
      </c>
      <c r="K8767" s="2">
        <v>28.56</v>
      </c>
      <c r="L8767" s="2">
        <v>-4.6399999999999997</v>
      </c>
      <c r="M8767" s="2">
        <v>23.92</v>
      </c>
      <c r="N8767" s="2">
        <v>2.39</v>
      </c>
      <c r="O8767" s="2">
        <v>26.31</v>
      </c>
      <c r="Q8767" t="s">
        <v>16399</v>
      </c>
      <c r="R8767" t="s">
        <v>134</v>
      </c>
      <c r="W8767" t="s">
        <v>16379</v>
      </c>
      <c r="X8767">
        <v>1</v>
      </c>
      <c r="Y8767" t="s">
        <v>16386</v>
      </c>
      <c r="Z8767" s="2">
        <v>0</v>
      </c>
    </row>
    <row r="8768" spans="1:26" x14ac:dyDescent="0.3">
      <c r="A8768" s="1" t="d">
        <v>2023-10-06</v>
      </c>
      <c r="B8768" s="11" t="str">
        <f>TEXT(Table2[[#This Row],[Date]],"ddd")</f>
        <v>Fri</v>
      </c>
      <c r="C8768" s="3" t="d">
        <v>17:27:55.00000000000284300</v>
      </c>
      <c r="D8768" t="s">
        <v>61</v>
      </c>
      <c r="E8768" t="s">
        <v>16381</v>
      </c>
      <c r="F8768" t="s">
        <v>16397</v>
      </c>
      <c r="G8768">
        <v>1</v>
      </c>
      <c r="H8768" t="s">
        <v>16377</v>
      </c>
      <c r="J8768" t="s">
        <v>16604</v>
      </c>
      <c r="K8768" s="2">
        <v>28.56</v>
      </c>
      <c r="L8768" s="2">
        <v>-4.6399999999999997</v>
      </c>
      <c r="M8768" s="2">
        <v>23.92</v>
      </c>
      <c r="N8768" s="2">
        <v>2.39</v>
      </c>
      <c r="O8768" s="2">
        <v>26.31</v>
      </c>
      <c r="Q8768" t="s">
        <v>16399</v>
      </c>
      <c r="R8768" t="s">
        <v>134</v>
      </c>
      <c r="W8768" t="s">
        <v>16379</v>
      </c>
      <c r="X8768">
        <v>1</v>
      </c>
      <c r="Y8768" t="s">
        <v>16386</v>
      </c>
      <c r="Z8768" s="2">
        <v>0</v>
      </c>
    </row>
    <row r="8769" spans="1:26" x14ac:dyDescent="0.3">
      <c r="A8769" s="1" t="d">
        <v>2023-10-06</v>
      </c>
      <c r="B8769" s="11" t="str">
        <f>TEXT(Table2[[#This Row],[Date]],"ddd")</f>
        <v>Fri</v>
      </c>
      <c r="C8769" s="3" t="d">
        <v>17:18:27.00000000000357975</v>
      </c>
      <c r="D8769" t="s">
        <v>61</v>
      </c>
      <c r="E8769" t="s">
        <v>16954</v>
      </c>
      <c r="F8769" t="s">
        <v>16515</v>
      </c>
      <c r="G8769">
        <v>1</v>
      </c>
      <c r="H8769" t="s">
        <v>16377</v>
      </c>
      <c r="K8769" s="2">
        <v>26.32</v>
      </c>
      <c r="L8769" s="2">
        <v>0</v>
      </c>
      <c r="M8769" s="2">
        <v>26.32</v>
      </c>
      <c r="N8769" s="2">
        <v>2.63</v>
      </c>
      <c r="O8769" s="2">
        <v>28.95</v>
      </c>
      <c r="Q8769" t="s">
        <v>16516</v>
      </c>
      <c r="R8769" t="s">
        <v>134</v>
      </c>
      <c r="S8769" t="s">
        <v>142</v>
      </c>
      <c r="W8769" t="s">
        <v>16379</v>
      </c>
      <c r="X8769">
        <v>1</v>
      </c>
      <c r="Y8769" t="s">
        <v>16386</v>
      </c>
      <c r="Z8769" s="2">
        <v>0</v>
      </c>
    </row>
    <row r="8770" spans="1:26" x14ac:dyDescent="0.3">
      <c r="A8770" s="1" t="d">
        <v>2023-10-06</v>
      </c>
      <c r="B8770" s="11" t="str">
        <f>TEXT(Table2[[#This Row],[Date]],"ddd")</f>
        <v>Fri</v>
      </c>
      <c r="C8770" s="3" t="d">
        <v>17:18:27.00000000000357975</v>
      </c>
      <c r="D8770" t="s">
        <v>61</v>
      </c>
      <c r="E8770" t="s">
        <v>16381</v>
      </c>
      <c r="F8770" t="s">
        <v>16382</v>
      </c>
      <c r="G8770">
        <v>1</v>
      </c>
      <c r="H8770" t="s">
        <v>16377</v>
      </c>
      <c r="J8770" t="s">
        <v>16427</v>
      </c>
      <c r="K8770" s="2">
        <v>20.86</v>
      </c>
      <c r="L8770" s="2">
        <v>0</v>
      </c>
      <c r="M8770" s="2">
        <v>20.86</v>
      </c>
      <c r="N8770" s="2">
        <v>2.09</v>
      </c>
      <c r="O8770" s="2">
        <v>22.95</v>
      </c>
      <c r="Q8770" t="s">
        <v>16384</v>
      </c>
      <c r="R8770" t="s">
        <v>134</v>
      </c>
      <c r="S8770" t="s">
        <v>142</v>
      </c>
      <c r="W8770" t="s">
        <v>16379</v>
      </c>
      <c r="X8770">
        <v>1</v>
      </c>
      <c r="Y8770" t="s">
        <v>16386</v>
      </c>
      <c r="Z8770" s="2">
        <v>0</v>
      </c>
    </row>
    <row r="8771" spans="1:26" x14ac:dyDescent="0.3">
      <c r="A8771" s="1" t="d">
        <v>2023-10-06</v>
      </c>
      <c r="B8771" s="11" t="str">
        <f>TEXT(Table2[[#This Row],[Date]],"ddd")</f>
        <v>Fri</v>
      </c>
      <c r="C8771" s="3" t="d">
        <v>17:15:15.999999999999303600</v>
      </c>
      <c r="D8771" t="s">
        <v>61</v>
      </c>
      <c r="E8771" t="s">
        <v>16387</v>
      </c>
      <c r="F8771" t="s">
        <v>16431</v>
      </c>
      <c r="G8771">
        <v>1</v>
      </c>
      <c r="H8771" t="s">
        <v>16377</v>
      </c>
      <c r="K8771" s="2">
        <v>17.23</v>
      </c>
      <c r="L8771" s="2">
        <v>0</v>
      </c>
      <c r="M8771" s="2">
        <v>17.23</v>
      </c>
      <c r="N8771" s="2">
        <v>1.72</v>
      </c>
      <c r="O8771" s="2">
        <v>18.95</v>
      </c>
      <c r="Q8771" t="s">
        <v>16432</v>
      </c>
      <c r="R8771" t="s">
        <v>134</v>
      </c>
      <c r="W8771" t="s">
        <v>16379</v>
      </c>
      <c r="X8771">
        <v>1</v>
      </c>
      <c r="Y8771" t="s">
        <v>16386</v>
      </c>
      <c r="Z8771" s="2">
        <v>0</v>
      </c>
    </row>
    <row r="8772" spans="1:26" x14ac:dyDescent="0.3">
      <c r="A8772" s="1" t="d">
        <v>2023-10-06</v>
      </c>
      <c r="B8772" s="11" t="str">
        <f>TEXT(Table2[[#This Row],[Date]],"ddd")</f>
        <v>Fri</v>
      </c>
      <c r="C8772" s="3" t="d">
        <v>17:15:15.999999999999303600</v>
      </c>
      <c r="D8772" t="s">
        <v>61</v>
      </c>
      <c r="E8772" t="s">
        <v>16381</v>
      </c>
      <c r="F8772" t="s">
        <v>16382</v>
      </c>
      <c r="G8772">
        <v>1</v>
      </c>
      <c r="H8772" t="s">
        <v>16377</v>
      </c>
      <c r="J8772" t="s">
        <v>16470</v>
      </c>
      <c r="K8772" s="2">
        <v>20.86</v>
      </c>
      <c r="L8772" s="2">
        <v>0</v>
      </c>
      <c r="M8772" s="2">
        <v>20.86</v>
      </c>
      <c r="N8772" s="2">
        <v>2.09</v>
      </c>
      <c r="O8772" s="2">
        <v>22.95</v>
      </c>
      <c r="Q8772" t="s">
        <v>16384</v>
      </c>
      <c r="R8772" t="s">
        <v>134</v>
      </c>
      <c r="W8772" t="s">
        <v>16379</v>
      </c>
      <c r="X8772">
        <v>1</v>
      </c>
      <c r="Y8772" t="s">
        <v>16386</v>
      </c>
      <c r="Z8772" s="2">
        <v>0</v>
      </c>
    </row>
    <row r="8773" spans="1:26" x14ac:dyDescent="0.3">
      <c r="A8773" s="1" t="d">
        <v>2023-10-06</v>
      </c>
      <c r="B8773" s="11" t="str">
        <f>TEXT(Table2[[#This Row],[Date]],"ddd")</f>
        <v>Fri</v>
      </c>
      <c r="C8773" s="3" t="d">
        <v>17:14:27.00000000000443400</v>
      </c>
      <c r="D8773" t="s">
        <v>61</v>
      </c>
      <c r="E8773" t="s">
        <v>16381</v>
      </c>
      <c r="F8773" t="s">
        <v>16382</v>
      </c>
      <c r="G8773">
        <v>1</v>
      </c>
      <c r="H8773" t="s">
        <v>16377</v>
      </c>
      <c r="J8773" t="s">
        <v>16553</v>
      </c>
      <c r="K8773" s="2">
        <v>20.86</v>
      </c>
      <c r="L8773" s="2">
        <v>0</v>
      </c>
      <c r="M8773" s="2">
        <v>20.86</v>
      </c>
      <c r="N8773" s="2">
        <v>2.09</v>
      </c>
      <c r="O8773" s="2">
        <v>22.95</v>
      </c>
      <c r="Q8773" t="s">
        <v>16384</v>
      </c>
      <c r="R8773" t="s">
        <v>134</v>
      </c>
      <c r="W8773" t="s">
        <v>16379</v>
      </c>
      <c r="X8773">
        <v>1</v>
      </c>
      <c r="Y8773" t="s">
        <v>16386</v>
      </c>
      <c r="Z8773" s="2">
        <v>0</v>
      </c>
    </row>
    <row r="8774" spans="1:26" x14ac:dyDescent="0.3">
      <c r="A8774" s="1" t="d">
        <v>2023-10-06</v>
      </c>
      <c r="B8774" s="11" t="str">
        <f>TEXT(Table2[[#This Row],[Date]],"ddd")</f>
        <v>Fri</v>
      </c>
      <c r="C8774" s="3" t="d">
        <v>17:14:27.00000000000443400</v>
      </c>
      <c r="D8774" t="s">
        <v>61</v>
      </c>
      <c r="E8774" t="s">
        <v>16381</v>
      </c>
      <c r="F8774" t="s">
        <v>16382</v>
      </c>
      <c r="G8774">
        <v>1</v>
      </c>
      <c r="H8774" t="s">
        <v>16377</v>
      </c>
      <c r="J8774" t="s">
        <v>16600</v>
      </c>
      <c r="K8774" s="2">
        <v>20.86</v>
      </c>
      <c r="L8774" s="2">
        <v>0</v>
      </c>
      <c r="M8774" s="2">
        <v>20.86</v>
      </c>
      <c r="N8774" s="2">
        <v>2.09</v>
      </c>
      <c r="O8774" s="2">
        <v>22.95</v>
      </c>
      <c r="Q8774" t="s">
        <v>16384</v>
      </c>
      <c r="R8774" t="s">
        <v>134</v>
      </c>
      <c r="W8774" t="s">
        <v>16379</v>
      </c>
      <c r="X8774">
        <v>1</v>
      </c>
      <c r="Y8774" t="s">
        <v>16386</v>
      </c>
      <c r="Z8774" s="2">
        <v>0</v>
      </c>
    </row>
    <row r="8775" spans="1:26" x14ac:dyDescent="0.3">
      <c r="A8775" s="1" t="d">
        <v>2023-10-06</v>
      </c>
      <c r="B8775" s="11" t="str">
        <f>TEXT(Table2[[#This Row],[Date]],"ddd")</f>
        <v>Fri</v>
      </c>
      <c r="C8775" s="3" t="d">
        <v>17:10:19.99999999999779600</v>
      </c>
      <c r="D8775" t="s">
        <v>61</v>
      </c>
      <c r="E8775" t="s">
        <v>16381</v>
      </c>
      <c r="F8775" t="s">
        <v>16433</v>
      </c>
      <c r="G8775">
        <v>1</v>
      </c>
      <c r="H8775" t="s">
        <v>16377</v>
      </c>
      <c r="J8775" t="s">
        <v>16585</v>
      </c>
      <c r="K8775" s="2">
        <v>22.12</v>
      </c>
      <c r="L8775" s="2">
        <v>0</v>
      </c>
      <c r="M8775" s="2">
        <v>22.12</v>
      </c>
      <c r="N8775" s="2">
        <v>2.21</v>
      </c>
      <c r="O8775" s="2">
        <v>24.33</v>
      </c>
      <c r="Q8775" t="s">
        <v>16435</v>
      </c>
      <c r="R8775" t="s">
        <v>134</v>
      </c>
      <c r="S8775" t="s">
        <v>142</v>
      </c>
      <c r="W8775" t="s">
        <v>16379</v>
      </c>
      <c r="X8775">
        <v>1</v>
      </c>
      <c r="Y8775" t="s">
        <v>16386</v>
      </c>
      <c r="Z8775" s="2">
        <v>0</v>
      </c>
    </row>
    <row r="8776" spans="1:26" x14ac:dyDescent="0.3">
      <c r="A8776" s="1" t="d">
        <v>2023-10-06</v>
      </c>
      <c r="B8776" s="11" t="str">
        <f>TEXT(Table2[[#This Row],[Date]],"ddd")</f>
        <v>Fri</v>
      </c>
      <c r="C8776" s="3" t="d">
        <v>17:10:19.99999999999779600</v>
      </c>
      <c r="D8776" t="s">
        <v>61</v>
      </c>
      <c r="E8776" t="s">
        <v>16954</v>
      </c>
      <c r="F8776" t="s">
        <v>16515</v>
      </c>
      <c r="G8776">
        <v>1</v>
      </c>
      <c r="H8776" t="s">
        <v>16377</v>
      </c>
      <c r="K8776" s="2">
        <v>26.75</v>
      </c>
      <c r="L8776" s="2">
        <v>0</v>
      </c>
      <c r="M8776" s="2">
        <v>26.75</v>
      </c>
      <c r="N8776" s="2">
        <v>2.67</v>
      </c>
      <c r="O8776" s="2">
        <v>29.42</v>
      </c>
      <c r="Q8776" t="s">
        <v>16516</v>
      </c>
      <c r="R8776" t="s">
        <v>134</v>
      </c>
      <c r="S8776" t="s">
        <v>142</v>
      </c>
      <c r="W8776" t="s">
        <v>16379</v>
      </c>
      <c r="X8776">
        <v>1</v>
      </c>
      <c r="Y8776" t="s">
        <v>16386</v>
      </c>
      <c r="Z8776" s="2">
        <v>0</v>
      </c>
    </row>
    <row r="8777" spans="1:26" x14ac:dyDescent="0.3">
      <c r="A8777" s="1" t="d">
        <v>2023-10-06</v>
      </c>
      <c r="B8777" s="11" t="str">
        <f>TEXT(Table2[[#This Row],[Date]],"ddd")</f>
        <v>Fri</v>
      </c>
      <c r="C8777" s="3" t="d">
        <v>17:10:19.99999999999779600</v>
      </c>
      <c r="D8777" t="s">
        <v>61</v>
      </c>
      <c r="E8777" t="s">
        <v>16402</v>
      </c>
      <c r="F8777" t="s">
        <v>16403</v>
      </c>
      <c r="G8777">
        <v>1</v>
      </c>
      <c r="H8777" t="s">
        <v>16377</v>
      </c>
      <c r="K8777" s="2">
        <v>4.1500000000000004</v>
      </c>
      <c r="L8777" s="2">
        <v>0</v>
      </c>
      <c r="M8777" s="2">
        <v>4.1500000000000004</v>
      </c>
      <c r="N8777" s="2">
        <v>0.42</v>
      </c>
      <c r="O8777" s="2">
        <v>4.57</v>
      </c>
      <c r="R8777" t="s">
        <v>134</v>
      </c>
      <c r="S8777" t="s">
        <v>142</v>
      </c>
      <c r="W8777" t="s">
        <v>16379</v>
      </c>
      <c r="X8777">
        <v>1</v>
      </c>
      <c r="Y8777" t="s">
        <v>16386</v>
      </c>
      <c r="Z8777" s="2">
        <v>0</v>
      </c>
    </row>
    <row r="8778" spans="1:26" x14ac:dyDescent="0.3">
      <c r="A8778" s="1" t="d">
        <v>2023-10-06</v>
      </c>
      <c r="B8778" s="11" t="str">
        <f>TEXT(Table2[[#This Row],[Date]],"ddd")</f>
        <v>Fri</v>
      </c>
      <c r="C8778" s="3" t="d">
        <v>17:09:19.00000000000104975</v>
      </c>
      <c r="D8778" t="s">
        <v>61</v>
      </c>
      <c r="E8778" t="s">
        <v>16381</v>
      </c>
      <c r="F8778" t="s">
        <v>16397</v>
      </c>
      <c r="G8778">
        <v>1</v>
      </c>
      <c r="H8778" t="s">
        <v>16377</v>
      </c>
      <c r="J8778" t="s">
        <v>16483</v>
      </c>
      <c r="K8778" s="2">
        <v>32.28</v>
      </c>
      <c r="L8778" s="2">
        <v>0</v>
      </c>
      <c r="M8778" s="2">
        <v>32.28</v>
      </c>
      <c r="N8778" s="2">
        <v>3.23</v>
      </c>
      <c r="O8778" s="2">
        <v>35.51</v>
      </c>
      <c r="Q8778" t="s">
        <v>16399</v>
      </c>
      <c r="R8778" t="s">
        <v>134</v>
      </c>
      <c r="S8778" t="s">
        <v>142</v>
      </c>
      <c r="W8778" t="s">
        <v>16379</v>
      </c>
      <c r="X8778">
        <v>1</v>
      </c>
      <c r="Y8778" t="s">
        <v>16386</v>
      </c>
      <c r="Z8778" s="2">
        <v>0</v>
      </c>
    </row>
    <row r="8779" spans="1:26" x14ac:dyDescent="0.3">
      <c r="A8779" s="1" t="d">
        <v>2023-10-06</v>
      </c>
      <c r="B8779" s="11" t="str">
        <f>TEXT(Table2[[#This Row],[Date]],"ddd")</f>
        <v>Fri</v>
      </c>
      <c r="C8779" s="3" t="d">
        <v>17:09:19.00000000000104975</v>
      </c>
      <c r="D8779" t="s">
        <v>61</v>
      </c>
      <c r="E8779" t="s">
        <v>16387</v>
      </c>
      <c r="F8779" t="s">
        <v>16607</v>
      </c>
      <c r="G8779">
        <v>1</v>
      </c>
      <c r="H8779" t="s">
        <v>16377</v>
      </c>
      <c r="J8779" t="s">
        <v>16810</v>
      </c>
      <c r="K8779" s="2">
        <v>3.69</v>
      </c>
      <c r="L8779" s="2">
        <v>0</v>
      </c>
      <c r="M8779" s="2">
        <v>3.69</v>
      </c>
      <c r="N8779" s="2">
        <v>0.37</v>
      </c>
      <c r="O8779" s="2">
        <v>4.0599999999999996</v>
      </c>
      <c r="R8779" t="s">
        <v>134</v>
      </c>
      <c r="S8779" t="s">
        <v>142</v>
      </c>
      <c r="W8779" t="s">
        <v>16379</v>
      </c>
      <c r="X8779">
        <v>1</v>
      </c>
      <c r="Y8779" t="s">
        <v>16386</v>
      </c>
      <c r="Z8779" s="2">
        <v>0</v>
      </c>
    </row>
    <row r="8780" spans="1:26" x14ac:dyDescent="0.3">
      <c r="A8780" s="1" t="d">
        <v>2023-10-06</v>
      </c>
      <c r="B8780" s="11" t="str">
        <f>TEXT(Table2[[#This Row],[Date]],"ddd")</f>
        <v>Fri</v>
      </c>
      <c r="C8780" s="3" t="d">
        <v>17:09:19.00000000000104975</v>
      </c>
      <c r="D8780" t="s">
        <v>61</v>
      </c>
      <c r="E8780" t="s">
        <v>16387</v>
      </c>
      <c r="F8780" t="s">
        <v>8</v>
      </c>
      <c r="G8780">
        <v>1</v>
      </c>
      <c r="H8780" t="s">
        <v>16377</v>
      </c>
      <c r="K8780" s="2">
        <v>3.69</v>
      </c>
      <c r="L8780" s="2">
        <v>0</v>
      </c>
      <c r="M8780" s="2">
        <v>3.69</v>
      </c>
      <c r="N8780" s="2">
        <v>0.37</v>
      </c>
      <c r="O8780" s="2">
        <v>4.0599999999999996</v>
      </c>
      <c r="R8780" t="s">
        <v>134</v>
      </c>
      <c r="S8780" t="s">
        <v>142</v>
      </c>
      <c r="W8780" t="s">
        <v>16379</v>
      </c>
      <c r="X8780">
        <v>1</v>
      </c>
      <c r="Y8780" t="s">
        <v>16386</v>
      </c>
      <c r="Z8780" s="2">
        <v>0</v>
      </c>
    </row>
    <row r="8781" spans="1:26" x14ac:dyDescent="0.3">
      <c r="A8781" s="1" t="d">
        <v>2023-10-06</v>
      </c>
      <c r="B8781" s="11" t="str">
        <f>TEXT(Table2[[#This Row],[Date]],"ddd")</f>
        <v>Fri</v>
      </c>
      <c r="C8781" s="3" t="d">
        <v>17:09:19.00000000000104975</v>
      </c>
      <c r="D8781" t="s">
        <v>61</v>
      </c>
      <c r="E8781" t="s">
        <v>16387</v>
      </c>
      <c r="F8781" t="s">
        <v>16499</v>
      </c>
      <c r="G8781">
        <v>1</v>
      </c>
      <c r="H8781" t="s">
        <v>16377</v>
      </c>
      <c r="K8781" s="2">
        <v>3.7</v>
      </c>
      <c r="L8781" s="2">
        <v>0</v>
      </c>
      <c r="M8781" s="2">
        <v>3.7</v>
      </c>
      <c r="N8781" s="2">
        <v>0.37</v>
      </c>
      <c r="O8781" s="2">
        <v>4.07</v>
      </c>
      <c r="R8781" t="s">
        <v>134</v>
      </c>
      <c r="S8781" t="s">
        <v>142</v>
      </c>
      <c r="W8781" t="s">
        <v>16379</v>
      </c>
      <c r="X8781">
        <v>1</v>
      </c>
      <c r="Y8781" t="s">
        <v>16386</v>
      </c>
      <c r="Z8781" s="2">
        <v>0</v>
      </c>
    </row>
    <row r="8782" spans="1:26" x14ac:dyDescent="0.3">
      <c r="A8782" s="1" t="d">
        <v>2023-10-06</v>
      </c>
      <c r="B8782" s="11" t="str">
        <f>TEXT(Table2[[#This Row],[Date]],"ddd")</f>
        <v>Fri</v>
      </c>
      <c r="C8782" s="3" t="d">
        <v>17:04:13.999999999998138375</v>
      </c>
      <c r="D8782" t="s">
        <v>61</v>
      </c>
      <c r="E8782" t="s">
        <v>16954</v>
      </c>
      <c r="F8782" t="s">
        <v>16408</v>
      </c>
      <c r="G8782">
        <v>1</v>
      </c>
      <c r="H8782" t="s">
        <v>16377</v>
      </c>
      <c r="K8782" s="2">
        <v>33.590000000000003</v>
      </c>
      <c r="L8782" s="2">
        <v>0</v>
      </c>
      <c r="M8782" s="2">
        <v>33.590000000000003</v>
      </c>
      <c r="N8782" s="2">
        <v>3.36</v>
      </c>
      <c r="O8782" s="2">
        <v>36.950000000000003</v>
      </c>
      <c r="Q8782" t="s">
        <v>16409</v>
      </c>
      <c r="R8782" t="s">
        <v>134</v>
      </c>
      <c r="W8782" t="s">
        <v>16379</v>
      </c>
      <c r="X8782">
        <v>1</v>
      </c>
      <c r="Y8782" t="s">
        <v>16386</v>
      </c>
      <c r="Z8782" s="2">
        <v>0</v>
      </c>
    </row>
    <row r="8783" spans="1:26" x14ac:dyDescent="0.3">
      <c r="A8783" s="1" t="d">
        <v>2023-10-06</v>
      </c>
      <c r="B8783" s="11" t="str">
        <f>TEXT(Table2[[#This Row],[Date]],"ddd")</f>
        <v>Fri</v>
      </c>
      <c r="C8783" s="3" t="d">
        <v>17:04:13.999999999998138375</v>
      </c>
      <c r="D8783" t="s">
        <v>61</v>
      </c>
      <c r="E8783" t="s">
        <v>16954</v>
      </c>
      <c r="F8783" t="s">
        <v>16488</v>
      </c>
      <c r="G8783">
        <v>1</v>
      </c>
      <c r="H8783" t="s">
        <v>16377</v>
      </c>
      <c r="K8783" s="2">
        <v>22.68</v>
      </c>
      <c r="L8783" s="2">
        <v>0</v>
      </c>
      <c r="M8783" s="2">
        <v>22.68</v>
      </c>
      <c r="N8783" s="2">
        <v>2.27</v>
      </c>
      <c r="O8783" s="2">
        <v>24.95</v>
      </c>
      <c r="Q8783" t="s">
        <v>16489</v>
      </c>
      <c r="R8783" t="s">
        <v>134</v>
      </c>
      <c r="W8783" t="s">
        <v>16379</v>
      </c>
      <c r="X8783">
        <v>1</v>
      </c>
      <c r="Y8783" t="s">
        <v>16386</v>
      </c>
      <c r="Z8783" s="2">
        <v>0</v>
      </c>
    </row>
    <row r="8784" spans="1:26" x14ac:dyDescent="0.3">
      <c r="A8784" s="1" t="d">
        <v>2023-10-06</v>
      </c>
      <c r="B8784" s="11" t="str">
        <f>TEXT(Table2[[#This Row],[Date]],"ddd")</f>
        <v>Fri</v>
      </c>
      <c r="C8784" s="3" t="d">
        <v>17:04:13.999999999998138375</v>
      </c>
      <c r="D8784" t="s">
        <v>61</v>
      </c>
      <c r="E8784" t="s">
        <v>16381</v>
      </c>
      <c r="F8784" t="s">
        <v>16382</v>
      </c>
      <c r="G8784">
        <v>1</v>
      </c>
      <c r="H8784" t="s">
        <v>16377</v>
      </c>
      <c r="J8784" t="s">
        <v>16447</v>
      </c>
      <c r="K8784" s="2">
        <v>20.86</v>
      </c>
      <c r="L8784" s="2">
        <v>0</v>
      </c>
      <c r="M8784" s="2">
        <v>20.86</v>
      </c>
      <c r="N8784" s="2">
        <v>2.09</v>
      </c>
      <c r="O8784" s="2">
        <v>22.95</v>
      </c>
      <c r="Q8784" t="s">
        <v>16384</v>
      </c>
      <c r="R8784" t="s">
        <v>134</v>
      </c>
      <c r="W8784" t="s">
        <v>16379</v>
      </c>
      <c r="X8784">
        <v>1</v>
      </c>
      <c r="Y8784" t="s">
        <v>16386</v>
      </c>
      <c r="Z8784" s="2">
        <v>0</v>
      </c>
    </row>
    <row r="8785" spans="1:26" x14ac:dyDescent="0.3">
      <c r="A8785" s="1" t="d">
        <v>2023-10-06</v>
      </c>
      <c r="B8785" s="11" t="str">
        <f>TEXT(Table2[[#This Row],[Date]],"ddd")</f>
        <v>Fri</v>
      </c>
      <c r="C8785" s="3" t="d">
        <v>17:04:13.000000000001179575</v>
      </c>
      <c r="D8785" t="s">
        <v>61</v>
      </c>
      <c r="E8785" t="s">
        <v>16387</v>
      </c>
      <c r="F8785" t="s">
        <v>16499</v>
      </c>
      <c r="G8785">
        <v>1</v>
      </c>
      <c r="H8785" t="s">
        <v>16377</v>
      </c>
      <c r="K8785" s="2">
        <v>4.55</v>
      </c>
      <c r="L8785" s="2">
        <v>0</v>
      </c>
      <c r="M8785" s="2">
        <v>4.55</v>
      </c>
      <c r="N8785" s="2">
        <v>0.45</v>
      </c>
      <c r="O8785" s="2">
        <v>5</v>
      </c>
      <c r="R8785" t="s">
        <v>134</v>
      </c>
      <c r="W8785" t="s">
        <v>16379</v>
      </c>
      <c r="X8785">
        <v>1</v>
      </c>
      <c r="Y8785" t="s">
        <v>16386</v>
      </c>
      <c r="Z8785" s="2">
        <v>0</v>
      </c>
    </row>
    <row r="8786" spans="1:26" x14ac:dyDescent="0.3">
      <c r="A8786" s="1" t="d">
        <v>2023-10-06</v>
      </c>
      <c r="B8786" s="11" t="str">
        <f>TEXT(Table2[[#This Row],[Date]],"ddd")</f>
        <v>Fri</v>
      </c>
      <c r="C8786" s="3" t="d">
        <v>17:04:13.000000000001179575</v>
      </c>
      <c r="D8786" t="s">
        <v>61</v>
      </c>
      <c r="E8786" t="s">
        <v>16954</v>
      </c>
      <c r="F8786" t="s">
        <v>16451</v>
      </c>
      <c r="G8786">
        <v>1</v>
      </c>
      <c r="H8786" t="s">
        <v>16377</v>
      </c>
      <c r="K8786" s="2">
        <v>25.41</v>
      </c>
      <c r="L8786" s="2">
        <v>0</v>
      </c>
      <c r="M8786" s="2">
        <v>25.41</v>
      </c>
      <c r="N8786" s="2">
        <v>2.54</v>
      </c>
      <c r="O8786" s="2">
        <v>27.95</v>
      </c>
      <c r="Q8786" t="s">
        <v>16452</v>
      </c>
      <c r="R8786" t="s">
        <v>134</v>
      </c>
      <c r="W8786" t="s">
        <v>16379</v>
      </c>
      <c r="X8786">
        <v>1</v>
      </c>
      <c r="Y8786" t="s">
        <v>16386</v>
      </c>
      <c r="Z8786" s="2">
        <v>0</v>
      </c>
    </row>
    <row r="8787" spans="1:26" x14ac:dyDescent="0.3">
      <c r="A8787" s="1" t="d">
        <v>2023-10-06</v>
      </c>
      <c r="B8787" s="11" t="str">
        <f>TEXT(Table2[[#This Row],[Date]],"ddd")</f>
        <v>Fri</v>
      </c>
      <c r="C8787" s="3" t="d">
        <v>17:04:13.000000000001179575</v>
      </c>
      <c r="D8787" t="s">
        <v>61</v>
      </c>
      <c r="E8787" t="s">
        <v>16381</v>
      </c>
      <c r="F8787" t="s">
        <v>16382</v>
      </c>
      <c r="G8787">
        <v>1</v>
      </c>
      <c r="H8787" t="s">
        <v>16377</v>
      </c>
      <c r="J8787" t="s">
        <v>16473</v>
      </c>
      <c r="K8787" s="2">
        <v>20.86</v>
      </c>
      <c r="L8787" s="2">
        <v>0</v>
      </c>
      <c r="M8787" s="2">
        <v>20.86</v>
      </c>
      <c r="N8787" s="2">
        <v>2.09</v>
      </c>
      <c r="O8787" s="2">
        <v>22.95</v>
      </c>
      <c r="Q8787" t="s">
        <v>16384</v>
      </c>
      <c r="R8787" t="s">
        <v>134</v>
      </c>
      <c r="W8787" t="s">
        <v>16379</v>
      </c>
      <c r="X8787">
        <v>1</v>
      </c>
      <c r="Y8787" t="s">
        <v>16386</v>
      </c>
      <c r="Z8787" s="2">
        <v>0</v>
      </c>
    </row>
    <row r="8788" spans="1:26" x14ac:dyDescent="0.3">
      <c r="A8788" s="1" t="d">
        <v>2023-10-06</v>
      </c>
      <c r="B8788" s="11" t="str">
        <f>TEXT(Table2[[#This Row],[Date]],"ddd")</f>
        <v>Fri</v>
      </c>
      <c r="C8788" s="3" t="d">
        <v>17:03:32.99999999999812200</v>
      </c>
      <c r="D8788" t="s">
        <v>61</v>
      </c>
      <c r="E8788" t="s">
        <v>16381</v>
      </c>
      <c r="F8788" t="s">
        <v>16382</v>
      </c>
      <c r="G8788">
        <v>1</v>
      </c>
      <c r="H8788" t="s">
        <v>16377</v>
      </c>
      <c r="J8788" t="s">
        <v>16481</v>
      </c>
      <c r="K8788" s="2">
        <v>20.86</v>
      </c>
      <c r="L8788" s="2">
        <v>0</v>
      </c>
      <c r="M8788" s="2">
        <v>20.86</v>
      </c>
      <c r="N8788" s="2">
        <v>2.09</v>
      </c>
      <c r="O8788" s="2">
        <v>22.95</v>
      </c>
      <c r="Q8788" t="s">
        <v>16384</v>
      </c>
      <c r="R8788" t="s">
        <v>134</v>
      </c>
      <c r="W8788" t="s">
        <v>16379</v>
      </c>
      <c r="X8788">
        <v>1</v>
      </c>
      <c r="Y8788" t="s">
        <v>16386</v>
      </c>
      <c r="Z8788" s="2">
        <v>0</v>
      </c>
    </row>
    <row r="8789" spans="1:26" x14ac:dyDescent="0.3">
      <c r="A8789" s="1" t="d">
        <v>2023-10-06</v>
      </c>
      <c r="B8789" s="11" t="str">
        <f>TEXT(Table2[[#This Row],[Date]],"ddd")</f>
        <v>Fri</v>
      </c>
      <c r="C8789" s="3" t="d">
        <v>17:00:10.0000000000015650</v>
      </c>
      <c r="D8789" t="s">
        <v>61</v>
      </c>
      <c r="E8789" t="s">
        <v>16387</v>
      </c>
      <c r="F8789" t="s">
        <v>16500</v>
      </c>
      <c r="G8789">
        <v>1</v>
      </c>
      <c r="H8789" t="s">
        <v>16377</v>
      </c>
      <c r="K8789" s="2">
        <v>10.86</v>
      </c>
      <c r="L8789" s="2">
        <v>0</v>
      </c>
      <c r="M8789" s="2">
        <v>10.86</v>
      </c>
      <c r="N8789" s="2">
        <v>1.0900000000000001</v>
      </c>
      <c r="O8789" s="2">
        <v>11.95</v>
      </c>
      <c r="Q8789" t="s">
        <v>16501</v>
      </c>
      <c r="R8789" t="s">
        <v>134</v>
      </c>
      <c r="W8789" t="s">
        <v>16379</v>
      </c>
      <c r="X8789">
        <v>1</v>
      </c>
      <c r="Y8789" t="s">
        <v>16386</v>
      </c>
      <c r="Z8789" s="2">
        <v>0</v>
      </c>
    </row>
    <row r="8790" spans="1:26" x14ac:dyDescent="0.3">
      <c r="A8790" s="1" t="d">
        <v>2023-10-06</v>
      </c>
      <c r="B8790" s="11" t="str">
        <f>TEXT(Table2[[#This Row],[Date]],"ddd")</f>
        <v>Fri</v>
      </c>
      <c r="C8790" s="3" t="d">
        <v>17:00:10.0000000000015650</v>
      </c>
      <c r="D8790" t="s">
        <v>61</v>
      </c>
      <c r="E8790" t="s">
        <v>16381</v>
      </c>
      <c r="F8790" t="s">
        <v>16382</v>
      </c>
      <c r="G8790">
        <v>1</v>
      </c>
      <c r="H8790" t="s">
        <v>16377</v>
      </c>
      <c r="J8790" t="s">
        <v>16553</v>
      </c>
      <c r="K8790" s="2">
        <v>20.86</v>
      </c>
      <c r="L8790" s="2">
        <v>0</v>
      </c>
      <c r="M8790" s="2">
        <v>20.86</v>
      </c>
      <c r="N8790" s="2">
        <v>2.09</v>
      </c>
      <c r="O8790" s="2">
        <v>22.95</v>
      </c>
      <c r="Q8790" t="s">
        <v>16384</v>
      </c>
      <c r="R8790" t="s">
        <v>134</v>
      </c>
      <c r="W8790" t="s">
        <v>16379</v>
      </c>
      <c r="X8790">
        <v>1</v>
      </c>
      <c r="Y8790" t="s">
        <v>16386</v>
      </c>
      <c r="Z8790" s="2">
        <v>0</v>
      </c>
    </row>
    <row r="8791" spans="1:26" x14ac:dyDescent="0.3">
      <c r="A8791" s="1" t="d">
        <v>2023-10-06</v>
      </c>
      <c r="B8791" s="11" t="str">
        <f>TEXT(Table2[[#This Row],[Date]],"ddd")</f>
        <v>Fri</v>
      </c>
      <c r="C8791" s="3" t="d">
        <v>17:00:10.0000000000015650</v>
      </c>
      <c r="D8791" t="s">
        <v>61</v>
      </c>
      <c r="E8791" t="s">
        <v>16387</v>
      </c>
      <c r="F8791" t="s">
        <v>16539</v>
      </c>
      <c r="G8791">
        <v>1</v>
      </c>
      <c r="H8791" t="s">
        <v>16377</v>
      </c>
      <c r="K8791" s="2">
        <v>11.77</v>
      </c>
      <c r="L8791" s="2">
        <v>0</v>
      </c>
      <c r="M8791" s="2">
        <v>11.77</v>
      </c>
      <c r="N8791" s="2">
        <v>1.18</v>
      </c>
      <c r="O8791" s="2">
        <v>12.95</v>
      </c>
      <c r="Q8791" t="s">
        <v>16540</v>
      </c>
      <c r="R8791" t="s">
        <v>134</v>
      </c>
      <c r="W8791" t="s">
        <v>16379</v>
      </c>
      <c r="X8791">
        <v>1</v>
      </c>
      <c r="Y8791" t="s">
        <v>16386</v>
      </c>
      <c r="Z8791" s="2">
        <v>0</v>
      </c>
    </row>
    <row r="8792" spans="1:26" x14ac:dyDescent="0.3">
      <c r="A8792" s="1" t="d">
        <v>2023-10-06</v>
      </c>
      <c r="B8792" s="11" t="str">
        <f>TEXT(Table2[[#This Row],[Date]],"ddd")</f>
        <v>Fri</v>
      </c>
      <c r="C8792" s="3" t="d">
        <v>16:50:13.00000000000416675</v>
      </c>
      <c r="D8792" t="s">
        <v>61</v>
      </c>
      <c r="E8792" t="s">
        <v>16381</v>
      </c>
      <c r="F8792" t="s">
        <v>16382</v>
      </c>
      <c r="G8792">
        <v>1</v>
      </c>
      <c r="H8792" t="s">
        <v>16377</v>
      </c>
      <c r="J8792" t="s">
        <v>16658</v>
      </c>
      <c r="K8792" s="2">
        <v>20.86</v>
      </c>
      <c r="L8792" s="2">
        <v>0</v>
      </c>
      <c r="M8792" s="2">
        <v>20.86</v>
      </c>
      <c r="N8792" s="2">
        <v>2.09</v>
      </c>
      <c r="O8792" s="2">
        <v>22.95</v>
      </c>
      <c r="Q8792" t="s">
        <v>16384</v>
      </c>
      <c r="R8792" t="s">
        <v>134</v>
      </c>
      <c r="W8792" t="s">
        <v>16379</v>
      </c>
      <c r="X8792">
        <v>1</v>
      </c>
      <c r="Y8792" t="s">
        <v>16386</v>
      </c>
      <c r="Z8792" s="2">
        <v>0</v>
      </c>
    </row>
    <row r="8793" spans="1:26" x14ac:dyDescent="0.3">
      <c r="A8793" s="1" t="d">
        <v>2023-10-06</v>
      </c>
      <c r="B8793" s="11" t="str">
        <f>TEXT(Table2[[#This Row],[Date]],"ddd")</f>
        <v>Fri</v>
      </c>
      <c r="C8793" s="3" t="d">
        <v>16:50:13.00000000000416675</v>
      </c>
      <c r="D8793" t="s">
        <v>61</v>
      </c>
      <c r="E8793" t="s">
        <v>16410</v>
      </c>
      <c r="F8793" t="s">
        <v>16529</v>
      </c>
      <c r="G8793">
        <v>1</v>
      </c>
      <c r="H8793" t="s">
        <v>16377</v>
      </c>
      <c r="J8793" t="s">
        <v>17050</v>
      </c>
      <c r="K8793" s="2">
        <v>21.77</v>
      </c>
      <c r="L8793" s="2">
        <v>0</v>
      </c>
      <c r="M8793" s="2">
        <v>21.77</v>
      </c>
      <c r="N8793" s="2">
        <v>2.1800000000000002</v>
      </c>
      <c r="O8793" s="2">
        <v>23.95</v>
      </c>
      <c r="Q8793" t="s">
        <v>16531</v>
      </c>
      <c r="R8793" t="s">
        <v>134</v>
      </c>
      <c r="W8793" t="s">
        <v>16379</v>
      </c>
      <c r="X8793">
        <v>1</v>
      </c>
      <c r="Y8793" t="s">
        <v>16386</v>
      </c>
      <c r="Z8793" s="2">
        <v>0</v>
      </c>
    </row>
    <row r="8794" spans="1:26" x14ac:dyDescent="0.3">
      <c r="A8794" s="1" t="d">
        <v>2023-10-06</v>
      </c>
      <c r="B8794" s="11" t="str">
        <f>TEXT(Table2[[#This Row],[Date]],"ddd")</f>
        <v>Fri</v>
      </c>
      <c r="C8794" s="3" t="d">
        <v>16:49:33.9999999999980700</v>
      </c>
      <c r="D8794" t="s">
        <v>61</v>
      </c>
      <c r="E8794" t="s">
        <v>16387</v>
      </c>
      <c r="F8794" t="s">
        <v>16413</v>
      </c>
      <c r="G8794">
        <v>2</v>
      </c>
      <c r="H8794" t="s">
        <v>16377</v>
      </c>
      <c r="K8794" s="2">
        <v>14.45</v>
      </c>
      <c r="L8794" s="2">
        <v>0</v>
      </c>
      <c r="M8794" s="2">
        <v>14.45</v>
      </c>
      <c r="N8794" s="2">
        <v>1.45</v>
      </c>
      <c r="O8794" s="2">
        <v>15.9</v>
      </c>
      <c r="R8794" t="s">
        <v>134</v>
      </c>
      <c r="W8794" t="s">
        <v>16379</v>
      </c>
      <c r="X8794">
        <v>2</v>
      </c>
      <c r="Y8794" t="s">
        <v>16386</v>
      </c>
      <c r="Z8794" s="2">
        <v>0</v>
      </c>
    </row>
    <row r="8795" spans="1:26" x14ac:dyDescent="0.3">
      <c r="A8795" s="1" t="d">
        <v>2023-10-06</v>
      </c>
      <c r="B8795" s="11" t="str">
        <f>TEXT(Table2[[#This Row],[Date]],"ddd")</f>
        <v>Fri</v>
      </c>
      <c r="C8795" s="3" t="d">
        <v>16:49:33.9999999999980700</v>
      </c>
      <c r="D8795" t="s">
        <v>61</v>
      </c>
      <c r="E8795" t="s">
        <v>16410</v>
      </c>
      <c r="F8795" t="s">
        <v>16479</v>
      </c>
      <c r="G8795">
        <v>1</v>
      </c>
      <c r="H8795" t="s">
        <v>16377</v>
      </c>
      <c r="K8795" s="2">
        <v>16.32</v>
      </c>
      <c r="L8795" s="2">
        <v>0</v>
      </c>
      <c r="M8795" s="2">
        <v>16.32</v>
      </c>
      <c r="N8795" s="2">
        <v>1.63</v>
      </c>
      <c r="O8795" s="2">
        <v>17.95</v>
      </c>
      <c r="Q8795" t="s">
        <v>16480</v>
      </c>
      <c r="R8795" t="s">
        <v>134</v>
      </c>
      <c r="W8795" t="s">
        <v>16379</v>
      </c>
      <c r="X8795">
        <v>1</v>
      </c>
      <c r="Y8795" t="s">
        <v>16386</v>
      </c>
      <c r="Z8795" s="2">
        <v>0</v>
      </c>
    </row>
    <row r="8796" spans="1:26" x14ac:dyDescent="0.3">
      <c r="A8796" s="1" t="d">
        <v>2023-10-06</v>
      </c>
      <c r="B8796" s="11" t="str">
        <f>TEXT(Table2[[#This Row],[Date]],"ddd")</f>
        <v>Fri</v>
      </c>
      <c r="C8796" s="3" t="d">
        <v>16:49:33.9999999999980700</v>
      </c>
      <c r="D8796" t="s">
        <v>61</v>
      </c>
      <c r="E8796" t="s">
        <v>16410</v>
      </c>
      <c r="F8796" t="s">
        <v>16411</v>
      </c>
      <c r="G8796">
        <v>1</v>
      </c>
      <c r="H8796" t="s">
        <v>16377</v>
      </c>
      <c r="K8796" s="2">
        <v>16.32</v>
      </c>
      <c r="L8796" s="2">
        <v>0</v>
      </c>
      <c r="M8796" s="2">
        <v>16.32</v>
      </c>
      <c r="N8796" s="2">
        <v>1.63</v>
      </c>
      <c r="O8796" s="2">
        <v>17.95</v>
      </c>
      <c r="Q8796" t="s">
        <v>16412</v>
      </c>
      <c r="R8796" t="s">
        <v>134</v>
      </c>
      <c r="W8796" t="s">
        <v>16379</v>
      </c>
      <c r="X8796">
        <v>1</v>
      </c>
      <c r="Y8796" t="s">
        <v>16386</v>
      </c>
      <c r="Z8796" s="2">
        <v>0</v>
      </c>
    </row>
    <row r="8797" spans="1:26" x14ac:dyDescent="0.3">
      <c r="A8797" s="1" t="d">
        <v>2023-10-06</v>
      </c>
      <c r="B8797" s="11" t="str">
        <f>TEXT(Table2[[#This Row],[Date]],"ddd")</f>
        <v>Fri</v>
      </c>
      <c r="C8797" s="3" t="d">
        <v>16:49:33.9999999999980700</v>
      </c>
      <c r="D8797" t="s">
        <v>61</v>
      </c>
      <c r="E8797" t="s">
        <v>16410</v>
      </c>
      <c r="F8797" t="s">
        <v>16581</v>
      </c>
      <c r="G8797">
        <v>1</v>
      </c>
      <c r="H8797" t="s">
        <v>16377</v>
      </c>
      <c r="K8797" s="2">
        <v>17.95</v>
      </c>
      <c r="L8797" s="2">
        <v>0</v>
      </c>
      <c r="M8797" s="2">
        <v>17.95</v>
      </c>
      <c r="N8797" s="2">
        <v>0</v>
      </c>
      <c r="O8797" s="2">
        <v>17.95</v>
      </c>
      <c r="Q8797" t="s">
        <v>16582</v>
      </c>
      <c r="R8797" t="s">
        <v>134</v>
      </c>
      <c r="W8797" t="s">
        <v>16379</v>
      </c>
      <c r="X8797">
        <v>1</v>
      </c>
      <c r="Y8797" t="s">
        <v>16386</v>
      </c>
      <c r="Z8797" s="2">
        <v>0</v>
      </c>
    </row>
    <row r="8798" spans="1:26" x14ac:dyDescent="0.3">
      <c r="A8798" s="1" t="d">
        <v>2023-10-06</v>
      </c>
      <c r="B8798" s="11" t="str">
        <f>TEXT(Table2[[#This Row],[Date]],"ddd")</f>
        <v>Fri</v>
      </c>
      <c r="C8798" s="3" t="d">
        <v>16:49:33.9999999999980700</v>
      </c>
      <c r="D8798" t="s">
        <v>61</v>
      </c>
      <c r="E8798" t="s">
        <v>16381</v>
      </c>
      <c r="F8798" t="s">
        <v>16414</v>
      </c>
      <c r="G8798">
        <v>1</v>
      </c>
      <c r="H8798" t="s">
        <v>16377</v>
      </c>
      <c r="J8798" t="s">
        <v>16555</v>
      </c>
      <c r="K8798" s="2">
        <v>37.229999999999997</v>
      </c>
      <c r="L8798" s="2">
        <v>0</v>
      </c>
      <c r="M8798" s="2">
        <v>37.229999999999997</v>
      </c>
      <c r="N8798" s="2">
        <v>3.72</v>
      </c>
      <c r="O8798" s="2">
        <v>40.950000000000003</v>
      </c>
      <c r="Q8798" t="s">
        <v>16416</v>
      </c>
      <c r="R8798" t="s">
        <v>134</v>
      </c>
      <c r="W8798" t="s">
        <v>16379</v>
      </c>
      <c r="X8798">
        <v>1</v>
      </c>
      <c r="Y8798" t="s">
        <v>16386</v>
      </c>
      <c r="Z8798" s="2">
        <v>0</v>
      </c>
    </row>
    <row r="8799" spans="1:26" x14ac:dyDescent="0.3">
      <c r="A8799" s="1" t="d">
        <v>2023-10-06</v>
      </c>
      <c r="B8799" s="11" t="str">
        <f>TEXT(Table2[[#This Row],[Date]],"ddd")</f>
        <v>Fri</v>
      </c>
      <c r="C8799" s="3" t="d">
        <v>16:44:33.99999999999913275</v>
      </c>
      <c r="D8799" t="s">
        <v>61</v>
      </c>
      <c r="E8799" t="s">
        <v>16402</v>
      </c>
      <c r="F8799" t="s">
        <v>16403</v>
      </c>
      <c r="G8799">
        <v>1</v>
      </c>
      <c r="H8799" t="s">
        <v>16377</v>
      </c>
      <c r="K8799" s="2">
        <v>4.2300000000000004</v>
      </c>
      <c r="L8799" s="2">
        <v>-0.9</v>
      </c>
      <c r="M8799" s="2">
        <v>3.33</v>
      </c>
      <c r="N8799" s="2">
        <v>0.33</v>
      </c>
      <c r="O8799" s="2">
        <v>3.66</v>
      </c>
      <c r="R8799" t="s">
        <v>134</v>
      </c>
      <c r="S8799" t="s">
        <v>142</v>
      </c>
      <c r="W8799" t="s">
        <v>16379</v>
      </c>
      <c r="X8799">
        <v>1</v>
      </c>
      <c r="Y8799" t="s">
        <v>16386</v>
      </c>
      <c r="Z8799" s="2">
        <v>0</v>
      </c>
    </row>
    <row r="8800" spans="1:26" x14ac:dyDescent="0.3">
      <c r="A8800" s="1" t="d">
        <v>2023-10-06</v>
      </c>
      <c r="B8800" s="11" t="str">
        <f>TEXT(Table2[[#This Row],[Date]],"ddd")</f>
        <v>Fri</v>
      </c>
      <c r="C8800" s="3" t="d">
        <v>14:40:07.99999999999911975</v>
      </c>
      <c r="D8800" t="s">
        <v>61</v>
      </c>
      <c r="E8800" t="s">
        <v>16954</v>
      </c>
      <c r="F8800" t="s">
        <v>16443</v>
      </c>
      <c r="G8800">
        <v>1</v>
      </c>
      <c r="H8800" t="s">
        <v>16377</v>
      </c>
      <c r="K8800" s="2">
        <v>28.56</v>
      </c>
      <c r="L8800" s="2">
        <v>-4.6500000000000004</v>
      </c>
      <c r="M8800" s="2">
        <v>23.91</v>
      </c>
      <c r="N8800" s="2">
        <v>2.39</v>
      </c>
      <c r="O8800" s="2">
        <v>26.3</v>
      </c>
      <c r="Q8800" t="s">
        <v>16444</v>
      </c>
      <c r="R8800" t="s">
        <v>134</v>
      </c>
      <c r="W8800" t="s">
        <v>16379</v>
      </c>
      <c r="X8800">
        <v>1</v>
      </c>
      <c r="Y8800" t="s">
        <v>16386</v>
      </c>
      <c r="Z8800" s="2">
        <v>0</v>
      </c>
    </row>
    <row r="8801" spans="1:26" x14ac:dyDescent="0.3">
      <c r="A8801" s="1" t="d">
        <v>2023-10-06</v>
      </c>
      <c r="B8801" s="11" t="str">
        <f>TEXT(Table2[[#This Row],[Date]],"ddd")</f>
        <v>Fri</v>
      </c>
      <c r="C8801" s="3" t="d">
        <v>14:40:07.99999999999911975</v>
      </c>
      <c r="D8801" t="s">
        <v>61</v>
      </c>
      <c r="E8801" t="s">
        <v>16954</v>
      </c>
      <c r="F8801" t="s">
        <v>16488</v>
      </c>
      <c r="G8801">
        <v>1</v>
      </c>
      <c r="H8801" t="s">
        <v>16377</v>
      </c>
      <c r="K8801" s="2">
        <v>22.1</v>
      </c>
      <c r="L8801" s="2">
        <v>-3.59</v>
      </c>
      <c r="M8801" s="2">
        <v>18.510000000000002</v>
      </c>
      <c r="N8801" s="2">
        <v>1.85</v>
      </c>
      <c r="O8801" s="2">
        <v>20.36</v>
      </c>
      <c r="Q8801" t="s">
        <v>16489</v>
      </c>
      <c r="R8801" t="s">
        <v>134</v>
      </c>
      <c r="W8801" t="s">
        <v>16379</v>
      </c>
      <c r="X8801">
        <v>1</v>
      </c>
      <c r="Y8801" t="s">
        <v>16386</v>
      </c>
      <c r="Z8801" s="2">
        <v>0</v>
      </c>
    </row>
    <row r="8802" spans="1:26" x14ac:dyDescent="0.3">
      <c r="A8802" s="1" t="d">
        <v>2023-10-07</v>
      </c>
      <c r="B8802" s="11" t="str">
        <f>TEXT(Table2[[#This Row],[Date]],"ddd")</f>
        <v>Sat</v>
      </c>
      <c r="C8802" s="3" t="d">
        <v>22:36:50.00000000000014350</v>
      </c>
      <c r="D8802" t="s">
        <v>61</v>
      </c>
      <c r="E8802" t="s">
        <v>16381</v>
      </c>
      <c r="F8802" t="s">
        <v>16414</v>
      </c>
      <c r="G8802">
        <v>1</v>
      </c>
      <c r="H8802" t="s">
        <v>16377</v>
      </c>
      <c r="J8802" t="s">
        <v>16600</v>
      </c>
      <c r="K8802" s="2">
        <v>37.83</v>
      </c>
      <c r="L8802" s="2">
        <v>0</v>
      </c>
      <c r="M8802" s="2">
        <v>37.83</v>
      </c>
      <c r="N8802" s="2">
        <v>3.78</v>
      </c>
      <c r="O8802" s="2">
        <v>41.61</v>
      </c>
      <c r="Q8802" t="s">
        <v>16416</v>
      </c>
      <c r="R8802" t="s">
        <v>134</v>
      </c>
      <c r="S8802" t="s">
        <v>142</v>
      </c>
      <c r="W8802" t="s">
        <v>16379</v>
      </c>
      <c r="X8802">
        <v>1</v>
      </c>
      <c r="Y8802" t="s">
        <v>16386</v>
      </c>
      <c r="Z8802" s="2">
        <v>0</v>
      </c>
    </row>
    <row r="8803" spans="1:26" x14ac:dyDescent="0.3">
      <c r="A8803" s="1" t="d">
        <v>2023-10-07</v>
      </c>
      <c r="B8803" s="11" t="str">
        <f>TEXT(Table2[[#This Row],[Date]],"ddd")</f>
        <v>Sat</v>
      </c>
      <c r="C8803" s="3" t="d">
        <v>22:36:50.00000000000014350</v>
      </c>
      <c r="D8803" t="s">
        <v>61</v>
      </c>
      <c r="E8803" t="s">
        <v>16381</v>
      </c>
      <c r="F8803" t="s">
        <v>16414</v>
      </c>
      <c r="G8803">
        <v>1</v>
      </c>
      <c r="H8803" t="s">
        <v>16377</v>
      </c>
      <c r="J8803" t="s">
        <v>16604</v>
      </c>
      <c r="K8803" s="2">
        <v>37.82</v>
      </c>
      <c r="L8803" s="2">
        <v>0</v>
      </c>
      <c r="M8803" s="2">
        <v>37.82</v>
      </c>
      <c r="N8803" s="2">
        <v>3.79</v>
      </c>
      <c r="O8803" s="2">
        <v>41.61</v>
      </c>
      <c r="Q8803" t="s">
        <v>16416</v>
      </c>
      <c r="R8803" t="s">
        <v>134</v>
      </c>
      <c r="S8803" t="s">
        <v>142</v>
      </c>
      <c r="W8803" t="s">
        <v>16379</v>
      </c>
      <c r="X8803">
        <v>1</v>
      </c>
      <c r="Y8803" t="s">
        <v>16386</v>
      </c>
      <c r="Z8803" s="2">
        <v>0</v>
      </c>
    </row>
    <row r="8804" spans="1:26" x14ac:dyDescent="0.3">
      <c r="A8804" s="1" t="d">
        <v>2023-10-07</v>
      </c>
      <c r="B8804" s="11" t="str">
        <f>TEXT(Table2[[#This Row],[Date]],"ddd")</f>
        <v>Sat</v>
      </c>
      <c r="C8804" s="3" t="d">
        <v>22:36:50.00000000000014350</v>
      </c>
      <c r="D8804" t="s">
        <v>61</v>
      </c>
      <c r="E8804" t="s">
        <v>16381</v>
      </c>
      <c r="F8804" t="s">
        <v>16419</v>
      </c>
      <c r="G8804">
        <v>1</v>
      </c>
      <c r="H8804" t="s">
        <v>16377</v>
      </c>
      <c r="J8804" t="s">
        <v>16486</v>
      </c>
      <c r="K8804" s="2">
        <v>37.82</v>
      </c>
      <c r="L8804" s="2">
        <v>0</v>
      </c>
      <c r="M8804" s="2">
        <v>37.82</v>
      </c>
      <c r="N8804" s="2">
        <v>3.78</v>
      </c>
      <c r="O8804" s="2">
        <v>41.6</v>
      </c>
      <c r="Q8804" t="s">
        <v>16421</v>
      </c>
      <c r="R8804" t="s">
        <v>134</v>
      </c>
      <c r="S8804" t="s">
        <v>142</v>
      </c>
      <c r="W8804" t="s">
        <v>16379</v>
      </c>
      <c r="X8804">
        <v>1</v>
      </c>
      <c r="Y8804" t="s">
        <v>16386</v>
      </c>
      <c r="Z8804" s="2">
        <v>0</v>
      </c>
    </row>
    <row r="8805" spans="1:26" x14ac:dyDescent="0.3">
      <c r="A8805" s="1" t="d">
        <v>2023-10-07</v>
      </c>
      <c r="B8805" s="11" t="str">
        <f>TEXT(Table2[[#This Row],[Date]],"ddd")</f>
        <v>Sat</v>
      </c>
      <c r="C8805" s="3" t="d">
        <v>22:35:33.0000000000040950</v>
      </c>
      <c r="D8805" t="s">
        <v>61</v>
      </c>
      <c r="E8805" t="s">
        <v>16387</v>
      </c>
      <c r="F8805" t="s">
        <v>16500</v>
      </c>
      <c r="G8805">
        <v>1</v>
      </c>
      <c r="H8805" t="s">
        <v>16377</v>
      </c>
      <c r="K8805" s="2">
        <v>10.86</v>
      </c>
      <c r="L8805" s="2">
        <v>0</v>
      </c>
      <c r="M8805" s="2">
        <v>10.86</v>
      </c>
      <c r="N8805" s="2">
        <v>1.0900000000000001</v>
      </c>
      <c r="O8805" s="2">
        <v>11.95</v>
      </c>
      <c r="Q8805" t="s">
        <v>16501</v>
      </c>
      <c r="R8805" t="s">
        <v>134</v>
      </c>
      <c r="S8805" t="s">
        <v>142</v>
      </c>
      <c r="W8805" t="s">
        <v>16379</v>
      </c>
      <c r="X8805">
        <v>1</v>
      </c>
      <c r="Y8805" t="s">
        <v>16386</v>
      </c>
      <c r="Z8805" s="2">
        <v>0</v>
      </c>
    </row>
    <row r="8806" spans="1:26" x14ac:dyDescent="0.3">
      <c r="A8806" s="1" t="d">
        <v>2023-10-07</v>
      </c>
      <c r="B8806" s="11" t="str">
        <f>TEXT(Table2[[#This Row],[Date]],"ddd")</f>
        <v>Sat</v>
      </c>
      <c r="C8806" s="3" t="d">
        <v>22:35:33.0000000000040950</v>
      </c>
      <c r="D8806" t="s">
        <v>61</v>
      </c>
      <c r="E8806" t="s">
        <v>16381</v>
      </c>
      <c r="F8806" t="s">
        <v>16382</v>
      </c>
      <c r="G8806">
        <v>1</v>
      </c>
      <c r="H8806" t="s">
        <v>16377</v>
      </c>
      <c r="J8806" t="s">
        <v>16473</v>
      </c>
      <c r="K8806" s="2">
        <v>20.87</v>
      </c>
      <c r="L8806" s="2">
        <v>0</v>
      </c>
      <c r="M8806" s="2">
        <v>20.87</v>
      </c>
      <c r="N8806" s="2">
        <v>2.08</v>
      </c>
      <c r="O8806" s="2">
        <v>22.95</v>
      </c>
      <c r="Q8806" t="s">
        <v>16384</v>
      </c>
      <c r="R8806" t="s">
        <v>134</v>
      </c>
      <c r="S8806" t="s">
        <v>142</v>
      </c>
      <c r="W8806" t="s">
        <v>16379</v>
      </c>
      <c r="X8806">
        <v>1</v>
      </c>
      <c r="Y8806" t="s">
        <v>16386</v>
      </c>
      <c r="Z8806" s="2">
        <v>0</v>
      </c>
    </row>
    <row r="8807" spans="1:26" x14ac:dyDescent="0.3">
      <c r="A8807" s="1" t="d">
        <v>2023-10-07</v>
      </c>
      <c r="B8807" s="11" t="str">
        <f>TEXT(Table2[[#This Row],[Date]],"ddd")</f>
        <v>Sat</v>
      </c>
      <c r="C8807" s="3" t="d">
        <v>22:35:25.99999999999660275</v>
      </c>
      <c r="D8807" t="s">
        <v>61</v>
      </c>
      <c r="E8807" t="s">
        <v>16387</v>
      </c>
      <c r="F8807" t="s">
        <v>16500</v>
      </c>
      <c r="G8807">
        <v>2</v>
      </c>
      <c r="H8807" t="s">
        <v>16377</v>
      </c>
      <c r="K8807" s="2">
        <v>21.73</v>
      </c>
      <c r="L8807" s="2">
        <v>0</v>
      </c>
      <c r="M8807" s="2">
        <v>21.73</v>
      </c>
      <c r="N8807" s="2">
        <v>2.17</v>
      </c>
      <c r="O8807" s="2">
        <v>23.9</v>
      </c>
      <c r="Q8807" t="s">
        <v>16501</v>
      </c>
      <c r="R8807" t="s">
        <v>134</v>
      </c>
      <c r="S8807" t="s">
        <v>142</v>
      </c>
      <c r="W8807" t="s">
        <v>16379</v>
      </c>
      <c r="X8807">
        <v>2</v>
      </c>
      <c r="Y8807" t="s">
        <v>16386</v>
      </c>
      <c r="Z8807" s="2">
        <v>0</v>
      </c>
    </row>
    <row r="8808" spans="1:26" x14ac:dyDescent="0.3">
      <c r="A8808" s="1" t="d">
        <v>2023-10-07</v>
      </c>
      <c r="B8808" s="11" t="str">
        <f>TEXT(Table2[[#This Row],[Date]],"ddd")</f>
        <v>Sat</v>
      </c>
      <c r="C8808" s="3" t="d">
        <v>22:35:25.99999999999660275</v>
      </c>
      <c r="D8808" t="s">
        <v>61</v>
      </c>
      <c r="E8808" t="s">
        <v>16381</v>
      </c>
      <c r="F8808" t="s">
        <v>16419</v>
      </c>
      <c r="G8808">
        <v>1</v>
      </c>
      <c r="H8808" t="s">
        <v>16377</v>
      </c>
      <c r="J8808" t="s">
        <v>16473</v>
      </c>
      <c r="K8808" s="2">
        <v>37.22</v>
      </c>
      <c r="L8808" s="2">
        <v>0</v>
      </c>
      <c r="M8808" s="2">
        <v>37.22</v>
      </c>
      <c r="N8808" s="2">
        <v>3.73</v>
      </c>
      <c r="O8808" s="2">
        <v>40.950000000000003</v>
      </c>
      <c r="Q8808" t="s">
        <v>16421</v>
      </c>
      <c r="R8808" t="s">
        <v>134</v>
      </c>
      <c r="S8808" t="s">
        <v>142</v>
      </c>
      <c r="W8808" t="s">
        <v>16379</v>
      </c>
      <c r="X8808">
        <v>1</v>
      </c>
      <c r="Y8808" t="s">
        <v>16386</v>
      </c>
      <c r="Z8808" s="2">
        <v>0</v>
      </c>
    </row>
    <row r="8809" spans="1:26" x14ac:dyDescent="0.3">
      <c r="A8809" s="1" t="d">
        <v>2023-10-07</v>
      </c>
      <c r="B8809" s="11" t="str">
        <f>TEXT(Table2[[#This Row],[Date]],"ddd")</f>
        <v>Sat</v>
      </c>
      <c r="C8809" s="3" t="d">
        <v>22:34:59.99999999999893725</v>
      </c>
      <c r="D8809" t="s">
        <v>61</v>
      </c>
      <c r="E8809" t="s">
        <v>16954</v>
      </c>
      <c r="F8809" t="s">
        <v>16515</v>
      </c>
      <c r="G8809">
        <v>1</v>
      </c>
      <c r="H8809" t="s">
        <v>16377</v>
      </c>
      <c r="K8809" s="2">
        <v>26.71</v>
      </c>
      <c r="L8809" s="2">
        <v>-4.34</v>
      </c>
      <c r="M8809" s="2">
        <v>22.37</v>
      </c>
      <c r="N8809" s="2">
        <v>2.2400000000000002</v>
      </c>
      <c r="O8809" s="2">
        <v>24.61</v>
      </c>
      <c r="Q8809" t="s">
        <v>16516</v>
      </c>
      <c r="R8809" t="s">
        <v>134</v>
      </c>
      <c r="W8809" t="s">
        <v>16379</v>
      </c>
      <c r="X8809">
        <v>1</v>
      </c>
      <c r="Y8809" t="s">
        <v>16386</v>
      </c>
      <c r="Z8809" s="2">
        <v>0</v>
      </c>
    </row>
    <row r="8810" spans="1:26" x14ac:dyDescent="0.3">
      <c r="A8810" s="1" t="d">
        <v>2023-10-07</v>
      </c>
      <c r="B8810" s="11" t="str">
        <f>TEXT(Table2[[#This Row],[Date]],"ddd")</f>
        <v>Sat</v>
      </c>
      <c r="C8810" s="3" t="d">
        <v>22:29:15.00000000000255600</v>
      </c>
      <c r="D8810" t="s">
        <v>61</v>
      </c>
      <c r="E8810" t="s">
        <v>16387</v>
      </c>
      <c r="F8810" t="s">
        <v>16500</v>
      </c>
      <c r="G8810">
        <v>1</v>
      </c>
      <c r="H8810" t="s">
        <v>16377</v>
      </c>
      <c r="K8810" s="2">
        <v>10.86</v>
      </c>
      <c r="L8810" s="2">
        <v>0</v>
      </c>
      <c r="M8810" s="2">
        <v>10.86</v>
      </c>
      <c r="N8810" s="2">
        <v>1.0900000000000001</v>
      </c>
      <c r="O8810" s="2">
        <v>11.95</v>
      </c>
      <c r="Q8810" t="s">
        <v>16501</v>
      </c>
      <c r="R8810" t="s">
        <v>134</v>
      </c>
      <c r="W8810" t="s">
        <v>16379</v>
      </c>
      <c r="X8810">
        <v>1</v>
      </c>
      <c r="Y8810" t="s">
        <v>16386</v>
      </c>
      <c r="Z8810" s="2">
        <v>0</v>
      </c>
    </row>
    <row r="8811" spans="1:26" x14ac:dyDescent="0.3">
      <c r="A8811" s="1" t="d">
        <v>2023-10-07</v>
      </c>
      <c r="B8811" s="11" t="str">
        <f>TEXT(Table2[[#This Row],[Date]],"ddd")</f>
        <v>Sat</v>
      </c>
      <c r="C8811" s="3" t="d">
        <v>22:29:15.00000000000255600</v>
      </c>
      <c r="D8811" t="s">
        <v>61</v>
      </c>
      <c r="E8811" t="s">
        <v>16381</v>
      </c>
      <c r="F8811" t="s">
        <v>16382</v>
      </c>
      <c r="G8811">
        <v>1</v>
      </c>
      <c r="H8811" t="s">
        <v>16377</v>
      </c>
      <c r="J8811" t="s">
        <v>17040</v>
      </c>
      <c r="K8811" s="2">
        <v>24.5</v>
      </c>
      <c r="L8811" s="2">
        <v>0</v>
      </c>
      <c r="M8811" s="2">
        <v>24.5</v>
      </c>
      <c r="N8811" s="2">
        <v>2.4500000000000002</v>
      </c>
      <c r="O8811" s="2">
        <v>26.95</v>
      </c>
      <c r="Q8811" t="s">
        <v>16384</v>
      </c>
      <c r="R8811" t="s">
        <v>134</v>
      </c>
      <c r="W8811" t="s">
        <v>16379</v>
      </c>
      <c r="X8811">
        <v>1</v>
      </c>
      <c r="Y8811" t="s">
        <v>16386</v>
      </c>
      <c r="Z8811" s="2">
        <v>0</v>
      </c>
    </row>
    <row r="8812" spans="1:26" x14ac:dyDescent="0.3">
      <c r="A8812" s="1" t="d">
        <v>2023-10-07</v>
      </c>
      <c r="B8812" s="11" t="str">
        <f>TEXT(Table2[[#This Row],[Date]],"ddd")</f>
        <v>Sat</v>
      </c>
      <c r="C8812" s="3" t="d">
        <v>22:29:15.00000000000255600</v>
      </c>
      <c r="D8812" t="s">
        <v>61</v>
      </c>
      <c r="E8812" t="s">
        <v>16381</v>
      </c>
      <c r="F8812" t="s">
        <v>16382</v>
      </c>
      <c r="G8812">
        <v>1</v>
      </c>
      <c r="H8812" t="s">
        <v>16377</v>
      </c>
      <c r="J8812" t="s">
        <v>16415</v>
      </c>
      <c r="K8812" s="2">
        <v>20.86</v>
      </c>
      <c r="L8812" s="2">
        <v>0</v>
      </c>
      <c r="M8812" s="2">
        <v>20.86</v>
      </c>
      <c r="N8812" s="2">
        <v>2.09</v>
      </c>
      <c r="O8812" s="2">
        <v>22.95</v>
      </c>
      <c r="Q8812" t="s">
        <v>16384</v>
      </c>
      <c r="R8812" t="s">
        <v>134</v>
      </c>
      <c r="W8812" t="s">
        <v>16379</v>
      </c>
      <c r="X8812">
        <v>1</v>
      </c>
      <c r="Y8812" t="s">
        <v>16386</v>
      </c>
      <c r="Z8812" s="2">
        <v>0</v>
      </c>
    </row>
    <row r="8813" spans="1:26" x14ac:dyDescent="0.3">
      <c r="A8813" s="1" t="d">
        <v>2023-10-07</v>
      </c>
      <c r="B8813" s="11" t="str">
        <f>TEXT(Table2[[#This Row],[Date]],"ddd")</f>
        <v>Sat</v>
      </c>
      <c r="C8813" s="3" t="d">
        <v>22:12:17.00000000000009775</v>
      </c>
      <c r="D8813" t="s">
        <v>61</v>
      </c>
      <c r="E8813" t="s">
        <v>16387</v>
      </c>
      <c r="F8813" t="s">
        <v>16413</v>
      </c>
      <c r="G8813">
        <v>1</v>
      </c>
      <c r="H8813" t="s">
        <v>16377</v>
      </c>
      <c r="J8813" t="s">
        <v>16400</v>
      </c>
      <c r="K8813" s="2">
        <v>10.86</v>
      </c>
      <c r="L8813" s="2">
        <v>0</v>
      </c>
      <c r="M8813" s="2">
        <v>10.86</v>
      </c>
      <c r="N8813" s="2">
        <v>1.0900000000000001</v>
      </c>
      <c r="O8813" s="2">
        <v>11.95</v>
      </c>
      <c r="R8813" t="s">
        <v>134</v>
      </c>
      <c r="W8813" t="s">
        <v>16379</v>
      </c>
      <c r="X8813">
        <v>1</v>
      </c>
      <c r="Y8813" t="s">
        <v>16386</v>
      </c>
      <c r="Z8813" s="2">
        <v>0</v>
      </c>
    </row>
    <row r="8814" spans="1:26" x14ac:dyDescent="0.3">
      <c r="A8814" s="1" t="d">
        <v>2023-10-07</v>
      </c>
      <c r="B8814" s="11" t="str">
        <f>TEXT(Table2[[#This Row],[Date]],"ddd")</f>
        <v>Sat</v>
      </c>
      <c r="C8814" s="3" t="d">
        <v>22:12:17.00000000000009775</v>
      </c>
      <c r="D8814" t="s">
        <v>61</v>
      </c>
      <c r="E8814" t="s">
        <v>16381</v>
      </c>
      <c r="F8814" t="s">
        <v>16382</v>
      </c>
      <c r="G8814">
        <v>1</v>
      </c>
      <c r="H8814" t="s">
        <v>16377</v>
      </c>
      <c r="J8814" t="s">
        <v>17013</v>
      </c>
      <c r="K8814" s="2">
        <v>20.86</v>
      </c>
      <c r="L8814" s="2">
        <v>0</v>
      </c>
      <c r="M8814" s="2">
        <v>20.86</v>
      </c>
      <c r="N8814" s="2">
        <v>2.09</v>
      </c>
      <c r="O8814" s="2">
        <v>22.95</v>
      </c>
      <c r="Q8814" t="s">
        <v>16384</v>
      </c>
      <c r="R8814" t="s">
        <v>134</v>
      </c>
      <c r="W8814" t="s">
        <v>16379</v>
      </c>
      <c r="X8814">
        <v>1</v>
      </c>
      <c r="Y8814" t="s">
        <v>16386</v>
      </c>
      <c r="Z8814" s="2">
        <v>0</v>
      </c>
    </row>
    <row r="8815" spans="1:26" x14ac:dyDescent="0.3">
      <c r="A8815" s="1" t="d">
        <v>2023-10-07</v>
      </c>
      <c r="B8815" s="11" t="str">
        <f>TEXT(Table2[[#This Row],[Date]],"ddd")</f>
        <v>Sat</v>
      </c>
      <c r="C8815" s="3" t="d">
        <v>22:12:17.00000000000009775</v>
      </c>
      <c r="D8815" t="s">
        <v>61</v>
      </c>
      <c r="E8815" t="s">
        <v>16381</v>
      </c>
      <c r="F8815" t="s">
        <v>16382</v>
      </c>
      <c r="G8815">
        <v>1</v>
      </c>
      <c r="H8815" t="s">
        <v>16377</v>
      </c>
      <c r="J8815" t="s">
        <v>16655</v>
      </c>
      <c r="K8815" s="2">
        <v>20.86</v>
      </c>
      <c r="L8815" s="2">
        <v>0</v>
      </c>
      <c r="M8815" s="2">
        <v>20.86</v>
      </c>
      <c r="N8815" s="2">
        <v>2.09</v>
      </c>
      <c r="O8815" s="2">
        <v>22.95</v>
      </c>
      <c r="Q8815" t="s">
        <v>16384</v>
      </c>
      <c r="R8815" t="s">
        <v>134</v>
      </c>
      <c r="W8815" t="s">
        <v>16379</v>
      </c>
      <c r="X8815">
        <v>1</v>
      </c>
      <c r="Y8815" t="s">
        <v>16386</v>
      </c>
      <c r="Z8815" s="2">
        <v>0</v>
      </c>
    </row>
    <row r="8816" spans="1:26" x14ac:dyDescent="0.3">
      <c r="A8816" s="1" t="d">
        <v>2023-10-07</v>
      </c>
      <c r="B8816" s="11" t="str">
        <f>TEXT(Table2[[#This Row],[Date]],"ddd")</f>
        <v>Sat</v>
      </c>
      <c r="C8816" s="3" t="d">
        <v>22:08:41.00000000000470125</v>
      </c>
      <c r="D8816" t="s">
        <v>61</v>
      </c>
      <c r="E8816" t="s">
        <v>16387</v>
      </c>
      <c r="F8816" t="s">
        <v>16426</v>
      </c>
      <c r="G8816">
        <v>1</v>
      </c>
      <c r="H8816" t="s">
        <v>16377</v>
      </c>
      <c r="K8816" s="2">
        <v>0</v>
      </c>
      <c r="L8816" s="2">
        <v>0</v>
      </c>
      <c r="M8816" s="2">
        <v>0</v>
      </c>
      <c r="N8816" s="2">
        <v>0</v>
      </c>
      <c r="O8816" s="2">
        <v>0</v>
      </c>
      <c r="R8816" t="s">
        <v>134</v>
      </c>
      <c r="S8816" t="s">
        <v>142</v>
      </c>
      <c r="W8816" t="s">
        <v>16379</v>
      </c>
      <c r="X8816">
        <v>1</v>
      </c>
      <c r="Y8816" t="s">
        <v>16386</v>
      </c>
      <c r="Z8816" s="2">
        <v>0</v>
      </c>
    </row>
    <row r="8817" spans="1:26" x14ac:dyDescent="0.3">
      <c r="A8817" s="1" t="d">
        <v>2023-10-07</v>
      </c>
      <c r="B8817" s="11" t="str">
        <f>TEXT(Table2[[#This Row],[Date]],"ddd")</f>
        <v>Sat</v>
      </c>
      <c r="C8817" s="3" t="d">
        <v>22:03:07.00000000000365150</v>
      </c>
      <c r="D8817" t="s">
        <v>61</v>
      </c>
      <c r="E8817" t="s">
        <v>16381</v>
      </c>
      <c r="F8817" t="s">
        <v>16382</v>
      </c>
      <c r="G8817">
        <v>1</v>
      </c>
      <c r="H8817" t="s">
        <v>16377</v>
      </c>
      <c r="J8817" t="s">
        <v>16567</v>
      </c>
      <c r="K8817" s="2">
        <v>20.86</v>
      </c>
      <c r="L8817" s="2">
        <v>0</v>
      </c>
      <c r="M8817" s="2">
        <v>20.86</v>
      </c>
      <c r="N8817" s="2">
        <v>2.09</v>
      </c>
      <c r="O8817" s="2">
        <v>22.95</v>
      </c>
      <c r="Q8817" t="s">
        <v>16384</v>
      </c>
      <c r="R8817" t="s">
        <v>134</v>
      </c>
      <c r="W8817" t="s">
        <v>16379</v>
      </c>
      <c r="X8817">
        <v>1</v>
      </c>
      <c r="Y8817" t="s">
        <v>16386</v>
      </c>
      <c r="Z8817" s="2">
        <v>0</v>
      </c>
    </row>
    <row r="8818" spans="1:26" x14ac:dyDescent="0.3">
      <c r="A8818" s="1" t="d">
        <v>2023-10-07</v>
      </c>
      <c r="B8818" s="11" t="str">
        <f>TEXT(Table2[[#This Row],[Date]],"ddd")</f>
        <v>Sat</v>
      </c>
      <c r="C8818" s="3" t="d">
        <v>22:03:07.00000000000365150</v>
      </c>
      <c r="D8818" t="s">
        <v>61</v>
      </c>
      <c r="E8818" t="s">
        <v>16387</v>
      </c>
      <c r="F8818" t="s">
        <v>16431</v>
      </c>
      <c r="G8818">
        <v>1</v>
      </c>
      <c r="H8818" t="s">
        <v>16377</v>
      </c>
      <c r="K8818" s="2">
        <v>17.23</v>
      </c>
      <c r="L8818" s="2">
        <v>0</v>
      </c>
      <c r="M8818" s="2">
        <v>17.23</v>
      </c>
      <c r="N8818" s="2">
        <v>1.72</v>
      </c>
      <c r="O8818" s="2">
        <v>18.95</v>
      </c>
      <c r="Q8818" t="s">
        <v>16432</v>
      </c>
      <c r="R8818" t="s">
        <v>134</v>
      </c>
      <c r="W8818" t="s">
        <v>16379</v>
      </c>
      <c r="X8818">
        <v>1</v>
      </c>
      <c r="Y8818" t="s">
        <v>16386</v>
      </c>
      <c r="Z8818" s="2">
        <v>0</v>
      </c>
    </row>
    <row r="8819" spans="1:26" x14ac:dyDescent="0.3">
      <c r="A8819" s="1" t="d">
        <v>2023-10-07</v>
      </c>
      <c r="B8819" s="11" t="str">
        <f>TEXT(Table2[[#This Row],[Date]],"ddd")</f>
        <v>Sat</v>
      </c>
      <c r="C8819" s="3" t="d">
        <v>21:44:57.99999999999649200</v>
      </c>
      <c r="D8819" t="s">
        <v>61</v>
      </c>
      <c r="E8819" t="s">
        <v>16392</v>
      </c>
      <c r="F8819" t="s">
        <v>16544</v>
      </c>
      <c r="G8819">
        <v>1</v>
      </c>
      <c r="H8819" t="s">
        <v>17029</v>
      </c>
      <c r="K8819" s="2">
        <v>17.5</v>
      </c>
      <c r="L8819" s="2">
        <v>0</v>
      </c>
      <c r="M8819" s="2">
        <v>17.5</v>
      </c>
      <c r="N8819" s="2">
        <v>1.75</v>
      </c>
      <c r="O8819" s="2">
        <v>19.25</v>
      </c>
      <c r="R8819" t="s">
        <v>134</v>
      </c>
      <c r="S8819" t="s">
        <v>142</v>
      </c>
      <c r="W8819" t="s">
        <v>16379</v>
      </c>
      <c r="X8819">
        <v>1</v>
      </c>
      <c r="Y8819" t="s">
        <v>16386</v>
      </c>
      <c r="Z8819" s="2">
        <v>0</v>
      </c>
    </row>
    <row r="8820" spans="1:26" x14ac:dyDescent="0.3">
      <c r="A8820" s="1" t="d">
        <v>2023-10-07</v>
      </c>
      <c r="B8820" s="11" t="str">
        <f>TEXT(Table2[[#This Row],[Date]],"ddd")</f>
        <v>Sat</v>
      </c>
      <c r="C8820" s="3" t="d">
        <v>21:39:47.99999999999919150</v>
      </c>
      <c r="D8820" t="s">
        <v>61</v>
      </c>
      <c r="E8820" t="s">
        <v>16381</v>
      </c>
      <c r="F8820" t="s">
        <v>16419</v>
      </c>
      <c r="G8820">
        <v>1</v>
      </c>
      <c r="H8820" t="s">
        <v>16377</v>
      </c>
      <c r="J8820" t="s">
        <v>16589</v>
      </c>
      <c r="K8820" s="2">
        <v>37.82</v>
      </c>
      <c r="L8820" s="2">
        <v>0</v>
      </c>
      <c r="M8820" s="2">
        <v>37.82</v>
      </c>
      <c r="N8820" s="2">
        <v>3.78</v>
      </c>
      <c r="O8820" s="2">
        <v>41.6</v>
      </c>
      <c r="Q8820" t="s">
        <v>16421</v>
      </c>
      <c r="R8820" t="s">
        <v>134</v>
      </c>
      <c r="S8820" t="s">
        <v>142</v>
      </c>
      <c r="W8820" t="s">
        <v>16379</v>
      </c>
      <c r="X8820">
        <v>1</v>
      </c>
      <c r="Y8820" t="s">
        <v>16386</v>
      </c>
      <c r="Z8820" s="2">
        <v>0</v>
      </c>
    </row>
    <row r="8821" spans="1:26" x14ac:dyDescent="0.3">
      <c r="A8821" s="1" t="d">
        <v>2023-10-07</v>
      </c>
      <c r="B8821" s="11" t="str">
        <f>TEXT(Table2[[#This Row],[Date]],"ddd")</f>
        <v>Sat</v>
      </c>
      <c r="C8821" s="3" t="d">
        <v>21:39:47.99999999999919150</v>
      </c>
      <c r="D8821" t="s">
        <v>61</v>
      </c>
      <c r="E8821" t="s">
        <v>16387</v>
      </c>
      <c r="F8821" t="s">
        <v>8</v>
      </c>
      <c r="G8821">
        <v>2</v>
      </c>
      <c r="H8821" t="s">
        <v>16377</v>
      </c>
      <c r="K8821" s="2">
        <v>7.39</v>
      </c>
      <c r="L8821" s="2">
        <v>0</v>
      </c>
      <c r="M8821" s="2">
        <v>7.39</v>
      </c>
      <c r="N8821" s="2">
        <v>0.74</v>
      </c>
      <c r="O8821" s="2">
        <v>8.1300000000000008</v>
      </c>
      <c r="R8821" t="s">
        <v>134</v>
      </c>
      <c r="S8821" t="s">
        <v>142</v>
      </c>
      <c r="W8821" t="s">
        <v>16379</v>
      </c>
      <c r="X8821">
        <v>2</v>
      </c>
      <c r="Y8821" t="s">
        <v>16386</v>
      </c>
      <c r="Z8821" s="2">
        <v>0</v>
      </c>
    </row>
    <row r="8822" spans="1:26" x14ac:dyDescent="0.3">
      <c r="A8822" s="1" t="d">
        <v>2023-10-07</v>
      </c>
      <c r="B8822" s="11" t="str">
        <f>TEXT(Table2[[#This Row],[Date]],"ddd")</f>
        <v>Sat</v>
      </c>
      <c r="C8822" s="3" t="d">
        <v>21:39:47.99999999999919150</v>
      </c>
      <c r="D8822" t="s">
        <v>61</v>
      </c>
      <c r="E8822" t="s">
        <v>16954</v>
      </c>
      <c r="F8822" t="s">
        <v>16405</v>
      </c>
      <c r="G8822">
        <v>1</v>
      </c>
      <c r="H8822" t="s">
        <v>16377</v>
      </c>
      <c r="K8822" s="2">
        <v>25.82</v>
      </c>
      <c r="L8822" s="2">
        <v>0</v>
      </c>
      <c r="M8822" s="2">
        <v>25.82</v>
      </c>
      <c r="N8822" s="2">
        <v>2.58</v>
      </c>
      <c r="O8822" s="2">
        <v>28.4</v>
      </c>
      <c r="Q8822" t="s">
        <v>16406</v>
      </c>
      <c r="R8822" t="s">
        <v>134</v>
      </c>
      <c r="S8822" t="s">
        <v>142</v>
      </c>
      <c r="W8822" t="s">
        <v>16379</v>
      </c>
      <c r="X8822">
        <v>1</v>
      </c>
      <c r="Y8822" t="s">
        <v>16386</v>
      </c>
      <c r="Z8822" s="2">
        <v>0</v>
      </c>
    </row>
    <row r="8823" spans="1:26" x14ac:dyDescent="0.3">
      <c r="A8823" s="1" t="d">
        <v>2023-10-07</v>
      </c>
      <c r="B8823" s="11" t="str">
        <f>TEXT(Table2[[#This Row],[Date]],"ddd")</f>
        <v>Sat</v>
      </c>
      <c r="C8823" s="3" t="d">
        <v>21:39:47.99999999999919150</v>
      </c>
      <c r="D8823" t="s">
        <v>61</v>
      </c>
      <c r="E8823" t="s">
        <v>16392</v>
      </c>
      <c r="F8823" t="s">
        <v>16544</v>
      </c>
      <c r="G8823">
        <v>1</v>
      </c>
      <c r="H8823" t="s">
        <v>16700</v>
      </c>
      <c r="K8823" s="2">
        <v>17.5</v>
      </c>
      <c r="L8823" s="2">
        <v>0</v>
      </c>
      <c r="M8823" s="2">
        <v>17.5</v>
      </c>
      <c r="N8823" s="2">
        <v>1.75</v>
      </c>
      <c r="O8823" s="2">
        <v>19.25</v>
      </c>
      <c r="R8823" t="s">
        <v>134</v>
      </c>
      <c r="S8823" t="s">
        <v>142</v>
      </c>
      <c r="W8823" t="s">
        <v>16379</v>
      </c>
      <c r="X8823">
        <v>1</v>
      </c>
      <c r="Y8823" t="s">
        <v>16386</v>
      </c>
      <c r="Z8823" s="2">
        <v>0</v>
      </c>
    </row>
    <row r="8824" spans="1:26" x14ac:dyDescent="0.3">
      <c r="A8824" s="1" t="d">
        <v>2023-10-07</v>
      </c>
      <c r="B8824" s="11" t="str">
        <f>TEXT(Table2[[#This Row],[Date]],"ddd")</f>
        <v>Sat</v>
      </c>
      <c r="C8824" s="3" t="d">
        <v>21:38:04.99999999999587900</v>
      </c>
      <c r="D8824" t="s">
        <v>61</v>
      </c>
      <c r="E8824" t="s">
        <v>16381</v>
      </c>
      <c r="F8824" t="s">
        <v>16414</v>
      </c>
      <c r="G8824">
        <v>1</v>
      </c>
      <c r="H8824" t="s">
        <v>16377</v>
      </c>
      <c r="J8824" t="s">
        <v>16575</v>
      </c>
      <c r="K8824" s="2">
        <v>37.82</v>
      </c>
      <c r="L8824" s="2">
        <v>0</v>
      </c>
      <c r="M8824" s="2">
        <v>37.82</v>
      </c>
      <c r="N8824" s="2">
        <v>3.78</v>
      </c>
      <c r="O8824" s="2">
        <v>41.6</v>
      </c>
      <c r="Q8824" t="s">
        <v>16416</v>
      </c>
      <c r="R8824" t="s">
        <v>134</v>
      </c>
      <c r="S8824" t="s">
        <v>142</v>
      </c>
      <c r="T8824" t="s">
        <v>1092</v>
      </c>
      <c r="U8824" t="s">
        <v>1092</v>
      </c>
      <c r="V8824" t="s">
        <v>1092</v>
      </c>
      <c r="W8824" t="s">
        <v>16379</v>
      </c>
      <c r="X8824">
        <v>1</v>
      </c>
      <c r="Y8824" t="s">
        <v>16386</v>
      </c>
      <c r="Z8824" s="2">
        <v>0</v>
      </c>
    </row>
    <row r="8825" spans="1:26" x14ac:dyDescent="0.3">
      <c r="A8825" s="1" t="d">
        <v>2023-10-07</v>
      </c>
      <c r="B8825" s="11" t="str">
        <f>TEXT(Table2[[#This Row],[Date]],"ddd")</f>
        <v>Sat</v>
      </c>
      <c r="C8825" s="3" t="d">
        <v>21:38:04.99999999999587900</v>
      </c>
      <c r="D8825" t="s">
        <v>61</v>
      </c>
      <c r="E8825" t="s">
        <v>16387</v>
      </c>
      <c r="F8825" t="s">
        <v>16426</v>
      </c>
      <c r="G8825">
        <v>1</v>
      </c>
      <c r="H8825" t="s">
        <v>16377</v>
      </c>
      <c r="K8825" s="2">
        <v>0</v>
      </c>
      <c r="L8825" s="2">
        <v>0</v>
      </c>
      <c r="M8825" s="2">
        <v>0</v>
      </c>
      <c r="N8825" s="2">
        <v>0</v>
      </c>
      <c r="O8825" s="2">
        <v>0</v>
      </c>
      <c r="R8825" t="s">
        <v>134</v>
      </c>
      <c r="S8825" t="s">
        <v>142</v>
      </c>
      <c r="T8825" t="s">
        <v>1092</v>
      </c>
      <c r="U8825" t="s">
        <v>1092</v>
      </c>
      <c r="V8825" t="s">
        <v>1092</v>
      </c>
      <c r="W8825" t="s">
        <v>16379</v>
      </c>
      <c r="X8825">
        <v>1</v>
      </c>
      <c r="Y8825" t="s">
        <v>16386</v>
      </c>
      <c r="Z8825" s="2">
        <v>0</v>
      </c>
    </row>
    <row r="8826" spans="1:26" x14ac:dyDescent="0.3">
      <c r="A8826" s="1" t="d">
        <v>2023-10-07</v>
      </c>
      <c r="B8826" s="11" t="str">
        <f>TEXT(Table2[[#This Row],[Date]],"ddd")</f>
        <v>Sat</v>
      </c>
      <c r="C8826" s="3" t="d">
        <v>21:38:04.99999999999587900</v>
      </c>
      <c r="D8826" t="s">
        <v>61</v>
      </c>
      <c r="E8826" t="s">
        <v>16387</v>
      </c>
      <c r="F8826" t="s">
        <v>16607</v>
      </c>
      <c r="G8826">
        <v>1</v>
      </c>
      <c r="H8826" t="s">
        <v>16377</v>
      </c>
      <c r="J8826" t="s">
        <v>16810</v>
      </c>
      <c r="K8826" s="2">
        <v>3.69</v>
      </c>
      <c r="L8826" s="2">
        <v>0</v>
      </c>
      <c r="M8826" s="2">
        <v>3.69</v>
      </c>
      <c r="N8826" s="2">
        <v>0.37</v>
      </c>
      <c r="O8826" s="2">
        <v>4.0599999999999996</v>
      </c>
      <c r="R8826" t="s">
        <v>134</v>
      </c>
      <c r="S8826" t="s">
        <v>142</v>
      </c>
      <c r="T8826" t="s">
        <v>1092</v>
      </c>
      <c r="U8826" t="s">
        <v>1092</v>
      </c>
      <c r="V8826" t="s">
        <v>1092</v>
      </c>
      <c r="W8826" t="s">
        <v>16379</v>
      </c>
      <c r="X8826">
        <v>1</v>
      </c>
      <c r="Y8826" t="s">
        <v>16386</v>
      </c>
      <c r="Z8826" s="2">
        <v>0</v>
      </c>
    </row>
    <row r="8827" spans="1:26" x14ac:dyDescent="0.3">
      <c r="A8827" s="1" t="d">
        <v>2023-10-07</v>
      </c>
      <c r="B8827" s="11" t="str">
        <f>TEXT(Table2[[#This Row],[Date]],"ddd")</f>
        <v>Sat</v>
      </c>
      <c r="C8827" s="3" t="d">
        <v>21:38:04.99999999999587900</v>
      </c>
      <c r="D8827" t="s">
        <v>61</v>
      </c>
      <c r="E8827" t="s">
        <v>16392</v>
      </c>
      <c r="F8827" t="s">
        <v>16428</v>
      </c>
      <c r="G8827">
        <v>2</v>
      </c>
      <c r="H8827" t="s">
        <v>16568</v>
      </c>
      <c r="K8827" s="2">
        <v>14.69</v>
      </c>
      <c r="L8827" s="2">
        <v>0</v>
      </c>
      <c r="M8827" s="2">
        <v>14.69</v>
      </c>
      <c r="N8827" s="2">
        <v>1.47</v>
      </c>
      <c r="O8827" s="2">
        <v>16.16</v>
      </c>
      <c r="R8827" t="s">
        <v>134</v>
      </c>
      <c r="S8827" t="s">
        <v>142</v>
      </c>
      <c r="T8827" t="s">
        <v>1092</v>
      </c>
      <c r="U8827" t="s">
        <v>1092</v>
      </c>
      <c r="V8827" t="s">
        <v>1092</v>
      </c>
      <c r="W8827" t="s">
        <v>16379</v>
      </c>
      <c r="X8827">
        <v>2</v>
      </c>
      <c r="Y8827" t="s">
        <v>16386</v>
      </c>
      <c r="Z8827" s="2">
        <v>0</v>
      </c>
    </row>
    <row r="8828" spans="1:26" x14ac:dyDescent="0.3">
      <c r="A8828" s="1" t="d">
        <v>2023-10-07</v>
      </c>
      <c r="B8828" s="11" t="str">
        <f>TEXT(Table2[[#This Row],[Date]],"ddd")</f>
        <v>Sat</v>
      </c>
      <c r="C8828" s="3" t="d">
        <v>21:38:04.99999999999587900</v>
      </c>
      <c r="D8828" t="s">
        <v>61</v>
      </c>
      <c r="E8828" t="s">
        <v>16387</v>
      </c>
      <c r="F8828" t="s">
        <v>16499</v>
      </c>
      <c r="G8828">
        <v>1</v>
      </c>
      <c r="H8828" t="s">
        <v>16377</v>
      </c>
      <c r="K8828" s="2">
        <v>3.69</v>
      </c>
      <c r="L8828" s="2">
        <v>0</v>
      </c>
      <c r="M8828" s="2">
        <v>3.69</v>
      </c>
      <c r="N8828" s="2">
        <v>0.37</v>
      </c>
      <c r="O8828" s="2">
        <v>4.0599999999999996</v>
      </c>
      <c r="R8828" t="s">
        <v>134</v>
      </c>
      <c r="S8828" t="s">
        <v>142</v>
      </c>
      <c r="T8828" t="s">
        <v>1092</v>
      </c>
      <c r="U8828" t="s">
        <v>1092</v>
      </c>
      <c r="V8828" t="s">
        <v>1092</v>
      </c>
      <c r="W8828" t="s">
        <v>16379</v>
      </c>
      <c r="X8828">
        <v>1</v>
      </c>
      <c r="Y8828" t="s">
        <v>16386</v>
      </c>
      <c r="Z8828" s="2">
        <v>0</v>
      </c>
    </row>
    <row r="8829" spans="1:26" x14ac:dyDescent="0.3">
      <c r="A8829" s="1" t="d">
        <v>2023-10-07</v>
      </c>
      <c r="B8829" s="11" t="str">
        <f>TEXT(Table2[[#This Row],[Date]],"ddd")</f>
        <v>Sat</v>
      </c>
      <c r="C8829" s="3" t="d">
        <v>21:38:04.99999999999587900</v>
      </c>
      <c r="D8829" t="s">
        <v>61</v>
      </c>
      <c r="E8829" t="s">
        <v>16387</v>
      </c>
      <c r="F8829" t="s">
        <v>16430</v>
      </c>
      <c r="G8829">
        <v>1</v>
      </c>
      <c r="H8829" t="s">
        <v>16377</v>
      </c>
      <c r="K8829" s="2">
        <v>3.69</v>
      </c>
      <c r="L8829" s="2">
        <v>0</v>
      </c>
      <c r="M8829" s="2">
        <v>3.69</v>
      </c>
      <c r="N8829" s="2">
        <v>0.37</v>
      </c>
      <c r="O8829" s="2">
        <v>4.0599999999999996</v>
      </c>
      <c r="R8829" t="s">
        <v>134</v>
      </c>
      <c r="S8829" t="s">
        <v>142</v>
      </c>
      <c r="T8829" t="s">
        <v>1092</v>
      </c>
      <c r="U8829" t="s">
        <v>1092</v>
      </c>
      <c r="V8829" t="s">
        <v>1092</v>
      </c>
      <c r="W8829" t="s">
        <v>16379</v>
      </c>
      <c r="X8829">
        <v>1</v>
      </c>
      <c r="Y8829" t="s">
        <v>16386</v>
      </c>
      <c r="Z8829" s="2">
        <v>0</v>
      </c>
    </row>
    <row r="8830" spans="1:26" x14ac:dyDescent="0.3">
      <c r="A8830" s="1" t="d">
        <v>2023-10-07</v>
      </c>
      <c r="B8830" s="11" t="str">
        <f>TEXT(Table2[[#This Row],[Date]],"ddd")</f>
        <v>Sat</v>
      </c>
      <c r="C8830" s="3" t="d">
        <v>21:38:04.99999999999587900</v>
      </c>
      <c r="D8830" t="s">
        <v>61</v>
      </c>
      <c r="E8830" t="s">
        <v>16387</v>
      </c>
      <c r="F8830" t="s">
        <v>16607</v>
      </c>
      <c r="G8830">
        <v>1</v>
      </c>
      <c r="H8830" t="s">
        <v>16377</v>
      </c>
      <c r="J8830" t="s">
        <v>17041</v>
      </c>
      <c r="K8830" s="2">
        <v>3.7</v>
      </c>
      <c r="L8830" s="2">
        <v>0</v>
      </c>
      <c r="M8830" s="2">
        <v>3.7</v>
      </c>
      <c r="N8830" s="2">
        <v>0.37</v>
      </c>
      <c r="O8830" s="2">
        <v>4.07</v>
      </c>
      <c r="R8830" t="s">
        <v>134</v>
      </c>
      <c r="S8830" t="s">
        <v>142</v>
      </c>
      <c r="T8830" t="s">
        <v>1092</v>
      </c>
      <c r="U8830" t="s">
        <v>1092</v>
      </c>
      <c r="V8830" t="s">
        <v>1092</v>
      </c>
      <c r="W8830" t="s">
        <v>16379</v>
      </c>
      <c r="X8830">
        <v>1</v>
      </c>
      <c r="Y8830" t="s">
        <v>16386</v>
      </c>
      <c r="Z8830" s="2">
        <v>0</v>
      </c>
    </row>
    <row r="8831" spans="1:26" x14ac:dyDescent="0.3">
      <c r="A8831" s="1" t="d">
        <v>2023-10-07</v>
      </c>
      <c r="B8831" s="11" t="str">
        <f>TEXT(Table2[[#This Row],[Date]],"ddd")</f>
        <v>Sat</v>
      </c>
      <c r="C8831" s="3" t="d">
        <v>21:38:04.99999999999587900</v>
      </c>
      <c r="D8831" t="s">
        <v>61</v>
      </c>
      <c r="E8831" t="s">
        <v>16381</v>
      </c>
      <c r="F8831" t="s">
        <v>16382</v>
      </c>
      <c r="G8831">
        <v>1</v>
      </c>
      <c r="H8831" t="s">
        <v>16377</v>
      </c>
      <c r="J8831" t="s">
        <v>16813</v>
      </c>
      <c r="K8831" s="2">
        <v>21.2</v>
      </c>
      <c r="L8831" s="2">
        <v>0</v>
      </c>
      <c r="M8831" s="2">
        <v>21.2</v>
      </c>
      <c r="N8831" s="2">
        <v>2.12</v>
      </c>
      <c r="O8831" s="2">
        <v>23.32</v>
      </c>
      <c r="Q8831" t="s">
        <v>16384</v>
      </c>
      <c r="R8831" t="s">
        <v>134</v>
      </c>
      <c r="S8831" t="s">
        <v>142</v>
      </c>
      <c r="T8831" t="s">
        <v>1092</v>
      </c>
      <c r="U8831" t="s">
        <v>1092</v>
      </c>
      <c r="V8831" t="s">
        <v>1092</v>
      </c>
      <c r="W8831" t="s">
        <v>16379</v>
      </c>
      <c r="X8831">
        <v>1</v>
      </c>
      <c r="Y8831" t="s">
        <v>16386</v>
      </c>
      <c r="Z8831" s="2">
        <v>0</v>
      </c>
    </row>
    <row r="8832" spans="1:26" x14ac:dyDescent="0.3">
      <c r="A8832" s="1" t="d">
        <v>2023-10-07</v>
      </c>
      <c r="B8832" s="11" t="str">
        <f>TEXT(Table2[[#This Row],[Date]],"ddd")</f>
        <v>Sat</v>
      </c>
      <c r="C8832" s="3" t="d">
        <v>21:21:59.99999999999531175</v>
      </c>
      <c r="D8832" t="s">
        <v>61</v>
      </c>
      <c r="E8832" t="s">
        <v>16392</v>
      </c>
      <c r="F8832" t="s">
        <v>16671</v>
      </c>
      <c r="G8832">
        <v>1</v>
      </c>
      <c r="H8832" t="s">
        <v>16672</v>
      </c>
      <c r="K8832" s="2">
        <v>28.59</v>
      </c>
      <c r="L8832" s="2">
        <v>0</v>
      </c>
      <c r="M8832" s="2">
        <v>28.59</v>
      </c>
      <c r="N8832" s="2">
        <v>2.86</v>
      </c>
      <c r="O8832" s="2">
        <v>31.45</v>
      </c>
      <c r="R8832" t="s">
        <v>134</v>
      </c>
      <c r="S8832" t="s">
        <v>142</v>
      </c>
      <c r="W8832" t="s">
        <v>16379</v>
      </c>
      <c r="X8832">
        <v>1</v>
      </c>
      <c r="Y8832" t="s">
        <v>16386</v>
      </c>
      <c r="Z8832" s="2">
        <v>0</v>
      </c>
    </row>
    <row r="8833" spans="1:26" x14ac:dyDescent="0.3">
      <c r="A8833" s="1" t="d">
        <v>2023-10-07</v>
      </c>
      <c r="B8833" s="11" t="str">
        <f>TEXT(Table2[[#This Row],[Date]],"ddd")</f>
        <v>Sat</v>
      </c>
      <c r="C8833" s="3" t="d">
        <v>21:06:21.00000000000200175</v>
      </c>
      <c r="D8833" t="s">
        <v>61</v>
      </c>
      <c r="E8833" t="s">
        <v>16387</v>
      </c>
      <c r="F8833" t="s">
        <v>16413</v>
      </c>
      <c r="G8833">
        <v>1</v>
      </c>
      <c r="H8833" t="s">
        <v>16377</v>
      </c>
      <c r="K8833" s="2">
        <v>7.23</v>
      </c>
      <c r="L8833" s="2">
        <v>0</v>
      </c>
      <c r="M8833" s="2">
        <v>7.23</v>
      </c>
      <c r="N8833" s="2">
        <v>0.72</v>
      </c>
      <c r="O8833" s="2">
        <v>7.95</v>
      </c>
      <c r="R8833" t="s">
        <v>134</v>
      </c>
      <c r="W8833" t="s">
        <v>16379</v>
      </c>
      <c r="X8833">
        <v>1</v>
      </c>
      <c r="Y8833" t="s">
        <v>16386</v>
      </c>
      <c r="Z8833" s="2">
        <v>0</v>
      </c>
    </row>
    <row r="8834" spans="1:26" x14ac:dyDescent="0.3">
      <c r="A8834" s="1" t="d">
        <v>2023-10-07</v>
      </c>
      <c r="B8834" s="11" t="str">
        <f>TEXT(Table2[[#This Row],[Date]],"ddd")</f>
        <v>Sat</v>
      </c>
      <c r="C8834" s="3" t="d">
        <v>21:06:21.00000000000200175</v>
      </c>
      <c r="D8834" t="s">
        <v>61</v>
      </c>
      <c r="E8834" t="s">
        <v>16387</v>
      </c>
      <c r="F8834" t="s">
        <v>16607</v>
      </c>
      <c r="G8834">
        <v>1</v>
      </c>
      <c r="H8834" t="s">
        <v>16377</v>
      </c>
      <c r="J8834" t="s">
        <v>16608</v>
      </c>
      <c r="K8834" s="2">
        <v>2.73</v>
      </c>
      <c r="L8834" s="2">
        <v>0</v>
      </c>
      <c r="M8834" s="2">
        <v>2.73</v>
      </c>
      <c r="N8834" s="2">
        <v>0.27</v>
      </c>
      <c r="O8834" s="2">
        <v>3</v>
      </c>
      <c r="R8834" t="s">
        <v>134</v>
      </c>
      <c r="W8834" t="s">
        <v>16379</v>
      </c>
      <c r="X8834">
        <v>1</v>
      </c>
      <c r="Y8834" t="s">
        <v>16386</v>
      </c>
      <c r="Z8834" s="2">
        <v>0</v>
      </c>
    </row>
    <row r="8835" spans="1:26" x14ac:dyDescent="0.3">
      <c r="A8835" s="1" t="d">
        <v>2023-10-07</v>
      </c>
      <c r="B8835" s="11" t="str">
        <f>TEXT(Table2[[#This Row],[Date]],"ddd")</f>
        <v>Sat</v>
      </c>
      <c r="C8835" s="3" t="d">
        <v>21:06:21.00000000000200175</v>
      </c>
      <c r="D8835" t="s">
        <v>61</v>
      </c>
      <c r="E8835" t="s">
        <v>16381</v>
      </c>
      <c r="F8835" t="s">
        <v>16382</v>
      </c>
      <c r="G8835">
        <v>1</v>
      </c>
      <c r="H8835" t="s">
        <v>16377</v>
      </c>
      <c r="J8835" t="s">
        <v>16565</v>
      </c>
      <c r="K8835" s="2">
        <v>20.86</v>
      </c>
      <c r="L8835" s="2">
        <v>0</v>
      </c>
      <c r="M8835" s="2">
        <v>20.86</v>
      </c>
      <c r="N8835" s="2">
        <v>2.09</v>
      </c>
      <c r="O8835" s="2">
        <v>22.95</v>
      </c>
      <c r="Q8835" t="s">
        <v>16384</v>
      </c>
      <c r="R8835" t="s">
        <v>134</v>
      </c>
      <c r="W8835" t="s">
        <v>16379</v>
      </c>
      <c r="X8835">
        <v>1</v>
      </c>
      <c r="Y8835" t="s">
        <v>16386</v>
      </c>
      <c r="Z8835" s="2">
        <v>0</v>
      </c>
    </row>
    <row r="8836" spans="1:26" x14ac:dyDescent="0.3">
      <c r="A8836" s="1" t="d">
        <v>2023-10-07</v>
      </c>
      <c r="B8836" s="11" t="str">
        <f>TEXT(Table2[[#This Row],[Date]],"ddd")</f>
        <v>Sat</v>
      </c>
      <c r="C8836" s="3" t="d">
        <v>21:06:21.00000000000200175</v>
      </c>
      <c r="D8836" t="s">
        <v>61</v>
      </c>
      <c r="E8836" t="s">
        <v>16387</v>
      </c>
      <c r="F8836" t="s">
        <v>16388</v>
      </c>
      <c r="G8836">
        <v>1</v>
      </c>
      <c r="H8836" t="s">
        <v>16377</v>
      </c>
      <c r="K8836" s="2">
        <v>9.0500000000000007</v>
      </c>
      <c r="L8836" s="2">
        <v>0</v>
      </c>
      <c r="M8836" s="2">
        <v>9.0500000000000007</v>
      </c>
      <c r="N8836" s="2">
        <v>0.9</v>
      </c>
      <c r="O8836" s="2">
        <v>9.9499999999999993</v>
      </c>
      <c r="Q8836" t="s">
        <v>16389</v>
      </c>
      <c r="R8836" t="s">
        <v>134</v>
      </c>
      <c r="W8836" t="s">
        <v>16379</v>
      </c>
      <c r="X8836">
        <v>1</v>
      </c>
      <c r="Y8836" t="s">
        <v>16386</v>
      </c>
      <c r="Z8836" s="2">
        <v>0</v>
      </c>
    </row>
    <row r="8837" spans="1:26" x14ac:dyDescent="0.3">
      <c r="A8837" s="1" t="d">
        <v>2023-10-07</v>
      </c>
      <c r="B8837" s="11" t="str">
        <f>TEXT(Table2[[#This Row],[Date]],"ddd")</f>
        <v>Sat</v>
      </c>
      <c r="C8837" s="3" t="d">
        <v>20:58:03.00000000000089325</v>
      </c>
      <c r="D8837" t="s">
        <v>61</v>
      </c>
      <c r="E8837" t="s">
        <v>16387</v>
      </c>
      <c r="F8837" t="s">
        <v>8</v>
      </c>
      <c r="G8837">
        <v>1</v>
      </c>
      <c r="H8837" t="s">
        <v>16377</v>
      </c>
      <c r="K8837" s="2">
        <v>4.55</v>
      </c>
      <c r="L8837" s="2">
        <v>0</v>
      </c>
      <c r="M8837" s="2">
        <v>4.55</v>
      </c>
      <c r="N8837" s="2">
        <v>0.45</v>
      </c>
      <c r="O8837" s="2">
        <v>5</v>
      </c>
      <c r="R8837" t="s">
        <v>134</v>
      </c>
      <c r="W8837" t="s">
        <v>16379</v>
      </c>
      <c r="X8837">
        <v>1</v>
      </c>
      <c r="Y8837" t="s">
        <v>16386</v>
      </c>
      <c r="Z8837" s="2">
        <v>0</v>
      </c>
    </row>
    <row r="8838" spans="1:26" x14ac:dyDescent="0.3">
      <c r="A8838" s="1" t="d">
        <v>2023-10-07</v>
      </c>
      <c r="B8838" s="11" t="str">
        <f>TEXT(Table2[[#This Row],[Date]],"ddd")</f>
        <v>Sat</v>
      </c>
      <c r="C8838" s="3" t="d">
        <v>20:58:03.00000000000089325</v>
      </c>
      <c r="D8838" t="s">
        <v>61</v>
      </c>
      <c r="E8838" t="s">
        <v>16387</v>
      </c>
      <c r="F8838" t="s">
        <v>8</v>
      </c>
      <c r="G8838">
        <v>1</v>
      </c>
      <c r="H8838" t="s">
        <v>16377</v>
      </c>
      <c r="K8838" s="2">
        <v>4.55</v>
      </c>
      <c r="L8838" s="2">
        <v>0</v>
      </c>
      <c r="M8838" s="2">
        <v>4.55</v>
      </c>
      <c r="N8838" s="2">
        <v>0.45</v>
      </c>
      <c r="O8838" s="2">
        <v>5</v>
      </c>
      <c r="R8838" t="s">
        <v>134</v>
      </c>
      <c r="W8838" t="s">
        <v>16379</v>
      </c>
      <c r="X8838">
        <v>1</v>
      </c>
      <c r="Y8838" t="s">
        <v>16386</v>
      </c>
      <c r="Z8838" s="2">
        <v>0</v>
      </c>
    </row>
    <row r="8839" spans="1:26" x14ac:dyDescent="0.3">
      <c r="A8839" s="1" t="d">
        <v>2023-10-07</v>
      </c>
      <c r="B8839" s="11" t="str">
        <f>TEXT(Table2[[#This Row],[Date]],"ddd")</f>
        <v>Sat</v>
      </c>
      <c r="C8839" s="3" t="d">
        <v>20:58:03.00000000000089325</v>
      </c>
      <c r="D8839" t="s">
        <v>61</v>
      </c>
      <c r="E8839" t="s">
        <v>16954</v>
      </c>
      <c r="F8839" t="s">
        <v>16451</v>
      </c>
      <c r="G8839">
        <v>1</v>
      </c>
      <c r="H8839" t="s">
        <v>16377</v>
      </c>
      <c r="K8839" s="2">
        <v>25.41</v>
      </c>
      <c r="L8839" s="2">
        <v>0</v>
      </c>
      <c r="M8839" s="2">
        <v>25.41</v>
      </c>
      <c r="N8839" s="2">
        <v>2.54</v>
      </c>
      <c r="O8839" s="2">
        <v>27.95</v>
      </c>
      <c r="Q8839" t="s">
        <v>16452</v>
      </c>
      <c r="R8839" t="s">
        <v>134</v>
      </c>
      <c r="W8839" t="s">
        <v>16379</v>
      </c>
      <c r="X8839">
        <v>1</v>
      </c>
      <c r="Y8839" t="s">
        <v>16386</v>
      </c>
      <c r="Z8839" s="2">
        <v>0</v>
      </c>
    </row>
    <row r="8840" spans="1:26" x14ac:dyDescent="0.3">
      <c r="A8840" s="1" t="d">
        <v>2023-10-07</v>
      </c>
      <c r="B8840" s="11" t="str">
        <f>TEXT(Table2[[#This Row],[Date]],"ddd")</f>
        <v>Sat</v>
      </c>
      <c r="C8840" s="3" t="d">
        <v>20:58:03.00000000000089325</v>
      </c>
      <c r="D8840" t="s">
        <v>61</v>
      </c>
      <c r="E8840" t="s">
        <v>16954</v>
      </c>
      <c r="F8840" t="s">
        <v>16474</v>
      </c>
      <c r="G8840">
        <v>1</v>
      </c>
      <c r="H8840" t="s">
        <v>16377</v>
      </c>
      <c r="K8840" s="2">
        <v>35.409999999999997</v>
      </c>
      <c r="L8840" s="2">
        <v>0</v>
      </c>
      <c r="M8840" s="2">
        <v>35.409999999999997</v>
      </c>
      <c r="N8840" s="2">
        <v>3.54</v>
      </c>
      <c r="O8840" s="2">
        <v>38.950000000000003</v>
      </c>
      <c r="Q8840" t="s">
        <v>16475</v>
      </c>
      <c r="R8840" t="s">
        <v>134</v>
      </c>
      <c r="W8840" t="s">
        <v>16379</v>
      </c>
      <c r="X8840">
        <v>1</v>
      </c>
      <c r="Y8840" t="s">
        <v>16386</v>
      </c>
      <c r="Z8840" s="2">
        <v>0</v>
      </c>
    </row>
    <row r="8841" spans="1:26" x14ac:dyDescent="0.3">
      <c r="A8841" s="1" t="d">
        <v>2023-10-07</v>
      </c>
      <c r="B8841" s="11" t="str">
        <f>TEXT(Table2[[#This Row],[Date]],"ddd")</f>
        <v>Sat</v>
      </c>
      <c r="C8841" s="3" t="d">
        <v>20:58:03.00000000000089325</v>
      </c>
      <c r="D8841" t="s">
        <v>61</v>
      </c>
      <c r="E8841" t="s">
        <v>16381</v>
      </c>
      <c r="F8841" t="s">
        <v>16382</v>
      </c>
      <c r="G8841">
        <v>1</v>
      </c>
      <c r="H8841" t="s">
        <v>16377</v>
      </c>
      <c r="J8841" t="s">
        <v>16586</v>
      </c>
      <c r="K8841" s="2">
        <v>20.86</v>
      </c>
      <c r="L8841" s="2">
        <v>0</v>
      </c>
      <c r="M8841" s="2">
        <v>20.86</v>
      </c>
      <c r="N8841" s="2">
        <v>2.09</v>
      </c>
      <c r="O8841" s="2">
        <v>22.95</v>
      </c>
      <c r="Q8841" t="s">
        <v>16384</v>
      </c>
      <c r="R8841" t="s">
        <v>134</v>
      </c>
      <c r="W8841" t="s">
        <v>16379</v>
      </c>
      <c r="X8841">
        <v>1</v>
      </c>
      <c r="Y8841" t="s">
        <v>16386</v>
      </c>
      <c r="Z8841" s="2">
        <v>0</v>
      </c>
    </row>
    <row r="8842" spans="1:26" x14ac:dyDescent="0.3">
      <c r="A8842" s="1" t="d">
        <v>2023-10-07</v>
      </c>
      <c r="B8842" s="11" t="str">
        <f>TEXT(Table2[[#This Row],[Date]],"ddd")</f>
        <v>Sat</v>
      </c>
      <c r="C8842" s="3" t="d">
        <v>20:46:10.99999999999831125</v>
      </c>
      <c r="D8842" t="s">
        <v>61</v>
      </c>
      <c r="E8842" t="s">
        <v>16381</v>
      </c>
      <c r="F8842" t="s">
        <v>16414</v>
      </c>
      <c r="G8842">
        <v>1</v>
      </c>
      <c r="H8842" t="s">
        <v>16377</v>
      </c>
      <c r="J8842" t="s">
        <v>16415</v>
      </c>
      <c r="K8842" s="2">
        <v>37.83</v>
      </c>
      <c r="L8842" s="2">
        <v>0</v>
      </c>
      <c r="M8842" s="2">
        <v>37.83</v>
      </c>
      <c r="N8842" s="2">
        <v>3.78</v>
      </c>
      <c r="O8842" s="2">
        <v>41.61</v>
      </c>
      <c r="Q8842" t="s">
        <v>16416</v>
      </c>
      <c r="R8842" t="s">
        <v>134</v>
      </c>
      <c r="S8842" t="s">
        <v>142</v>
      </c>
      <c r="W8842" t="s">
        <v>16379</v>
      </c>
      <c r="X8842">
        <v>1</v>
      </c>
      <c r="Y8842" t="s">
        <v>16386</v>
      </c>
      <c r="Z8842" s="2">
        <v>0</v>
      </c>
    </row>
    <row r="8843" spans="1:26" x14ac:dyDescent="0.3">
      <c r="A8843" s="1" t="d">
        <v>2023-10-07</v>
      </c>
      <c r="B8843" s="11" t="str">
        <f>TEXT(Table2[[#This Row],[Date]],"ddd")</f>
        <v>Sat</v>
      </c>
      <c r="C8843" s="3" t="d">
        <v>20:36:48.00000000000302550</v>
      </c>
      <c r="D8843" t="s">
        <v>61</v>
      </c>
      <c r="E8843" t="s">
        <v>16381</v>
      </c>
      <c r="F8843" t="s">
        <v>16382</v>
      </c>
      <c r="G8843">
        <v>1</v>
      </c>
      <c r="H8843" t="s">
        <v>16377</v>
      </c>
      <c r="J8843" t="s">
        <v>16567</v>
      </c>
      <c r="K8843" s="2">
        <v>20.86</v>
      </c>
      <c r="L8843" s="2">
        <v>0</v>
      </c>
      <c r="M8843" s="2">
        <v>20.86</v>
      </c>
      <c r="N8843" s="2">
        <v>2.09</v>
      </c>
      <c r="O8843" s="2">
        <v>22.95</v>
      </c>
      <c r="Q8843" t="s">
        <v>16384</v>
      </c>
      <c r="R8843" t="s">
        <v>134</v>
      </c>
      <c r="S8843" t="s">
        <v>142</v>
      </c>
      <c r="W8843" t="s">
        <v>16379</v>
      </c>
      <c r="X8843">
        <v>1</v>
      </c>
      <c r="Y8843" t="s">
        <v>16386</v>
      </c>
      <c r="Z8843" s="2">
        <v>0</v>
      </c>
    </row>
    <row r="8844" spans="1:26" x14ac:dyDescent="0.3">
      <c r="A8844" s="1" t="d">
        <v>2023-10-07</v>
      </c>
      <c r="B8844" s="11" t="str">
        <f>TEXT(Table2[[#This Row],[Date]],"ddd")</f>
        <v>Sat</v>
      </c>
      <c r="C8844" s="3" t="d">
        <v>20:24:59.00000000000090625</v>
      </c>
      <c r="D8844" t="s">
        <v>61</v>
      </c>
      <c r="E8844" t="s">
        <v>16381</v>
      </c>
      <c r="F8844" t="s">
        <v>16382</v>
      </c>
      <c r="G8844">
        <v>1</v>
      </c>
      <c r="H8844" t="s">
        <v>16377</v>
      </c>
      <c r="J8844" t="s">
        <v>16561</v>
      </c>
      <c r="K8844" s="2">
        <v>20.86</v>
      </c>
      <c r="L8844" s="2">
        <v>0</v>
      </c>
      <c r="M8844" s="2">
        <v>20.86</v>
      </c>
      <c r="N8844" s="2">
        <v>2.09</v>
      </c>
      <c r="O8844" s="2">
        <v>22.95</v>
      </c>
      <c r="Q8844" t="s">
        <v>16384</v>
      </c>
      <c r="R8844" t="s">
        <v>134</v>
      </c>
      <c r="W8844" t="s">
        <v>16379</v>
      </c>
      <c r="X8844">
        <v>1</v>
      </c>
      <c r="Y8844" t="s">
        <v>16386</v>
      </c>
      <c r="Z8844" s="2">
        <v>0</v>
      </c>
    </row>
    <row r="8845" spans="1:26" x14ac:dyDescent="0.3">
      <c r="A8845" s="1" t="d">
        <v>2023-10-07</v>
      </c>
      <c r="B8845" s="11" t="str">
        <f>TEXT(Table2[[#This Row],[Date]],"ddd")</f>
        <v>Sat</v>
      </c>
      <c r="C8845" s="3" t="d">
        <v>20:23:14.0000000000036775</v>
      </c>
      <c r="D8845" t="s">
        <v>61</v>
      </c>
      <c r="E8845" t="s">
        <v>16392</v>
      </c>
      <c r="F8845" t="s">
        <v>16671</v>
      </c>
      <c r="G8845">
        <v>1</v>
      </c>
      <c r="H8845" t="s">
        <v>16672</v>
      </c>
      <c r="K8845" s="2">
        <v>28.59</v>
      </c>
      <c r="L8845" s="2">
        <v>0</v>
      </c>
      <c r="M8845" s="2">
        <v>28.59</v>
      </c>
      <c r="N8845" s="2">
        <v>2.86</v>
      </c>
      <c r="O8845" s="2">
        <v>31.45</v>
      </c>
      <c r="R8845" t="s">
        <v>134</v>
      </c>
      <c r="S8845" t="s">
        <v>142</v>
      </c>
      <c r="W8845" t="s">
        <v>16379</v>
      </c>
      <c r="X8845">
        <v>1</v>
      </c>
      <c r="Y8845" t="s">
        <v>16386</v>
      </c>
      <c r="Z8845" s="2">
        <v>0</v>
      </c>
    </row>
    <row r="8846" spans="1:26" x14ac:dyDescent="0.3">
      <c r="A8846" s="1" t="d">
        <v>2023-10-07</v>
      </c>
      <c r="B8846" s="11" t="str">
        <f>TEXT(Table2[[#This Row],[Date]],"ddd")</f>
        <v>Sat</v>
      </c>
      <c r="C8846" s="3" t="d">
        <v>20:22:11.00000000000342325</v>
      </c>
      <c r="D8846" t="s">
        <v>61</v>
      </c>
      <c r="E8846" t="s">
        <v>16392</v>
      </c>
      <c r="F8846" t="s">
        <v>16544</v>
      </c>
      <c r="G8846">
        <v>1</v>
      </c>
      <c r="H8846" t="s">
        <v>16601</v>
      </c>
      <c r="K8846" s="2">
        <v>17.5</v>
      </c>
      <c r="L8846" s="2">
        <v>0</v>
      </c>
      <c r="M8846" s="2">
        <v>17.5</v>
      </c>
      <c r="N8846" s="2">
        <v>1.75</v>
      </c>
      <c r="O8846" s="2">
        <v>19.25</v>
      </c>
      <c r="R8846" t="s">
        <v>134</v>
      </c>
      <c r="S8846" t="s">
        <v>142</v>
      </c>
      <c r="W8846" t="s">
        <v>16379</v>
      </c>
      <c r="X8846">
        <v>1</v>
      </c>
      <c r="Y8846" t="s">
        <v>16386</v>
      </c>
      <c r="Z8846" s="2">
        <v>0</v>
      </c>
    </row>
    <row r="8847" spans="1:26" x14ac:dyDescent="0.3">
      <c r="A8847" s="1" t="d">
        <v>2023-10-07</v>
      </c>
      <c r="B8847" s="11" t="str">
        <f>TEXT(Table2[[#This Row],[Date]],"ddd")</f>
        <v>Sat</v>
      </c>
      <c r="C8847" s="3" t="d">
        <v>20:18:25.00000000000007175</v>
      </c>
      <c r="D8847" t="s">
        <v>61</v>
      </c>
      <c r="E8847" t="s">
        <v>16392</v>
      </c>
      <c r="F8847" t="s">
        <v>16428</v>
      </c>
      <c r="G8847">
        <v>1</v>
      </c>
      <c r="H8847" t="s">
        <v>16423</v>
      </c>
      <c r="K8847" s="2">
        <v>7.35</v>
      </c>
      <c r="L8847" s="2">
        <v>0</v>
      </c>
      <c r="M8847" s="2">
        <v>7.35</v>
      </c>
      <c r="N8847" s="2">
        <v>0.73</v>
      </c>
      <c r="O8847" s="2">
        <v>8.08</v>
      </c>
      <c r="R8847" t="s">
        <v>134</v>
      </c>
      <c r="S8847" t="s">
        <v>142</v>
      </c>
      <c r="W8847" t="s">
        <v>16379</v>
      </c>
      <c r="X8847">
        <v>1</v>
      </c>
      <c r="Y8847" t="s">
        <v>16386</v>
      </c>
      <c r="Z8847" s="2">
        <v>0</v>
      </c>
    </row>
    <row r="8848" spans="1:26" x14ac:dyDescent="0.3">
      <c r="A8848" s="1" t="d">
        <v>2023-10-07</v>
      </c>
      <c r="B8848" s="11" t="str">
        <f>TEXT(Table2[[#This Row],[Date]],"ddd")</f>
        <v>Sat</v>
      </c>
      <c r="C8848" s="3" t="d">
        <v>20:16:25.00000000000049550</v>
      </c>
      <c r="D8848" t="s">
        <v>61</v>
      </c>
      <c r="E8848" t="s">
        <v>16387</v>
      </c>
      <c r="F8848" t="s">
        <v>8</v>
      </c>
      <c r="G8848">
        <v>1</v>
      </c>
      <c r="H8848" t="s">
        <v>16377</v>
      </c>
      <c r="K8848" s="2">
        <v>3.69</v>
      </c>
      <c r="L8848" s="2">
        <v>0</v>
      </c>
      <c r="M8848" s="2">
        <v>3.69</v>
      </c>
      <c r="N8848" s="2">
        <v>0.37</v>
      </c>
      <c r="O8848" s="2">
        <v>4.0599999999999996</v>
      </c>
      <c r="R8848" t="s">
        <v>134</v>
      </c>
      <c r="S8848" t="s">
        <v>142</v>
      </c>
      <c r="W8848" t="s">
        <v>16379</v>
      </c>
      <c r="X8848">
        <v>1</v>
      </c>
      <c r="Y8848" t="s">
        <v>16386</v>
      </c>
      <c r="Z8848" s="2">
        <v>0</v>
      </c>
    </row>
    <row r="8849" spans="1:26" x14ac:dyDescent="0.3">
      <c r="A8849" s="1" t="d">
        <v>2023-10-07</v>
      </c>
      <c r="B8849" s="11" t="str">
        <f>TEXT(Table2[[#This Row],[Date]],"ddd")</f>
        <v>Sat</v>
      </c>
      <c r="C8849" s="3" t="d">
        <v>20:16:25.00000000000049550</v>
      </c>
      <c r="D8849" t="s">
        <v>61</v>
      </c>
      <c r="E8849" t="s">
        <v>16387</v>
      </c>
      <c r="F8849" t="s">
        <v>16714</v>
      </c>
      <c r="G8849">
        <v>1</v>
      </c>
      <c r="H8849" t="s">
        <v>16377</v>
      </c>
      <c r="K8849" s="2">
        <v>4.07</v>
      </c>
      <c r="L8849" s="2">
        <v>0</v>
      </c>
      <c r="M8849" s="2">
        <v>4.07</v>
      </c>
      <c r="N8849" s="2">
        <v>0</v>
      </c>
      <c r="O8849" s="2">
        <v>4.07</v>
      </c>
      <c r="R8849" t="s">
        <v>134</v>
      </c>
      <c r="S8849" t="s">
        <v>142</v>
      </c>
      <c r="W8849" t="s">
        <v>16379</v>
      </c>
      <c r="X8849">
        <v>1</v>
      </c>
      <c r="Y8849" t="s">
        <v>16386</v>
      </c>
      <c r="Z8849" s="2">
        <v>0</v>
      </c>
    </row>
    <row r="8850" spans="1:26" x14ac:dyDescent="0.3">
      <c r="A8850" s="1" t="d">
        <v>2023-10-07</v>
      </c>
      <c r="B8850" s="11" t="str">
        <f>TEXT(Table2[[#This Row],[Date]],"ddd")</f>
        <v>Sat</v>
      </c>
      <c r="C8850" s="3" t="d">
        <v>20:16:25.00000000000049550</v>
      </c>
      <c r="D8850" t="s">
        <v>61</v>
      </c>
      <c r="E8850" t="s">
        <v>16954</v>
      </c>
      <c r="F8850" t="s">
        <v>16405</v>
      </c>
      <c r="G8850">
        <v>1</v>
      </c>
      <c r="H8850" t="s">
        <v>16377</v>
      </c>
      <c r="K8850" s="2">
        <v>25.82</v>
      </c>
      <c r="L8850" s="2">
        <v>0</v>
      </c>
      <c r="M8850" s="2">
        <v>25.82</v>
      </c>
      <c r="N8850" s="2">
        <v>2.58</v>
      </c>
      <c r="O8850" s="2">
        <v>28.4</v>
      </c>
      <c r="Q8850" t="s">
        <v>16406</v>
      </c>
      <c r="R8850" t="s">
        <v>134</v>
      </c>
      <c r="S8850" t="s">
        <v>142</v>
      </c>
      <c r="W8850" t="s">
        <v>16379</v>
      </c>
      <c r="X8850">
        <v>1</v>
      </c>
      <c r="Y8850" t="s">
        <v>16386</v>
      </c>
      <c r="Z8850" s="2">
        <v>0</v>
      </c>
    </row>
    <row r="8851" spans="1:26" x14ac:dyDescent="0.3">
      <c r="A8851" s="1" t="d">
        <v>2023-10-07</v>
      </c>
      <c r="B8851" s="11" t="str">
        <f>TEXT(Table2[[#This Row],[Date]],"ddd")</f>
        <v>Sat</v>
      </c>
      <c r="C8851" s="3" t="d">
        <v>20:15:50.999999999998380300</v>
      </c>
      <c r="D8851" t="s">
        <v>61</v>
      </c>
      <c r="E8851" t="s">
        <v>16954</v>
      </c>
      <c r="F8851" t="s">
        <v>16436</v>
      </c>
      <c r="G8851">
        <v>1</v>
      </c>
      <c r="H8851" t="s">
        <v>16377</v>
      </c>
      <c r="K8851" s="2">
        <v>22.12</v>
      </c>
      <c r="L8851" s="2">
        <v>0</v>
      </c>
      <c r="M8851" s="2">
        <v>22.12</v>
      </c>
      <c r="N8851" s="2">
        <v>2.21</v>
      </c>
      <c r="O8851" s="2">
        <v>24.33</v>
      </c>
      <c r="Q8851" t="s">
        <v>16437</v>
      </c>
      <c r="R8851" t="s">
        <v>134</v>
      </c>
      <c r="S8851" t="s">
        <v>142</v>
      </c>
      <c r="W8851" t="s">
        <v>16379</v>
      </c>
      <c r="X8851">
        <v>1</v>
      </c>
      <c r="Y8851" t="s">
        <v>16386</v>
      </c>
      <c r="Z8851" s="2">
        <v>0</v>
      </c>
    </row>
    <row r="8852" spans="1:26" x14ac:dyDescent="0.3">
      <c r="A8852" s="1" t="d">
        <v>2023-10-07</v>
      </c>
      <c r="B8852" s="11" t="str">
        <f>TEXT(Table2[[#This Row],[Date]],"ddd")</f>
        <v>Sat</v>
      </c>
      <c r="C8852" s="3" t="d">
        <v>20:15:50.999999999998380300</v>
      </c>
      <c r="D8852" t="s">
        <v>61</v>
      </c>
      <c r="E8852" t="s">
        <v>16392</v>
      </c>
      <c r="F8852" t="s">
        <v>16618</v>
      </c>
      <c r="G8852">
        <v>1</v>
      </c>
      <c r="H8852" t="s">
        <v>16424</v>
      </c>
      <c r="K8852" s="2">
        <v>18.47</v>
      </c>
      <c r="L8852" s="2">
        <v>0</v>
      </c>
      <c r="M8852" s="2">
        <v>18.47</v>
      </c>
      <c r="N8852" s="2">
        <v>1.85</v>
      </c>
      <c r="O8852" s="2">
        <v>20.32</v>
      </c>
      <c r="Q8852" t="s">
        <v>16619</v>
      </c>
      <c r="R8852" t="s">
        <v>134</v>
      </c>
      <c r="S8852" t="s">
        <v>142</v>
      </c>
      <c r="W8852" t="s">
        <v>16379</v>
      </c>
      <c r="X8852">
        <v>1</v>
      </c>
      <c r="Y8852" t="s">
        <v>16386</v>
      </c>
      <c r="Z8852" s="2">
        <v>0</v>
      </c>
    </row>
    <row r="8853" spans="1:26" x14ac:dyDescent="0.3">
      <c r="A8853" s="1" t="d">
        <v>2023-10-07</v>
      </c>
      <c r="B8853" s="11" t="str">
        <f>TEXT(Table2[[#This Row],[Date]],"ddd")</f>
        <v>Sat</v>
      </c>
      <c r="C8853" s="3" t="d">
        <v>20:15:25.00000000000071075</v>
      </c>
      <c r="D8853" t="s">
        <v>61</v>
      </c>
      <c r="E8853" t="s">
        <v>16438</v>
      </c>
      <c r="F8853" t="s">
        <v>16439</v>
      </c>
      <c r="G8853">
        <v>1</v>
      </c>
      <c r="H8853" t="s">
        <v>16377</v>
      </c>
      <c r="K8853" s="2">
        <v>16.57</v>
      </c>
      <c r="L8853" s="2">
        <v>0</v>
      </c>
      <c r="M8853" s="2">
        <v>16.57</v>
      </c>
      <c r="N8853" s="2">
        <v>1.66</v>
      </c>
      <c r="O8853" s="2">
        <v>18.23</v>
      </c>
      <c r="Q8853" t="s">
        <v>16440</v>
      </c>
      <c r="R8853" t="s">
        <v>134</v>
      </c>
      <c r="S8853" t="s">
        <v>142</v>
      </c>
      <c r="W8853" t="s">
        <v>16379</v>
      </c>
      <c r="X8853">
        <v>1</v>
      </c>
      <c r="Y8853" t="s">
        <v>16386</v>
      </c>
      <c r="Z8853" s="2">
        <v>0</v>
      </c>
    </row>
    <row r="8854" spans="1:26" x14ac:dyDescent="0.3">
      <c r="A8854" s="1" t="d">
        <v>2023-10-07</v>
      </c>
      <c r="B8854" s="11" t="str">
        <f>TEXT(Table2[[#This Row],[Date]],"ddd")</f>
        <v>Sat</v>
      </c>
      <c r="C8854" s="3" t="d">
        <v>20:15:25.00000000000071075</v>
      </c>
      <c r="D8854" t="s">
        <v>61</v>
      </c>
      <c r="E8854" t="s">
        <v>16387</v>
      </c>
      <c r="F8854" t="s">
        <v>16497</v>
      </c>
      <c r="G8854">
        <v>1</v>
      </c>
      <c r="H8854" t="s">
        <v>16377</v>
      </c>
      <c r="K8854" s="2">
        <v>16.579999999999998</v>
      </c>
      <c r="L8854" s="2">
        <v>0</v>
      </c>
      <c r="M8854" s="2">
        <v>16.579999999999998</v>
      </c>
      <c r="N8854" s="2">
        <v>1.66</v>
      </c>
      <c r="O8854" s="2">
        <v>18.239999999999998</v>
      </c>
      <c r="Q8854" t="s">
        <v>16498</v>
      </c>
      <c r="R8854" t="s">
        <v>134</v>
      </c>
      <c r="S8854" t="s">
        <v>142</v>
      </c>
      <c r="W8854" t="s">
        <v>16379</v>
      </c>
      <c r="X8854">
        <v>1</v>
      </c>
      <c r="Y8854" t="s">
        <v>16386</v>
      </c>
      <c r="Z8854" s="2">
        <v>0</v>
      </c>
    </row>
    <row r="8855" spans="1:26" x14ac:dyDescent="0.3">
      <c r="A8855" s="1" t="d">
        <v>2023-10-07</v>
      </c>
      <c r="B8855" s="11" t="str">
        <f>TEXT(Table2[[#This Row],[Date]],"ddd")</f>
        <v>Sat</v>
      </c>
      <c r="C8855" s="3" t="d">
        <v>20:14:03.00000000000068475</v>
      </c>
      <c r="D8855" t="s">
        <v>61</v>
      </c>
      <c r="E8855" t="s">
        <v>16381</v>
      </c>
      <c r="F8855" t="s">
        <v>16419</v>
      </c>
      <c r="G8855">
        <v>1</v>
      </c>
      <c r="H8855" t="s">
        <v>16377</v>
      </c>
      <c r="J8855" t="s">
        <v>16836</v>
      </c>
      <c r="K8855" s="2">
        <v>41.52</v>
      </c>
      <c r="L8855" s="2">
        <v>0</v>
      </c>
      <c r="M8855" s="2">
        <v>41.52</v>
      </c>
      <c r="N8855" s="2">
        <v>4.1500000000000004</v>
      </c>
      <c r="O8855" s="2">
        <v>45.67</v>
      </c>
      <c r="Q8855" t="s">
        <v>16421</v>
      </c>
      <c r="R8855" t="s">
        <v>134</v>
      </c>
      <c r="S8855" t="s">
        <v>142</v>
      </c>
      <c r="W8855" t="s">
        <v>16379</v>
      </c>
      <c r="X8855">
        <v>1</v>
      </c>
      <c r="Y8855" t="s">
        <v>16386</v>
      </c>
      <c r="Z8855" s="2">
        <v>0</v>
      </c>
    </row>
    <row r="8856" spans="1:26" x14ac:dyDescent="0.3">
      <c r="A8856" s="1" t="d">
        <v>2023-10-07</v>
      </c>
      <c r="B8856" s="11" t="str">
        <f>TEXT(Table2[[#This Row],[Date]],"ddd")</f>
        <v>Sat</v>
      </c>
      <c r="C8856" s="3" t="d">
        <v>20:14:03.00000000000068475</v>
      </c>
      <c r="D8856" t="s">
        <v>61</v>
      </c>
      <c r="E8856" t="s">
        <v>16387</v>
      </c>
      <c r="F8856" t="s">
        <v>16430</v>
      </c>
      <c r="G8856">
        <v>1</v>
      </c>
      <c r="H8856" t="s">
        <v>16377</v>
      </c>
      <c r="K8856" s="2">
        <v>3.69</v>
      </c>
      <c r="L8856" s="2">
        <v>0</v>
      </c>
      <c r="M8856" s="2">
        <v>3.69</v>
      </c>
      <c r="N8856" s="2">
        <v>0.37</v>
      </c>
      <c r="O8856" s="2">
        <v>4.0599999999999996</v>
      </c>
      <c r="R8856" t="s">
        <v>134</v>
      </c>
      <c r="S8856" t="s">
        <v>142</v>
      </c>
      <c r="W8856" t="s">
        <v>16379</v>
      </c>
      <c r="X8856">
        <v>1</v>
      </c>
      <c r="Y8856" t="s">
        <v>16386</v>
      </c>
      <c r="Z8856" s="2">
        <v>0</v>
      </c>
    </row>
    <row r="8857" spans="1:26" x14ac:dyDescent="0.3">
      <c r="A8857" s="1" t="d">
        <v>2023-10-07</v>
      </c>
      <c r="B8857" s="11" t="str">
        <f>TEXT(Table2[[#This Row],[Date]],"ddd")</f>
        <v>Sat</v>
      </c>
      <c r="C8857" s="3" t="d">
        <v>20:14:03.00000000000068475</v>
      </c>
      <c r="D8857" t="s">
        <v>61</v>
      </c>
      <c r="E8857" t="s">
        <v>16392</v>
      </c>
      <c r="F8857" t="s">
        <v>16544</v>
      </c>
      <c r="G8857">
        <v>1</v>
      </c>
      <c r="H8857" t="s">
        <v>16601</v>
      </c>
      <c r="K8857" s="2">
        <v>17.5</v>
      </c>
      <c r="L8857" s="2">
        <v>0</v>
      </c>
      <c r="M8857" s="2">
        <v>17.5</v>
      </c>
      <c r="N8857" s="2">
        <v>1.75</v>
      </c>
      <c r="O8857" s="2">
        <v>19.25</v>
      </c>
      <c r="R8857" t="s">
        <v>134</v>
      </c>
      <c r="S8857" t="s">
        <v>142</v>
      </c>
      <c r="W8857" t="s">
        <v>16379</v>
      </c>
      <c r="X8857">
        <v>1</v>
      </c>
      <c r="Y8857" t="s">
        <v>16386</v>
      </c>
      <c r="Z8857" s="2">
        <v>0</v>
      </c>
    </row>
    <row r="8858" spans="1:26" x14ac:dyDescent="0.3">
      <c r="A8858" s="1" t="d">
        <v>2023-10-07</v>
      </c>
      <c r="B8858" s="11" t="str">
        <f>TEXT(Table2[[#This Row],[Date]],"ddd")</f>
        <v>Sat</v>
      </c>
      <c r="C8858" s="3" t="d">
        <v>20:14:03.00000000000068475</v>
      </c>
      <c r="D8858" t="s">
        <v>61</v>
      </c>
      <c r="E8858" t="s">
        <v>16392</v>
      </c>
      <c r="F8858" t="s">
        <v>16428</v>
      </c>
      <c r="G8858">
        <v>2</v>
      </c>
      <c r="H8858" t="s">
        <v>16423</v>
      </c>
      <c r="K8858" s="2">
        <v>14.69</v>
      </c>
      <c r="L8858" s="2">
        <v>0</v>
      </c>
      <c r="M8858" s="2">
        <v>14.69</v>
      </c>
      <c r="N8858" s="2">
        <v>1.47</v>
      </c>
      <c r="O8858" s="2">
        <v>16.16</v>
      </c>
      <c r="R8858" t="s">
        <v>134</v>
      </c>
      <c r="S8858" t="s">
        <v>142</v>
      </c>
      <c r="W8858" t="s">
        <v>16379</v>
      </c>
      <c r="X8858">
        <v>2</v>
      </c>
      <c r="Y8858" t="s">
        <v>16386</v>
      </c>
      <c r="Z8858" s="2">
        <v>0</v>
      </c>
    </row>
    <row r="8859" spans="1:26" x14ac:dyDescent="0.3">
      <c r="A8859" s="1" t="d">
        <v>2023-10-07</v>
      </c>
      <c r="B8859" s="11" t="str">
        <f>TEXT(Table2[[#This Row],[Date]],"ddd")</f>
        <v>Sat</v>
      </c>
      <c r="C8859" s="3" t="d">
        <v>20:11:31.00000000000250400</v>
      </c>
      <c r="D8859" t="s">
        <v>61</v>
      </c>
      <c r="E8859" t="s">
        <v>16387</v>
      </c>
      <c r="F8859" t="s">
        <v>16426</v>
      </c>
      <c r="G8859">
        <v>1</v>
      </c>
      <c r="H8859" t="s">
        <v>16377</v>
      </c>
      <c r="K8859" s="2">
        <v>0</v>
      </c>
      <c r="L8859" s="2">
        <v>0</v>
      </c>
      <c r="M8859" s="2">
        <v>0</v>
      </c>
      <c r="N8859" s="2">
        <v>0</v>
      </c>
      <c r="O8859" s="2">
        <v>0</v>
      </c>
      <c r="R8859" t="s">
        <v>134</v>
      </c>
      <c r="S8859" t="s">
        <v>142</v>
      </c>
      <c r="W8859" t="s">
        <v>16379</v>
      </c>
      <c r="X8859">
        <v>1</v>
      </c>
      <c r="Y8859" t="s">
        <v>16386</v>
      </c>
      <c r="Z8859" s="2">
        <v>0</v>
      </c>
    </row>
    <row r="8860" spans="1:26" x14ac:dyDescent="0.3">
      <c r="A8860" s="1" t="d">
        <v>2023-10-07</v>
      </c>
      <c r="B8860" s="11" t="str">
        <f>TEXT(Table2[[#This Row],[Date]],"ddd")</f>
        <v>Sat</v>
      </c>
      <c r="C8860" s="3" t="d">
        <v>20:05:10.99999999999745700</v>
      </c>
      <c r="D8860" t="s">
        <v>61</v>
      </c>
      <c r="E8860" t="s">
        <v>16381</v>
      </c>
      <c r="F8860" t="s">
        <v>16414</v>
      </c>
      <c r="G8860">
        <v>1</v>
      </c>
      <c r="H8860" t="s">
        <v>16377</v>
      </c>
      <c r="J8860" t="s">
        <v>16427</v>
      </c>
      <c r="K8860" s="2">
        <v>37.229999999999997</v>
      </c>
      <c r="L8860" s="2">
        <v>0</v>
      </c>
      <c r="M8860" s="2">
        <v>37.229999999999997</v>
      </c>
      <c r="N8860" s="2">
        <v>3.72</v>
      </c>
      <c r="O8860" s="2">
        <v>40.950000000000003</v>
      </c>
      <c r="Q8860" t="s">
        <v>16416</v>
      </c>
      <c r="R8860" t="s">
        <v>134</v>
      </c>
      <c r="S8860" t="s">
        <v>142</v>
      </c>
      <c r="W8860" t="s">
        <v>16379</v>
      </c>
      <c r="X8860">
        <v>1</v>
      </c>
      <c r="Y8860" t="s">
        <v>16386</v>
      </c>
      <c r="Z8860" s="2">
        <v>0</v>
      </c>
    </row>
    <row r="8861" spans="1:26" x14ac:dyDescent="0.3">
      <c r="A8861" s="1" t="d">
        <v>2023-10-07</v>
      </c>
      <c r="B8861" s="11" t="str">
        <f>TEXT(Table2[[#This Row],[Date]],"ddd")</f>
        <v>Sat</v>
      </c>
      <c r="C8861" s="3" t="d">
        <v>19:59:08.99999999999522700</v>
      </c>
      <c r="D8861" t="s">
        <v>61</v>
      </c>
      <c r="E8861" t="s">
        <v>16381</v>
      </c>
      <c r="F8861" t="s">
        <v>16382</v>
      </c>
      <c r="G8861">
        <v>1</v>
      </c>
      <c r="H8861" t="s">
        <v>16377</v>
      </c>
      <c r="J8861" t="s">
        <v>16420</v>
      </c>
      <c r="K8861" s="2">
        <v>21.19</v>
      </c>
      <c r="L8861" s="2">
        <v>0</v>
      </c>
      <c r="M8861" s="2">
        <v>21.19</v>
      </c>
      <c r="N8861" s="2">
        <v>2.12</v>
      </c>
      <c r="O8861" s="2">
        <v>23.31</v>
      </c>
      <c r="Q8861" t="s">
        <v>16384</v>
      </c>
      <c r="R8861" t="s">
        <v>134</v>
      </c>
      <c r="S8861" t="s">
        <v>142</v>
      </c>
      <c r="W8861" t="s">
        <v>16379</v>
      </c>
      <c r="X8861">
        <v>1</v>
      </c>
      <c r="Y8861" t="s">
        <v>16386</v>
      </c>
      <c r="Z8861" s="2">
        <v>0</v>
      </c>
    </row>
    <row r="8862" spans="1:26" x14ac:dyDescent="0.3">
      <c r="A8862" s="1" t="d">
        <v>2023-10-07</v>
      </c>
      <c r="B8862" s="11" t="str">
        <f>TEXT(Table2[[#This Row],[Date]],"ddd")</f>
        <v>Sat</v>
      </c>
      <c r="C8862" s="3" t="d">
        <v>19:59:08.99999999999522700</v>
      </c>
      <c r="D8862" t="s">
        <v>61</v>
      </c>
      <c r="E8862" t="s">
        <v>16392</v>
      </c>
      <c r="F8862" t="s">
        <v>16428</v>
      </c>
      <c r="G8862">
        <v>1</v>
      </c>
      <c r="H8862" t="s">
        <v>16423</v>
      </c>
      <c r="K8862" s="2">
        <v>7.35</v>
      </c>
      <c r="L8862" s="2">
        <v>0</v>
      </c>
      <c r="M8862" s="2">
        <v>7.35</v>
      </c>
      <c r="N8862" s="2">
        <v>0.73</v>
      </c>
      <c r="O8862" s="2">
        <v>8.08</v>
      </c>
      <c r="R8862" t="s">
        <v>134</v>
      </c>
      <c r="S8862" t="s">
        <v>142</v>
      </c>
      <c r="W8862" t="s">
        <v>16379</v>
      </c>
      <c r="X8862">
        <v>1</v>
      </c>
      <c r="Y8862" t="s">
        <v>16386</v>
      </c>
      <c r="Z8862" s="2">
        <v>0</v>
      </c>
    </row>
    <row r="8863" spans="1:26" x14ac:dyDescent="0.3">
      <c r="A8863" s="1" t="d">
        <v>2023-10-07</v>
      </c>
      <c r="B8863" s="11" t="str">
        <f>TEXT(Table2[[#This Row],[Date]],"ddd")</f>
        <v>Sat</v>
      </c>
      <c r="C8863" s="3" t="d">
        <v>19:53:43.99999999999557900</v>
      </c>
      <c r="D8863" t="s">
        <v>61</v>
      </c>
      <c r="E8863" t="s">
        <v>16954</v>
      </c>
      <c r="F8863" t="s">
        <v>16390</v>
      </c>
      <c r="G8863">
        <v>1</v>
      </c>
      <c r="H8863" t="s">
        <v>16377</v>
      </c>
      <c r="K8863" s="2">
        <v>22.3</v>
      </c>
      <c r="L8863" s="2">
        <v>0</v>
      </c>
      <c r="M8863" s="2">
        <v>22.3</v>
      </c>
      <c r="N8863" s="2">
        <v>0</v>
      </c>
      <c r="O8863" s="2">
        <v>22.3</v>
      </c>
      <c r="Q8863" t="s">
        <v>16391</v>
      </c>
      <c r="R8863" t="s">
        <v>134</v>
      </c>
      <c r="S8863" t="s">
        <v>142</v>
      </c>
      <c r="W8863" t="s">
        <v>16379</v>
      </c>
      <c r="X8863">
        <v>1</v>
      </c>
      <c r="Y8863" t="s">
        <v>16386</v>
      </c>
      <c r="Z8863" s="2">
        <v>0</v>
      </c>
    </row>
    <row r="8864" spans="1:26" x14ac:dyDescent="0.3">
      <c r="A8864" s="1" t="d">
        <v>2023-10-07</v>
      </c>
      <c r="B8864" s="11" t="str">
        <f>TEXT(Table2[[#This Row],[Date]],"ddd")</f>
        <v>Sat</v>
      </c>
      <c r="C8864" s="3" t="d">
        <v>19:49:56.99999999999526600</v>
      </c>
      <c r="D8864" t="s">
        <v>61</v>
      </c>
      <c r="E8864" t="s">
        <v>16954</v>
      </c>
      <c r="F8864" t="s">
        <v>16515</v>
      </c>
      <c r="G8864">
        <v>1</v>
      </c>
      <c r="H8864" t="s">
        <v>16377</v>
      </c>
      <c r="K8864" s="2">
        <v>26.75</v>
      </c>
      <c r="L8864" s="2">
        <v>0</v>
      </c>
      <c r="M8864" s="2">
        <v>26.75</v>
      </c>
      <c r="N8864" s="2">
        <v>2.67</v>
      </c>
      <c r="O8864" s="2">
        <v>29.42</v>
      </c>
      <c r="Q8864" t="s">
        <v>16516</v>
      </c>
      <c r="R8864" t="s">
        <v>134</v>
      </c>
      <c r="S8864" t="s">
        <v>142</v>
      </c>
      <c r="W8864" t="s">
        <v>16379</v>
      </c>
      <c r="X8864">
        <v>1</v>
      </c>
      <c r="Y8864" t="s">
        <v>16386</v>
      </c>
      <c r="Z8864" s="2">
        <v>0</v>
      </c>
    </row>
    <row r="8865" spans="1:26" x14ac:dyDescent="0.3">
      <c r="A8865" s="1" t="d">
        <v>2023-10-07</v>
      </c>
      <c r="B8865" s="11" t="str">
        <f>TEXT(Table2[[#This Row],[Date]],"ddd")</f>
        <v>Sat</v>
      </c>
      <c r="C8865" s="3" t="d">
        <v>19:49:56.99999999999526600</v>
      </c>
      <c r="D8865" t="s">
        <v>61</v>
      </c>
      <c r="E8865" t="s">
        <v>16392</v>
      </c>
      <c r="F8865" t="s">
        <v>16544</v>
      </c>
      <c r="G8865">
        <v>1</v>
      </c>
      <c r="H8865" t="s">
        <v>16700</v>
      </c>
      <c r="K8865" s="2">
        <v>17.5</v>
      </c>
      <c r="L8865" s="2">
        <v>0</v>
      </c>
      <c r="M8865" s="2">
        <v>17.5</v>
      </c>
      <c r="N8865" s="2">
        <v>1.75</v>
      </c>
      <c r="O8865" s="2">
        <v>19.25</v>
      </c>
      <c r="R8865" t="s">
        <v>134</v>
      </c>
      <c r="S8865" t="s">
        <v>142</v>
      </c>
      <c r="W8865" t="s">
        <v>16379</v>
      </c>
      <c r="X8865">
        <v>1</v>
      </c>
      <c r="Y8865" t="s">
        <v>16386</v>
      </c>
      <c r="Z8865" s="2">
        <v>0</v>
      </c>
    </row>
    <row r="8866" spans="1:26" x14ac:dyDescent="0.3">
      <c r="A8866" s="1" t="d">
        <v>2023-10-07</v>
      </c>
      <c r="B8866" s="11" t="str">
        <f>TEXT(Table2[[#This Row],[Date]],"ddd")</f>
        <v>Sat</v>
      </c>
      <c r="C8866" s="3" t="d">
        <v>19:46:07.00000000000407525</v>
      </c>
      <c r="D8866" t="s">
        <v>61</v>
      </c>
      <c r="E8866" t="s">
        <v>16387</v>
      </c>
      <c r="F8866" t="s">
        <v>16431</v>
      </c>
      <c r="G8866">
        <v>1</v>
      </c>
      <c r="H8866" t="s">
        <v>16377</v>
      </c>
      <c r="K8866" s="2">
        <v>17.5</v>
      </c>
      <c r="L8866" s="2">
        <v>0</v>
      </c>
      <c r="M8866" s="2">
        <v>17.5</v>
      </c>
      <c r="N8866" s="2">
        <v>1.75</v>
      </c>
      <c r="O8866" s="2">
        <v>19.25</v>
      </c>
      <c r="Q8866" t="s">
        <v>16432</v>
      </c>
      <c r="R8866" t="s">
        <v>134</v>
      </c>
      <c r="S8866" t="s">
        <v>142</v>
      </c>
      <c r="W8866" t="s">
        <v>16379</v>
      </c>
      <c r="X8866">
        <v>1</v>
      </c>
      <c r="Y8866" t="s">
        <v>16386</v>
      </c>
      <c r="Z8866" s="2">
        <v>0</v>
      </c>
    </row>
    <row r="8867" spans="1:26" x14ac:dyDescent="0.3">
      <c r="A8867" s="1" t="d">
        <v>2023-10-07</v>
      </c>
      <c r="B8867" s="11" t="str">
        <f>TEXT(Table2[[#This Row],[Date]],"ddd")</f>
        <v>Sat</v>
      </c>
      <c r="C8867" s="3" t="d">
        <v>19:46:07.00000000000407525</v>
      </c>
      <c r="D8867" t="s">
        <v>61</v>
      </c>
      <c r="E8867" t="s">
        <v>16954</v>
      </c>
      <c r="F8867" t="s">
        <v>16451</v>
      </c>
      <c r="G8867">
        <v>1</v>
      </c>
      <c r="H8867" t="s">
        <v>16377</v>
      </c>
      <c r="K8867" s="2">
        <v>25.82</v>
      </c>
      <c r="L8867" s="2">
        <v>0</v>
      </c>
      <c r="M8867" s="2">
        <v>25.82</v>
      </c>
      <c r="N8867" s="2">
        <v>2.58</v>
      </c>
      <c r="O8867" s="2">
        <v>28.4</v>
      </c>
      <c r="Q8867" t="s">
        <v>16452</v>
      </c>
      <c r="R8867" t="s">
        <v>134</v>
      </c>
      <c r="S8867" t="s">
        <v>142</v>
      </c>
      <c r="W8867" t="s">
        <v>16379</v>
      </c>
      <c r="X8867">
        <v>1</v>
      </c>
      <c r="Y8867" t="s">
        <v>16386</v>
      </c>
      <c r="Z8867" s="2">
        <v>0</v>
      </c>
    </row>
    <row r="8868" spans="1:26" x14ac:dyDescent="0.3">
      <c r="A8868" s="1" t="d">
        <v>2023-10-07</v>
      </c>
      <c r="B8868" s="11" t="str">
        <f>TEXT(Table2[[#This Row],[Date]],"ddd")</f>
        <v>Sat</v>
      </c>
      <c r="C8868" s="3" t="d">
        <v>19:45:21.00000000000008475</v>
      </c>
      <c r="D8868" t="s">
        <v>61</v>
      </c>
      <c r="E8868" t="s">
        <v>16381</v>
      </c>
      <c r="F8868" t="s">
        <v>16382</v>
      </c>
      <c r="G8868">
        <v>1</v>
      </c>
      <c r="H8868" t="s">
        <v>16377</v>
      </c>
      <c r="J8868" t="s">
        <v>16605</v>
      </c>
      <c r="K8868" s="2">
        <v>24.89</v>
      </c>
      <c r="L8868" s="2">
        <v>0</v>
      </c>
      <c r="M8868" s="2">
        <v>24.89</v>
      </c>
      <c r="N8868" s="2">
        <v>2.4900000000000002</v>
      </c>
      <c r="O8868" s="2">
        <v>27.38</v>
      </c>
      <c r="Q8868" t="s">
        <v>16384</v>
      </c>
      <c r="R8868" t="s">
        <v>134</v>
      </c>
      <c r="S8868" t="s">
        <v>142</v>
      </c>
      <c r="W8868" t="s">
        <v>16379</v>
      </c>
      <c r="X8868">
        <v>1</v>
      </c>
      <c r="Y8868" t="s">
        <v>16386</v>
      </c>
      <c r="Z8868" s="2">
        <v>0</v>
      </c>
    </row>
    <row r="8869" spans="1:26" x14ac:dyDescent="0.3">
      <c r="A8869" s="1" t="d">
        <v>2023-10-07</v>
      </c>
      <c r="B8869" s="11" t="str">
        <f>TEXT(Table2[[#This Row],[Date]],"ddd")</f>
        <v>Sat</v>
      </c>
      <c r="C8869" s="3" t="d">
        <v>19:45:21.00000000000008475</v>
      </c>
      <c r="D8869" t="s">
        <v>61</v>
      </c>
      <c r="E8869" t="s">
        <v>16387</v>
      </c>
      <c r="F8869" t="s">
        <v>16500</v>
      </c>
      <c r="G8869">
        <v>1</v>
      </c>
      <c r="H8869" t="s">
        <v>16377</v>
      </c>
      <c r="K8869" s="2">
        <v>11.04</v>
      </c>
      <c r="L8869" s="2">
        <v>0</v>
      </c>
      <c r="M8869" s="2">
        <v>11.04</v>
      </c>
      <c r="N8869" s="2">
        <v>1.1000000000000001</v>
      </c>
      <c r="O8869" s="2">
        <v>12.14</v>
      </c>
      <c r="Q8869" t="s">
        <v>16501</v>
      </c>
      <c r="R8869" t="s">
        <v>134</v>
      </c>
      <c r="S8869" t="s">
        <v>142</v>
      </c>
      <c r="W8869" t="s">
        <v>16379</v>
      </c>
      <c r="X8869">
        <v>1</v>
      </c>
      <c r="Y8869" t="s">
        <v>16386</v>
      </c>
      <c r="Z8869" s="2">
        <v>0</v>
      </c>
    </row>
    <row r="8870" spans="1:26" x14ac:dyDescent="0.3">
      <c r="A8870" s="1" t="d">
        <v>2023-10-07</v>
      </c>
      <c r="B8870" s="11" t="str">
        <f>TEXT(Table2[[#This Row],[Date]],"ddd")</f>
        <v>Sat</v>
      </c>
      <c r="C8870" s="3" t="d">
        <v>19:44:12.99999999999585300</v>
      </c>
      <c r="D8870" t="s">
        <v>61</v>
      </c>
      <c r="E8870" t="s">
        <v>16438</v>
      </c>
      <c r="F8870" t="s">
        <v>16439</v>
      </c>
      <c r="G8870">
        <v>1</v>
      </c>
      <c r="H8870" t="s">
        <v>16377</v>
      </c>
      <c r="J8870" t="s">
        <v>16785</v>
      </c>
      <c r="K8870" s="2">
        <v>21.2</v>
      </c>
      <c r="L8870" s="2">
        <v>0</v>
      </c>
      <c r="M8870" s="2">
        <v>21.2</v>
      </c>
      <c r="N8870" s="2">
        <v>2.12</v>
      </c>
      <c r="O8870" s="2">
        <v>23.32</v>
      </c>
      <c r="Q8870" t="s">
        <v>16440</v>
      </c>
      <c r="R8870" t="s">
        <v>134</v>
      </c>
      <c r="S8870" t="s">
        <v>142</v>
      </c>
      <c r="W8870" t="s">
        <v>16379</v>
      </c>
      <c r="X8870">
        <v>1</v>
      </c>
      <c r="Y8870" t="s">
        <v>16386</v>
      </c>
      <c r="Z8870" s="2">
        <v>0</v>
      </c>
    </row>
    <row r="8871" spans="1:26" x14ac:dyDescent="0.3">
      <c r="A8871" s="1" t="d">
        <v>2023-10-07</v>
      </c>
      <c r="B8871" s="11" t="str">
        <f>TEXT(Table2[[#This Row],[Date]],"ddd")</f>
        <v>Sat</v>
      </c>
      <c r="C8871" s="3" t="d">
        <v>19:43:30.99999999999887850</v>
      </c>
      <c r="D8871" t="s">
        <v>61</v>
      </c>
      <c r="E8871" t="s">
        <v>16392</v>
      </c>
      <c r="F8871" t="s">
        <v>16671</v>
      </c>
      <c r="G8871">
        <v>1</v>
      </c>
      <c r="H8871" t="s">
        <v>16904</v>
      </c>
      <c r="K8871" s="2">
        <v>61.84</v>
      </c>
      <c r="L8871" s="2">
        <v>0</v>
      </c>
      <c r="M8871" s="2">
        <v>61.84</v>
      </c>
      <c r="N8871" s="2">
        <v>6.18</v>
      </c>
      <c r="O8871" s="2">
        <v>68.02</v>
      </c>
      <c r="R8871" t="s">
        <v>134</v>
      </c>
      <c r="S8871" t="s">
        <v>142</v>
      </c>
      <c r="W8871" t="s">
        <v>16379</v>
      </c>
      <c r="X8871">
        <v>1</v>
      </c>
      <c r="Y8871" t="s">
        <v>16386</v>
      </c>
      <c r="Z8871" s="2">
        <v>0</v>
      </c>
    </row>
    <row r="8872" spans="1:26" x14ac:dyDescent="0.3">
      <c r="A8872" s="1" t="d">
        <v>2023-10-07</v>
      </c>
      <c r="B8872" s="11" t="str">
        <f>TEXT(Table2[[#This Row],[Date]],"ddd")</f>
        <v>Sat</v>
      </c>
      <c r="C8872" s="3" t="d">
        <v>19:39:43.99999999999856550</v>
      </c>
      <c r="D8872" t="s">
        <v>61</v>
      </c>
      <c r="E8872" t="s">
        <v>16387</v>
      </c>
      <c r="F8872" t="s">
        <v>16431</v>
      </c>
      <c r="G8872">
        <v>1</v>
      </c>
      <c r="H8872" t="s">
        <v>16377</v>
      </c>
      <c r="K8872" s="2">
        <v>17.5</v>
      </c>
      <c r="L8872" s="2">
        <v>0</v>
      </c>
      <c r="M8872" s="2">
        <v>17.5</v>
      </c>
      <c r="N8872" s="2">
        <v>1.75</v>
      </c>
      <c r="O8872" s="2">
        <v>19.25</v>
      </c>
      <c r="Q8872" t="s">
        <v>16432</v>
      </c>
      <c r="R8872" t="s">
        <v>134</v>
      </c>
      <c r="S8872" t="s">
        <v>142</v>
      </c>
      <c r="W8872" t="s">
        <v>16379</v>
      </c>
      <c r="X8872">
        <v>1</v>
      </c>
      <c r="Y8872" t="s">
        <v>16386</v>
      </c>
      <c r="Z8872" s="2">
        <v>0</v>
      </c>
    </row>
    <row r="8873" spans="1:26" x14ac:dyDescent="0.3">
      <c r="A8873" s="1" t="d">
        <v>2023-10-07</v>
      </c>
      <c r="B8873" s="11" t="str">
        <f>TEXT(Table2[[#This Row],[Date]],"ddd")</f>
        <v>Sat</v>
      </c>
      <c r="C8873" s="3" t="d">
        <v>19:39:43.99999999999856550</v>
      </c>
      <c r="D8873" t="s">
        <v>61</v>
      </c>
      <c r="E8873" t="s">
        <v>16381</v>
      </c>
      <c r="F8873" t="s">
        <v>16419</v>
      </c>
      <c r="G8873">
        <v>1</v>
      </c>
      <c r="H8873" t="s">
        <v>16377</v>
      </c>
      <c r="J8873" t="s">
        <v>16483</v>
      </c>
      <c r="K8873" s="2">
        <v>41.52</v>
      </c>
      <c r="L8873" s="2">
        <v>0</v>
      </c>
      <c r="M8873" s="2">
        <v>41.52</v>
      </c>
      <c r="N8873" s="2">
        <v>4.1500000000000004</v>
      </c>
      <c r="O8873" s="2">
        <v>45.67</v>
      </c>
      <c r="Q8873" t="s">
        <v>16421</v>
      </c>
      <c r="R8873" t="s">
        <v>134</v>
      </c>
      <c r="S8873" t="s">
        <v>142</v>
      </c>
      <c r="W8873" t="s">
        <v>16379</v>
      </c>
      <c r="X8873">
        <v>1</v>
      </c>
      <c r="Y8873" t="s">
        <v>16386</v>
      </c>
      <c r="Z8873" s="2">
        <v>0</v>
      </c>
    </row>
    <row r="8874" spans="1:26" x14ac:dyDescent="0.3">
      <c r="A8874" s="1" t="d">
        <v>2023-10-07</v>
      </c>
      <c r="B8874" s="11" t="str">
        <f>TEXT(Table2[[#This Row],[Date]],"ddd")</f>
        <v>Sat</v>
      </c>
      <c r="C8874" s="3" t="d">
        <v>19:39:43.99999999999856550</v>
      </c>
      <c r="D8874" t="s">
        <v>61</v>
      </c>
      <c r="E8874" t="s">
        <v>16392</v>
      </c>
      <c r="F8874" t="s">
        <v>16428</v>
      </c>
      <c r="G8874">
        <v>1</v>
      </c>
      <c r="H8874" t="s">
        <v>16423</v>
      </c>
      <c r="K8874" s="2">
        <v>7.34</v>
      </c>
      <c r="L8874" s="2">
        <v>0</v>
      </c>
      <c r="M8874" s="2">
        <v>7.34</v>
      </c>
      <c r="N8874" s="2">
        <v>0.74</v>
      </c>
      <c r="O8874" s="2">
        <v>8.08</v>
      </c>
      <c r="R8874" t="s">
        <v>134</v>
      </c>
      <c r="S8874" t="s">
        <v>142</v>
      </c>
      <c r="W8874" t="s">
        <v>16379</v>
      </c>
      <c r="X8874">
        <v>1</v>
      </c>
      <c r="Y8874" t="s">
        <v>16386</v>
      </c>
      <c r="Z8874" s="2">
        <v>0</v>
      </c>
    </row>
    <row r="8875" spans="1:26" x14ac:dyDescent="0.3">
      <c r="A8875" s="1" t="d">
        <v>2023-10-07</v>
      </c>
      <c r="B8875" s="11" t="str">
        <f>TEXT(Table2[[#This Row],[Date]],"ddd")</f>
        <v>Sat</v>
      </c>
      <c r="C8875" s="3" t="d">
        <v>19:31:53.00000000000167575</v>
      </c>
      <c r="D8875" t="s">
        <v>61</v>
      </c>
      <c r="E8875" t="s">
        <v>16381</v>
      </c>
      <c r="F8875" t="s">
        <v>16419</v>
      </c>
      <c r="G8875">
        <v>1</v>
      </c>
      <c r="H8875" t="s">
        <v>16377</v>
      </c>
      <c r="J8875" t="s">
        <v>16522</v>
      </c>
      <c r="K8875" s="2">
        <v>45.17</v>
      </c>
      <c r="L8875" s="2">
        <v>-7.34</v>
      </c>
      <c r="M8875" s="2">
        <v>37.83</v>
      </c>
      <c r="N8875" s="2">
        <v>3.78</v>
      </c>
      <c r="O8875" s="2">
        <v>41.61</v>
      </c>
      <c r="Q8875" t="s">
        <v>16421</v>
      </c>
      <c r="R8875" t="s">
        <v>134</v>
      </c>
      <c r="W8875" t="s">
        <v>16379</v>
      </c>
      <c r="X8875">
        <v>1</v>
      </c>
      <c r="Y8875" t="s">
        <v>16386</v>
      </c>
      <c r="Z8875" s="2">
        <v>0</v>
      </c>
    </row>
    <row r="8876" spans="1:26" x14ac:dyDescent="0.3">
      <c r="A8876" s="1" t="d">
        <v>2023-10-07</v>
      </c>
      <c r="B8876" s="11" t="str">
        <f>TEXT(Table2[[#This Row],[Date]],"ddd")</f>
        <v>Sat</v>
      </c>
      <c r="C8876" s="3" t="d">
        <v>19:31:53.00000000000167575</v>
      </c>
      <c r="D8876" t="s">
        <v>61</v>
      </c>
      <c r="E8876" t="s">
        <v>16387</v>
      </c>
      <c r="F8876" t="s">
        <v>16413</v>
      </c>
      <c r="G8876">
        <v>1</v>
      </c>
      <c r="H8876" t="s">
        <v>16377</v>
      </c>
      <c r="K8876" s="2">
        <v>7.34</v>
      </c>
      <c r="L8876" s="2">
        <v>-1.19</v>
      </c>
      <c r="M8876" s="2">
        <v>6.15</v>
      </c>
      <c r="N8876" s="2">
        <v>0.61</v>
      </c>
      <c r="O8876" s="2">
        <v>6.76</v>
      </c>
      <c r="R8876" t="s">
        <v>134</v>
      </c>
      <c r="W8876" t="s">
        <v>16379</v>
      </c>
      <c r="X8876">
        <v>1</v>
      </c>
      <c r="Y8876" t="s">
        <v>16386</v>
      </c>
      <c r="Z8876" s="2">
        <v>0</v>
      </c>
    </row>
    <row r="8877" spans="1:26" x14ac:dyDescent="0.3">
      <c r="A8877" s="1" t="d">
        <v>2023-10-07</v>
      </c>
      <c r="B8877" s="11" t="str">
        <f>TEXT(Table2[[#This Row],[Date]],"ddd")</f>
        <v>Sat</v>
      </c>
      <c r="C8877" s="3" t="d">
        <v>19:31:53.00000000000167575</v>
      </c>
      <c r="D8877" t="s">
        <v>61</v>
      </c>
      <c r="E8877" t="s">
        <v>16387</v>
      </c>
      <c r="F8877" t="s">
        <v>16430</v>
      </c>
      <c r="G8877">
        <v>2</v>
      </c>
      <c r="H8877" t="s">
        <v>16377</v>
      </c>
      <c r="K8877" s="2">
        <v>7.38</v>
      </c>
      <c r="L8877" s="2">
        <v>-1.2</v>
      </c>
      <c r="M8877" s="2">
        <v>6.18</v>
      </c>
      <c r="N8877" s="2">
        <v>0.62</v>
      </c>
      <c r="O8877" s="2">
        <v>6.8</v>
      </c>
      <c r="R8877" t="s">
        <v>134</v>
      </c>
      <c r="W8877" t="s">
        <v>16379</v>
      </c>
      <c r="X8877">
        <v>2</v>
      </c>
      <c r="Y8877" t="s">
        <v>16386</v>
      </c>
      <c r="Z8877" s="2">
        <v>0</v>
      </c>
    </row>
    <row r="8878" spans="1:26" x14ac:dyDescent="0.3">
      <c r="A8878" s="1" t="d">
        <v>2023-10-07</v>
      </c>
      <c r="B8878" s="11" t="str">
        <f>TEXT(Table2[[#This Row],[Date]],"ddd")</f>
        <v>Sat</v>
      </c>
      <c r="C8878" s="3" t="d">
        <v>19:31:53.00000000000167575</v>
      </c>
      <c r="D8878" t="s">
        <v>61</v>
      </c>
      <c r="E8878" t="s">
        <v>16387</v>
      </c>
      <c r="F8878" t="s">
        <v>16539</v>
      </c>
      <c r="G8878">
        <v>1</v>
      </c>
      <c r="H8878" t="s">
        <v>16377</v>
      </c>
      <c r="K8878" s="2">
        <v>11.95</v>
      </c>
      <c r="L8878" s="2">
        <v>-1.94</v>
      </c>
      <c r="M8878" s="2">
        <v>10.01</v>
      </c>
      <c r="N8878" s="2">
        <v>1</v>
      </c>
      <c r="O8878" s="2">
        <v>11.01</v>
      </c>
      <c r="Q8878" t="s">
        <v>16540</v>
      </c>
      <c r="R8878" t="s">
        <v>134</v>
      </c>
      <c r="W8878" t="s">
        <v>16379</v>
      </c>
      <c r="X8878">
        <v>1</v>
      </c>
      <c r="Y8878" t="s">
        <v>16386</v>
      </c>
      <c r="Z8878" s="2">
        <v>0</v>
      </c>
    </row>
    <row r="8879" spans="1:26" x14ac:dyDescent="0.3">
      <c r="A8879" s="1" t="d">
        <v>2023-10-07</v>
      </c>
      <c r="B8879" s="11" t="str">
        <f>TEXT(Table2[[#This Row],[Date]],"ddd")</f>
        <v>Sat</v>
      </c>
      <c r="C8879" s="3" t="d">
        <v>19:31:53.00000000000167575</v>
      </c>
      <c r="D8879" t="s">
        <v>61</v>
      </c>
      <c r="E8879" t="s">
        <v>16387</v>
      </c>
      <c r="F8879" t="s">
        <v>16431</v>
      </c>
      <c r="G8879">
        <v>1</v>
      </c>
      <c r="H8879" t="s">
        <v>16377</v>
      </c>
      <c r="K8879" s="2">
        <v>17.48</v>
      </c>
      <c r="L8879" s="2">
        <v>-2.84</v>
      </c>
      <c r="M8879" s="2">
        <v>14.64</v>
      </c>
      <c r="N8879" s="2">
        <v>1.47</v>
      </c>
      <c r="O8879" s="2">
        <v>16.11</v>
      </c>
      <c r="Q8879" t="s">
        <v>16432</v>
      </c>
      <c r="R8879" t="s">
        <v>134</v>
      </c>
      <c r="W8879" t="s">
        <v>16379</v>
      </c>
      <c r="X8879">
        <v>1</v>
      </c>
      <c r="Y8879" t="s">
        <v>16386</v>
      </c>
      <c r="Z8879" s="2">
        <v>0</v>
      </c>
    </row>
    <row r="8880" spans="1:26" x14ac:dyDescent="0.3">
      <c r="A8880" s="1" t="d">
        <v>2023-10-07</v>
      </c>
      <c r="B8880" s="11" t="str">
        <f>TEXT(Table2[[#This Row],[Date]],"ddd")</f>
        <v>Sat</v>
      </c>
      <c r="C8880" s="3" t="d">
        <v>19:31:53.00000000000167575</v>
      </c>
      <c r="D8880" t="s">
        <v>61</v>
      </c>
      <c r="E8880" t="s">
        <v>16381</v>
      </c>
      <c r="F8880" t="s">
        <v>16419</v>
      </c>
      <c r="G8880">
        <v>1</v>
      </c>
      <c r="H8880" t="s">
        <v>16377</v>
      </c>
      <c r="J8880" t="s">
        <v>16591</v>
      </c>
      <c r="K8880" s="2">
        <v>37.79</v>
      </c>
      <c r="L8880" s="2">
        <v>-6.15</v>
      </c>
      <c r="M8880" s="2">
        <v>31.64</v>
      </c>
      <c r="N8880" s="2">
        <v>3.16</v>
      </c>
      <c r="O8880" s="2">
        <v>34.799999999999997</v>
      </c>
      <c r="Q8880" t="s">
        <v>16421</v>
      </c>
      <c r="R8880" t="s">
        <v>134</v>
      </c>
      <c r="W8880" t="s">
        <v>16379</v>
      </c>
      <c r="X8880">
        <v>1</v>
      </c>
      <c r="Y8880" t="s">
        <v>16386</v>
      </c>
      <c r="Z8880" s="2">
        <v>0</v>
      </c>
    </row>
    <row r="8881" spans="1:26" x14ac:dyDescent="0.3">
      <c r="A8881" s="1" t="d">
        <v>2023-10-07</v>
      </c>
      <c r="B8881" s="11" t="str">
        <f>TEXT(Table2[[#This Row],[Date]],"ddd")</f>
        <v>Sat</v>
      </c>
      <c r="C8881" s="3" t="d">
        <v>19:29:37.99999999999975875</v>
      </c>
      <c r="D8881" t="s">
        <v>61</v>
      </c>
      <c r="E8881" t="s">
        <v>16954</v>
      </c>
      <c r="F8881" t="s">
        <v>16451</v>
      </c>
      <c r="G8881">
        <v>1</v>
      </c>
      <c r="H8881" t="s">
        <v>16377</v>
      </c>
      <c r="K8881" s="2">
        <v>25.41</v>
      </c>
      <c r="L8881" s="2">
        <v>0</v>
      </c>
      <c r="M8881" s="2">
        <v>25.41</v>
      </c>
      <c r="N8881" s="2">
        <v>2.54</v>
      </c>
      <c r="O8881" s="2">
        <v>27.95</v>
      </c>
      <c r="Q8881" t="s">
        <v>16452</v>
      </c>
      <c r="R8881" t="s">
        <v>134</v>
      </c>
      <c r="W8881" t="s">
        <v>16379</v>
      </c>
      <c r="X8881">
        <v>1</v>
      </c>
      <c r="Y8881" t="s">
        <v>16386</v>
      </c>
      <c r="Z8881" s="2">
        <v>0</v>
      </c>
    </row>
    <row r="8882" spans="1:26" x14ac:dyDescent="0.3">
      <c r="A8882" s="1" t="d">
        <v>2023-10-07</v>
      </c>
      <c r="B8882" s="11" t="str">
        <f>TEXT(Table2[[#This Row],[Date]],"ddd")</f>
        <v>Sat</v>
      </c>
      <c r="C8882" s="3" t="d">
        <v>19:29:37.99999999999975875</v>
      </c>
      <c r="D8882" t="s">
        <v>61</v>
      </c>
      <c r="E8882" t="s">
        <v>16381</v>
      </c>
      <c r="F8882" t="s">
        <v>16382</v>
      </c>
      <c r="G8882">
        <v>1</v>
      </c>
      <c r="H8882" t="s">
        <v>16377</v>
      </c>
      <c r="J8882" t="s">
        <v>16420</v>
      </c>
      <c r="K8882" s="2">
        <v>20.86</v>
      </c>
      <c r="L8882" s="2">
        <v>0</v>
      </c>
      <c r="M8882" s="2">
        <v>20.86</v>
      </c>
      <c r="N8882" s="2">
        <v>2.09</v>
      </c>
      <c r="O8882" s="2">
        <v>22.95</v>
      </c>
      <c r="Q8882" t="s">
        <v>16384</v>
      </c>
      <c r="R8882" t="s">
        <v>134</v>
      </c>
      <c r="W8882" t="s">
        <v>16379</v>
      </c>
      <c r="X8882">
        <v>1</v>
      </c>
      <c r="Y8882" t="s">
        <v>16386</v>
      </c>
      <c r="Z8882" s="2">
        <v>0</v>
      </c>
    </row>
    <row r="8883" spans="1:26" x14ac:dyDescent="0.3">
      <c r="A8883" s="1" t="d">
        <v>2023-10-07</v>
      </c>
      <c r="B8883" s="11" t="str">
        <f>TEXT(Table2[[#This Row],[Date]],"ddd")</f>
        <v>Sat</v>
      </c>
      <c r="C8883" s="3" t="d">
        <v>19:29:18.99999999999998700</v>
      </c>
      <c r="D8883" t="s">
        <v>61</v>
      </c>
      <c r="E8883" t="s">
        <v>16410</v>
      </c>
      <c r="F8883" t="s">
        <v>16417</v>
      </c>
      <c r="G8883">
        <v>1</v>
      </c>
      <c r="H8883" t="s">
        <v>16377</v>
      </c>
      <c r="K8883" s="2">
        <v>14.78</v>
      </c>
      <c r="L8883" s="2">
        <v>0</v>
      </c>
      <c r="M8883" s="2">
        <v>14.78</v>
      </c>
      <c r="N8883" s="2">
        <v>1.48</v>
      </c>
      <c r="O8883" s="2">
        <v>16.260000000000002</v>
      </c>
      <c r="Q8883" t="s">
        <v>16418</v>
      </c>
      <c r="R8883" t="s">
        <v>134</v>
      </c>
      <c r="S8883" t="s">
        <v>142</v>
      </c>
      <c r="W8883" t="s">
        <v>16379</v>
      </c>
      <c r="X8883">
        <v>1</v>
      </c>
      <c r="Y8883" t="s">
        <v>16386</v>
      </c>
      <c r="Z8883" s="2">
        <v>0</v>
      </c>
    </row>
    <row r="8884" spans="1:26" x14ac:dyDescent="0.3">
      <c r="A8884" s="1" t="d">
        <v>2023-10-07</v>
      </c>
      <c r="B8884" s="11" t="str">
        <f>TEXT(Table2[[#This Row],[Date]],"ddd")</f>
        <v>Sat</v>
      </c>
      <c r="C8884" s="3" t="d">
        <v>19:27:24.00000000000438825</v>
      </c>
      <c r="D8884" t="s">
        <v>61</v>
      </c>
      <c r="E8884" t="s">
        <v>16381</v>
      </c>
      <c r="F8884" t="s">
        <v>16433</v>
      </c>
      <c r="G8884">
        <v>1</v>
      </c>
      <c r="H8884" t="s">
        <v>16377</v>
      </c>
      <c r="J8884" t="s">
        <v>17042</v>
      </c>
      <c r="K8884" s="2">
        <v>24.89</v>
      </c>
      <c r="L8884" s="2">
        <v>0</v>
      </c>
      <c r="M8884" s="2">
        <v>24.89</v>
      </c>
      <c r="N8884" s="2">
        <v>2.4900000000000002</v>
      </c>
      <c r="O8884" s="2">
        <v>27.38</v>
      </c>
      <c r="Q8884" t="s">
        <v>16435</v>
      </c>
      <c r="R8884" t="s">
        <v>134</v>
      </c>
      <c r="S8884" t="s">
        <v>142</v>
      </c>
      <c r="W8884" t="s">
        <v>16379</v>
      </c>
      <c r="X8884">
        <v>1</v>
      </c>
      <c r="Y8884" t="s">
        <v>16386</v>
      </c>
      <c r="Z8884" s="2">
        <v>0</v>
      </c>
    </row>
    <row r="8885" spans="1:26" x14ac:dyDescent="0.3">
      <c r="A8885" s="1" t="d">
        <v>2023-10-07</v>
      </c>
      <c r="B8885" s="11" t="str">
        <f>TEXT(Table2[[#This Row],[Date]],"ddd")</f>
        <v>Sat</v>
      </c>
      <c r="C8885" s="3" t="d">
        <v>19:27:24.00000000000438825</v>
      </c>
      <c r="D8885" t="s">
        <v>61</v>
      </c>
      <c r="E8885" t="s">
        <v>16392</v>
      </c>
      <c r="F8885" t="s">
        <v>16428</v>
      </c>
      <c r="G8885">
        <v>1</v>
      </c>
      <c r="H8885" t="s">
        <v>16543</v>
      </c>
      <c r="K8885" s="2">
        <v>7.35</v>
      </c>
      <c r="L8885" s="2">
        <v>0</v>
      </c>
      <c r="M8885" s="2">
        <v>7.35</v>
      </c>
      <c r="N8885" s="2">
        <v>0.73</v>
      </c>
      <c r="O8885" s="2">
        <v>8.08</v>
      </c>
      <c r="R8885" t="s">
        <v>134</v>
      </c>
      <c r="S8885" t="s">
        <v>142</v>
      </c>
      <c r="W8885" t="s">
        <v>16379</v>
      </c>
      <c r="X8885">
        <v>1</v>
      </c>
      <c r="Y8885" t="s">
        <v>16386</v>
      </c>
      <c r="Z8885" s="2">
        <v>0</v>
      </c>
    </row>
    <row r="8886" spans="1:26" x14ac:dyDescent="0.3">
      <c r="A8886" s="1" t="d">
        <v>2023-10-07</v>
      </c>
      <c r="B8886" s="11" t="str">
        <f>TEXT(Table2[[#This Row],[Date]],"ddd")</f>
        <v>Sat</v>
      </c>
      <c r="C8886" s="3" t="d">
        <v>19:27:24.00000000000438825</v>
      </c>
      <c r="D8886" t="s">
        <v>61</v>
      </c>
      <c r="E8886" t="s">
        <v>16392</v>
      </c>
      <c r="F8886" t="s">
        <v>16544</v>
      </c>
      <c r="G8886">
        <v>1</v>
      </c>
      <c r="H8886" t="s">
        <v>16548</v>
      </c>
      <c r="K8886" s="2">
        <v>17.5</v>
      </c>
      <c r="L8886" s="2">
        <v>0</v>
      </c>
      <c r="M8886" s="2">
        <v>17.5</v>
      </c>
      <c r="N8886" s="2">
        <v>1.75</v>
      </c>
      <c r="O8886" s="2">
        <v>19.25</v>
      </c>
      <c r="R8886" t="s">
        <v>134</v>
      </c>
      <c r="S8886" t="s">
        <v>142</v>
      </c>
      <c r="W8886" t="s">
        <v>16379</v>
      </c>
      <c r="X8886">
        <v>1</v>
      </c>
      <c r="Y8886" t="s">
        <v>16386</v>
      </c>
      <c r="Z8886" s="2">
        <v>0</v>
      </c>
    </row>
    <row r="8887" spans="1:26" x14ac:dyDescent="0.3">
      <c r="A8887" s="1" t="d">
        <v>2023-10-07</v>
      </c>
      <c r="B8887" s="11" t="str">
        <f>TEXT(Table2[[#This Row],[Date]],"ddd")</f>
        <v>Sat</v>
      </c>
      <c r="C8887" s="3" t="d">
        <v>19:26:50.00000000000227575</v>
      </c>
      <c r="D8887" t="s">
        <v>61</v>
      </c>
      <c r="E8887" t="s">
        <v>16381</v>
      </c>
      <c r="F8887" t="s">
        <v>16382</v>
      </c>
      <c r="G8887">
        <v>1</v>
      </c>
      <c r="H8887" t="s">
        <v>16377</v>
      </c>
      <c r="J8887" t="s">
        <v>16420</v>
      </c>
      <c r="K8887" s="2">
        <v>20.86</v>
      </c>
      <c r="L8887" s="2">
        <v>0</v>
      </c>
      <c r="M8887" s="2">
        <v>20.86</v>
      </c>
      <c r="N8887" s="2">
        <v>2.09</v>
      </c>
      <c r="O8887" s="2">
        <v>22.95</v>
      </c>
      <c r="Q8887" t="s">
        <v>16384</v>
      </c>
      <c r="R8887" t="s">
        <v>134</v>
      </c>
      <c r="W8887" t="s">
        <v>16379</v>
      </c>
      <c r="X8887">
        <v>1</v>
      </c>
      <c r="Y8887" t="s">
        <v>16386</v>
      </c>
      <c r="Z8887" s="2">
        <v>0</v>
      </c>
    </row>
    <row r="8888" spans="1:26" x14ac:dyDescent="0.3">
      <c r="A8888" s="1" t="d">
        <v>2023-10-07</v>
      </c>
      <c r="B8888" s="11" t="str">
        <f>TEXT(Table2[[#This Row],[Date]],"ddd")</f>
        <v>Sat</v>
      </c>
      <c r="C8888" s="3" t="d">
        <v>19:18:10.00000000000092600</v>
      </c>
      <c r="D8888" t="s">
        <v>61</v>
      </c>
      <c r="E8888" t="s">
        <v>16381</v>
      </c>
      <c r="F8888" t="s">
        <v>16419</v>
      </c>
      <c r="G8888">
        <v>1</v>
      </c>
      <c r="H8888" t="s">
        <v>16377</v>
      </c>
      <c r="J8888" t="s">
        <v>16561</v>
      </c>
      <c r="K8888" s="2">
        <v>37.229999999999997</v>
      </c>
      <c r="L8888" s="2">
        <v>0</v>
      </c>
      <c r="M8888" s="2">
        <v>37.229999999999997</v>
      </c>
      <c r="N8888" s="2">
        <v>3.72</v>
      </c>
      <c r="O8888" s="2">
        <v>40.950000000000003</v>
      </c>
      <c r="Q8888" t="s">
        <v>16421</v>
      </c>
      <c r="R8888" t="s">
        <v>134</v>
      </c>
      <c r="W8888" t="s">
        <v>16379</v>
      </c>
      <c r="X8888">
        <v>1</v>
      </c>
      <c r="Y8888" t="s">
        <v>16386</v>
      </c>
      <c r="Z8888" s="2">
        <v>0</v>
      </c>
    </row>
    <row r="8889" spans="1:26" x14ac:dyDescent="0.3">
      <c r="A8889" s="1" t="d">
        <v>2023-10-07</v>
      </c>
      <c r="B8889" s="11" t="str">
        <f>TEXT(Table2[[#This Row],[Date]],"ddd")</f>
        <v>Sat</v>
      </c>
      <c r="C8889" s="3" t="d">
        <v>19:14:13.00000000000224300</v>
      </c>
      <c r="D8889" t="s">
        <v>61</v>
      </c>
      <c r="E8889" t="s">
        <v>16468</v>
      </c>
      <c r="F8889" t="s">
        <v>16469</v>
      </c>
      <c r="G8889">
        <v>2</v>
      </c>
      <c r="H8889" t="s">
        <v>16377</v>
      </c>
      <c r="K8889" s="2">
        <v>0.91</v>
      </c>
      <c r="L8889" s="2">
        <v>0</v>
      </c>
      <c r="M8889" s="2">
        <v>0.91</v>
      </c>
      <c r="N8889" s="2">
        <v>0.09</v>
      </c>
      <c r="O8889" s="2">
        <v>1</v>
      </c>
      <c r="R8889" t="s">
        <v>134</v>
      </c>
      <c r="S8889" t="s">
        <v>142</v>
      </c>
      <c r="W8889" t="s">
        <v>16379</v>
      </c>
      <c r="X8889">
        <v>2</v>
      </c>
      <c r="Y8889" t="s">
        <v>16386</v>
      </c>
      <c r="Z8889" s="2">
        <v>0</v>
      </c>
    </row>
    <row r="8890" spans="1:26" x14ac:dyDescent="0.3">
      <c r="A8890" s="1" t="d">
        <v>2023-10-07</v>
      </c>
      <c r="B8890" s="11" t="str">
        <f>TEXT(Table2[[#This Row],[Date]],"ddd")</f>
        <v>Sat</v>
      </c>
      <c r="C8890" s="3" t="d">
        <v>19:13:27.99999999999521400</v>
      </c>
      <c r="D8890" t="s">
        <v>61</v>
      </c>
      <c r="E8890" t="s">
        <v>16381</v>
      </c>
      <c r="F8890" t="s">
        <v>16382</v>
      </c>
      <c r="G8890">
        <v>1</v>
      </c>
      <c r="H8890" t="s">
        <v>16377</v>
      </c>
      <c r="J8890" t="s">
        <v>16427</v>
      </c>
      <c r="K8890" s="2">
        <v>20.86</v>
      </c>
      <c r="L8890" s="2">
        <v>0</v>
      </c>
      <c r="M8890" s="2">
        <v>20.86</v>
      </c>
      <c r="N8890" s="2">
        <v>2.09</v>
      </c>
      <c r="O8890" s="2">
        <v>22.95</v>
      </c>
      <c r="Q8890" t="s">
        <v>16384</v>
      </c>
      <c r="R8890" t="s">
        <v>134</v>
      </c>
      <c r="W8890" t="s">
        <v>16379</v>
      </c>
      <c r="X8890">
        <v>1</v>
      </c>
      <c r="Y8890" t="s">
        <v>16386</v>
      </c>
      <c r="Z8890" s="2">
        <v>0</v>
      </c>
    </row>
    <row r="8891" spans="1:26" x14ac:dyDescent="0.3">
      <c r="A8891" s="1" t="d">
        <v>2023-10-07</v>
      </c>
      <c r="B8891" s="11" t="str">
        <f>TEXT(Table2[[#This Row],[Date]],"ddd")</f>
        <v>Sat</v>
      </c>
      <c r="C8891" s="3" t="d">
        <v>19:12:51.99999999999917850</v>
      </c>
      <c r="D8891" t="s">
        <v>61</v>
      </c>
      <c r="E8891" t="s">
        <v>16381</v>
      </c>
      <c r="F8891" t="s">
        <v>16419</v>
      </c>
      <c r="G8891">
        <v>1</v>
      </c>
      <c r="H8891" t="s">
        <v>16377</v>
      </c>
      <c r="J8891" t="s">
        <v>16534</v>
      </c>
      <c r="K8891" s="2">
        <v>37.83</v>
      </c>
      <c r="L8891" s="2">
        <v>0</v>
      </c>
      <c r="M8891" s="2">
        <v>37.83</v>
      </c>
      <c r="N8891" s="2">
        <v>3.78</v>
      </c>
      <c r="O8891" s="2">
        <v>41.61</v>
      </c>
      <c r="Q8891" t="s">
        <v>16421</v>
      </c>
      <c r="R8891" t="s">
        <v>134</v>
      </c>
      <c r="S8891" t="s">
        <v>142</v>
      </c>
      <c r="W8891" t="s">
        <v>16379</v>
      </c>
      <c r="X8891">
        <v>1</v>
      </c>
      <c r="Y8891" t="s">
        <v>16386</v>
      </c>
      <c r="Z8891" s="2">
        <v>0</v>
      </c>
    </row>
    <row r="8892" spans="1:26" x14ac:dyDescent="0.3">
      <c r="A8892" s="1" t="d">
        <v>2023-10-07</v>
      </c>
      <c r="B8892" s="11" t="str">
        <f>TEXT(Table2[[#This Row],[Date]],"ddd")</f>
        <v>Sat</v>
      </c>
      <c r="C8892" s="3" t="d">
        <v>19:12:51.99999999999917850</v>
      </c>
      <c r="D8892" t="s">
        <v>61</v>
      </c>
      <c r="E8892" t="s">
        <v>16954</v>
      </c>
      <c r="F8892" t="s">
        <v>16443</v>
      </c>
      <c r="G8892">
        <v>1</v>
      </c>
      <c r="H8892" t="s">
        <v>16377</v>
      </c>
      <c r="K8892" s="2">
        <v>28.58</v>
      </c>
      <c r="L8892" s="2">
        <v>0</v>
      </c>
      <c r="M8892" s="2">
        <v>28.58</v>
      </c>
      <c r="N8892" s="2">
        <v>2.86</v>
      </c>
      <c r="O8892" s="2">
        <v>31.44</v>
      </c>
      <c r="Q8892" t="s">
        <v>16444</v>
      </c>
      <c r="R8892" t="s">
        <v>134</v>
      </c>
      <c r="S8892" t="s">
        <v>142</v>
      </c>
      <c r="W8892" t="s">
        <v>16379</v>
      </c>
      <c r="X8892">
        <v>1</v>
      </c>
      <c r="Y8892" t="s">
        <v>16386</v>
      </c>
      <c r="Z8892" s="2">
        <v>0</v>
      </c>
    </row>
    <row r="8893" spans="1:26" x14ac:dyDescent="0.3">
      <c r="A8893" s="1" t="d">
        <v>2023-10-07</v>
      </c>
      <c r="B8893" s="11" t="str">
        <f>TEXT(Table2[[#This Row],[Date]],"ddd")</f>
        <v>Sat</v>
      </c>
      <c r="C8893" s="3" t="d">
        <v>19:12:51.99999999999917850</v>
      </c>
      <c r="D8893" t="s">
        <v>61</v>
      </c>
      <c r="E8893" t="s">
        <v>16954</v>
      </c>
      <c r="F8893" t="s">
        <v>16436</v>
      </c>
      <c r="G8893">
        <v>1</v>
      </c>
      <c r="H8893" t="s">
        <v>16377</v>
      </c>
      <c r="K8893" s="2">
        <v>22.12</v>
      </c>
      <c r="L8893" s="2">
        <v>0</v>
      </c>
      <c r="M8893" s="2">
        <v>22.12</v>
      </c>
      <c r="N8893" s="2">
        <v>2.21</v>
      </c>
      <c r="O8893" s="2">
        <v>24.33</v>
      </c>
      <c r="Q8893" t="s">
        <v>16437</v>
      </c>
      <c r="R8893" t="s">
        <v>134</v>
      </c>
      <c r="S8893" t="s">
        <v>142</v>
      </c>
      <c r="W8893" t="s">
        <v>16379</v>
      </c>
      <c r="X8893">
        <v>1</v>
      </c>
      <c r="Y8893" t="s">
        <v>16386</v>
      </c>
      <c r="Z8893" s="2">
        <v>0</v>
      </c>
    </row>
    <row r="8894" spans="1:26" x14ac:dyDescent="0.3">
      <c r="A8894" s="1" t="d">
        <v>2023-10-07</v>
      </c>
      <c r="B8894" s="11" t="str">
        <f>TEXT(Table2[[#This Row],[Date]],"ddd")</f>
        <v>Sat</v>
      </c>
      <c r="C8894" s="3" t="d">
        <v>19:12:51.99999999999917850</v>
      </c>
      <c r="D8894" t="s">
        <v>61</v>
      </c>
      <c r="E8894" t="s">
        <v>16438</v>
      </c>
      <c r="F8894" t="s">
        <v>16439</v>
      </c>
      <c r="G8894">
        <v>1</v>
      </c>
      <c r="H8894" t="s">
        <v>16377</v>
      </c>
      <c r="K8894" s="2">
        <v>16.579999999999998</v>
      </c>
      <c r="L8894" s="2">
        <v>0</v>
      </c>
      <c r="M8894" s="2">
        <v>16.579999999999998</v>
      </c>
      <c r="N8894" s="2">
        <v>1.66</v>
      </c>
      <c r="O8894" s="2">
        <v>18.239999999999998</v>
      </c>
      <c r="Q8894" t="s">
        <v>16440</v>
      </c>
      <c r="R8894" t="s">
        <v>134</v>
      </c>
      <c r="S8894" t="s">
        <v>142</v>
      </c>
      <c r="W8894" t="s">
        <v>16379</v>
      </c>
      <c r="X8894">
        <v>1</v>
      </c>
      <c r="Y8894" t="s">
        <v>16386</v>
      </c>
      <c r="Z8894" s="2">
        <v>0</v>
      </c>
    </row>
    <row r="8895" spans="1:26" x14ac:dyDescent="0.3">
      <c r="A8895" s="1" t="d">
        <v>2023-10-07</v>
      </c>
      <c r="B8895" s="11" t="str">
        <f>TEXT(Table2[[#This Row],[Date]],"ddd")</f>
        <v>Sat</v>
      </c>
      <c r="C8895" s="3" t="d">
        <v>19:12:51.99999999999917850</v>
      </c>
      <c r="D8895" t="s">
        <v>61</v>
      </c>
      <c r="E8895" t="s">
        <v>16402</v>
      </c>
      <c r="F8895" t="s">
        <v>16557</v>
      </c>
      <c r="G8895">
        <v>1</v>
      </c>
      <c r="H8895" t="s">
        <v>16377</v>
      </c>
      <c r="K8895" s="2">
        <v>4.16</v>
      </c>
      <c r="L8895" s="2">
        <v>0</v>
      </c>
      <c r="M8895" s="2">
        <v>4.16</v>
      </c>
      <c r="N8895" s="2">
        <v>0.41</v>
      </c>
      <c r="O8895" s="2">
        <v>4.57</v>
      </c>
      <c r="R8895" t="s">
        <v>134</v>
      </c>
      <c r="S8895" t="s">
        <v>142</v>
      </c>
      <c r="W8895" t="s">
        <v>16379</v>
      </c>
      <c r="X8895">
        <v>1</v>
      </c>
      <c r="Y8895" t="s">
        <v>16386</v>
      </c>
      <c r="Z8895" s="2">
        <v>0</v>
      </c>
    </row>
    <row r="8896" spans="1:26" x14ac:dyDescent="0.3">
      <c r="A8896" s="1" t="d">
        <v>2023-10-07</v>
      </c>
      <c r="B8896" s="11" t="str">
        <f>TEXT(Table2[[#This Row],[Date]],"ddd")</f>
        <v>Sat</v>
      </c>
      <c r="C8896" s="3" t="d">
        <v>19:12:51.99999999999917850</v>
      </c>
      <c r="D8896" t="s">
        <v>61</v>
      </c>
      <c r="E8896" t="s">
        <v>16402</v>
      </c>
      <c r="F8896" t="s">
        <v>16453</v>
      </c>
      <c r="G8896">
        <v>2</v>
      </c>
      <c r="H8896" t="s">
        <v>16377</v>
      </c>
      <c r="K8896" s="2">
        <v>8.32</v>
      </c>
      <c r="L8896" s="2">
        <v>0</v>
      </c>
      <c r="M8896" s="2">
        <v>8.32</v>
      </c>
      <c r="N8896" s="2">
        <v>0.83</v>
      </c>
      <c r="O8896" s="2">
        <v>9.15</v>
      </c>
      <c r="R8896" t="s">
        <v>134</v>
      </c>
      <c r="S8896" t="s">
        <v>142</v>
      </c>
      <c r="W8896" t="s">
        <v>16379</v>
      </c>
      <c r="X8896">
        <v>2</v>
      </c>
      <c r="Y8896" t="s">
        <v>16386</v>
      </c>
      <c r="Z8896" s="2">
        <v>0</v>
      </c>
    </row>
    <row r="8897" spans="1:26" x14ac:dyDescent="0.3">
      <c r="A8897" s="1" t="d">
        <v>2023-10-07</v>
      </c>
      <c r="B8897" s="11" t="str">
        <f>TEXT(Table2[[#This Row],[Date]],"ddd")</f>
        <v>Sat</v>
      </c>
      <c r="C8897" s="3" t="d">
        <v>19:12:51.99999999999917850</v>
      </c>
      <c r="D8897" t="s">
        <v>61</v>
      </c>
      <c r="E8897" t="s">
        <v>16402</v>
      </c>
      <c r="F8897" t="s">
        <v>16449</v>
      </c>
      <c r="G8897">
        <v>1</v>
      </c>
      <c r="H8897" t="s">
        <v>16377</v>
      </c>
      <c r="K8897" s="2">
        <v>4.1500000000000004</v>
      </c>
      <c r="L8897" s="2">
        <v>0</v>
      </c>
      <c r="M8897" s="2">
        <v>4.1500000000000004</v>
      </c>
      <c r="N8897" s="2">
        <v>0.42</v>
      </c>
      <c r="O8897" s="2">
        <v>4.57</v>
      </c>
      <c r="R8897" t="s">
        <v>134</v>
      </c>
      <c r="S8897" t="s">
        <v>142</v>
      </c>
      <c r="W8897" t="s">
        <v>16379</v>
      </c>
      <c r="X8897">
        <v>1</v>
      </c>
      <c r="Y8897" t="s">
        <v>16386</v>
      </c>
      <c r="Z8897" s="2">
        <v>0</v>
      </c>
    </row>
    <row r="8898" spans="1:26" x14ac:dyDescent="0.3">
      <c r="A8898" s="1" t="d">
        <v>2023-10-07</v>
      </c>
      <c r="B8898" s="11" t="str">
        <f>TEXT(Table2[[#This Row],[Date]],"ddd")</f>
        <v>Sat</v>
      </c>
      <c r="C8898" s="3" t="d">
        <v>19:12:51.99999999999917850</v>
      </c>
      <c r="D8898" t="s">
        <v>61</v>
      </c>
      <c r="E8898" t="s">
        <v>16387</v>
      </c>
      <c r="F8898" t="s">
        <v>16426</v>
      </c>
      <c r="G8898">
        <v>1</v>
      </c>
      <c r="H8898" t="s">
        <v>16377</v>
      </c>
      <c r="K8898" s="2">
        <v>0</v>
      </c>
      <c r="L8898" s="2">
        <v>0</v>
      </c>
      <c r="M8898" s="2">
        <v>0</v>
      </c>
      <c r="N8898" s="2">
        <v>0</v>
      </c>
      <c r="O8898" s="2">
        <v>0</v>
      </c>
      <c r="R8898" t="s">
        <v>134</v>
      </c>
      <c r="S8898" t="s">
        <v>142</v>
      </c>
      <c r="W8898" t="s">
        <v>16379</v>
      </c>
      <c r="X8898">
        <v>1</v>
      </c>
      <c r="Y8898" t="s">
        <v>16386</v>
      </c>
      <c r="Z8898" s="2">
        <v>0</v>
      </c>
    </row>
    <row r="8899" spans="1:26" x14ac:dyDescent="0.3">
      <c r="A8899" s="1" t="d">
        <v>2023-10-07</v>
      </c>
      <c r="B8899" s="11" t="str">
        <f>TEXT(Table2[[#This Row],[Date]],"ddd")</f>
        <v>Sat</v>
      </c>
      <c r="C8899" s="3" t="d">
        <v>19:12:03.00000000000430350</v>
      </c>
      <c r="D8899" t="s">
        <v>61</v>
      </c>
      <c r="E8899" t="s">
        <v>16387</v>
      </c>
      <c r="F8899" t="s">
        <v>8</v>
      </c>
      <c r="G8899">
        <v>3</v>
      </c>
      <c r="H8899" t="s">
        <v>16377</v>
      </c>
      <c r="K8899" s="2">
        <v>13.64</v>
      </c>
      <c r="L8899" s="2">
        <v>0</v>
      </c>
      <c r="M8899" s="2">
        <v>13.64</v>
      </c>
      <c r="N8899" s="2">
        <v>1.36</v>
      </c>
      <c r="O8899" s="2">
        <v>15</v>
      </c>
      <c r="R8899" t="s">
        <v>134</v>
      </c>
      <c r="W8899" t="s">
        <v>16379</v>
      </c>
      <c r="X8899">
        <v>3</v>
      </c>
      <c r="Y8899" t="s">
        <v>16386</v>
      </c>
      <c r="Z8899" s="2">
        <v>0</v>
      </c>
    </row>
    <row r="8900" spans="1:26" x14ac:dyDescent="0.3">
      <c r="A8900" s="1" t="d">
        <v>2023-10-07</v>
      </c>
      <c r="B8900" s="11" t="str">
        <f>TEXT(Table2[[#This Row],[Date]],"ddd")</f>
        <v>Sat</v>
      </c>
      <c r="C8900" s="3" t="d">
        <v>19:12:03.00000000000430350</v>
      </c>
      <c r="D8900" t="s">
        <v>61</v>
      </c>
      <c r="E8900" t="s">
        <v>16954</v>
      </c>
      <c r="F8900" t="s">
        <v>16451</v>
      </c>
      <c r="G8900">
        <v>3</v>
      </c>
      <c r="H8900" t="s">
        <v>16377</v>
      </c>
      <c r="K8900" s="2">
        <v>76.23</v>
      </c>
      <c r="L8900" s="2">
        <v>0</v>
      </c>
      <c r="M8900" s="2">
        <v>76.23</v>
      </c>
      <c r="N8900" s="2">
        <v>7.62</v>
      </c>
      <c r="O8900" s="2">
        <v>83.85</v>
      </c>
      <c r="Q8900" t="s">
        <v>16452</v>
      </c>
      <c r="R8900" t="s">
        <v>134</v>
      </c>
      <c r="W8900" t="s">
        <v>16379</v>
      </c>
      <c r="X8900">
        <v>3</v>
      </c>
      <c r="Y8900" t="s">
        <v>16386</v>
      </c>
      <c r="Z8900" s="2">
        <v>0</v>
      </c>
    </row>
    <row r="8901" spans="1:26" x14ac:dyDescent="0.3">
      <c r="A8901" s="1" t="d">
        <v>2023-10-07</v>
      </c>
      <c r="B8901" s="11" t="str">
        <f>TEXT(Table2[[#This Row],[Date]],"ddd")</f>
        <v>Sat</v>
      </c>
      <c r="C8901" s="3" t="d">
        <v>19:12:03.00000000000430350</v>
      </c>
      <c r="D8901" t="s">
        <v>61</v>
      </c>
      <c r="E8901" t="s">
        <v>16381</v>
      </c>
      <c r="F8901" t="s">
        <v>16382</v>
      </c>
      <c r="G8901">
        <v>1</v>
      </c>
      <c r="H8901" t="s">
        <v>16377</v>
      </c>
      <c r="J8901" t="s">
        <v>16586</v>
      </c>
      <c r="K8901" s="2">
        <v>20.86</v>
      </c>
      <c r="L8901" s="2">
        <v>0</v>
      </c>
      <c r="M8901" s="2">
        <v>20.86</v>
      </c>
      <c r="N8901" s="2">
        <v>2.09</v>
      </c>
      <c r="O8901" s="2">
        <v>22.95</v>
      </c>
      <c r="Q8901" t="s">
        <v>16384</v>
      </c>
      <c r="R8901" t="s">
        <v>134</v>
      </c>
      <c r="W8901" t="s">
        <v>16379</v>
      </c>
      <c r="X8901">
        <v>1</v>
      </c>
      <c r="Y8901" t="s">
        <v>16386</v>
      </c>
      <c r="Z8901" s="2">
        <v>0</v>
      </c>
    </row>
    <row r="8902" spans="1:26" x14ac:dyDescent="0.3">
      <c r="A8902" s="1" t="d">
        <v>2023-10-07</v>
      </c>
      <c r="B8902" s="11" t="str">
        <f>TEXT(Table2[[#This Row],[Date]],"ddd")</f>
        <v>Sat</v>
      </c>
      <c r="C8902" s="3" t="d">
        <v>19:00:37.99999999999634850</v>
      </c>
      <c r="D8902" t="s">
        <v>61</v>
      </c>
      <c r="E8902" t="s">
        <v>16387</v>
      </c>
      <c r="F8902" t="s">
        <v>16431</v>
      </c>
      <c r="G8902">
        <v>1</v>
      </c>
      <c r="H8902" t="s">
        <v>16377</v>
      </c>
      <c r="J8902" t="s">
        <v>16400</v>
      </c>
      <c r="K8902" s="2">
        <v>20.86</v>
      </c>
      <c r="L8902" s="2">
        <v>0</v>
      </c>
      <c r="M8902" s="2">
        <v>20.86</v>
      </c>
      <c r="N8902" s="2">
        <v>2.09</v>
      </c>
      <c r="O8902" s="2">
        <v>22.95</v>
      </c>
      <c r="Q8902" t="s">
        <v>16432</v>
      </c>
      <c r="R8902" t="s">
        <v>134</v>
      </c>
      <c r="W8902" t="s">
        <v>16379</v>
      </c>
      <c r="X8902">
        <v>1</v>
      </c>
      <c r="Y8902" t="s">
        <v>16386</v>
      </c>
      <c r="Z8902" s="2">
        <v>0</v>
      </c>
    </row>
    <row r="8903" spans="1:26" x14ac:dyDescent="0.3">
      <c r="A8903" s="1" t="d">
        <v>2023-10-07</v>
      </c>
      <c r="B8903" s="11" t="str">
        <f>TEXT(Table2[[#This Row],[Date]],"ddd")</f>
        <v>Sat</v>
      </c>
      <c r="C8903" s="3" t="d">
        <v>19:00:37.99999999999634850</v>
      </c>
      <c r="D8903" t="s">
        <v>61</v>
      </c>
      <c r="E8903" t="s">
        <v>16402</v>
      </c>
      <c r="F8903" t="s">
        <v>16403</v>
      </c>
      <c r="G8903">
        <v>1</v>
      </c>
      <c r="H8903" t="s">
        <v>16377</v>
      </c>
      <c r="K8903" s="2">
        <v>4.09</v>
      </c>
      <c r="L8903" s="2">
        <v>0</v>
      </c>
      <c r="M8903" s="2">
        <v>4.09</v>
      </c>
      <c r="N8903" s="2">
        <v>0.41</v>
      </c>
      <c r="O8903" s="2">
        <v>4.5</v>
      </c>
      <c r="R8903" t="s">
        <v>134</v>
      </c>
      <c r="W8903" t="s">
        <v>16379</v>
      </c>
      <c r="X8903">
        <v>1</v>
      </c>
      <c r="Y8903" t="s">
        <v>16386</v>
      </c>
      <c r="Z8903" s="2">
        <v>0</v>
      </c>
    </row>
    <row r="8904" spans="1:26" x14ac:dyDescent="0.3">
      <c r="A8904" s="1" t="d">
        <v>2023-10-07</v>
      </c>
      <c r="B8904" s="11" t="str">
        <f>TEXT(Table2[[#This Row],[Date]],"ddd")</f>
        <v>Sat</v>
      </c>
      <c r="C8904" s="3" t="d">
        <v>19:00:37.99999999999634850</v>
      </c>
      <c r="D8904" t="s">
        <v>61</v>
      </c>
      <c r="E8904" t="s">
        <v>16387</v>
      </c>
      <c r="F8904" t="s">
        <v>16471</v>
      </c>
      <c r="G8904">
        <v>1</v>
      </c>
      <c r="H8904" t="s">
        <v>16377</v>
      </c>
      <c r="K8904" s="2">
        <v>17.95</v>
      </c>
      <c r="L8904" s="2">
        <v>0</v>
      </c>
      <c r="M8904" s="2">
        <v>17.95</v>
      </c>
      <c r="N8904" s="2">
        <v>0</v>
      </c>
      <c r="O8904" s="2">
        <v>17.95</v>
      </c>
      <c r="Q8904" t="s">
        <v>16472</v>
      </c>
      <c r="R8904" t="s">
        <v>134</v>
      </c>
      <c r="W8904" t="s">
        <v>16379</v>
      </c>
      <c r="X8904">
        <v>1</v>
      </c>
      <c r="Y8904" t="s">
        <v>16386</v>
      </c>
      <c r="Z8904" s="2">
        <v>0</v>
      </c>
    </row>
    <row r="8905" spans="1:26" x14ac:dyDescent="0.3">
      <c r="A8905" s="1" t="d">
        <v>2023-10-07</v>
      </c>
      <c r="B8905" s="11" t="str">
        <f>TEXT(Table2[[#This Row],[Date]],"ddd")</f>
        <v>Sat</v>
      </c>
      <c r="C8905" s="3" t="d">
        <v>19:00:37.99999999999634850</v>
      </c>
      <c r="D8905" t="s">
        <v>61</v>
      </c>
      <c r="E8905" t="s">
        <v>16381</v>
      </c>
      <c r="F8905" t="s">
        <v>16419</v>
      </c>
      <c r="G8905">
        <v>1</v>
      </c>
      <c r="H8905" t="s">
        <v>16377</v>
      </c>
      <c r="J8905" t="s">
        <v>17043</v>
      </c>
      <c r="K8905" s="2">
        <v>43.59</v>
      </c>
      <c r="L8905" s="2">
        <v>0</v>
      </c>
      <c r="M8905" s="2">
        <v>43.59</v>
      </c>
      <c r="N8905" s="2">
        <v>4.3600000000000003</v>
      </c>
      <c r="O8905" s="2">
        <v>47.95</v>
      </c>
      <c r="Q8905" t="s">
        <v>16421</v>
      </c>
      <c r="R8905" t="s">
        <v>134</v>
      </c>
      <c r="W8905" t="s">
        <v>16379</v>
      </c>
      <c r="X8905">
        <v>1</v>
      </c>
      <c r="Y8905" t="s">
        <v>16386</v>
      </c>
      <c r="Z8905" s="2">
        <v>0</v>
      </c>
    </row>
    <row r="8906" spans="1:26" x14ac:dyDescent="0.3">
      <c r="A8906" s="1" t="d">
        <v>2023-10-07</v>
      </c>
      <c r="B8906" s="11" t="str">
        <f>TEXT(Table2[[#This Row],[Date]],"ddd")</f>
        <v>Sat</v>
      </c>
      <c r="C8906" s="3" t="d">
        <v>19:00:37.99999999999634850</v>
      </c>
      <c r="D8906" t="s">
        <v>61</v>
      </c>
      <c r="E8906" t="s">
        <v>16387</v>
      </c>
      <c r="F8906" t="s">
        <v>16607</v>
      </c>
      <c r="G8906">
        <v>1</v>
      </c>
      <c r="H8906" t="s">
        <v>16377</v>
      </c>
      <c r="J8906" t="s">
        <v>16867</v>
      </c>
      <c r="K8906" s="2">
        <v>2.73</v>
      </c>
      <c r="L8906" s="2">
        <v>0</v>
      </c>
      <c r="M8906" s="2">
        <v>2.73</v>
      </c>
      <c r="N8906" s="2">
        <v>0.27</v>
      </c>
      <c r="O8906" s="2">
        <v>3</v>
      </c>
      <c r="R8906" t="s">
        <v>134</v>
      </c>
      <c r="W8906" t="s">
        <v>16379</v>
      </c>
      <c r="X8906">
        <v>1</v>
      </c>
      <c r="Y8906" t="s">
        <v>16386</v>
      </c>
      <c r="Z8906" s="2">
        <v>0</v>
      </c>
    </row>
    <row r="8907" spans="1:26" x14ac:dyDescent="0.3">
      <c r="A8907" s="1" t="d">
        <v>2023-10-07</v>
      </c>
      <c r="B8907" s="11" t="str">
        <f>TEXT(Table2[[#This Row],[Date]],"ddd")</f>
        <v>Sat</v>
      </c>
      <c r="C8907" s="3" t="d">
        <v>19:00:37.99999999999634850</v>
      </c>
      <c r="D8907" t="s">
        <v>61</v>
      </c>
      <c r="E8907" t="s">
        <v>16402</v>
      </c>
      <c r="F8907" t="s">
        <v>16490</v>
      </c>
      <c r="G8907">
        <v>1</v>
      </c>
      <c r="H8907" t="s">
        <v>16377</v>
      </c>
      <c r="K8907" s="2">
        <v>4.09</v>
      </c>
      <c r="L8907" s="2">
        <v>0</v>
      </c>
      <c r="M8907" s="2">
        <v>4.09</v>
      </c>
      <c r="N8907" s="2">
        <v>0.41</v>
      </c>
      <c r="O8907" s="2">
        <v>4.5</v>
      </c>
      <c r="R8907" t="s">
        <v>134</v>
      </c>
      <c r="W8907" t="s">
        <v>16379</v>
      </c>
      <c r="X8907">
        <v>1</v>
      </c>
      <c r="Y8907" t="s">
        <v>16386</v>
      </c>
      <c r="Z8907" s="2">
        <v>0</v>
      </c>
    </row>
    <row r="8908" spans="1:26" x14ac:dyDescent="0.3">
      <c r="A8908" s="1" t="d">
        <v>2023-10-07</v>
      </c>
      <c r="B8908" s="11" t="str">
        <f>TEXT(Table2[[#This Row],[Date]],"ddd")</f>
        <v>Sat</v>
      </c>
      <c r="C8908" s="3" t="d">
        <v>18:54:01.00000000000462950</v>
      </c>
      <c r="D8908" t="s">
        <v>61</v>
      </c>
      <c r="E8908" t="s">
        <v>16954</v>
      </c>
      <c r="F8908" t="s">
        <v>16390</v>
      </c>
      <c r="G8908">
        <v>1</v>
      </c>
      <c r="H8908" t="s">
        <v>16377</v>
      </c>
      <c r="K8908" s="2">
        <v>21.95</v>
      </c>
      <c r="L8908" s="2">
        <v>-3.29</v>
      </c>
      <c r="M8908" s="2">
        <v>18.66</v>
      </c>
      <c r="N8908" s="2">
        <v>0</v>
      </c>
      <c r="O8908" s="2">
        <v>18.66</v>
      </c>
      <c r="Q8908" t="s">
        <v>16391</v>
      </c>
      <c r="R8908" t="s">
        <v>134</v>
      </c>
      <c r="W8908" t="s">
        <v>16379</v>
      </c>
      <c r="X8908">
        <v>1</v>
      </c>
      <c r="Y8908" t="s">
        <v>16386</v>
      </c>
      <c r="Z8908" s="2">
        <v>0</v>
      </c>
    </row>
    <row r="8909" spans="1:26" x14ac:dyDescent="0.3">
      <c r="A8909" s="1" t="d">
        <v>2023-10-07</v>
      </c>
      <c r="B8909" s="11" t="str">
        <f>TEXT(Table2[[#This Row],[Date]],"ddd")</f>
        <v>Sat</v>
      </c>
      <c r="C8909" s="3" t="d">
        <v>18:54:01.00000000000462950</v>
      </c>
      <c r="D8909" t="s">
        <v>61</v>
      </c>
      <c r="E8909" t="s">
        <v>16381</v>
      </c>
      <c r="F8909" t="s">
        <v>16419</v>
      </c>
      <c r="G8909">
        <v>1</v>
      </c>
      <c r="H8909" t="s">
        <v>16377</v>
      </c>
      <c r="J8909" t="s">
        <v>16483</v>
      </c>
      <c r="K8909" s="2">
        <v>41.48</v>
      </c>
      <c r="L8909" s="2">
        <v>-6.75</v>
      </c>
      <c r="M8909" s="2">
        <v>34.729999999999997</v>
      </c>
      <c r="N8909" s="2">
        <v>3.47</v>
      </c>
      <c r="O8909" s="2">
        <v>38.200000000000003</v>
      </c>
      <c r="Q8909" t="s">
        <v>16421</v>
      </c>
      <c r="R8909" t="s">
        <v>134</v>
      </c>
      <c r="W8909" t="s">
        <v>16379</v>
      </c>
      <c r="X8909">
        <v>1</v>
      </c>
      <c r="Y8909" t="s">
        <v>16386</v>
      </c>
      <c r="Z8909" s="2">
        <v>0</v>
      </c>
    </row>
    <row r="8910" spans="1:26" x14ac:dyDescent="0.3">
      <c r="A8910" s="1" t="d">
        <v>2023-10-07</v>
      </c>
      <c r="B8910" s="11" t="str">
        <f>TEXT(Table2[[#This Row],[Date]],"ddd")</f>
        <v>Sat</v>
      </c>
      <c r="C8910" s="3" t="d">
        <v>18:34:36.999999999995339100</v>
      </c>
      <c r="D8910" t="s">
        <v>61</v>
      </c>
      <c r="E8910" t="s">
        <v>16381</v>
      </c>
      <c r="F8910" t="s">
        <v>16382</v>
      </c>
      <c r="G8910">
        <v>1</v>
      </c>
      <c r="H8910" t="s">
        <v>16377</v>
      </c>
      <c r="J8910" t="s">
        <v>16447</v>
      </c>
      <c r="K8910" s="2">
        <v>21.2</v>
      </c>
      <c r="L8910" s="2">
        <v>0</v>
      </c>
      <c r="M8910" s="2">
        <v>21.2</v>
      </c>
      <c r="N8910" s="2">
        <v>2.12</v>
      </c>
      <c r="O8910" s="2">
        <v>23.32</v>
      </c>
      <c r="Q8910" t="s">
        <v>16384</v>
      </c>
      <c r="R8910" t="s">
        <v>134</v>
      </c>
      <c r="S8910" t="s">
        <v>142</v>
      </c>
      <c r="W8910" t="s">
        <v>16379</v>
      </c>
      <c r="X8910">
        <v>1</v>
      </c>
      <c r="Y8910" t="s">
        <v>16386</v>
      </c>
      <c r="Z8910" s="2">
        <v>0</v>
      </c>
    </row>
    <row r="8911" spans="1:26" x14ac:dyDescent="0.3">
      <c r="A8911" s="1" t="d">
        <v>2023-10-07</v>
      </c>
      <c r="B8911" s="11" t="str">
        <f>TEXT(Table2[[#This Row],[Date]],"ddd")</f>
        <v>Sat</v>
      </c>
      <c r="C8911" s="3" t="d">
        <v>18:34:36.999999999995339100</v>
      </c>
      <c r="D8911" t="s">
        <v>61</v>
      </c>
      <c r="E8911" t="s">
        <v>16387</v>
      </c>
      <c r="F8911" t="s">
        <v>16607</v>
      </c>
      <c r="G8911">
        <v>1</v>
      </c>
      <c r="H8911" t="s">
        <v>16377</v>
      </c>
      <c r="J8911" t="s">
        <v>16810</v>
      </c>
      <c r="K8911" s="2">
        <v>3.69</v>
      </c>
      <c r="L8911" s="2">
        <v>0</v>
      </c>
      <c r="M8911" s="2">
        <v>3.69</v>
      </c>
      <c r="N8911" s="2">
        <v>0.37</v>
      </c>
      <c r="O8911" s="2">
        <v>4.0599999999999996</v>
      </c>
      <c r="R8911" t="s">
        <v>134</v>
      </c>
      <c r="S8911" t="s">
        <v>142</v>
      </c>
      <c r="W8911" t="s">
        <v>16379</v>
      </c>
      <c r="X8911">
        <v>1</v>
      </c>
      <c r="Y8911" t="s">
        <v>16386</v>
      </c>
      <c r="Z8911" s="2">
        <v>0</v>
      </c>
    </row>
    <row r="8912" spans="1:26" x14ac:dyDescent="0.3">
      <c r="A8912" s="1" t="d">
        <v>2023-10-07</v>
      </c>
      <c r="B8912" s="11" t="str">
        <f>TEXT(Table2[[#This Row],[Date]],"ddd")</f>
        <v>Sat</v>
      </c>
      <c r="C8912" s="3" t="d">
        <v>18:34:36.999999999995339100</v>
      </c>
      <c r="D8912" t="s">
        <v>61</v>
      </c>
      <c r="E8912" t="s">
        <v>16387</v>
      </c>
      <c r="F8912" t="s">
        <v>16430</v>
      </c>
      <c r="G8912">
        <v>1</v>
      </c>
      <c r="H8912" t="s">
        <v>16377</v>
      </c>
      <c r="K8912" s="2">
        <v>3.7</v>
      </c>
      <c r="L8912" s="2">
        <v>0</v>
      </c>
      <c r="M8912" s="2">
        <v>3.7</v>
      </c>
      <c r="N8912" s="2">
        <v>0.37</v>
      </c>
      <c r="O8912" s="2">
        <v>4.07</v>
      </c>
      <c r="R8912" t="s">
        <v>134</v>
      </c>
      <c r="S8912" t="s">
        <v>142</v>
      </c>
      <c r="W8912" t="s">
        <v>16379</v>
      </c>
      <c r="X8912">
        <v>1</v>
      </c>
      <c r="Y8912" t="s">
        <v>16386</v>
      </c>
      <c r="Z8912" s="2">
        <v>0</v>
      </c>
    </row>
    <row r="8913" spans="1:26" x14ac:dyDescent="0.3">
      <c r="A8913" s="1" t="d">
        <v>2023-10-07</v>
      </c>
      <c r="B8913" s="11" t="str">
        <f>TEXT(Table2[[#This Row],[Date]],"ddd")</f>
        <v>Sat</v>
      </c>
      <c r="C8913" s="3" t="d">
        <v>18:30:33.9999999999957225</v>
      </c>
      <c r="D8913" t="s">
        <v>61</v>
      </c>
      <c r="E8913" t="s">
        <v>16387</v>
      </c>
      <c r="F8913" t="s">
        <v>16497</v>
      </c>
      <c r="G8913">
        <v>1</v>
      </c>
      <c r="H8913" t="s">
        <v>16377</v>
      </c>
      <c r="K8913" s="2">
        <v>16.579999999999998</v>
      </c>
      <c r="L8913" s="2">
        <v>0</v>
      </c>
      <c r="M8913" s="2">
        <v>16.579999999999998</v>
      </c>
      <c r="N8913" s="2">
        <v>1.66</v>
      </c>
      <c r="O8913" s="2">
        <v>18.239999999999998</v>
      </c>
      <c r="Q8913" t="s">
        <v>16498</v>
      </c>
      <c r="R8913" t="s">
        <v>134</v>
      </c>
      <c r="S8913" t="s">
        <v>142</v>
      </c>
      <c r="W8913" t="s">
        <v>16379</v>
      </c>
      <c r="X8913">
        <v>1</v>
      </c>
      <c r="Y8913" t="s">
        <v>16386</v>
      </c>
      <c r="Z8913" s="2">
        <v>0</v>
      </c>
    </row>
    <row r="8914" spans="1:26" x14ac:dyDescent="0.3">
      <c r="A8914" s="1" t="d">
        <v>2023-10-07</v>
      </c>
      <c r="B8914" s="11" t="str">
        <f>TEXT(Table2[[#This Row],[Date]],"ddd")</f>
        <v>Sat</v>
      </c>
      <c r="C8914" s="3" t="d">
        <v>18:30:33.9999999999957225</v>
      </c>
      <c r="D8914" t="s">
        <v>61</v>
      </c>
      <c r="E8914" t="s">
        <v>16954</v>
      </c>
      <c r="F8914" t="s">
        <v>16474</v>
      </c>
      <c r="G8914">
        <v>1</v>
      </c>
      <c r="H8914" t="s">
        <v>16377</v>
      </c>
      <c r="K8914" s="2">
        <v>35.049999999999997</v>
      </c>
      <c r="L8914" s="2">
        <v>0</v>
      </c>
      <c r="M8914" s="2">
        <v>35.049999999999997</v>
      </c>
      <c r="N8914" s="2">
        <v>3.5</v>
      </c>
      <c r="O8914" s="2">
        <v>38.549999999999997</v>
      </c>
      <c r="Q8914" t="s">
        <v>16475</v>
      </c>
      <c r="R8914" t="s">
        <v>134</v>
      </c>
      <c r="S8914" t="s">
        <v>142</v>
      </c>
      <c r="W8914" t="s">
        <v>16379</v>
      </c>
      <c r="X8914">
        <v>1</v>
      </c>
      <c r="Y8914" t="s">
        <v>16386</v>
      </c>
      <c r="Z8914" s="2">
        <v>0</v>
      </c>
    </row>
    <row r="8915" spans="1:26" x14ac:dyDescent="0.3">
      <c r="A8915" s="1" t="d">
        <v>2023-10-07</v>
      </c>
      <c r="B8915" s="11" t="str">
        <f>TEXT(Table2[[#This Row],[Date]],"ddd")</f>
        <v>Sat</v>
      </c>
      <c r="C8915" s="3" t="d">
        <v>18:30:33.9999999999957225</v>
      </c>
      <c r="D8915" t="s">
        <v>61</v>
      </c>
      <c r="E8915" t="s">
        <v>16387</v>
      </c>
      <c r="F8915" t="s">
        <v>8</v>
      </c>
      <c r="G8915">
        <v>2</v>
      </c>
      <c r="H8915" t="s">
        <v>16377</v>
      </c>
      <c r="K8915" s="2">
        <v>7.39</v>
      </c>
      <c r="L8915" s="2">
        <v>0</v>
      </c>
      <c r="M8915" s="2">
        <v>7.39</v>
      </c>
      <c r="N8915" s="2">
        <v>0.74</v>
      </c>
      <c r="O8915" s="2">
        <v>8.1300000000000008</v>
      </c>
      <c r="R8915" t="s">
        <v>134</v>
      </c>
      <c r="S8915" t="s">
        <v>142</v>
      </c>
      <c r="W8915" t="s">
        <v>16379</v>
      </c>
      <c r="X8915">
        <v>2</v>
      </c>
      <c r="Y8915" t="s">
        <v>16386</v>
      </c>
      <c r="Z8915" s="2">
        <v>0</v>
      </c>
    </row>
    <row r="8916" spans="1:26" x14ac:dyDescent="0.3">
      <c r="A8916" s="1" t="d">
        <v>2023-10-07</v>
      </c>
      <c r="B8916" s="11" t="str">
        <f>TEXT(Table2[[#This Row],[Date]],"ddd")</f>
        <v>Sat</v>
      </c>
      <c r="C8916" s="3" t="d">
        <v>18:26:10.0000000000024125</v>
      </c>
      <c r="D8916" t="s">
        <v>61</v>
      </c>
      <c r="E8916" t="s">
        <v>16381</v>
      </c>
      <c r="F8916" t="s">
        <v>16397</v>
      </c>
      <c r="G8916">
        <v>1</v>
      </c>
      <c r="H8916" t="s">
        <v>16377</v>
      </c>
      <c r="J8916" t="s">
        <v>16602</v>
      </c>
      <c r="K8916" s="2">
        <v>28.14</v>
      </c>
      <c r="L8916" s="2">
        <v>0</v>
      </c>
      <c r="M8916" s="2">
        <v>28.14</v>
      </c>
      <c r="N8916" s="2">
        <v>2.81</v>
      </c>
      <c r="O8916" s="2">
        <v>30.95</v>
      </c>
      <c r="Q8916" t="s">
        <v>16399</v>
      </c>
      <c r="R8916" t="s">
        <v>134</v>
      </c>
      <c r="W8916" t="s">
        <v>16379</v>
      </c>
      <c r="X8916">
        <v>1</v>
      </c>
      <c r="Y8916" t="s">
        <v>16386</v>
      </c>
      <c r="Z8916" s="2">
        <v>0</v>
      </c>
    </row>
    <row r="8917" spans="1:26" x14ac:dyDescent="0.3">
      <c r="A8917" s="1" t="d">
        <v>2023-10-07</v>
      </c>
      <c r="B8917" s="11" t="str">
        <f>TEXT(Table2[[#This Row],[Date]],"ddd")</f>
        <v>Sat</v>
      </c>
      <c r="C8917" s="3" t="d">
        <v>18:14:36.99999999999960225</v>
      </c>
      <c r="D8917" t="s">
        <v>61</v>
      </c>
      <c r="E8917" t="s">
        <v>16381</v>
      </c>
      <c r="F8917" t="s">
        <v>16382</v>
      </c>
      <c r="G8917">
        <v>1</v>
      </c>
      <c r="H8917" t="s">
        <v>16377</v>
      </c>
      <c r="J8917" t="s">
        <v>16473</v>
      </c>
      <c r="K8917" s="2">
        <v>20.86</v>
      </c>
      <c r="L8917" s="2">
        <v>0</v>
      </c>
      <c r="M8917" s="2">
        <v>20.86</v>
      </c>
      <c r="N8917" s="2">
        <v>2.09</v>
      </c>
      <c r="O8917" s="2">
        <v>22.95</v>
      </c>
      <c r="Q8917" t="s">
        <v>16384</v>
      </c>
      <c r="R8917" t="s">
        <v>134</v>
      </c>
      <c r="W8917" t="s">
        <v>16379</v>
      </c>
      <c r="X8917">
        <v>1</v>
      </c>
      <c r="Y8917" t="s">
        <v>16386</v>
      </c>
      <c r="Z8917" s="2">
        <v>0</v>
      </c>
    </row>
    <row r="8918" spans="1:26" x14ac:dyDescent="0.3">
      <c r="A8918" s="1" t="d">
        <v>2023-10-07</v>
      </c>
      <c r="B8918" s="11" t="str">
        <f>TEXT(Table2[[#This Row],[Date]],"ddd")</f>
        <v>Sat</v>
      </c>
      <c r="C8918" s="3" t="d">
        <v>18:14:36.99999999999960225</v>
      </c>
      <c r="D8918" t="s">
        <v>61</v>
      </c>
      <c r="E8918" t="s">
        <v>16387</v>
      </c>
      <c r="F8918" t="s">
        <v>16500</v>
      </c>
      <c r="G8918">
        <v>1</v>
      </c>
      <c r="H8918" t="s">
        <v>16377</v>
      </c>
      <c r="K8918" s="2">
        <v>10.86</v>
      </c>
      <c r="L8918" s="2">
        <v>0</v>
      </c>
      <c r="M8918" s="2">
        <v>10.86</v>
      </c>
      <c r="N8918" s="2">
        <v>1.0900000000000001</v>
      </c>
      <c r="O8918" s="2">
        <v>11.95</v>
      </c>
      <c r="Q8918" t="s">
        <v>16501</v>
      </c>
      <c r="R8918" t="s">
        <v>134</v>
      </c>
      <c r="W8918" t="s">
        <v>16379</v>
      </c>
      <c r="X8918">
        <v>1</v>
      </c>
      <c r="Y8918" t="s">
        <v>16386</v>
      </c>
      <c r="Z8918" s="2">
        <v>0</v>
      </c>
    </row>
    <row r="8919" spans="1:26" x14ac:dyDescent="0.3">
      <c r="A8919" s="1" t="d">
        <v>2023-10-07</v>
      </c>
      <c r="B8919" s="11" t="str">
        <f>TEXT(Table2[[#This Row],[Date]],"ddd")</f>
        <v>Sat</v>
      </c>
      <c r="C8919" s="3" t="d">
        <v>18:14:36.99999999999960225</v>
      </c>
      <c r="D8919" t="s">
        <v>61</v>
      </c>
      <c r="E8919" t="s">
        <v>16410</v>
      </c>
      <c r="F8919" t="s">
        <v>16417</v>
      </c>
      <c r="G8919">
        <v>1</v>
      </c>
      <c r="H8919" t="s">
        <v>16377</v>
      </c>
      <c r="K8919" s="2">
        <v>15.41</v>
      </c>
      <c r="L8919" s="2">
        <v>0</v>
      </c>
      <c r="M8919" s="2">
        <v>15.41</v>
      </c>
      <c r="N8919" s="2">
        <v>1.54</v>
      </c>
      <c r="O8919" s="2">
        <v>16.95</v>
      </c>
      <c r="Q8919" t="s">
        <v>16418</v>
      </c>
      <c r="R8919" t="s">
        <v>134</v>
      </c>
      <c r="W8919" t="s">
        <v>16379</v>
      </c>
      <c r="X8919">
        <v>1</v>
      </c>
      <c r="Y8919" t="s">
        <v>16386</v>
      </c>
      <c r="Z8919" s="2">
        <v>0</v>
      </c>
    </row>
    <row r="8920" spans="1:26" x14ac:dyDescent="0.3">
      <c r="A8920" s="1" t="d">
        <v>2023-10-07</v>
      </c>
      <c r="B8920" s="11" t="str">
        <f>TEXT(Table2[[#This Row],[Date]],"ddd")</f>
        <v>Sat</v>
      </c>
      <c r="C8920" s="3" t="d">
        <v>18:07:06.99999999999640725</v>
      </c>
      <c r="D8920" t="s">
        <v>61</v>
      </c>
      <c r="E8920" t="s">
        <v>16381</v>
      </c>
      <c r="F8920" t="s">
        <v>16382</v>
      </c>
      <c r="G8920">
        <v>1</v>
      </c>
      <c r="H8920" t="s">
        <v>16377</v>
      </c>
      <c r="J8920" t="s">
        <v>16828</v>
      </c>
      <c r="K8920" s="2">
        <v>24.89</v>
      </c>
      <c r="L8920" s="2">
        <v>0</v>
      </c>
      <c r="M8920" s="2">
        <v>24.89</v>
      </c>
      <c r="N8920" s="2">
        <v>2.4900000000000002</v>
      </c>
      <c r="O8920" s="2">
        <v>27.38</v>
      </c>
      <c r="Q8920" t="s">
        <v>16384</v>
      </c>
      <c r="R8920" t="s">
        <v>134</v>
      </c>
      <c r="S8920" t="s">
        <v>142</v>
      </c>
      <c r="W8920" t="s">
        <v>16379</v>
      </c>
      <c r="X8920">
        <v>1</v>
      </c>
      <c r="Y8920" t="s">
        <v>16386</v>
      </c>
      <c r="Z8920" s="2">
        <v>0</v>
      </c>
    </row>
    <row r="8921" spans="1:26" x14ac:dyDescent="0.3">
      <c r="A8921" s="1" t="d">
        <v>2023-10-07</v>
      </c>
      <c r="B8921" s="11" t="str">
        <f>TEXT(Table2[[#This Row],[Date]],"ddd")</f>
        <v>Sat</v>
      </c>
      <c r="C8921" s="3" t="d">
        <v>18:07:06.99999999999640725</v>
      </c>
      <c r="D8921" t="s">
        <v>61</v>
      </c>
      <c r="E8921" t="s">
        <v>16954</v>
      </c>
      <c r="F8921" t="s">
        <v>16395</v>
      </c>
      <c r="G8921">
        <v>1</v>
      </c>
      <c r="H8921" t="s">
        <v>16377</v>
      </c>
      <c r="K8921" s="2">
        <v>19.36</v>
      </c>
      <c r="L8921" s="2">
        <v>0</v>
      </c>
      <c r="M8921" s="2">
        <v>19.36</v>
      </c>
      <c r="N8921" s="2">
        <v>1.93</v>
      </c>
      <c r="O8921" s="2">
        <v>21.29</v>
      </c>
      <c r="Q8921" t="s">
        <v>16396</v>
      </c>
      <c r="R8921" t="s">
        <v>134</v>
      </c>
      <c r="S8921" t="s">
        <v>142</v>
      </c>
      <c r="W8921" t="s">
        <v>16379</v>
      </c>
      <c r="X8921">
        <v>1</v>
      </c>
      <c r="Y8921" t="s">
        <v>16386</v>
      </c>
      <c r="Z8921" s="2">
        <v>0</v>
      </c>
    </row>
    <row r="8922" spans="1:26" x14ac:dyDescent="0.3">
      <c r="A8922" s="1" t="d">
        <v>2023-10-07</v>
      </c>
      <c r="B8922" s="11" t="str">
        <f>TEXT(Table2[[#This Row],[Date]],"ddd")</f>
        <v>Sat</v>
      </c>
      <c r="C8922" s="3" t="d">
        <v>18:00:21.000000000003282450</v>
      </c>
      <c r="D8922" t="s">
        <v>61</v>
      </c>
      <c r="E8922" t="s">
        <v>16381</v>
      </c>
      <c r="F8922" t="s">
        <v>16433</v>
      </c>
      <c r="G8922">
        <v>1</v>
      </c>
      <c r="H8922" t="s">
        <v>16377</v>
      </c>
      <c r="J8922" t="s">
        <v>16434</v>
      </c>
      <c r="K8922" s="2">
        <v>22.12</v>
      </c>
      <c r="L8922" s="2">
        <v>0</v>
      </c>
      <c r="M8922" s="2">
        <v>22.12</v>
      </c>
      <c r="N8922" s="2">
        <v>2.21</v>
      </c>
      <c r="O8922" s="2">
        <v>24.33</v>
      </c>
      <c r="Q8922" t="s">
        <v>16435</v>
      </c>
      <c r="R8922" t="s">
        <v>134</v>
      </c>
      <c r="S8922" t="s">
        <v>142</v>
      </c>
      <c r="W8922" t="s">
        <v>16379</v>
      </c>
      <c r="X8922">
        <v>1</v>
      </c>
      <c r="Y8922" t="s">
        <v>16386</v>
      </c>
      <c r="Z8922" s="2">
        <v>0</v>
      </c>
    </row>
    <row r="8923" spans="1:26" x14ac:dyDescent="0.3">
      <c r="A8923" s="1" t="d">
        <v>2023-10-07</v>
      </c>
      <c r="B8923" s="11" t="str">
        <f>TEXT(Table2[[#This Row],[Date]],"ddd")</f>
        <v>Sat</v>
      </c>
      <c r="C8923" s="3" t="d">
        <v>18:00:21.000000000003282450</v>
      </c>
      <c r="D8923" t="s">
        <v>61</v>
      </c>
      <c r="E8923" t="s">
        <v>16387</v>
      </c>
      <c r="F8923" t="s">
        <v>16459</v>
      </c>
      <c r="G8923">
        <v>1</v>
      </c>
      <c r="H8923" t="s">
        <v>16377</v>
      </c>
      <c r="K8923" s="2">
        <v>4.0599999999999996</v>
      </c>
      <c r="L8923" s="2">
        <v>0</v>
      </c>
      <c r="M8923" s="2">
        <v>4.0599999999999996</v>
      </c>
      <c r="N8923" s="2">
        <v>0</v>
      </c>
      <c r="O8923" s="2">
        <v>4.0599999999999996</v>
      </c>
      <c r="Q8923" t="s">
        <v>16460</v>
      </c>
      <c r="R8923" t="s">
        <v>134</v>
      </c>
      <c r="S8923" t="s">
        <v>142</v>
      </c>
      <c r="W8923" t="s">
        <v>16379</v>
      </c>
      <c r="X8923">
        <v>1</v>
      </c>
      <c r="Y8923" t="s">
        <v>16386</v>
      </c>
      <c r="Z8923" s="2">
        <v>0</v>
      </c>
    </row>
    <row r="8924" spans="1:26" x14ac:dyDescent="0.3">
      <c r="A8924" s="1" t="d">
        <v>2023-10-07</v>
      </c>
      <c r="B8924" s="11" t="str">
        <f>TEXT(Table2[[#This Row],[Date]],"ddd")</f>
        <v>Sat</v>
      </c>
      <c r="C8924" s="3" t="d">
        <v>18:00:21.000000000003282450</v>
      </c>
      <c r="D8924" t="s">
        <v>61</v>
      </c>
      <c r="E8924" t="s">
        <v>16392</v>
      </c>
      <c r="F8924" t="s">
        <v>16618</v>
      </c>
      <c r="G8924">
        <v>1</v>
      </c>
      <c r="H8924" t="s">
        <v>16424</v>
      </c>
      <c r="K8924" s="2">
        <v>18.47</v>
      </c>
      <c r="L8924" s="2">
        <v>0</v>
      </c>
      <c r="M8924" s="2">
        <v>18.47</v>
      </c>
      <c r="N8924" s="2">
        <v>1.85</v>
      </c>
      <c r="O8924" s="2">
        <v>20.32</v>
      </c>
      <c r="Q8924" t="s">
        <v>16619</v>
      </c>
      <c r="R8924" t="s">
        <v>134</v>
      </c>
      <c r="S8924" t="s">
        <v>142</v>
      </c>
      <c r="W8924" t="s">
        <v>16379</v>
      </c>
      <c r="X8924">
        <v>1</v>
      </c>
      <c r="Y8924" t="s">
        <v>16386</v>
      </c>
      <c r="Z8924" s="2">
        <v>0</v>
      </c>
    </row>
    <row r="8925" spans="1:26" x14ac:dyDescent="0.3">
      <c r="A8925" s="1" t="d">
        <v>2023-10-07</v>
      </c>
      <c r="B8925" s="11" t="str">
        <f>TEXT(Table2[[#This Row],[Date]],"ddd")</f>
        <v>Sat</v>
      </c>
      <c r="C8925" s="3" t="d">
        <v>18:00:21.000000000003282450</v>
      </c>
      <c r="D8925" t="s">
        <v>61</v>
      </c>
      <c r="E8925" t="s">
        <v>16402</v>
      </c>
      <c r="F8925" t="s">
        <v>16490</v>
      </c>
      <c r="G8925">
        <v>1</v>
      </c>
      <c r="H8925" t="s">
        <v>16377</v>
      </c>
      <c r="K8925" s="2">
        <v>4.1500000000000004</v>
      </c>
      <c r="L8925" s="2">
        <v>0</v>
      </c>
      <c r="M8925" s="2">
        <v>4.1500000000000004</v>
      </c>
      <c r="N8925" s="2">
        <v>0.42</v>
      </c>
      <c r="O8925" s="2">
        <v>4.57</v>
      </c>
      <c r="R8925" t="s">
        <v>134</v>
      </c>
      <c r="S8925" t="s">
        <v>142</v>
      </c>
      <c r="W8925" t="s">
        <v>16379</v>
      </c>
      <c r="X8925">
        <v>1</v>
      </c>
      <c r="Y8925" t="s">
        <v>16386</v>
      </c>
      <c r="Z8925" s="2">
        <v>0</v>
      </c>
    </row>
    <row r="8926" spans="1:26" x14ac:dyDescent="0.3">
      <c r="A8926" s="1" t="d">
        <v>2023-10-07</v>
      </c>
      <c r="B8926" s="11" t="str">
        <f>TEXT(Table2[[#This Row],[Date]],"ddd")</f>
        <v>Sat</v>
      </c>
      <c r="C8926" s="3" t="d">
        <v>18:00:21.000000000003282450</v>
      </c>
      <c r="D8926" t="s">
        <v>61</v>
      </c>
      <c r="E8926" t="s">
        <v>16387</v>
      </c>
      <c r="F8926" t="s">
        <v>16413</v>
      </c>
      <c r="G8926">
        <v>1</v>
      </c>
      <c r="H8926" t="s">
        <v>16377</v>
      </c>
      <c r="K8926" s="2">
        <v>7.35</v>
      </c>
      <c r="L8926" s="2">
        <v>0</v>
      </c>
      <c r="M8926" s="2">
        <v>7.35</v>
      </c>
      <c r="N8926" s="2">
        <v>0.73</v>
      </c>
      <c r="O8926" s="2">
        <v>8.08</v>
      </c>
      <c r="R8926" t="s">
        <v>134</v>
      </c>
      <c r="S8926" t="s">
        <v>142</v>
      </c>
      <c r="W8926" t="s">
        <v>16379</v>
      </c>
      <c r="X8926">
        <v>1</v>
      </c>
      <c r="Y8926" t="s">
        <v>16386</v>
      </c>
      <c r="Z8926" s="2">
        <v>0</v>
      </c>
    </row>
    <row r="8927" spans="1:26" x14ac:dyDescent="0.3">
      <c r="A8927" s="1" t="d">
        <v>2023-10-07</v>
      </c>
      <c r="B8927" s="11" t="str">
        <f>TEXT(Table2[[#This Row],[Date]],"ddd")</f>
        <v>Sat</v>
      </c>
      <c r="C8927" s="3" t="d">
        <v>18:00:21.000000000003282450</v>
      </c>
      <c r="D8927" t="s">
        <v>61</v>
      </c>
      <c r="E8927" t="s">
        <v>16954</v>
      </c>
      <c r="F8927" t="s">
        <v>16488</v>
      </c>
      <c r="G8927">
        <v>1</v>
      </c>
      <c r="H8927" t="s">
        <v>16377</v>
      </c>
      <c r="K8927" s="2">
        <v>22.12</v>
      </c>
      <c r="L8927" s="2">
        <v>0</v>
      </c>
      <c r="M8927" s="2">
        <v>22.12</v>
      </c>
      <c r="N8927" s="2">
        <v>2.21</v>
      </c>
      <c r="O8927" s="2">
        <v>24.33</v>
      </c>
      <c r="Q8927" t="s">
        <v>16489</v>
      </c>
      <c r="R8927" t="s">
        <v>134</v>
      </c>
      <c r="S8927" t="s">
        <v>142</v>
      </c>
      <c r="W8927" t="s">
        <v>16379</v>
      </c>
      <c r="X8927">
        <v>1</v>
      </c>
      <c r="Y8927" t="s">
        <v>16386</v>
      </c>
      <c r="Z8927" s="2">
        <v>0</v>
      </c>
    </row>
    <row r="8928" spans="1:26" x14ac:dyDescent="0.3">
      <c r="A8928" s="1" t="d">
        <v>2023-10-07</v>
      </c>
      <c r="B8928" s="11" t="str">
        <f>TEXT(Table2[[#This Row],[Date]],"ddd")</f>
        <v>Sat</v>
      </c>
      <c r="C8928" s="3" t="d">
        <v>18:00:21.000000000003282450</v>
      </c>
      <c r="D8928" t="s">
        <v>61</v>
      </c>
      <c r="E8928" t="s">
        <v>16954</v>
      </c>
      <c r="F8928" t="s">
        <v>16436</v>
      </c>
      <c r="G8928">
        <v>1</v>
      </c>
      <c r="H8928" t="s">
        <v>16377</v>
      </c>
      <c r="K8928" s="2">
        <v>22.13</v>
      </c>
      <c r="L8928" s="2">
        <v>0</v>
      </c>
      <c r="M8928" s="2">
        <v>22.13</v>
      </c>
      <c r="N8928" s="2">
        <v>2.21</v>
      </c>
      <c r="O8928" s="2">
        <v>24.34</v>
      </c>
      <c r="Q8928" t="s">
        <v>16437</v>
      </c>
      <c r="R8928" t="s">
        <v>134</v>
      </c>
      <c r="S8928" t="s">
        <v>142</v>
      </c>
      <c r="W8928" t="s">
        <v>16379</v>
      </c>
      <c r="X8928">
        <v>1</v>
      </c>
      <c r="Y8928" t="s">
        <v>16386</v>
      </c>
      <c r="Z8928" s="2">
        <v>0</v>
      </c>
    </row>
    <row r="8929" spans="1:26" x14ac:dyDescent="0.3">
      <c r="A8929" s="1" t="d">
        <v>2023-10-07</v>
      </c>
      <c r="B8929" s="11" t="str">
        <f>TEXT(Table2[[#This Row],[Date]],"ddd")</f>
        <v>Sat</v>
      </c>
      <c r="C8929" s="3" t="d">
        <v>17:55:06.99999999999896325</v>
      </c>
      <c r="D8929" t="s">
        <v>61</v>
      </c>
      <c r="E8929" t="s">
        <v>16381</v>
      </c>
      <c r="F8929" t="s">
        <v>16419</v>
      </c>
      <c r="G8929">
        <v>1</v>
      </c>
      <c r="H8929" t="s">
        <v>16377</v>
      </c>
      <c r="J8929" t="s">
        <v>16420</v>
      </c>
      <c r="K8929" s="2">
        <v>37.82</v>
      </c>
      <c r="L8929" s="2">
        <v>0</v>
      </c>
      <c r="M8929" s="2">
        <v>37.82</v>
      </c>
      <c r="N8929" s="2">
        <v>3.79</v>
      </c>
      <c r="O8929" s="2">
        <v>41.61</v>
      </c>
      <c r="Q8929" t="s">
        <v>16421</v>
      </c>
      <c r="R8929" t="s">
        <v>134</v>
      </c>
      <c r="S8929" t="s">
        <v>142</v>
      </c>
      <c r="W8929" t="s">
        <v>16379</v>
      </c>
      <c r="X8929">
        <v>1</v>
      </c>
      <c r="Y8929" t="s">
        <v>16386</v>
      </c>
      <c r="Z8929" s="2">
        <v>0</v>
      </c>
    </row>
    <row r="8930" spans="1:26" x14ac:dyDescent="0.3">
      <c r="A8930" s="1" t="d">
        <v>2023-10-07</v>
      </c>
      <c r="B8930" s="11" t="str">
        <f>TEXT(Table2[[#This Row],[Date]],"ddd")</f>
        <v>Sat</v>
      </c>
      <c r="C8930" s="3" t="d">
        <v>17:55:06.99999999999896325</v>
      </c>
      <c r="D8930" t="s">
        <v>61</v>
      </c>
      <c r="E8930" t="s">
        <v>16387</v>
      </c>
      <c r="F8930" t="s">
        <v>16500</v>
      </c>
      <c r="G8930">
        <v>1</v>
      </c>
      <c r="H8930" t="s">
        <v>16377</v>
      </c>
      <c r="K8930" s="2">
        <v>11.04</v>
      </c>
      <c r="L8930" s="2">
        <v>0</v>
      </c>
      <c r="M8930" s="2">
        <v>11.04</v>
      </c>
      <c r="N8930" s="2">
        <v>1.1000000000000001</v>
      </c>
      <c r="O8930" s="2">
        <v>12.14</v>
      </c>
      <c r="Q8930" t="s">
        <v>16501</v>
      </c>
      <c r="R8930" t="s">
        <v>134</v>
      </c>
      <c r="S8930" t="s">
        <v>142</v>
      </c>
      <c r="W8930" t="s">
        <v>16379</v>
      </c>
      <c r="X8930">
        <v>1</v>
      </c>
      <c r="Y8930" t="s">
        <v>16386</v>
      </c>
      <c r="Z8930" s="2">
        <v>0</v>
      </c>
    </row>
    <row r="8931" spans="1:26" x14ac:dyDescent="0.3">
      <c r="A8931" s="1" t="d">
        <v>2023-10-07</v>
      </c>
      <c r="B8931" s="11" t="str">
        <f>TEXT(Table2[[#This Row],[Date]],"ddd")</f>
        <v>Sat</v>
      </c>
      <c r="C8931" s="3" t="d">
        <v>17:52:44.99999999999914575</v>
      </c>
      <c r="D8931" t="s">
        <v>61</v>
      </c>
      <c r="E8931" t="s">
        <v>16402</v>
      </c>
      <c r="F8931" t="s">
        <v>16557</v>
      </c>
      <c r="G8931">
        <v>1</v>
      </c>
      <c r="H8931" t="s">
        <v>16377</v>
      </c>
      <c r="K8931" s="2">
        <v>4.17</v>
      </c>
      <c r="L8931" s="2">
        <v>-0.9</v>
      </c>
      <c r="M8931" s="2">
        <v>3.27</v>
      </c>
      <c r="N8931" s="2">
        <v>0.33</v>
      </c>
      <c r="O8931" s="2">
        <v>3.6</v>
      </c>
      <c r="R8931" t="s">
        <v>134</v>
      </c>
      <c r="S8931" t="s">
        <v>142</v>
      </c>
      <c r="W8931" t="s">
        <v>16379</v>
      </c>
      <c r="X8931">
        <v>1</v>
      </c>
      <c r="Y8931" t="s">
        <v>16386</v>
      </c>
      <c r="Z8931" s="2">
        <v>0</v>
      </c>
    </row>
    <row r="8932" spans="1:26" x14ac:dyDescent="0.3">
      <c r="A8932" s="1" t="d">
        <v>2023-10-07</v>
      </c>
      <c r="B8932" s="11" t="str">
        <f>TEXT(Table2[[#This Row],[Date]],"ddd")</f>
        <v>Sat</v>
      </c>
      <c r="C8932" s="3" t="d">
        <v>17:49:32.00000000000095200</v>
      </c>
      <c r="D8932" t="s">
        <v>61</v>
      </c>
      <c r="E8932" t="s">
        <v>16381</v>
      </c>
      <c r="F8932" t="s">
        <v>16382</v>
      </c>
      <c r="G8932">
        <v>1</v>
      </c>
      <c r="H8932" t="s">
        <v>16377</v>
      </c>
      <c r="J8932" t="s">
        <v>16583</v>
      </c>
      <c r="K8932" s="2">
        <v>20.86</v>
      </c>
      <c r="L8932" s="2">
        <v>0</v>
      </c>
      <c r="M8932" s="2">
        <v>20.86</v>
      </c>
      <c r="N8932" s="2">
        <v>2.09</v>
      </c>
      <c r="O8932" s="2">
        <v>22.95</v>
      </c>
      <c r="Q8932" t="s">
        <v>16384</v>
      </c>
      <c r="R8932" t="s">
        <v>134</v>
      </c>
      <c r="W8932" t="s">
        <v>16379</v>
      </c>
      <c r="X8932">
        <v>1</v>
      </c>
      <c r="Y8932" t="s">
        <v>16386</v>
      </c>
      <c r="Z8932" s="2">
        <v>0</v>
      </c>
    </row>
    <row r="8933" spans="1:26" x14ac:dyDescent="0.3">
      <c r="A8933" s="1" t="d">
        <v>2023-10-07</v>
      </c>
      <c r="B8933" s="11" t="str">
        <f>TEXT(Table2[[#This Row],[Date]],"ddd")</f>
        <v>Sat</v>
      </c>
      <c r="C8933" s="3" t="d">
        <v>17:36:42.99999999999904800</v>
      </c>
      <c r="D8933" t="s">
        <v>61</v>
      </c>
      <c r="E8933" t="s">
        <v>16381</v>
      </c>
      <c r="F8933" t="s">
        <v>16414</v>
      </c>
      <c r="G8933">
        <v>1</v>
      </c>
      <c r="H8933" t="s">
        <v>16377</v>
      </c>
      <c r="J8933" t="s">
        <v>16447</v>
      </c>
      <c r="K8933" s="2">
        <v>37.229999999999997</v>
      </c>
      <c r="L8933" s="2">
        <v>0</v>
      </c>
      <c r="M8933" s="2">
        <v>37.229999999999997</v>
      </c>
      <c r="N8933" s="2">
        <v>3.72</v>
      </c>
      <c r="O8933" s="2">
        <v>40.950000000000003</v>
      </c>
      <c r="Q8933" t="s">
        <v>16416</v>
      </c>
      <c r="R8933" t="s">
        <v>134</v>
      </c>
      <c r="W8933" t="s">
        <v>16379</v>
      </c>
      <c r="X8933">
        <v>1</v>
      </c>
      <c r="Y8933" t="s">
        <v>16386</v>
      </c>
      <c r="Z8933" s="2">
        <v>0</v>
      </c>
    </row>
    <row r="8934" spans="1:26" x14ac:dyDescent="0.3">
      <c r="A8934" s="1" t="d">
        <v>2023-10-07</v>
      </c>
      <c r="B8934" s="11" t="str">
        <f>TEXT(Table2[[#This Row],[Date]],"ddd")</f>
        <v>Sat</v>
      </c>
      <c r="C8934" s="3" t="d">
        <v>17:13:37.99999999999997400</v>
      </c>
      <c r="D8934" t="s">
        <v>61</v>
      </c>
      <c r="E8934" t="s">
        <v>16954</v>
      </c>
      <c r="F8934" t="s">
        <v>16443</v>
      </c>
      <c r="G8934">
        <v>1</v>
      </c>
      <c r="H8934" t="s">
        <v>16377</v>
      </c>
      <c r="K8934" s="2">
        <v>28.14</v>
      </c>
      <c r="L8934" s="2">
        <v>0</v>
      </c>
      <c r="M8934" s="2">
        <v>28.14</v>
      </c>
      <c r="N8934" s="2">
        <v>2.81</v>
      </c>
      <c r="O8934" s="2">
        <v>30.95</v>
      </c>
      <c r="Q8934" t="s">
        <v>16444</v>
      </c>
      <c r="R8934" t="s">
        <v>134</v>
      </c>
      <c r="W8934" t="s">
        <v>16379</v>
      </c>
      <c r="X8934">
        <v>1</v>
      </c>
      <c r="Y8934" t="s">
        <v>16386</v>
      </c>
      <c r="Z8934" s="2">
        <v>0</v>
      </c>
    </row>
    <row r="8935" spans="1:26" x14ac:dyDescent="0.3">
      <c r="A8935" s="1" t="d">
        <v>2023-10-07</v>
      </c>
      <c r="B8935" s="11" t="str">
        <f>TEXT(Table2[[#This Row],[Date]],"ddd")</f>
        <v>Sat</v>
      </c>
      <c r="C8935" s="3" t="d">
        <v>17:13:37.99999999999997400</v>
      </c>
      <c r="D8935" t="s">
        <v>61</v>
      </c>
      <c r="E8935" t="s">
        <v>16387</v>
      </c>
      <c r="F8935" t="s">
        <v>16431</v>
      </c>
      <c r="G8935">
        <v>1</v>
      </c>
      <c r="H8935" t="s">
        <v>16377</v>
      </c>
      <c r="K8935" s="2">
        <v>17.23</v>
      </c>
      <c r="L8935" s="2">
        <v>0</v>
      </c>
      <c r="M8935" s="2">
        <v>17.23</v>
      </c>
      <c r="N8935" s="2">
        <v>1.72</v>
      </c>
      <c r="O8935" s="2">
        <v>18.95</v>
      </c>
      <c r="Q8935" t="s">
        <v>16432</v>
      </c>
      <c r="R8935" t="s">
        <v>134</v>
      </c>
      <c r="W8935" t="s">
        <v>16379</v>
      </c>
      <c r="X8935">
        <v>1</v>
      </c>
      <c r="Y8935" t="s">
        <v>16386</v>
      </c>
      <c r="Z8935" s="2">
        <v>0</v>
      </c>
    </row>
    <row r="8936" spans="1:26" x14ac:dyDescent="0.3">
      <c r="A8936" s="1" t="d">
        <v>2023-10-07</v>
      </c>
      <c r="B8936" s="11" t="str">
        <f>TEXT(Table2[[#This Row],[Date]],"ddd")</f>
        <v>Sat</v>
      </c>
      <c r="C8936" s="3" t="d">
        <v>17:13:37.99999999999997400</v>
      </c>
      <c r="D8936" t="s">
        <v>61</v>
      </c>
      <c r="E8936" t="s">
        <v>16410</v>
      </c>
      <c r="F8936" t="s">
        <v>16466</v>
      </c>
      <c r="G8936">
        <v>1</v>
      </c>
      <c r="H8936" t="s">
        <v>16377</v>
      </c>
      <c r="K8936" s="2">
        <v>15.45</v>
      </c>
      <c r="L8936" s="2">
        <v>0</v>
      </c>
      <c r="M8936" s="2">
        <v>15.45</v>
      </c>
      <c r="N8936" s="2">
        <v>1.55</v>
      </c>
      <c r="O8936" s="2">
        <v>17</v>
      </c>
      <c r="Q8936" t="s">
        <v>16467</v>
      </c>
      <c r="R8936" t="s">
        <v>134</v>
      </c>
      <c r="W8936" t="s">
        <v>16379</v>
      </c>
      <c r="X8936">
        <v>1</v>
      </c>
      <c r="Y8936" t="s">
        <v>16386</v>
      </c>
      <c r="Z8936" s="2">
        <v>0</v>
      </c>
    </row>
    <row r="8937" spans="1:26" x14ac:dyDescent="0.3">
      <c r="A8937" s="1" t="d">
        <v>2023-10-07</v>
      </c>
      <c r="B8937" s="11" t="str">
        <f>TEXT(Table2[[#This Row],[Date]],"ddd")</f>
        <v>Sat</v>
      </c>
      <c r="C8937" s="3" t="d">
        <v>17:13:37.99999999999997400</v>
      </c>
      <c r="D8937" t="s">
        <v>61</v>
      </c>
      <c r="E8937" t="s">
        <v>16387</v>
      </c>
      <c r="F8937" t="s">
        <v>16497</v>
      </c>
      <c r="G8937">
        <v>1</v>
      </c>
      <c r="H8937" t="s">
        <v>16377</v>
      </c>
      <c r="K8937" s="2">
        <v>16.32</v>
      </c>
      <c r="L8937" s="2">
        <v>0</v>
      </c>
      <c r="M8937" s="2">
        <v>16.32</v>
      </c>
      <c r="N8937" s="2">
        <v>1.63</v>
      </c>
      <c r="O8937" s="2">
        <v>17.95</v>
      </c>
      <c r="Q8937" t="s">
        <v>16498</v>
      </c>
      <c r="R8937" t="s">
        <v>134</v>
      </c>
      <c r="W8937" t="s">
        <v>16379</v>
      </c>
      <c r="X8937">
        <v>1</v>
      </c>
      <c r="Y8937" t="s">
        <v>16386</v>
      </c>
      <c r="Z8937" s="2">
        <v>0</v>
      </c>
    </row>
    <row r="8938" spans="1:26" x14ac:dyDescent="0.3">
      <c r="A8938" s="1" t="d">
        <v>2023-10-07</v>
      </c>
      <c r="B8938" s="11" t="str">
        <f>TEXT(Table2[[#This Row],[Date]],"ddd")</f>
        <v>Sat</v>
      </c>
      <c r="C8938" s="3" t="d">
        <v>17:13:37.99999999999997400</v>
      </c>
      <c r="D8938" t="s">
        <v>61</v>
      </c>
      <c r="E8938" t="s">
        <v>16381</v>
      </c>
      <c r="F8938" t="s">
        <v>16382</v>
      </c>
      <c r="G8938">
        <v>1</v>
      </c>
      <c r="H8938" t="s">
        <v>16377</v>
      </c>
      <c r="J8938" t="s">
        <v>16583</v>
      </c>
      <c r="K8938" s="2">
        <v>20.86</v>
      </c>
      <c r="L8938" s="2">
        <v>0</v>
      </c>
      <c r="M8938" s="2">
        <v>20.86</v>
      </c>
      <c r="N8938" s="2">
        <v>2.09</v>
      </c>
      <c r="O8938" s="2">
        <v>22.95</v>
      </c>
      <c r="Q8938" t="s">
        <v>16384</v>
      </c>
      <c r="R8938" t="s">
        <v>134</v>
      </c>
      <c r="W8938" t="s">
        <v>16379</v>
      </c>
      <c r="X8938">
        <v>1</v>
      </c>
      <c r="Y8938" t="s">
        <v>16386</v>
      </c>
      <c r="Z8938" s="2">
        <v>0</v>
      </c>
    </row>
    <row r="8939" spans="1:26" x14ac:dyDescent="0.3">
      <c r="A8939" s="1" t="d">
        <v>2023-10-07</v>
      </c>
      <c r="B8939" s="11" t="str">
        <f>TEXT(Table2[[#This Row],[Date]],"ddd")</f>
        <v>Sat</v>
      </c>
      <c r="C8939" s="3" t="d">
        <v>17:02:10.00000000000113450</v>
      </c>
      <c r="D8939" t="s">
        <v>61</v>
      </c>
      <c r="E8939" t="s">
        <v>16381</v>
      </c>
      <c r="F8939" t="s">
        <v>16382</v>
      </c>
      <c r="G8939">
        <v>1</v>
      </c>
      <c r="H8939" t="s">
        <v>16377</v>
      </c>
      <c r="J8939" t="s">
        <v>16580</v>
      </c>
      <c r="K8939" s="2">
        <v>24.5</v>
      </c>
      <c r="L8939" s="2">
        <v>0</v>
      </c>
      <c r="M8939" s="2">
        <v>24.5</v>
      </c>
      <c r="N8939" s="2">
        <v>2.4500000000000002</v>
      </c>
      <c r="O8939" s="2">
        <v>26.95</v>
      </c>
      <c r="Q8939" t="s">
        <v>16384</v>
      </c>
      <c r="R8939" t="s">
        <v>134</v>
      </c>
      <c r="W8939" t="s">
        <v>16379</v>
      </c>
      <c r="X8939">
        <v>1</v>
      </c>
      <c r="Y8939" t="s">
        <v>16386</v>
      </c>
      <c r="Z8939" s="2">
        <v>0</v>
      </c>
    </row>
    <row r="8940" spans="1:26" x14ac:dyDescent="0.3">
      <c r="A8940" s="1" t="d">
        <v>2023-10-07</v>
      </c>
      <c r="B8940" s="11" t="str">
        <f>TEXT(Table2[[#This Row],[Date]],"ddd")</f>
        <v>Sat</v>
      </c>
      <c r="C8940" s="3" t="d">
        <v>17:00:09.00000000000460350</v>
      </c>
      <c r="D8940" t="s">
        <v>61</v>
      </c>
      <c r="E8940" t="s">
        <v>16387</v>
      </c>
      <c r="F8940" t="s">
        <v>16500</v>
      </c>
      <c r="G8940">
        <v>1</v>
      </c>
      <c r="H8940" t="s">
        <v>16377</v>
      </c>
      <c r="K8940" s="2">
        <v>10.86</v>
      </c>
      <c r="L8940" s="2">
        <v>0</v>
      </c>
      <c r="M8940" s="2">
        <v>10.86</v>
      </c>
      <c r="N8940" s="2">
        <v>1.0900000000000001</v>
      </c>
      <c r="O8940" s="2">
        <v>11.95</v>
      </c>
      <c r="Q8940" t="s">
        <v>16501</v>
      </c>
      <c r="R8940" t="s">
        <v>134</v>
      </c>
      <c r="W8940" t="s">
        <v>16379</v>
      </c>
      <c r="X8940">
        <v>1</v>
      </c>
      <c r="Y8940" t="s">
        <v>16386</v>
      </c>
      <c r="Z8940" s="2">
        <v>0</v>
      </c>
    </row>
    <row r="8941" spans="1:26" x14ac:dyDescent="0.3">
      <c r="A8941" s="1" t="d">
        <v>2023-10-07</v>
      </c>
      <c r="B8941" s="11" t="str">
        <f>TEXT(Table2[[#This Row],[Date]],"ddd")</f>
        <v>Sat</v>
      </c>
      <c r="C8941" s="3" t="d">
        <v>17:00:09.00000000000460350</v>
      </c>
      <c r="D8941" t="s">
        <v>61</v>
      </c>
      <c r="E8941" t="s">
        <v>16410</v>
      </c>
      <c r="F8941" t="s">
        <v>16479</v>
      </c>
      <c r="G8941">
        <v>1</v>
      </c>
      <c r="H8941" t="s">
        <v>16377</v>
      </c>
      <c r="K8941" s="2">
        <v>16.32</v>
      </c>
      <c r="L8941" s="2">
        <v>0</v>
      </c>
      <c r="M8941" s="2">
        <v>16.32</v>
      </c>
      <c r="N8941" s="2">
        <v>1.63</v>
      </c>
      <c r="O8941" s="2">
        <v>17.95</v>
      </c>
      <c r="Q8941" t="s">
        <v>16480</v>
      </c>
      <c r="R8941" t="s">
        <v>134</v>
      </c>
      <c r="W8941" t="s">
        <v>16379</v>
      </c>
      <c r="X8941">
        <v>1</v>
      </c>
      <c r="Y8941" t="s">
        <v>16386</v>
      </c>
      <c r="Z8941" s="2">
        <v>0</v>
      </c>
    </row>
    <row r="8942" spans="1:26" x14ac:dyDescent="0.3">
      <c r="A8942" s="1" t="d">
        <v>2023-10-07</v>
      </c>
      <c r="B8942" s="11" t="str">
        <f>TEXT(Table2[[#This Row],[Date]],"ddd")</f>
        <v>Sat</v>
      </c>
      <c r="C8942" s="3" t="d">
        <v>17:00:09.00000000000460350</v>
      </c>
      <c r="D8942" t="s">
        <v>61</v>
      </c>
      <c r="E8942" t="s">
        <v>16387</v>
      </c>
      <c r="F8942" t="s">
        <v>16431</v>
      </c>
      <c r="G8942">
        <v>1</v>
      </c>
      <c r="H8942" t="s">
        <v>16377</v>
      </c>
      <c r="K8942" s="2">
        <v>17.23</v>
      </c>
      <c r="L8942" s="2">
        <v>0</v>
      </c>
      <c r="M8942" s="2">
        <v>17.23</v>
      </c>
      <c r="N8942" s="2">
        <v>1.72</v>
      </c>
      <c r="O8942" s="2">
        <v>18.95</v>
      </c>
      <c r="Q8942" t="s">
        <v>16432</v>
      </c>
      <c r="R8942" t="s">
        <v>134</v>
      </c>
      <c r="W8942" t="s">
        <v>16379</v>
      </c>
      <c r="X8942">
        <v>1</v>
      </c>
      <c r="Y8942" t="s">
        <v>16386</v>
      </c>
      <c r="Z8942" s="2">
        <v>0</v>
      </c>
    </row>
    <row r="8943" spans="1:26" x14ac:dyDescent="0.3">
      <c r="A8943" s="1" t="d">
        <v>2023-10-07</v>
      </c>
      <c r="B8943" s="11" t="str">
        <f>TEXT(Table2[[#This Row],[Date]],"ddd")</f>
        <v>Sat</v>
      </c>
      <c r="C8943" s="3" t="d">
        <v>17:00:09.00000000000460350</v>
      </c>
      <c r="D8943" t="s">
        <v>61</v>
      </c>
      <c r="E8943" t="s">
        <v>16954</v>
      </c>
      <c r="F8943" t="s">
        <v>16515</v>
      </c>
      <c r="G8943">
        <v>1</v>
      </c>
      <c r="H8943" t="s">
        <v>16377</v>
      </c>
      <c r="K8943" s="2">
        <v>27.23</v>
      </c>
      <c r="L8943" s="2">
        <v>0</v>
      </c>
      <c r="M8943" s="2">
        <v>27.23</v>
      </c>
      <c r="N8943" s="2">
        <v>2.72</v>
      </c>
      <c r="O8943" s="2">
        <v>29.95</v>
      </c>
      <c r="Q8943" t="s">
        <v>16516</v>
      </c>
      <c r="R8943" t="s">
        <v>134</v>
      </c>
      <c r="W8943" t="s">
        <v>16379</v>
      </c>
      <c r="X8943">
        <v>1</v>
      </c>
      <c r="Y8943" t="s">
        <v>16386</v>
      </c>
      <c r="Z8943" s="2">
        <v>0</v>
      </c>
    </row>
    <row r="8944" spans="1:26" x14ac:dyDescent="0.3">
      <c r="A8944" s="1" t="d">
        <v>2023-10-07</v>
      </c>
      <c r="B8944" s="11" t="str">
        <f>TEXT(Table2[[#This Row],[Date]],"ddd")</f>
        <v>Sat</v>
      </c>
      <c r="C8944" s="3" t="d">
        <v>17:00:09.00000000000460350</v>
      </c>
      <c r="D8944" t="s">
        <v>61</v>
      </c>
      <c r="E8944" t="s">
        <v>16954</v>
      </c>
      <c r="F8944" t="s">
        <v>16441</v>
      </c>
      <c r="G8944">
        <v>1</v>
      </c>
      <c r="H8944" t="s">
        <v>16377</v>
      </c>
      <c r="K8944" s="2">
        <v>38.14</v>
      </c>
      <c r="L8944" s="2">
        <v>0</v>
      </c>
      <c r="M8944" s="2">
        <v>38.14</v>
      </c>
      <c r="N8944" s="2">
        <v>3.81</v>
      </c>
      <c r="O8944" s="2">
        <v>41.95</v>
      </c>
      <c r="Q8944" t="s">
        <v>16442</v>
      </c>
      <c r="R8944" t="s">
        <v>134</v>
      </c>
      <c r="W8944" t="s">
        <v>16379</v>
      </c>
      <c r="X8944">
        <v>1</v>
      </c>
      <c r="Y8944" t="s">
        <v>16386</v>
      </c>
      <c r="Z8944" s="2">
        <v>0</v>
      </c>
    </row>
    <row r="8945" spans="1:26" x14ac:dyDescent="0.3">
      <c r="A8945" s="1" t="d">
        <v>2023-10-07</v>
      </c>
      <c r="B8945" s="11" t="str">
        <f>TEXT(Table2[[#This Row],[Date]],"ddd")</f>
        <v>Sat</v>
      </c>
      <c r="C8945" s="3" t="d">
        <v>14:19:40.00000000000220400</v>
      </c>
      <c r="D8945" t="s">
        <v>61</v>
      </c>
      <c r="E8945" t="s">
        <v>16381</v>
      </c>
      <c r="F8945" t="s">
        <v>16382</v>
      </c>
      <c r="G8945">
        <v>1</v>
      </c>
      <c r="H8945" t="s">
        <v>16377</v>
      </c>
      <c r="J8945" t="s">
        <v>16534</v>
      </c>
      <c r="K8945" s="2">
        <v>20.86</v>
      </c>
      <c r="L8945" s="2">
        <v>0</v>
      </c>
      <c r="M8945" s="2">
        <v>20.86</v>
      </c>
      <c r="N8945" s="2">
        <v>2.09</v>
      </c>
      <c r="O8945" s="2">
        <v>22.95</v>
      </c>
      <c r="Q8945" t="s">
        <v>16384</v>
      </c>
      <c r="R8945" t="s">
        <v>134</v>
      </c>
      <c r="W8945" t="s">
        <v>16379</v>
      </c>
      <c r="X8945">
        <v>1</v>
      </c>
      <c r="Y8945" t="s">
        <v>16386</v>
      </c>
      <c r="Z8945" s="2">
        <v>0</v>
      </c>
    </row>
    <row r="8946" spans="1:26" x14ac:dyDescent="0.3">
      <c r="A8946" s="1" t="d">
        <v>2023-10-07</v>
      </c>
      <c r="B8946" s="11" t="str">
        <f>TEXT(Table2[[#This Row],[Date]],"ddd")</f>
        <v>Sat</v>
      </c>
      <c r="C8946" s="3" t="d">
        <v>14:19:40.00000000000220400</v>
      </c>
      <c r="D8946" t="s">
        <v>61</v>
      </c>
      <c r="E8946" t="s">
        <v>16410</v>
      </c>
      <c r="F8946" t="s">
        <v>16529</v>
      </c>
      <c r="G8946">
        <v>1</v>
      </c>
      <c r="H8946" t="s">
        <v>16377</v>
      </c>
      <c r="J8946" t="s">
        <v>16635</v>
      </c>
      <c r="K8946" s="2">
        <v>19.95</v>
      </c>
      <c r="L8946" s="2">
        <v>0</v>
      </c>
      <c r="M8946" s="2">
        <v>19.95</v>
      </c>
      <c r="N8946" s="2">
        <v>2</v>
      </c>
      <c r="O8946" s="2">
        <v>21.95</v>
      </c>
      <c r="Q8946" t="s">
        <v>16531</v>
      </c>
      <c r="R8946" t="s">
        <v>134</v>
      </c>
      <c r="W8946" t="s">
        <v>16379</v>
      </c>
      <c r="X8946">
        <v>1</v>
      </c>
      <c r="Y8946" t="s">
        <v>16386</v>
      </c>
      <c r="Z8946" s="2">
        <v>0</v>
      </c>
    </row>
    <row r="8947" spans="1:26" x14ac:dyDescent="0.3">
      <c r="A8947" s="1" t="d">
        <v>2023-10-07</v>
      </c>
      <c r="B8947" s="11" t="str">
        <f>TEXT(Table2[[#This Row],[Date]],"ddd")</f>
        <v>Sat</v>
      </c>
      <c r="C8947" s="3" t="d">
        <v>13:49:45.99999999999994125</v>
      </c>
      <c r="D8947" t="s">
        <v>61</v>
      </c>
      <c r="E8947" t="s">
        <v>16954</v>
      </c>
      <c r="F8947" t="s">
        <v>16390</v>
      </c>
      <c r="G8947">
        <v>1</v>
      </c>
      <c r="H8947" t="s">
        <v>16377</v>
      </c>
      <c r="K8947" s="2">
        <v>21.95</v>
      </c>
      <c r="L8947" s="2">
        <v>0</v>
      </c>
      <c r="M8947" s="2">
        <v>21.95</v>
      </c>
      <c r="N8947" s="2">
        <v>0</v>
      </c>
      <c r="O8947" s="2">
        <v>21.95</v>
      </c>
      <c r="Q8947" t="s">
        <v>16391</v>
      </c>
      <c r="R8947" t="s">
        <v>134</v>
      </c>
      <c r="S8947" t="s">
        <v>142</v>
      </c>
      <c r="W8947" t="s">
        <v>16379</v>
      </c>
      <c r="X8947">
        <v>1</v>
      </c>
      <c r="Y8947" t="s">
        <v>16386</v>
      </c>
      <c r="Z8947" s="2">
        <v>0</v>
      </c>
    </row>
    <row r="8948" spans="1:26" x14ac:dyDescent="0.3">
      <c r="A8948" s="1" t="d">
        <v>2023-10-07</v>
      </c>
      <c r="B8948" s="11" t="str">
        <f>TEXT(Table2[[#This Row],[Date]],"ddd")</f>
        <v>Sat</v>
      </c>
      <c r="C8948" s="3" t="d">
        <v>13:49:45.99999999999994125</v>
      </c>
      <c r="D8948" t="s">
        <v>61</v>
      </c>
      <c r="E8948" t="s">
        <v>16954</v>
      </c>
      <c r="F8948" t="s">
        <v>16488</v>
      </c>
      <c r="G8948">
        <v>1</v>
      </c>
      <c r="H8948" t="s">
        <v>16377</v>
      </c>
      <c r="K8948" s="2">
        <v>21.77</v>
      </c>
      <c r="L8948" s="2">
        <v>0</v>
      </c>
      <c r="M8948" s="2">
        <v>21.77</v>
      </c>
      <c r="N8948" s="2">
        <v>2.1800000000000002</v>
      </c>
      <c r="O8948" s="2">
        <v>23.95</v>
      </c>
      <c r="Q8948" t="s">
        <v>16489</v>
      </c>
      <c r="R8948" t="s">
        <v>134</v>
      </c>
      <c r="S8948" t="s">
        <v>142</v>
      </c>
      <c r="W8948" t="s">
        <v>16379</v>
      </c>
      <c r="X8948">
        <v>1</v>
      </c>
      <c r="Y8948" t="s">
        <v>16386</v>
      </c>
      <c r="Z8948" s="2">
        <v>0</v>
      </c>
    </row>
    <row r="8949" spans="1:26" x14ac:dyDescent="0.3">
      <c r="A8949" s="1" t="d">
        <v>2023-10-07</v>
      </c>
      <c r="B8949" s="11" t="str">
        <f>TEXT(Table2[[#This Row],[Date]],"ddd")</f>
        <v>Sat</v>
      </c>
      <c r="C8949" s="3" t="d">
        <v>13:49:45.99999999999994125</v>
      </c>
      <c r="D8949" t="s">
        <v>61</v>
      </c>
      <c r="E8949" t="s">
        <v>16387</v>
      </c>
      <c r="F8949" t="s">
        <v>16413</v>
      </c>
      <c r="G8949">
        <v>1</v>
      </c>
      <c r="H8949" t="s">
        <v>16377</v>
      </c>
      <c r="K8949" s="2">
        <v>7.23</v>
      </c>
      <c r="L8949" s="2">
        <v>0</v>
      </c>
      <c r="M8949" s="2">
        <v>7.23</v>
      </c>
      <c r="N8949" s="2">
        <v>0.72</v>
      </c>
      <c r="O8949" s="2">
        <v>7.95</v>
      </c>
      <c r="R8949" t="s">
        <v>134</v>
      </c>
      <c r="S8949" t="s">
        <v>142</v>
      </c>
      <c r="W8949" t="s">
        <v>16379</v>
      </c>
      <c r="X8949">
        <v>1</v>
      </c>
      <c r="Y8949" t="s">
        <v>16386</v>
      </c>
      <c r="Z8949" s="2">
        <v>0</v>
      </c>
    </row>
    <row r="8950" spans="1:26" x14ac:dyDescent="0.3">
      <c r="A8950" s="1" t="d">
        <v>2023-10-07</v>
      </c>
      <c r="B8950" s="11" t="str">
        <f>TEXT(Table2[[#This Row],[Date]],"ddd")</f>
        <v>Sat</v>
      </c>
      <c r="C8950" s="3" t="d">
        <v>13:49:45.99999999999994125</v>
      </c>
      <c r="D8950" t="s">
        <v>61</v>
      </c>
      <c r="E8950" t="s">
        <v>16381</v>
      </c>
      <c r="F8950" t="s">
        <v>16382</v>
      </c>
      <c r="G8950">
        <v>1</v>
      </c>
      <c r="H8950" t="s">
        <v>16377</v>
      </c>
      <c r="J8950" t="s">
        <v>16586</v>
      </c>
      <c r="K8950" s="2">
        <v>20.86</v>
      </c>
      <c r="L8950" s="2">
        <v>0</v>
      </c>
      <c r="M8950" s="2">
        <v>20.86</v>
      </c>
      <c r="N8950" s="2">
        <v>2.09</v>
      </c>
      <c r="O8950" s="2">
        <v>22.95</v>
      </c>
      <c r="Q8950" t="s">
        <v>16384</v>
      </c>
      <c r="R8950" t="s">
        <v>134</v>
      </c>
      <c r="S8950" t="s">
        <v>142</v>
      </c>
      <c r="W8950" t="s">
        <v>16379</v>
      </c>
      <c r="X8950">
        <v>1</v>
      </c>
      <c r="Y8950" t="s">
        <v>16386</v>
      </c>
      <c r="Z8950" s="2">
        <v>0</v>
      </c>
    </row>
    <row r="8951" spans="1:26" x14ac:dyDescent="0.3">
      <c r="A8951" s="1" t="d">
        <v>2023-10-07</v>
      </c>
      <c r="B8951" s="11" t="str">
        <f>TEXT(Table2[[#This Row],[Date]],"ddd")</f>
        <v>Sat</v>
      </c>
      <c r="C8951" s="3" t="d">
        <v>13:49:45.99999999999994125</v>
      </c>
      <c r="D8951" t="s">
        <v>61</v>
      </c>
      <c r="E8951" t="s">
        <v>16381</v>
      </c>
      <c r="F8951" t="s">
        <v>16419</v>
      </c>
      <c r="G8951">
        <v>1</v>
      </c>
      <c r="H8951" t="s">
        <v>16377</v>
      </c>
      <c r="J8951" t="s">
        <v>16495</v>
      </c>
      <c r="K8951" s="2">
        <v>37.229999999999997</v>
      </c>
      <c r="L8951" s="2">
        <v>0</v>
      </c>
      <c r="M8951" s="2">
        <v>37.229999999999997</v>
      </c>
      <c r="N8951" s="2">
        <v>3.72</v>
      </c>
      <c r="O8951" s="2">
        <v>40.950000000000003</v>
      </c>
      <c r="Q8951" t="s">
        <v>16421</v>
      </c>
      <c r="R8951" t="s">
        <v>134</v>
      </c>
      <c r="S8951" t="s">
        <v>142</v>
      </c>
      <c r="W8951" t="s">
        <v>16379</v>
      </c>
      <c r="X8951">
        <v>1</v>
      </c>
      <c r="Y8951" t="s">
        <v>16386</v>
      </c>
      <c r="Z8951" s="2">
        <v>0</v>
      </c>
    </row>
    <row r="8952" spans="1:26" x14ac:dyDescent="0.3">
      <c r="A8952" s="1" t="d">
        <v>2023-10-07</v>
      </c>
      <c r="B8952" s="11" t="str">
        <f>TEXT(Table2[[#This Row],[Date]],"ddd")</f>
        <v>Sat</v>
      </c>
      <c r="C8952" s="3" t="d">
        <v>13:47:59.99999999999616600</v>
      </c>
      <c r="D8952" t="s">
        <v>61</v>
      </c>
      <c r="E8952" t="s">
        <v>16410</v>
      </c>
      <c r="F8952" t="s">
        <v>16529</v>
      </c>
      <c r="G8952">
        <v>1</v>
      </c>
      <c r="H8952" t="s">
        <v>16377</v>
      </c>
      <c r="J8952" t="s">
        <v>16881</v>
      </c>
      <c r="K8952" s="2">
        <v>20.41</v>
      </c>
      <c r="L8952" s="2">
        <v>-1.83</v>
      </c>
      <c r="M8952" s="2">
        <v>18.579999999999998</v>
      </c>
      <c r="N8952" s="2">
        <v>1.86</v>
      </c>
      <c r="O8952" s="2">
        <v>20.440000000000001</v>
      </c>
      <c r="Q8952" t="s">
        <v>16531</v>
      </c>
      <c r="R8952" t="s">
        <v>134</v>
      </c>
      <c r="S8952" t="s">
        <v>142</v>
      </c>
      <c r="W8952" t="s">
        <v>16379</v>
      </c>
      <c r="X8952">
        <v>1</v>
      </c>
      <c r="Y8952" t="s">
        <v>16386</v>
      </c>
      <c r="Z8952" s="2">
        <v>0</v>
      </c>
    </row>
    <row r="8953" spans="1:26" x14ac:dyDescent="0.3">
      <c r="A8953" s="1" t="d">
        <v>2023-10-07</v>
      </c>
      <c r="B8953" s="11" t="str">
        <f>TEXT(Table2[[#This Row],[Date]],"ddd")</f>
        <v>Sat</v>
      </c>
      <c r="C8953" s="3" t="d">
        <v>13:47:59.99999999999616600</v>
      </c>
      <c r="D8953" t="s">
        <v>61</v>
      </c>
      <c r="E8953" t="s">
        <v>16410</v>
      </c>
      <c r="F8953" t="s">
        <v>16529</v>
      </c>
      <c r="G8953">
        <v>1</v>
      </c>
      <c r="H8953" t="s">
        <v>16377</v>
      </c>
      <c r="J8953" t="s">
        <v>17044</v>
      </c>
      <c r="K8953" s="2">
        <v>24.14</v>
      </c>
      <c r="L8953" s="2">
        <v>-2.17</v>
      </c>
      <c r="M8953" s="2">
        <v>21.97</v>
      </c>
      <c r="N8953" s="2">
        <v>2.19</v>
      </c>
      <c r="O8953" s="2">
        <v>24.16</v>
      </c>
      <c r="Q8953" t="s">
        <v>16531</v>
      </c>
      <c r="R8953" t="s">
        <v>134</v>
      </c>
      <c r="S8953" t="s">
        <v>142</v>
      </c>
      <c r="W8953" t="s">
        <v>16379</v>
      </c>
      <c r="X8953">
        <v>1</v>
      </c>
      <c r="Y8953" t="s">
        <v>16386</v>
      </c>
      <c r="Z8953" s="2">
        <v>0</v>
      </c>
    </row>
    <row r="8954" spans="1:26" x14ac:dyDescent="0.3">
      <c r="A8954" s="1" t="d">
        <v>2023-10-07</v>
      </c>
      <c r="B8954" s="11" t="str">
        <f>TEXT(Table2[[#This Row],[Date]],"ddd")</f>
        <v>Sat</v>
      </c>
      <c r="C8954" s="3" t="d">
        <v>13:36:05.99999999999966100</v>
      </c>
      <c r="D8954" t="s">
        <v>61</v>
      </c>
      <c r="E8954" t="s">
        <v>16954</v>
      </c>
      <c r="F8954" t="s">
        <v>16395</v>
      </c>
      <c r="G8954">
        <v>1</v>
      </c>
      <c r="H8954" t="s">
        <v>16377</v>
      </c>
      <c r="K8954" s="2">
        <v>19.95</v>
      </c>
      <c r="L8954" s="2">
        <v>0</v>
      </c>
      <c r="M8954" s="2">
        <v>19.95</v>
      </c>
      <c r="N8954" s="2">
        <v>2</v>
      </c>
      <c r="O8954" s="2">
        <v>21.95</v>
      </c>
      <c r="Q8954" t="s">
        <v>16396</v>
      </c>
      <c r="R8954" t="s">
        <v>134</v>
      </c>
      <c r="W8954" t="s">
        <v>16379</v>
      </c>
      <c r="X8954">
        <v>1</v>
      </c>
      <c r="Y8954" t="s">
        <v>16386</v>
      </c>
      <c r="Z8954" s="2">
        <v>0</v>
      </c>
    </row>
    <row r="8955" spans="1:26" x14ac:dyDescent="0.3">
      <c r="A8955" s="1" t="d">
        <v>2023-10-07</v>
      </c>
      <c r="B8955" s="11" t="str">
        <f>TEXT(Table2[[#This Row],[Date]],"ddd")</f>
        <v>Sat</v>
      </c>
      <c r="C8955" s="3" t="d">
        <v>13:36:05.99999999999966100</v>
      </c>
      <c r="D8955" t="s">
        <v>61</v>
      </c>
      <c r="E8955" t="s">
        <v>16381</v>
      </c>
      <c r="F8955" t="s">
        <v>16382</v>
      </c>
      <c r="G8955">
        <v>1</v>
      </c>
      <c r="H8955" t="s">
        <v>16377</v>
      </c>
      <c r="J8955" t="s">
        <v>16447</v>
      </c>
      <c r="K8955" s="2">
        <v>20.86</v>
      </c>
      <c r="L8955" s="2">
        <v>0</v>
      </c>
      <c r="M8955" s="2">
        <v>20.86</v>
      </c>
      <c r="N8955" s="2">
        <v>2.09</v>
      </c>
      <c r="O8955" s="2">
        <v>22.95</v>
      </c>
      <c r="Q8955" t="s">
        <v>16384</v>
      </c>
      <c r="R8955" t="s">
        <v>134</v>
      </c>
      <c r="W8955" t="s">
        <v>16379</v>
      </c>
      <c r="X8955">
        <v>1</v>
      </c>
      <c r="Y8955" t="s">
        <v>16386</v>
      </c>
      <c r="Z8955" s="2">
        <v>0</v>
      </c>
    </row>
    <row r="8956" spans="1:26" x14ac:dyDescent="0.3">
      <c r="A8956" s="1" t="d">
        <v>2023-10-07</v>
      </c>
      <c r="B8956" s="11" t="str">
        <f>TEXT(Table2[[#This Row],[Date]],"ddd")</f>
        <v>Sat</v>
      </c>
      <c r="C8956" s="3" t="d">
        <v>13:13:16.99999999999988925</v>
      </c>
      <c r="D8956" t="s">
        <v>61</v>
      </c>
      <c r="E8956" t="s">
        <v>16392</v>
      </c>
      <c r="F8956" t="s">
        <v>16544</v>
      </c>
      <c r="G8956">
        <v>1</v>
      </c>
      <c r="H8956" t="s">
        <v>16548</v>
      </c>
      <c r="K8956" s="2">
        <v>17.23</v>
      </c>
      <c r="L8956" s="2">
        <v>0</v>
      </c>
      <c r="M8956" s="2">
        <v>17.23</v>
      </c>
      <c r="N8956" s="2">
        <v>1.72</v>
      </c>
      <c r="O8956" s="2">
        <v>18.95</v>
      </c>
      <c r="R8956" t="s">
        <v>134</v>
      </c>
      <c r="S8956" t="s">
        <v>142</v>
      </c>
      <c r="W8956" t="s">
        <v>16379</v>
      </c>
      <c r="X8956">
        <v>1</v>
      </c>
      <c r="Y8956" t="s">
        <v>16386</v>
      </c>
      <c r="Z8956" s="2">
        <v>0</v>
      </c>
    </row>
    <row r="8957" spans="1:26" x14ac:dyDescent="0.3">
      <c r="A8957" s="1" t="d">
        <v>2023-10-07</v>
      </c>
      <c r="B8957" s="11" t="str">
        <f>TEXT(Table2[[#This Row],[Date]],"ddd")</f>
        <v>Sat</v>
      </c>
      <c r="C8957" s="3" t="d">
        <v>12:34:26.000000000000014350</v>
      </c>
      <c r="D8957" t="s">
        <v>61</v>
      </c>
      <c r="E8957" t="s">
        <v>16381</v>
      </c>
      <c r="F8957" t="s">
        <v>16397</v>
      </c>
      <c r="G8957">
        <v>1</v>
      </c>
      <c r="H8957" t="s">
        <v>16377</v>
      </c>
      <c r="J8957" t="s">
        <v>16612</v>
      </c>
      <c r="K8957" s="2">
        <v>28.14</v>
      </c>
      <c r="L8957" s="2">
        <v>0</v>
      </c>
      <c r="M8957" s="2">
        <v>28.14</v>
      </c>
      <c r="N8957" s="2">
        <v>2.81</v>
      </c>
      <c r="O8957" s="2">
        <v>30.95</v>
      </c>
      <c r="Q8957" t="s">
        <v>16399</v>
      </c>
      <c r="R8957" t="s">
        <v>134</v>
      </c>
      <c r="S8957" t="s">
        <v>142</v>
      </c>
      <c r="W8957" t="s">
        <v>16379</v>
      </c>
      <c r="X8957">
        <v>1</v>
      </c>
      <c r="Y8957" t="s">
        <v>16386</v>
      </c>
      <c r="Z8957" s="2">
        <v>0</v>
      </c>
    </row>
    <row r="8958" spans="1:26" x14ac:dyDescent="0.3">
      <c r="A8958" s="1" t="d">
        <v>2023-10-07</v>
      </c>
      <c r="B8958" s="11" t="str">
        <f>TEXT(Table2[[#This Row],[Date]],"ddd")</f>
        <v>Sat</v>
      </c>
      <c r="C8958" s="3" t="d">
        <v>12:32:48.00000000000068475</v>
      </c>
      <c r="D8958" t="s">
        <v>61</v>
      </c>
      <c r="E8958" t="s">
        <v>16410</v>
      </c>
      <c r="F8958" t="s">
        <v>16529</v>
      </c>
      <c r="G8958">
        <v>1</v>
      </c>
      <c r="H8958" t="s">
        <v>16377</v>
      </c>
      <c r="J8958" t="s">
        <v>17045</v>
      </c>
      <c r="K8958" s="2">
        <v>24.5</v>
      </c>
      <c r="L8958" s="2">
        <v>0</v>
      </c>
      <c r="M8958" s="2">
        <v>24.5</v>
      </c>
      <c r="N8958" s="2">
        <v>2.4500000000000002</v>
      </c>
      <c r="O8958" s="2">
        <v>26.95</v>
      </c>
      <c r="Q8958" t="s">
        <v>16531</v>
      </c>
      <c r="R8958" t="s">
        <v>134</v>
      </c>
      <c r="S8958" t="s">
        <v>142</v>
      </c>
      <c r="W8958" t="s">
        <v>16379</v>
      </c>
      <c r="X8958">
        <v>1</v>
      </c>
      <c r="Y8958" t="s">
        <v>16386</v>
      </c>
      <c r="Z8958" s="2">
        <v>0</v>
      </c>
    </row>
    <row r="8959" spans="1:26" x14ac:dyDescent="0.3">
      <c r="A8959" s="1" t="d">
        <v>2023-10-07</v>
      </c>
      <c r="B8959" s="11" t="str">
        <f>TEXT(Table2[[#This Row],[Date]],"ddd")</f>
        <v>Sat</v>
      </c>
      <c r="C8959" s="3" t="d">
        <v>12:32:48.00000000000068475</v>
      </c>
      <c r="D8959" t="s">
        <v>61</v>
      </c>
      <c r="E8959" t="s">
        <v>16392</v>
      </c>
      <c r="F8959" t="s">
        <v>16544</v>
      </c>
      <c r="G8959">
        <v>1</v>
      </c>
      <c r="H8959" t="s">
        <v>16700</v>
      </c>
      <c r="K8959" s="2">
        <v>17.23</v>
      </c>
      <c r="L8959" s="2">
        <v>0</v>
      </c>
      <c r="M8959" s="2">
        <v>17.23</v>
      </c>
      <c r="N8959" s="2">
        <v>1.72</v>
      </c>
      <c r="O8959" s="2">
        <v>18.95</v>
      </c>
      <c r="R8959" t="s">
        <v>134</v>
      </c>
      <c r="S8959" t="s">
        <v>142</v>
      </c>
      <c r="W8959" t="s">
        <v>16379</v>
      </c>
      <c r="X8959">
        <v>1</v>
      </c>
      <c r="Y8959" t="s">
        <v>16386</v>
      </c>
      <c r="Z8959" s="2">
        <v>0</v>
      </c>
    </row>
    <row r="8960" spans="1:26" x14ac:dyDescent="0.3">
      <c r="A8960" s="1" t="d">
        <v>2023-10-07</v>
      </c>
      <c r="B8960" s="11" t="str">
        <f>TEXT(Table2[[#This Row],[Date]],"ddd")</f>
        <v>Sat</v>
      </c>
      <c r="C8960" s="3" t="d">
        <v>12:30:38.999999999999700</v>
      </c>
      <c r="D8960" t="s">
        <v>61</v>
      </c>
      <c r="E8960" t="s">
        <v>16381</v>
      </c>
      <c r="F8960" t="s">
        <v>16419</v>
      </c>
      <c r="G8960">
        <v>1</v>
      </c>
      <c r="H8960" t="s">
        <v>16377</v>
      </c>
      <c r="J8960" t="s">
        <v>16587</v>
      </c>
      <c r="K8960" s="2">
        <v>37.229999999999997</v>
      </c>
      <c r="L8960" s="2">
        <v>0</v>
      </c>
      <c r="M8960" s="2">
        <v>37.229999999999997</v>
      </c>
      <c r="N8960" s="2">
        <v>3.72</v>
      </c>
      <c r="O8960" s="2">
        <v>40.950000000000003</v>
      </c>
      <c r="Q8960" t="s">
        <v>16421</v>
      </c>
      <c r="R8960" t="s">
        <v>134</v>
      </c>
      <c r="S8960" t="s">
        <v>142</v>
      </c>
      <c r="W8960" t="s">
        <v>16379</v>
      </c>
      <c r="X8960">
        <v>1</v>
      </c>
      <c r="Y8960" t="s">
        <v>16386</v>
      </c>
      <c r="Z8960" s="2">
        <v>0</v>
      </c>
    </row>
    <row r="8961" spans="1:26" x14ac:dyDescent="0.3">
      <c r="A8961" s="1" t="d">
        <v>2023-10-07</v>
      </c>
      <c r="B8961" s="11" t="str">
        <f>TEXT(Table2[[#This Row],[Date]],"ddd")</f>
        <v>Sat</v>
      </c>
      <c r="C8961" s="3" t="d">
        <v>12:30:38.999999999999700</v>
      </c>
      <c r="D8961" t="s">
        <v>61</v>
      </c>
      <c r="E8961" t="s">
        <v>16392</v>
      </c>
      <c r="F8961" t="s">
        <v>16544</v>
      </c>
      <c r="G8961">
        <v>1</v>
      </c>
      <c r="H8961" t="s">
        <v>16532</v>
      </c>
      <c r="K8961" s="2">
        <v>17.23</v>
      </c>
      <c r="L8961" s="2">
        <v>0</v>
      </c>
      <c r="M8961" s="2">
        <v>17.23</v>
      </c>
      <c r="N8961" s="2">
        <v>1.72</v>
      </c>
      <c r="O8961" s="2">
        <v>18.95</v>
      </c>
      <c r="R8961" t="s">
        <v>134</v>
      </c>
      <c r="S8961" t="s">
        <v>142</v>
      </c>
      <c r="W8961" t="s">
        <v>16379</v>
      </c>
      <c r="X8961">
        <v>1</v>
      </c>
      <c r="Y8961" t="s">
        <v>16386</v>
      </c>
      <c r="Z8961" s="2">
        <v>0</v>
      </c>
    </row>
    <row r="8962" spans="1:26" x14ac:dyDescent="0.3">
      <c r="A8962" s="1" t="d">
        <v>2023-10-07</v>
      </c>
      <c r="B8962" s="11" t="str">
        <f>TEXT(Table2[[#This Row],[Date]],"ddd")</f>
        <v>Sat</v>
      </c>
      <c r="C8962" s="3" t="d">
        <v>12:30:38.999999999999700</v>
      </c>
      <c r="D8962" t="s">
        <v>61</v>
      </c>
      <c r="E8962" t="s">
        <v>16392</v>
      </c>
      <c r="F8962" t="s">
        <v>16544</v>
      </c>
      <c r="G8962">
        <v>1</v>
      </c>
      <c r="H8962" t="s">
        <v>16700</v>
      </c>
      <c r="K8962" s="2">
        <v>17.22</v>
      </c>
      <c r="L8962" s="2">
        <v>0</v>
      </c>
      <c r="M8962" s="2">
        <v>17.22</v>
      </c>
      <c r="N8962" s="2">
        <v>1.73</v>
      </c>
      <c r="O8962" s="2">
        <v>18.95</v>
      </c>
      <c r="R8962" t="s">
        <v>134</v>
      </c>
      <c r="S8962" t="s">
        <v>142</v>
      </c>
      <c r="W8962" t="s">
        <v>16379</v>
      </c>
      <c r="X8962">
        <v>1</v>
      </c>
      <c r="Y8962" t="s">
        <v>16386</v>
      </c>
      <c r="Z8962" s="2">
        <v>0</v>
      </c>
    </row>
    <row r="8963" spans="1:26" x14ac:dyDescent="0.3">
      <c r="A8963" s="1" t="d">
        <v>2023-10-07</v>
      </c>
      <c r="B8963" s="11" t="str">
        <f>TEXT(Table2[[#This Row],[Date]],"ddd")</f>
        <v>Sat</v>
      </c>
      <c r="C8963" s="3" t="d">
        <v>12:27:44.00000000000432325</v>
      </c>
      <c r="D8963" t="s">
        <v>61</v>
      </c>
      <c r="E8963" t="s">
        <v>16381</v>
      </c>
      <c r="F8963" t="s">
        <v>16419</v>
      </c>
      <c r="G8963">
        <v>1</v>
      </c>
      <c r="H8963" t="s">
        <v>16377</v>
      </c>
      <c r="J8963" t="s">
        <v>16495</v>
      </c>
      <c r="K8963" s="2">
        <v>37.229999999999997</v>
      </c>
      <c r="L8963" s="2">
        <v>0</v>
      </c>
      <c r="M8963" s="2">
        <v>37.229999999999997</v>
      </c>
      <c r="N8963" s="2">
        <v>3.72</v>
      </c>
      <c r="O8963" s="2">
        <v>40.950000000000003</v>
      </c>
      <c r="Q8963" t="s">
        <v>16421</v>
      </c>
      <c r="R8963" t="s">
        <v>134</v>
      </c>
      <c r="S8963" t="s">
        <v>142</v>
      </c>
      <c r="W8963" t="s">
        <v>16379</v>
      </c>
      <c r="X8963">
        <v>1</v>
      </c>
      <c r="Y8963" t="s">
        <v>16386</v>
      </c>
      <c r="Z8963" s="2">
        <v>0</v>
      </c>
    </row>
    <row r="8964" spans="1:26" x14ac:dyDescent="0.3">
      <c r="A8964" s="1" t="d">
        <v>2023-10-09</v>
      </c>
      <c r="B8964" s="11" t="str">
        <f>TEXT(Table2[[#This Row],[Date]],"ddd")</f>
        <v>Mon</v>
      </c>
      <c r="C8964" s="3" t="d">
        <v>21:45:44.000000000000483175</v>
      </c>
      <c r="D8964" t="s">
        <v>61</v>
      </c>
      <c r="E8964" t="s">
        <v>16381</v>
      </c>
      <c r="F8964" t="s">
        <v>16382</v>
      </c>
      <c r="G8964">
        <v>1</v>
      </c>
      <c r="H8964" t="s">
        <v>16377</v>
      </c>
      <c r="J8964" t="s">
        <v>16485</v>
      </c>
      <c r="K8964" s="2">
        <v>20.86</v>
      </c>
      <c r="L8964" s="2">
        <v>0</v>
      </c>
      <c r="M8964" s="2">
        <v>20.86</v>
      </c>
      <c r="N8964" s="2">
        <v>2.09</v>
      </c>
      <c r="O8964" s="2">
        <v>22.95</v>
      </c>
      <c r="Q8964" t="s">
        <v>16384</v>
      </c>
      <c r="R8964" t="s">
        <v>134</v>
      </c>
      <c r="S8964" t="s">
        <v>142</v>
      </c>
      <c r="W8964" t="s">
        <v>16379</v>
      </c>
      <c r="X8964">
        <v>1</v>
      </c>
      <c r="Y8964" t="s">
        <v>16386</v>
      </c>
      <c r="Z8964" s="2">
        <v>0</v>
      </c>
    </row>
    <row r="8965" spans="1:26" x14ac:dyDescent="0.3">
      <c r="A8965" s="1" t="d">
        <v>2023-10-09</v>
      </c>
      <c r="B8965" s="11" t="str">
        <f>TEXT(Table2[[#This Row],[Date]],"ddd")</f>
        <v>Mon</v>
      </c>
      <c r="C8965" s="3" t="d">
        <v>21:42:28.99999999999878075</v>
      </c>
      <c r="D8965" t="s">
        <v>61</v>
      </c>
      <c r="E8965" t="s">
        <v>16381</v>
      </c>
      <c r="F8965" t="s">
        <v>16382</v>
      </c>
      <c r="G8965">
        <v>1</v>
      </c>
      <c r="H8965" t="s">
        <v>16377</v>
      </c>
      <c r="J8965" t="s">
        <v>16455</v>
      </c>
      <c r="K8965" s="2">
        <v>20.86</v>
      </c>
      <c r="L8965" s="2">
        <v>0</v>
      </c>
      <c r="M8965" s="2">
        <v>20.86</v>
      </c>
      <c r="N8965" s="2">
        <v>2.09</v>
      </c>
      <c r="O8965" s="2">
        <v>22.95</v>
      </c>
      <c r="Q8965" t="s">
        <v>16384</v>
      </c>
      <c r="R8965" t="s">
        <v>134</v>
      </c>
      <c r="W8965" t="s">
        <v>16379</v>
      </c>
      <c r="X8965">
        <v>1</v>
      </c>
      <c r="Y8965" t="s">
        <v>16386</v>
      </c>
      <c r="Z8965" s="2">
        <v>0</v>
      </c>
    </row>
    <row r="8966" spans="1:26" x14ac:dyDescent="0.3">
      <c r="A8966" s="1" t="d">
        <v>2023-10-09</v>
      </c>
      <c r="B8966" s="11" t="str">
        <f>TEXT(Table2[[#This Row],[Date]],"ddd")</f>
        <v>Mon</v>
      </c>
      <c r="C8966" s="3" t="d">
        <v>21:24:11.99999999999675925</v>
      </c>
      <c r="D8966" t="s">
        <v>61</v>
      </c>
      <c r="E8966" t="s">
        <v>16954</v>
      </c>
      <c r="F8966" t="s">
        <v>16395</v>
      </c>
      <c r="G8966">
        <v>1</v>
      </c>
      <c r="H8966" t="s">
        <v>16377</v>
      </c>
      <c r="K8966" s="2">
        <v>19.95</v>
      </c>
      <c r="L8966" s="2">
        <v>0</v>
      </c>
      <c r="M8966" s="2">
        <v>19.95</v>
      </c>
      <c r="N8966" s="2">
        <v>2</v>
      </c>
      <c r="O8966" s="2">
        <v>21.95</v>
      </c>
      <c r="Q8966" t="s">
        <v>16396</v>
      </c>
      <c r="R8966" t="s">
        <v>134</v>
      </c>
      <c r="W8966" t="s">
        <v>16379</v>
      </c>
      <c r="X8966">
        <v>1</v>
      </c>
      <c r="Y8966" t="s">
        <v>16386</v>
      </c>
      <c r="Z8966" s="2">
        <v>0</v>
      </c>
    </row>
    <row r="8967" spans="1:26" x14ac:dyDescent="0.3">
      <c r="A8967" s="1" t="d">
        <v>2023-10-09</v>
      </c>
      <c r="B8967" s="11" t="str">
        <f>TEXT(Table2[[#This Row],[Date]],"ddd")</f>
        <v>Mon</v>
      </c>
      <c r="C8967" s="3" t="d">
        <v>21:24:11.99999999999675925</v>
      </c>
      <c r="D8967" t="s">
        <v>61</v>
      </c>
      <c r="E8967" t="s">
        <v>16387</v>
      </c>
      <c r="F8967" t="s">
        <v>16471</v>
      </c>
      <c r="G8967">
        <v>1</v>
      </c>
      <c r="H8967" t="s">
        <v>16377</v>
      </c>
      <c r="K8967" s="2">
        <v>17.95</v>
      </c>
      <c r="L8967" s="2">
        <v>0</v>
      </c>
      <c r="M8967" s="2">
        <v>17.95</v>
      </c>
      <c r="N8967" s="2">
        <v>0</v>
      </c>
      <c r="O8967" s="2">
        <v>17.95</v>
      </c>
      <c r="Q8967" t="s">
        <v>16472</v>
      </c>
      <c r="R8967" t="s">
        <v>134</v>
      </c>
      <c r="W8967" t="s">
        <v>16379</v>
      </c>
      <c r="X8967">
        <v>1</v>
      </c>
      <c r="Y8967" t="s">
        <v>16386</v>
      </c>
      <c r="Z8967" s="2">
        <v>0</v>
      </c>
    </row>
    <row r="8968" spans="1:26" x14ac:dyDescent="0.3">
      <c r="A8968" s="1" t="d">
        <v>2023-10-09</v>
      </c>
      <c r="B8968" s="11" t="str">
        <f>TEXT(Table2[[#This Row],[Date]],"ddd")</f>
        <v>Mon</v>
      </c>
      <c r="C8968" s="3" t="d">
        <v>21:14:14.99999999999936100</v>
      </c>
      <c r="D8968" t="s">
        <v>61</v>
      </c>
      <c r="E8968" t="s">
        <v>16387</v>
      </c>
      <c r="F8968" t="s">
        <v>16471</v>
      </c>
      <c r="G8968">
        <v>1</v>
      </c>
      <c r="H8968" t="s">
        <v>16377</v>
      </c>
      <c r="K8968" s="2">
        <v>17.95</v>
      </c>
      <c r="L8968" s="2">
        <v>0</v>
      </c>
      <c r="M8968" s="2">
        <v>17.95</v>
      </c>
      <c r="N8968" s="2">
        <v>0</v>
      </c>
      <c r="O8968" s="2">
        <v>17.95</v>
      </c>
      <c r="Q8968" t="s">
        <v>16472</v>
      </c>
      <c r="R8968" t="s">
        <v>134</v>
      </c>
      <c r="W8968" t="s">
        <v>16379</v>
      </c>
      <c r="X8968">
        <v>1</v>
      </c>
      <c r="Y8968" t="s">
        <v>16386</v>
      </c>
      <c r="Z8968" s="2">
        <v>0</v>
      </c>
    </row>
    <row r="8969" spans="1:26" x14ac:dyDescent="0.3">
      <c r="A8969" s="1" t="d">
        <v>2023-10-09</v>
      </c>
      <c r="B8969" s="11" t="str">
        <f>TEXT(Table2[[#This Row],[Date]],"ddd")</f>
        <v>Mon</v>
      </c>
      <c r="C8969" s="3" t="d">
        <v>21:14:14.99999999999936100</v>
      </c>
      <c r="D8969" t="s">
        <v>61</v>
      </c>
      <c r="E8969" t="s">
        <v>16381</v>
      </c>
      <c r="F8969" t="s">
        <v>16382</v>
      </c>
      <c r="G8969">
        <v>1</v>
      </c>
      <c r="H8969" t="s">
        <v>16377</v>
      </c>
      <c r="J8969" t="s">
        <v>17039</v>
      </c>
      <c r="K8969" s="2">
        <v>23.59</v>
      </c>
      <c r="L8969" s="2">
        <v>0</v>
      </c>
      <c r="M8969" s="2">
        <v>23.59</v>
      </c>
      <c r="N8969" s="2">
        <v>2.36</v>
      </c>
      <c r="O8969" s="2">
        <v>25.95</v>
      </c>
      <c r="Q8969" t="s">
        <v>16384</v>
      </c>
      <c r="R8969" t="s">
        <v>134</v>
      </c>
      <c r="W8969" t="s">
        <v>16379</v>
      </c>
      <c r="X8969">
        <v>1</v>
      </c>
      <c r="Y8969" t="s">
        <v>16386</v>
      </c>
      <c r="Z8969" s="2">
        <v>0</v>
      </c>
    </row>
    <row r="8970" spans="1:26" x14ac:dyDescent="0.3">
      <c r="A8970" s="1" t="d">
        <v>2023-10-09</v>
      </c>
      <c r="B8970" s="11" t="str">
        <f>TEXT(Table2[[#This Row],[Date]],"ddd")</f>
        <v>Mon</v>
      </c>
      <c r="C8970" s="3" t="d">
        <v>20:54:31.99999999999988925</v>
      </c>
      <c r="D8970" t="s">
        <v>61</v>
      </c>
      <c r="E8970" t="s">
        <v>16387</v>
      </c>
      <c r="F8970" t="s">
        <v>8</v>
      </c>
      <c r="G8970">
        <v>1</v>
      </c>
      <c r="H8970" t="s">
        <v>16377</v>
      </c>
      <c r="K8970" s="2">
        <v>4.55</v>
      </c>
      <c r="L8970" s="2">
        <v>0</v>
      </c>
      <c r="M8970" s="2">
        <v>4.55</v>
      </c>
      <c r="N8970" s="2">
        <v>0.45</v>
      </c>
      <c r="O8970" s="2">
        <v>5</v>
      </c>
      <c r="R8970" t="s">
        <v>134</v>
      </c>
      <c r="W8970" t="s">
        <v>16379</v>
      </c>
      <c r="X8970">
        <v>1</v>
      </c>
      <c r="Y8970" t="s">
        <v>16386</v>
      </c>
      <c r="Z8970" s="2">
        <v>0</v>
      </c>
    </row>
    <row r="8971" spans="1:26" x14ac:dyDescent="0.3">
      <c r="A8971" s="1" t="d">
        <v>2023-10-09</v>
      </c>
      <c r="B8971" s="11" t="str">
        <f>TEXT(Table2[[#This Row],[Date]],"ddd")</f>
        <v>Mon</v>
      </c>
      <c r="C8971" s="3" t="d">
        <v>20:54:31.99999999999988925</v>
      </c>
      <c r="D8971" t="s">
        <v>61</v>
      </c>
      <c r="E8971" t="s">
        <v>16381</v>
      </c>
      <c r="F8971" t="s">
        <v>16433</v>
      </c>
      <c r="G8971">
        <v>1</v>
      </c>
      <c r="H8971" t="s">
        <v>16377</v>
      </c>
      <c r="J8971" t="s">
        <v>16434</v>
      </c>
      <c r="K8971" s="2">
        <v>21.77</v>
      </c>
      <c r="L8971" s="2">
        <v>0</v>
      </c>
      <c r="M8971" s="2">
        <v>21.77</v>
      </c>
      <c r="N8971" s="2">
        <v>2.1800000000000002</v>
      </c>
      <c r="O8971" s="2">
        <v>23.95</v>
      </c>
      <c r="Q8971" t="s">
        <v>16435</v>
      </c>
      <c r="R8971" t="s">
        <v>134</v>
      </c>
      <c r="W8971" t="s">
        <v>16379</v>
      </c>
      <c r="X8971">
        <v>1</v>
      </c>
      <c r="Y8971" t="s">
        <v>16386</v>
      </c>
      <c r="Z8971" s="2">
        <v>0</v>
      </c>
    </row>
    <row r="8972" spans="1:26" x14ac:dyDescent="0.3">
      <c r="A8972" s="1" t="d">
        <v>2023-10-09</v>
      </c>
      <c r="B8972" s="11" t="str">
        <f>TEXT(Table2[[#This Row],[Date]],"ddd")</f>
        <v>Mon</v>
      </c>
      <c r="C8972" s="3" t="d">
        <v>20:39:17.00000000000073675</v>
      </c>
      <c r="D8972" t="s">
        <v>61</v>
      </c>
      <c r="E8972" t="s">
        <v>16381</v>
      </c>
      <c r="F8972" t="s">
        <v>16382</v>
      </c>
      <c r="G8972">
        <v>1</v>
      </c>
      <c r="H8972" t="s">
        <v>16377</v>
      </c>
      <c r="J8972" t="s">
        <v>16611</v>
      </c>
      <c r="K8972" s="2">
        <v>24.89</v>
      </c>
      <c r="L8972" s="2">
        <v>0</v>
      </c>
      <c r="M8972" s="2">
        <v>24.89</v>
      </c>
      <c r="N8972" s="2">
        <v>2.4900000000000002</v>
      </c>
      <c r="O8972" s="2">
        <v>27.38</v>
      </c>
      <c r="Q8972" t="s">
        <v>16384</v>
      </c>
      <c r="R8972" t="s">
        <v>134</v>
      </c>
      <c r="S8972" t="s">
        <v>142</v>
      </c>
      <c r="W8972" t="s">
        <v>16379</v>
      </c>
      <c r="X8972">
        <v>1</v>
      </c>
      <c r="Y8972" t="s">
        <v>16386</v>
      </c>
      <c r="Z8972" s="2">
        <v>0</v>
      </c>
    </row>
    <row r="8973" spans="1:26" x14ac:dyDescent="0.3">
      <c r="A8973" s="1" t="d">
        <v>2023-10-09</v>
      </c>
      <c r="B8973" s="11" t="str">
        <f>TEXT(Table2[[#This Row],[Date]],"ddd")</f>
        <v>Mon</v>
      </c>
      <c r="C8973" s="3" t="d">
        <v>20:39:17.00000000000073675</v>
      </c>
      <c r="D8973" t="s">
        <v>61</v>
      </c>
      <c r="E8973" t="s">
        <v>16954</v>
      </c>
      <c r="F8973" t="s">
        <v>16541</v>
      </c>
      <c r="G8973">
        <v>1</v>
      </c>
      <c r="H8973" t="s">
        <v>16377</v>
      </c>
      <c r="K8973" s="2">
        <v>41.52</v>
      </c>
      <c r="L8973" s="2">
        <v>0</v>
      </c>
      <c r="M8973" s="2">
        <v>41.52</v>
      </c>
      <c r="N8973" s="2">
        <v>4.1500000000000004</v>
      </c>
      <c r="O8973" s="2">
        <v>45.67</v>
      </c>
      <c r="Q8973" t="s">
        <v>16542</v>
      </c>
      <c r="R8973" t="s">
        <v>134</v>
      </c>
      <c r="S8973" t="s">
        <v>142</v>
      </c>
      <c r="W8973" t="s">
        <v>16379</v>
      </c>
      <c r="X8973">
        <v>1</v>
      </c>
      <c r="Y8973" t="s">
        <v>16386</v>
      </c>
      <c r="Z8973" s="2">
        <v>0</v>
      </c>
    </row>
    <row r="8974" spans="1:26" x14ac:dyDescent="0.3">
      <c r="A8974" s="1" t="d">
        <v>2023-10-09</v>
      </c>
      <c r="B8974" s="11" t="str">
        <f>TEXT(Table2[[#This Row],[Date]],"ddd")</f>
        <v>Mon</v>
      </c>
      <c r="C8974" s="3" t="d">
        <v>20:26:06.99999999999555300</v>
      </c>
      <c r="D8974" t="s">
        <v>61</v>
      </c>
      <c r="E8974" t="s">
        <v>16410</v>
      </c>
      <c r="F8974" t="s">
        <v>16479</v>
      </c>
      <c r="G8974">
        <v>1</v>
      </c>
      <c r="H8974" t="s">
        <v>16377</v>
      </c>
      <c r="K8974" s="2">
        <v>15.7</v>
      </c>
      <c r="L8974" s="2">
        <v>0</v>
      </c>
      <c r="M8974" s="2">
        <v>15.7</v>
      </c>
      <c r="N8974" s="2">
        <v>1.57</v>
      </c>
      <c r="O8974" s="2">
        <v>17.27</v>
      </c>
      <c r="Q8974" t="s">
        <v>16480</v>
      </c>
      <c r="R8974" t="s">
        <v>134</v>
      </c>
      <c r="S8974" t="s">
        <v>142</v>
      </c>
      <c r="W8974" t="s">
        <v>16379</v>
      </c>
      <c r="X8974">
        <v>1</v>
      </c>
      <c r="Y8974" t="s">
        <v>16386</v>
      </c>
      <c r="Z8974" s="2">
        <v>0</v>
      </c>
    </row>
    <row r="8975" spans="1:26" x14ac:dyDescent="0.3">
      <c r="A8975" s="1" t="d">
        <v>2023-10-09</v>
      </c>
      <c r="B8975" s="11" t="str">
        <f>TEXT(Table2[[#This Row],[Date]],"ddd")</f>
        <v>Mon</v>
      </c>
      <c r="C8975" s="3" t="d">
        <v>20:26:06.99999999999555300</v>
      </c>
      <c r="D8975" t="s">
        <v>61</v>
      </c>
      <c r="E8975" t="s">
        <v>16410</v>
      </c>
      <c r="F8975" t="s">
        <v>16466</v>
      </c>
      <c r="G8975">
        <v>1</v>
      </c>
      <c r="H8975" t="s">
        <v>16377</v>
      </c>
      <c r="K8975" s="2">
        <v>15.71</v>
      </c>
      <c r="L8975" s="2">
        <v>0</v>
      </c>
      <c r="M8975" s="2">
        <v>15.71</v>
      </c>
      <c r="N8975" s="2">
        <v>1.57</v>
      </c>
      <c r="O8975" s="2">
        <v>17.28</v>
      </c>
      <c r="Q8975" t="s">
        <v>16467</v>
      </c>
      <c r="R8975" t="s">
        <v>134</v>
      </c>
      <c r="S8975" t="s">
        <v>142</v>
      </c>
      <c r="W8975" t="s">
        <v>16379</v>
      </c>
      <c r="X8975">
        <v>1</v>
      </c>
      <c r="Y8975" t="s">
        <v>16386</v>
      </c>
      <c r="Z8975" s="2">
        <v>0</v>
      </c>
    </row>
    <row r="8976" spans="1:26" x14ac:dyDescent="0.3">
      <c r="A8976" s="1" t="d">
        <v>2023-10-09</v>
      </c>
      <c r="B8976" s="11" t="str">
        <f>TEXT(Table2[[#This Row],[Date]],"ddd")</f>
        <v>Mon</v>
      </c>
      <c r="C8976" s="3" t="d">
        <v>20:26:06.99999999999555300</v>
      </c>
      <c r="D8976" t="s">
        <v>61</v>
      </c>
      <c r="E8976" t="s">
        <v>16387</v>
      </c>
      <c r="F8976" t="s">
        <v>16430</v>
      </c>
      <c r="G8976">
        <v>1</v>
      </c>
      <c r="H8976" t="s">
        <v>16377</v>
      </c>
      <c r="K8976" s="2">
        <v>3.69</v>
      </c>
      <c r="L8976" s="2">
        <v>0</v>
      </c>
      <c r="M8976" s="2">
        <v>3.69</v>
      </c>
      <c r="N8976" s="2">
        <v>0.37</v>
      </c>
      <c r="O8976" s="2">
        <v>4.0599999999999996</v>
      </c>
      <c r="R8976" t="s">
        <v>134</v>
      </c>
      <c r="S8976" t="s">
        <v>142</v>
      </c>
      <c r="W8976" t="s">
        <v>16379</v>
      </c>
      <c r="X8976">
        <v>1</v>
      </c>
      <c r="Y8976" t="s">
        <v>16386</v>
      </c>
      <c r="Z8976" s="2">
        <v>0</v>
      </c>
    </row>
    <row r="8977" spans="1:26" x14ac:dyDescent="0.3">
      <c r="A8977" s="1" t="d">
        <v>2023-10-09</v>
      </c>
      <c r="B8977" s="11" t="str">
        <f>TEXT(Table2[[#This Row],[Date]],"ddd")</f>
        <v>Mon</v>
      </c>
      <c r="C8977" s="3" t="d">
        <v>20:13:37.0000000000030125</v>
      </c>
      <c r="D8977" t="s">
        <v>61</v>
      </c>
      <c r="E8977" t="s">
        <v>16387</v>
      </c>
      <c r="F8977" t="s">
        <v>16497</v>
      </c>
      <c r="G8977">
        <v>1</v>
      </c>
      <c r="H8977" t="s">
        <v>16377</v>
      </c>
      <c r="K8977" s="2">
        <v>16.32</v>
      </c>
      <c r="L8977" s="2">
        <v>0</v>
      </c>
      <c r="M8977" s="2">
        <v>16.32</v>
      </c>
      <c r="N8977" s="2">
        <v>1.63</v>
      </c>
      <c r="O8977" s="2">
        <v>17.95</v>
      </c>
      <c r="Q8977" t="s">
        <v>16498</v>
      </c>
      <c r="R8977" t="s">
        <v>134</v>
      </c>
      <c r="W8977" t="s">
        <v>16379</v>
      </c>
      <c r="X8977">
        <v>1</v>
      </c>
      <c r="Y8977" t="s">
        <v>16386</v>
      </c>
      <c r="Z8977" s="2">
        <v>0</v>
      </c>
    </row>
    <row r="8978" spans="1:26" x14ac:dyDescent="0.3">
      <c r="A8978" s="1" t="d">
        <v>2023-10-09</v>
      </c>
      <c r="B8978" s="11" t="str">
        <f>TEXT(Table2[[#This Row],[Date]],"ddd")</f>
        <v>Mon</v>
      </c>
      <c r="C8978" s="3" t="d">
        <v>20:13:37.0000000000030125</v>
      </c>
      <c r="D8978" t="s">
        <v>61</v>
      </c>
      <c r="E8978" t="s">
        <v>16381</v>
      </c>
      <c r="F8978" t="s">
        <v>16433</v>
      </c>
      <c r="G8978">
        <v>1</v>
      </c>
      <c r="H8978" t="s">
        <v>16377</v>
      </c>
      <c r="J8978" t="s">
        <v>16585</v>
      </c>
      <c r="K8978" s="2">
        <v>21.77</v>
      </c>
      <c r="L8978" s="2">
        <v>0</v>
      </c>
      <c r="M8978" s="2">
        <v>21.77</v>
      </c>
      <c r="N8978" s="2">
        <v>2.1800000000000002</v>
      </c>
      <c r="O8978" s="2">
        <v>23.95</v>
      </c>
      <c r="Q8978" t="s">
        <v>16435</v>
      </c>
      <c r="R8978" t="s">
        <v>134</v>
      </c>
      <c r="W8978" t="s">
        <v>16379</v>
      </c>
      <c r="X8978">
        <v>1</v>
      </c>
      <c r="Y8978" t="s">
        <v>16386</v>
      </c>
      <c r="Z8978" s="2">
        <v>0</v>
      </c>
    </row>
    <row r="8979" spans="1:26" x14ac:dyDescent="0.3">
      <c r="A8979" s="1" t="d">
        <v>2023-10-09</v>
      </c>
      <c r="B8979" s="11" t="str">
        <f>TEXT(Table2[[#This Row],[Date]],"ddd")</f>
        <v>Mon</v>
      </c>
      <c r="C8979" s="3" t="d">
        <v>20:11:38.99999999999735925</v>
      </c>
      <c r="D8979" t="s">
        <v>61</v>
      </c>
      <c r="E8979" t="s">
        <v>16954</v>
      </c>
      <c r="F8979" t="s">
        <v>16445</v>
      </c>
      <c r="G8979">
        <v>1</v>
      </c>
      <c r="H8979" t="s">
        <v>16377</v>
      </c>
      <c r="K8979" s="2">
        <v>40</v>
      </c>
      <c r="L8979" s="2">
        <v>-4.29</v>
      </c>
      <c r="M8979" s="2">
        <v>35.71</v>
      </c>
      <c r="N8979" s="2">
        <v>3.57</v>
      </c>
      <c r="O8979" s="2">
        <v>39.28</v>
      </c>
      <c r="Q8979" t="s">
        <v>16446</v>
      </c>
      <c r="R8979" t="s">
        <v>134</v>
      </c>
      <c r="S8979" t="s">
        <v>142</v>
      </c>
      <c r="W8979" t="s">
        <v>16379</v>
      </c>
      <c r="X8979">
        <v>1</v>
      </c>
      <c r="Y8979" t="s">
        <v>16386</v>
      </c>
      <c r="Z8979" s="2">
        <v>0</v>
      </c>
    </row>
    <row r="8980" spans="1:26" x14ac:dyDescent="0.3">
      <c r="A8980" s="1" t="d">
        <v>2023-10-09</v>
      </c>
      <c r="B8980" s="11" t="str">
        <f>TEXT(Table2[[#This Row],[Date]],"ddd")</f>
        <v>Mon</v>
      </c>
      <c r="C8980" s="3" t="d">
        <v>20:11:38.99999999999735925</v>
      </c>
      <c r="D8980" t="s">
        <v>61</v>
      </c>
      <c r="E8980" t="s">
        <v>16381</v>
      </c>
      <c r="F8980" t="s">
        <v>16382</v>
      </c>
      <c r="G8980">
        <v>1</v>
      </c>
      <c r="H8980" t="s">
        <v>16377</v>
      </c>
      <c r="J8980" t="s">
        <v>16534</v>
      </c>
      <c r="K8980" s="2">
        <v>21.37</v>
      </c>
      <c r="L8980" s="2">
        <v>-2.2999999999999998</v>
      </c>
      <c r="M8980" s="2">
        <v>19.07</v>
      </c>
      <c r="N8980" s="2">
        <v>1.91</v>
      </c>
      <c r="O8980" s="2">
        <v>20.98</v>
      </c>
      <c r="Q8980" t="s">
        <v>16384</v>
      </c>
      <c r="R8980" t="s">
        <v>134</v>
      </c>
      <c r="S8980" t="s">
        <v>142</v>
      </c>
      <c r="W8980" t="s">
        <v>16379</v>
      </c>
      <c r="X8980">
        <v>1</v>
      </c>
      <c r="Y8980" t="s">
        <v>16386</v>
      </c>
      <c r="Z8980" s="2">
        <v>0</v>
      </c>
    </row>
    <row r="8981" spans="1:26" x14ac:dyDescent="0.3">
      <c r="A8981" s="1" t="d">
        <v>2023-10-09</v>
      </c>
      <c r="B8981" s="11" t="str">
        <f>TEXT(Table2[[#This Row],[Date]],"ddd")</f>
        <v>Mon</v>
      </c>
      <c r="C8981" s="3" t="d">
        <v>20:09:00.99999999999823950</v>
      </c>
      <c r="D8981" t="s">
        <v>61</v>
      </c>
      <c r="E8981" t="s">
        <v>16387</v>
      </c>
      <c r="F8981" t="s">
        <v>16431</v>
      </c>
      <c r="G8981">
        <v>1</v>
      </c>
      <c r="H8981" t="s">
        <v>16377</v>
      </c>
      <c r="K8981" s="2">
        <v>17.23</v>
      </c>
      <c r="L8981" s="2">
        <v>0</v>
      </c>
      <c r="M8981" s="2">
        <v>17.23</v>
      </c>
      <c r="N8981" s="2">
        <v>1.72</v>
      </c>
      <c r="O8981" s="2">
        <v>18.95</v>
      </c>
      <c r="Q8981" t="s">
        <v>16432</v>
      </c>
      <c r="R8981" t="s">
        <v>134</v>
      </c>
      <c r="W8981" t="s">
        <v>16379</v>
      </c>
      <c r="X8981">
        <v>1</v>
      </c>
      <c r="Y8981" t="s">
        <v>16386</v>
      </c>
      <c r="Z8981" s="2">
        <v>0</v>
      </c>
    </row>
    <row r="8982" spans="1:26" x14ac:dyDescent="0.3">
      <c r="A8982" s="1" t="d">
        <v>2023-10-09</v>
      </c>
      <c r="B8982" s="11" t="str">
        <f>TEXT(Table2[[#This Row],[Date]],"ddd")</f>
        <v>Mon</v>
      </c>
      <c r="C8982" s="3" t="d">
        <v>20:09:00.99999999999823950</v>
      </c>
      <c r="D8982" t="s">
        <v>61</v>
      </c>
      <c r="E8982" t="s">
        <v>16410</v>
      </c>
      <c r="F8982" t="s">
        <v>16411</v>
      </c>
      <c r="G8982">
        <v>1</v>
      </c>
      <c r="H8982" t="s">
        <v>16377</v>
      </c>
      <c r="K8982" s="2">
        <v>16.32</v>
      </c>
      <c r="L8982" s="2">
        <v>0</v>
      </c>
      <c r="M8982" s="2">
        <v>16.32</v>
      </c>
      <c r="N8982" s="2">
        <v>1.63</v>
      </c>
      <c r="O8982" s="2">
        <v>17.95</v>
      </c>
      <c r="Q8982" t="s">
        <v>16412</v>
      </c>
      <c r="R8982" t="s">
        <v>134</v>
      </c>
      <c r="W8982" t="s">
        <v>16379</v>
      </c>
      <c r="X8982">
        <v>1</v>
      </c>
      <c r="Y8982" t="s">
        <v>16386</v>
      </c>
      <c r="Z8982" s="2">
        <v>0</v>
      </c>
    </row>
    <row r="8983" spans="1:26" x14ac:dyDescent="0.3">
      <c r="A8983" s="1" t="d">
        <v>2023-10-09</v>
      </c>
      <c r="B8983" s="11" t="str">
        <f>TEXT(Table2[[#This Row],[Date]],"ddd")</f>
        <v>Mon</v>
      </c>
      <c r="C8983" s="3" t="d">
        <v>20:09:00.99999999999823950</v>
      </c>
      <c r="D8983" t="s">
        <v>61</v>
      </c>
      <c r="E8983" t="s">
        <v>16387</v>
      </c>
      <c r="F8983" t="s">
        <v>16471</v>
      </c>
      <c r="G8983">
        <v>1</v>
      </c>
      <c r="H8983" t="s">
        <v>16377</v>
      </c>
      <c r="K8983" s="2">
        <v>17.95</v>
      </c>
      <c r="L8983" s="2">
        <v>0</v>
      </c>
      <c r="M8983" s="2">
        <v>17.95</v>
      </c>
      <c r="N8983" s="2">
        <v>0</v>
      </c>
      <c r="O8983" s="2">
        <v>17.95</v>
      </c>
      <c r="Q8983" t="s">
        <v>16472</v>
      </c>
      <c r="R8983" t="s">
        <v>134</v>
      </c>
      <c r="W8983" t="s">
        <v>16379</v>
      </c>
      <c r="X8983">
        <v>1</v>
      </c>
      <c r="Y8983" t="s">
        <v>16386</v>
      </c>
      <c r="Z8983" s="2">
        <v>0</v>
      </c>
    </row>
    <row r="8984" spans="1:26" x14ac:dyDescent="0.3">
      <c r="A8984" s="1" t="d">
        <v>2023-10-09</v>
      </c>
      <c r="B8984" s="11" t="str">
        <f>TEXT(Table2[[#This Row],[Date]],"ddd")</f>
        <v>Mon</v>
      </c>
      <c r="C8984" s="3" t="d">
        <v>20:06:20.99999999999561175</v>
      </c>
      <c r="D8984" t="s">
        <v>61</v>
      </c>
      <c r="E8984" t="s">
        <v>16387</v>
      </c>
      <c r="F8984" t="s">
        <v>16471</v>
      </c>
      <c r="G8984">
        <v>1</v>
      </c>
      <c r="H8984" t="s">
        <v>16377</v>
      </c>
      <c r="K8984" s="2">
        <v>17.95</v>
      </c>
      <c r="L8984" s="2">
        <v>0</v>
      </c>
      <c r="M8984" s="2">
        <v>17.95</v>
      </c>
      <c r="N8984" s="2">
        <v>0</v>
      </c>
      <c r="O8984" s="2">
        <v>17.95</v>
      </c>
      <c r="Q8984" t="s">
        <v>16472</v>
      </c>
      <c r="R8984" t="s">
        <v>134</v>
      </c>
      <c r="W8984" t="s">
        <v>16379</v>
      </c>
      <c r="X8984">
        <v>1</v>
      </c>
      <c r="Y8984" t="s">
        <v>16386</v>
      </c>
      <c r="Z8984" s="2">
        <v>0</v>
      </c>
    </row>
    <row r="8985" spans="1:26" x14ac:dyDescent="0.3">
      <c r="A8985" s="1" t="d">
        <v>2023-10-09</v>
      </c>
      <c r="B8985" s="11" t="str">
        <f>TEXT(Table2[[#This Row],[Date]],"ddd")</f>
        <v>Mon</v>
      </c>
      <c r="C8985" s="3" t="d">
        <v>20:06:20.99999999999561175</v>
      </c>
      <c r="D8985" t="s">
        <v>61</v>
      </c>
      <c r="E8985" t="s">
        <v>16381</v>
      </c>
      <c r="F8985" t="s">
        <v>16397</v>
      </c>
      <c r="G8985">
        <v>1</v>
      </c>
      <c r="H8985" t="s">
        <v>16377</v>
      </c>
      <c r="J8985" t="s">
        <v>16470</v>
      </c>
      <c r="K8985" s="2">
        <v>28.14</v>
      </c>
      <c r="L8985" s="2">
        <v>0</v>
      </c>
      <c r="M8985" s="2">
        <v>28.14</v>
      </c>
      <c r="N8985" s="2">
        <v>2.81</v>
      </c>
      <c r="O8985" s="2">
        <v>30.95</v>
      </c>
      <c r="Q8985" t="s">
        <v>16399</v>
      </c>
      <c r="R8985" t="s">
        <v>134</v>
      </c>
      <c r="W8985" t="s">
        <v>16379</v>
      </c>
      <c r="X8985">
        <v>1</v>
      </c>
      <c r="Y8985" t="s">
        <v>16386</v>
      </c>
      <c r="Z8985" s="2">
        <v>0</v>
      </c>
    </row>
    <row r="8986" spans="1:26" x14ac:dyDescent="0.3">
      <c r="A8986" s="1" t="d">
        <v>2023-10-09</v>
      </c>
      <c r="B8986" s="11" t="str">
        <f>TEXT(Table2[[#This Row],[Date]],"ddd")</f>
        <v>Mon</v>
      </c>
      <c r="C8986" s="3" t="d">
        <v>20:00:17.99999999999642025</v>
      </c>
      <c r="D8986" t="s">
        <v>61</v>
      </c>
      <c r="E8986" t="s">
        <v>16381</v>
      </c>
      <c r="F8986" t="s">
        <v>16433</v>
      </c>
      <c r="G8986">
        <v>1</v>
      </c>
      <c r="H8986" t="s">
        <v>16377</v>
      </c>
      <c r="J8986" t="s">
        <v>16585</v>
      </c>
      <c r="K8986" s="2">
        <v>21.77</v>
      </c>
      <c r="L8986" s="2">
        <v>0</v>
      </c>
      <c r="M8986" s="2">
        <v>21.77</v>
      </c>
      <c r="N8986" s="2">
        <v>2.1800000000000002</v>
      </c>
      <c r="O8986" s="2">
        <v>23.95</v>
      </c>
      <c r="Q8986" t="s">
        <v>16435</v>
      </c>
      <c r="R8986" t="s">
        <v>134</v>
      </c>
      <c r="W8986" t="s">
        <v>16379</v>
      </c>
      <c r="X8986">
        <v>1</v>
      </c>
      <c r="Y8986" t="s">
        <v>16386</v>
      </c>
      <c r="Z8986" s="2">
        <v>0</v>
      </c>
    </row>
    <row r="8987" spans="1:26" x14ac:dyDescent="0.3">
      <c r="A8987" s="1" t="d">
        <v>2023-10-09</v>
      </c>
      <c r="B8987" s="11" t="str">
        <f>TEXT(Table2[[#This Row],[Date]],"ddd")</f>
        <v>Mon</v>
      </c>
      <c r="C8987" s="3" t="d">
        <v>20:00:17.99999999999642025</v>
      </c>
      <c r="D8987" t="s">
        <v>61</v>
      </c>
      <c r="E8987" t="s">
        <v>16387</v>
      </c>
      <c r="F8987" t="s">
        <v>16471</v>
      </c>
      <c r="G8987">
        <v>1</v>
      </c>
      <c r="H8987" t="s">
        <v>16377</v>
      </c>
      <c r="K8987" s="2">
        <v>17.95</v>
      </c>
      <c r="L8987" s="2">
        <v>0</v>
      </c>
      <c r="M8987" s="2">
        <v>17.95</v>
      </c>
      <c r="N8987" s="2">
        <v>0</v>
      </c>
      <c r="O8987" s="2">
        <v>17.95</v>
      </c>
      <c r="Q8987" t="s">
        <v>16472</v>
      </c>
      <c r="R8987" t="s">
        <v>134</v>
      </c>
      <c r="W8987" t="s">
        <v>16379</v>
      </c>
      <c r="X8987">
        <v>1</v>
      </c>
      <c r="Y8987" t="s">
        <v>16386</v>
      </c>
      <c r="Z8987" s="2">
        <v>0</v>
      </c>
    </row>
    <row r="8988" spans="1:26" x14ac:dyDescent="0.3">
      <c r="A8988" s="1" t="d">
        <v>2023-10-09</v>
      </c>
      <c r="B8988" s="11" t="str">
        <f>TEXT(Table2[[#This Row],[Date]],"ddd")</f>
        <v>Mon</v>
      </c>
      <c r="C8988" s="3" t="d">
        <v>20:00:07.99999999999805025</v>
      </c>
      <c r="D8988" t="s">
        <v>61</v>
      </c>
      <c r="E8988" t="s">
        <v>16387</v>
      </c>
      <c r="F8988" t="s">
        <v>16471</v>
      </c>
      <c r="G8988">
        <v>1</v>
      </c>
      <c r="H8988" t="s">
        <v>16377</v>
      </c>
      <c r="K8988" s="2">
        <v>17.95</v>
      </c>
      <c r="L8988" s="2">
        <v>0</v>
      </c>
      <c r="M8988" s="2">
        <v>17.95</v>
      </c>
      <c r="N8988" s="2">
        <v>0</v>
      </c>
      <c r="O8988" s="2">
        <v>17.95</v>
      </c>
      <c r="Q8988" t="s">
        <v>16472</v>
      </c>
      <c r="R8988" t="s">
        <v>134</v>
      </c>
      <c r="W8988" t="s">
        <v>16379</v>
      </c>
      <c r="X8988">
        <v>1</v>
      </c>
      <c r="Y8988" t="s">
        <v>16386</v>
      </c>
      <c r="Z8988" s="2">
        <v>0</v>
      </c>
    </row>
    <row r="8989" spans="1:26" x14ac:dyDescent="0.3">
      <c r="A8989" s="1" t="d">
        <v>2023-10-09</v>
      </c>
      <c r="B8989" s="11" t="str">
        <f>TEXT(Table2[[#This Row],[Date]],"ddd")</f>
        <v>Mon</v>
      </c>
      <c r="C8989" s="3" t="d">
        <v>20:00:07.99999999999805025</v>
      </c>
      <c r="D8989" t="s">
        <v>61</v>
      </c>
      <c r="E8989" t="s">
        <v>16381</v>
      </c>
      <c r="F8989" t="s">
        <v>16419</v>
      </c>
      <c r="G8989">
        <v>1</v>
      </c>
      <c r="H8989" t="s">
        <v>16377</v>
      </c>
      <c r="J8989" t="s">
        <v>16556</v>
      </c>
      <c r="K8989" s="2">
        <v>40.86</v>
      </c>
      <c r="L8989" s="2">
        <v>0</v>
      </c>
      <c r="M8989" s="2">
        <v>40.86</v>
      </c>
      <c r="N8989" s="2">
        <v>4.09</v>
      </c>
      <c r="O8989" s="2">
        <v>44.95</v>
      </c>
      <c r="Q8989" t="s">
        <v>16421</v>
      </c>
      <c r="R8989" t="s">
        <v>134</v>
      </c>
      <c r="W8989" t="s">
        <v>16379</v>
      </c>
      <c r="X8989">
        <v>1</v>
      </c>
      <c r="Y8989" t="s">
        <v>16386</v>
      </c>
      <c r="Z8989" s="2">
        <v>0</v>
      </c>
    </row>
    <row r="8990" spans="1:26" x14ac:dyDescent="0.3">
      <c r="A8990" s="1" t="d">
        <v>2023-10-09</v>
      </c>
      <c r="B8990" s="11" t="str">
        <f>TEXT(Table2[[#This Row],[Date]],"ddd")</f>
        <v>Mon</v>
      </c>
      <c r="C8990" s="3" t="d">
        <v>20:00:07.99999999999805025</v>
      </c>
      <c r="D8990" t="s">
        <v>61</v>
      </c>
      <c r="E8990" t="s">
        <v>16387</v>
      </c>
      <c r="F8990" t="s">
        <v>16388</v>
      </c>
      <c r="G8990">
        <v>1</v>
      </c>
      <c r="H8990" t="s">
        <v>16377</v>
      </c>
      <c r="J8990" t="s">
        <v>16400</v>
      </c>
      <c r="K8990" s="2">
        <v>12.68</v>
      </c>
      <c r="L8990" s="2">
        <v>0</v>
      </c>
      <c r="M8990" s="2">
        <v>12.68</v>
      </c>
      <c r="N8990" s="2">
        <v>1.27</v>
      </c>
      <c r="O8990" s="2">
        <v>13.95</v>
      </c>
      <c r="Q8990" t="s">
        <v>16389</v>
      </c>
      <c r="R8990" t="s">
        <v>134</v>
      </c>
      <c r="W8990" t="s">
        <v>16379</v>
      </c>
      <c r="X8990">
        <v>1</v>
      </c>
      <c r="Y8990" t="s">
        <v>16386</v>
      </c>
      <c r="Z8990" s="2">
        <v>0</v>
      </c>
    </row>
    <row r="8991" spans="1:26" x14ac:dyDescent="0.3">
      <c r="A8991" s="1" t="d">
        <v>2023-10-09</v>
      </c>
      <c r="B8991" s="11" t="str">
        <f>TEXT(Table2[[#This Row],[Date]],"ddd")</f>
        <v>Mon</v>
      </c>
      <c r="C8991" s="3" t="d">
        <v>19:57:45.00000000000127800</v>
      </c>
      <c r="D8991" t="s">
        <v>61</v>
      </c>
      <c r="E8991" t="s">
        <v>16954</v>
      </c>
      <c r="F8991" t="s">
        <v>16709</v>
      </c>
      <c r="G8991">
        <v>1</v>
      </c>
      <c r="H8991" t="s">
        <v>16377</v>
      </c>
      <c r="K8991" s="2">
        <v>0</v>
      </c>
      <c r="L8991" s="2">
        <v>0</v>
      </c>
      <c r="M8991" s="2">
        <v>0</v>
      </c>
      <c r="N8991" s="2">
        <v>0</v>
      </c>
      <c r="O8991" s="2">
        <v>0</v>
      </c>
      <c r="Q8991" t="s">
        <v>16391</v>
      </c>
      <c r="R8991" t="s">
        <v>134</v>
      </c>
      <c r="S8991" t="s">
        <v>142</v>
      </c>
      <c r="W8991" t="s">
        <v>16379</v>
      </c>
      <c r="X8991">
        <v>1</v>
      </c>
      <c r="Y8991" t="s">
        <v>16386</v>
      </c>
      <c r="Z8991" s="2">
        <v>0</v>
      </c>
    </row>
    <row r="8992" spans="1:26" x14ac:dyDescent="0.3">
      <c r="A8992" s="1" t="d">
        <v>2023-10-09</v>
      </c>
      <c r="B8992" s="11" t="str">
        <f>TEXT(Table2[[#This Row],[Date]],"ddd")</f>
        <v>Mon</v>
      </c>
      <c r="C8992" s="3" t="d">
        <v>19:57:45.00000000000127800</v>
      </c>
      <c r="D8992" t="s">
        <v>61</v>
      </c>
      <c r="E8992" t="s">
        <v>16387</v>
      </c>
      <c r="F8992" t="s">
        <v>16860</v>
      </c>
      <c r="G8992">
        <v>1</v>
      </c>
      <c r="H8992" t="s">
        <v>16377</v>
      </c>
      <c r="K8992" s="2">
        <v>0</v>
      </c>
      <c r="L8992" s="2">
        <v>0</v>
      </c>
      <c r="M8992" s="2">
        <v>0</v>
      </c>
      <c r="N8992" s="2">
        <v>0</v>
      </c>
      <c r="O8992" s="2">
        <v>0</v>
      </c>
      <c r="R8992" t="s">
        <v>134</v>
      </c>
      <c r="S8992" t="s">
        <v>142</v>
      </c>
      <c r="W8992" t="s">
        <v>16379</v>
      </c>
      <c r="X8992">
        <v>1</v>
      </c>
      <c r="Y8992" t="s">
        <v>16386</v>
      </c>
      <c r="Z8992" s="2">
        <v>0</v>
      </c>
    </row>
    <row r="8993" spans="1:26" x14ac:dyDescent="0.3">
      <c r="A8993" s="1" t="d">
        <v>2023-10-09</v>
      </c>
      <c r="B8993" s="11" t="str">
        <f>TEXT(Table2[[#This Row],[Date]],"ddd")</f>
        <v>Mon</v>
      </c>
      <c r="C8993" s="3" t="d">
        <v>19:57:45.00000000000127800</v>
      </c>
      <c r="D8993" t="s">
        <v>61</v>
      </c>
      <c r="E8993" t="s">
        <v>16387</v>
      </c>
      <c r="F8993" t="s">
        <v>16992</v>
      </c>
      <c r="G8993">
        <v>1</v>
      </c>
      <c r="H8993" t="s">
        <v>16377</v>
      </c>
      <c r="K8993" s="2">
        <v>0</v>
      </c>
      <c r="L8993" s="2">
        <v>0</v>
      </c>
      <c r="M8993" s="2">
        <v>0</v>
      </c>
      <c r="N8993" s="2">
        <v>0</v>
      </c>
      <c r="O8993" s="2">
        <v>0</v>
      </c>
      <c r="Q8993" t="s">
        <v>16472</v>
      </c>
      <c r="R8993" t="s">
        <v>134</v>
      </c>
      <c r="S8993" t="s">
        <v>142</v>
      </c>
      <c r="W8993" t="s">
        <v>16379</v>
      </c>
      <c r="X8993">
        <v>1</v>
      </c>
      <c r="Y8993" t="s">
        <v>16386</v>
      </c>
      <c r="Z8993" s="2">
        <v>0</v>
      </c>
    </row>
    <row r="8994" spans="1:26" x14ac:dyDescent="0.3">
      <c r="A8994" s="1" t="d">
        <v>2023-10-09</v>
      </c>
      <c r="B8994" s="11" t="str">
        <f>TEXT(Table2[[#This Row],[Date]],"ddd")</f>
        <v>Mon</v>
      </c>
      <c r="C8994" s="3" t="d">
        <v>19:57:45.00000000000127800</v>
      </c>
      <c r="D8994" t="s">
        <v>61</v>
      </c>
      <c r="E8994" t="s">
        <v>16381</v>
      </c>
      <c r="F8994" t="s">
        <v>16937</v>
      </c>
      <c r="G8994">
        <v>1</v>
      </c>
      <c r="H8994" t="s">
        <v>16377</v>
      </c>
      <c r="J8994" t="s">
        <v>16415</v>
      </c>
      <c r="K8994" s="2">
        <v>0</v>
      </c>
      <c r="L8994" s="2">
        <v>0</v>
      </c>
      <c r="M8994" s="2">
        <v>0</v>
      </c>
      <c r="N8994" s="2">
        <v>0</v>
      </c>
      <c r="O8994" s="2">
        <v>0</v>
      </c>
      <c r="Q8994" t="s">
        <v>16384</v>
      </c>
      <c r="R8994" t="s">
        <v>134</v>
      </c>
      <c r="S8994" t="s">
        <v>142</v>
      </c>
      <c r="W8994" t="s">
        <v>16379</v>
      </c>
      <c r="X8994">
        <v>1</v>
      </c>
      <c r="Y8994" t="s">
        <v>16386</v>
      </c>
      <c r="Z8994" s="2">
        <v>0</v>
      </c>
    </row>
    <row r="8995" spans="1:26" x14ac:dyDescent="0.3">
      <c r="A8995" s="1" t="d">
        <v>2023-10-09</v>
      </c>
      <c r="B8995" s="11" t="str">
        <f>TEXT(Table2[[#This Row],[Date]],"ddd")</f>
        <v>Mon</v>
      </c>
      <c r="C8995" s="3" t="d">
        <v>19:50:49.00000000000020225</v>
      </c>
      <c r="D8995" t="s">
        <v>61</v>
      </c>
      <c r="E8995" t="s">
        <v>16387</v>
      </c>
      <c r="F8995" t="s">
        <v>16471</v>
      </c>
      <c r="G8995">
        <v>1</v>
      </c>
      <c r="H8995" t="s">
        <v>16377</v>
      </c>
      <c r="K8995" s="2">
        <v>17.95</v>
      </c>
      <c r="L8995" s="2">
        <v>0</v>
      </c>
      <c r="M8995" s="2">
        <v>17.95</v>
      </c>
      <c r="N8995" s="2">
        <v>0</v>
      </c>
      <c r="O8995" s="2">
        <v>17.95</v>
      </c>
      <c r="Q8995" t="s">
        <v>16472</v>
      </c>
      <c r="R8995" t="s">
        <v>134</v>
      </c>
      <c r="W8995" t="s">
        <v>16379</v>
      </c>
      <c r="X8995">
        <v>1</v>
      </c>
      <c r="Y8995" t="s">
        <v>16386</v>
      </c>
      <c r="Z8995" s="2">
        <v>0</v>
      </c>
    </row>
    <row r="8996" spans="1:26" x14ac:dyDescent="0.3">
      <c r="A8996" s="1" t="d">
        <v>2023-10-09</v>
      </c>
      <c r="B8996" s="11" t="str">
        <f>TEXT(Table2[[#This Row],[Date]],"ddd")</f>
        <v>Mon</v>
      </c>
      <c r="C8996" s="3" t="d">
        <v>19:50:49.00000000000020225</v>
      </c>
      <c r="D8996" t="s">
        <v>61</v>
      </c>
      <c r="E8996" t="s">
        <v>16381</v>
      </c>
      <c r="F8996" t="s">
        <v>16382</v>
      </c>
      <c r="G8996">
        <v>1</v>
      </c>
      <c r="H8996" t="s">
        <v>16377</v>
      </c>
      <c r="J8996" t="s">
        <v>16553</v>
      </c>
      <c r="K8996" s="2">
        <v>20.86</v>
      </c>
      <c r="L8996" s="2">
        <v>0</v>
      </c>
      <c r="M8996" s="2">
        <v>20.86</v>
      </c>
      <c r="N8996" s="2">
        <v>2.09</v>
      </c>
      <c r="O8996" s="2">
        <v>22.95</v>
      </c>
      <c r="Q8996" t="s">
        <v>16384</v>
      </c>
      <c r="R8996" t="s">
        <v>134</v>
      </c>
      <c r="W8996" t="s">
        <v>16379</v>
      </c>
      <c r="X8996">
        <v>1</v>
      </c>
      <c r="Y8996" t="s">
        <v>16386</v>
      </c>
      <c r="Z8996" s="2">
        <v>0</v>
      </c>
    </row>
    <row r="8997" spans="1:26" x14ac:dyDescent="0.3">
      <c r="A8997" s="1" t="d">
        <v>2023-10-09</v>
      </c>
      <c r="B8997" s="11" t="str">
        <f>TEXT(Table2[[#This Row],[Date]],"ddd")</f>
        <v>Mon</v>
      </c>
      <c r="C8997" s="3" t="d">
        <v>19:47:08.99999999999778300</v>
      </c>
      <c r="D8997" t="s">
        <v>61</v>
      </c>
      <c r="E8997" t="s">
        <v>16387</v>
      </c>
      <c r="F8997" t="s">
        <v>16413</v>
      </c>
      <c r="G8997">
        <v>1</v>
      </c>
      <c r="H8997" t="s">
        <v>16377</v>
      </c>
      <c r="K8997" s="2">
        <v>7.23</v>
      </c>
      <c r="L8997" s="2">
        <v>0</v>
      </c>
      <c r="M8997" s="2">
        <v>7.23</v>
      </c>
      <c r="N8997" s="2">
        <v>0.72</v>
      </c>
      <c r="O8997" s="2">
        <v>7.95</v>
      </c>
      <c r="R8997" t="s">
        <v>134</v>
      </c>
      <c r="W8997" t="s">
        <v>16379</v>
      </c>
      <c r="X8997">
        <v>1</v>
      </c>
      <c r="Y8997" t="s">
        <v>16386</v>
      </c>
      <c r="Z8997" s="2">
        <v>0</v>
      </c>
    </row>
    <row r="8998" spans="1:26" x14ac:dyDescent="0.3">
      <c r="A8998" s="1" t="d">
        <v>2023-10-09</v>
      </c>
      <c r="B8998" s="11" t="str">
        <f>TEXT(Table2[[#This Row],[Date]],"ddd")</f>
        <v>Mon</v>
      </c>
      <c r="C8998" s="3" t="d">
        <v>19:47:08.99999999999778300</v>
      </c>
      <c r="D8998" t="s">
        <v>61</v>
      </c>
      <c r="E8998" t="s">
        <v>16381</v>
      </c>
      <c r="F8998" t="s">
        <v>16382</v>
      </c>
      <c r="G8998">
        <v>1</v>
      </c>
      <c r="H8998" t="s">
        <v>16377</v>
      </c>
      <c r="J8998" t="s">
        <v>16654</v>
      </c>
      <c r="K8998" s="2">
        <v>20.86</v>
      </c>
      <c r="L8998" s="2">
        <v>0</v>
      </c>
      <c r="M8998" s="2">
        <v>20.86</v>
      </c>
      <c r="N8998" s="2">
        <v>2.09</v>
      </c>
      <c r="O8998" s="2">
        <v>22.95</v>
      </c>
      <c r="Q8998" t="s">
        <v>16384</v>
      </c>
      <c r="R8998" t="s">
        <v>134</v>
      </c>
      <c r="W8998" t="s">
        <v>16379</v>
      </c>
      <c r="X8998">
        <v>1</v>
      </c>
      <c r="Y8998" t="s">
        <v>16386</v>
      </c>
      <c r="Z8998" s="2">
        <v>0</v>
      </c>
    </row>
    <row r="8999" spans="1:26" x14ac:dyDescent="0.3">
      <c r="A8999" s="1" t="d">
        <v>2023-10-09</v>
      </c>
      <c r="B8999" s="11" t="str">
        <f>TEXT(Table2[[#This Row],[Date]],"ddd")</f>
        <v>Mon</v>
      </c>
      <c r="C8999" s="3" t="d">
        <v>19:19:34.000000000004462025</v>
      </c>
      <c r="D8999" t="s">
        <v>61</v>
      </c>
      <c r="E8999" t="s">
        <v>16387</v>
      </c>
      <c r="F8999" t="s">
        <v>16431</v>
      </c>
      <c r="G8999">
        <v>1</v>
      </c>
      <c r="H8999" t="s">
        <v>16377</v>
      </c>
      <c r="K8999" s="2">
        <v>17.23</v>
      </c>
      <c r="L8999" s="2">
        <v>0</v>
      </c>
      <c r="M8999" s="2">
        <v>17.23</v>
      </c>
      <c r="N8999" s="2">
        <v>1.72</v>
      </c>
      <c r="O8999" s="2">
        <v>18.95</v>
      </c>
      <c r="Q8999" t="s">
        <v>16432</v>
      </c>
      <c r="R8999" t="s">
        <v>134</v>
      </c>
      <c r="W8999" t="s">
        <v>16379</v>
      </c>
      <c r="X8999">
        <v>1</v>
      </c>
      <c r="Y8999" t="s">
        <v>16386</v>
      </c>
      <c r="Z8999" s="2">
        <v>0</v>
      </c>
    </row>
    <row r="9000" spans="1:26" x14ac:dyDescent="0.3">
      <c r="A9000" s="1" t="d">
        <v>2023-10-09</v>
      </c>
      <c r="B9000" s="11" t="str">
        <f>TEXT(Table2[[#This Row],[Date]],"ddd")</f>
        <v>Mon</v>
      </c>
      <c r="C9000" s="3" t="d">
        <v>19:19:34.000000000004462025</v>
      </c>
      <c r="D9000" t="s">
        <v>61</v>
      </c>
      <c r="E9000" t="s">
        <v>16381</v>
      </c>
      <c r="F9000" t="s">
        <v>16433</v>
      </c>
      <c r="G9000">
        <v>1</v>
      </c>
      <c r="H9000" t="s">
        <v>16377</v>
      </c>
      <c r="J9000" t="s">
        <v>16400</v>
      </c>
      <c r="K9000" s="2">
        <v>25.41</v>
      </c>
      <c r="L9000" s="2">
        <v>0</v>
      </c>
      <c r="M9000" s="2">
        <v>25.41</v>
      </c>
      <c r="N9000" s="2">
        <v>2.54</v>
      </c>
      <c r="O9000" s="2">
        <v>27.95</v>
      </c>
      <c r="Q9000" t="s">
        <v>16435</v>
      </c>
      <c r="R9000" t="s">
        <v>134</v>
      </c>
      <c r="W9000" t="s">
        <v>16379</v>
      </c>
      <c r="X9000">
        <v>1</v>
      </c>
      <c r="Y9000" t="s">
        <v>16386</v>
      </c>
      <c r="Z9000" s="2">
        <v>0</v>
      </c>
    </row>
    <row r="9001" spans="1:26" x14ac:dyDescent="0.3">
      <c r="A9001" s="1" t="d">
        <v>2023-10-09</v>
      </c>
      <c r="B9001" s="11" t="str">
        <f>TEXT(Table2[[#This Row],[Date]],"ddd")</f>
        <v>Mon</v>
      </c>
      <c r="C9001" s="3" t="d">
        <v>19:19:34.000000000004462025</v>
      </c>
      <c r="D9001" t="s">
        <v>61</v>
      </c>
      <c r="E9001" t="s">
        <v>16387</v>
      </c>
      <c r="F9001" t="s">
        <v>16471</v>
      </c>
      <c r="G9001">
        <v>1</v>
      </c>
      <c r="H9001" t="s">
        <v>16377</v>
      </c>
      <c r="K9001" s="2">
        <v>17.95</v>
      </c>
      <c r="L9001" s="2">
        <v>0</v>
      </c>
      <c r="M9001" s="2">
        <v>17.95</v>
      </c>
      <c r="N9001" s="2">
        <v>0</v>
      </c>
      <c r="O9001" s="2">
        <v>17.95</v>
      </c>
      <c r="Q9001" t="s">
        <v>16472</v>
      </c>
      <c r="R9001" t="s">
        <v>134</v>
      </c>
      <c r="W9001" t="s">
        <v>16379</v>
      </c>
      <c r="X9001">
        <v>1</v>
      </c>
      <c r="Y9001" t="s">
        <v>16386</v>
      </c>
      <c r="Z9001" s="2">
        <v>0</v>
      </c>
    </row>
    <row r="9002" spans="1:26" x14ac:dyDescent="0.3">
      <c r="A9002" s="1" t="d">
        <v>2023-10-09</v>
      </c>
      <c r="B9002" s="11" t="str">
        <f>TEXT(Table2[[#This Row],[Date]],"ddd")</f>
        <v>Mon</v>
      </c>
      <c r="C9002" s="3" t="d">
        <v>19:04:30.99999999999760050</v>
      </c>
      <c r="D9002" t="s">
        <v>61</v>
      </c>
      <c r="E9002" t="s">
        <v>16381</v>
      </c>
      <c r="F9002" t="s">
        <v>16397</v>
      </c>
      <c r="G9002">
        <v>1</v>
      </c>
      <c r="H9002" t="s">
        <v>16377</v>
      </c>
      <c r="J9002" t="s">
        <v>16461</v>
      </c>
      <c r="K9002" s="2">
        <v>28.14</v>
      </c>
      <c r="L9002" s="2">
        <v>0</v>
      </c>
      <c r="M9002" s="2">
        <v>28.14</v>
      </c>
      <c r="N9002" s="2">
        <v>2.81</v>
      </c>
      <c r="O9002" s="2">
        <v>30.95</v>
      </c>
      <c r="Q9002" t="s">
        <v>16399</v>
      </c>
      <c r="R9002" t="s">
        <v>134</v>
      </c>
      <c r="S9002" t="s">
        <v>142</v>
      </c>
      <c r="W9002" t="s">
        <v>16379</v>
      </c>
      <c r="X9002">
        <v>1</v>
      </c>
      <c r="Y9002" t="s">
        <v>16386</v>
      </c>
      <c r="Z9002" s="2">
        <v>0</v>
      </c>
    </row>
    <row r="9003" spans="1:26" x14ac:dyDescent="0.3">
      <c r="A9003" s="1" t="d">
        <v>2023-10-09</v>
      </c>
      <c r="B9003" s="11" t="str">
        <f>TEXT(Table2[[#This Row],[Date]],"ddd")</f>
        <v>Mon</v>
      </c>
      <c r="C9003" s="3" t="d">
        <v>19:03:05.99999999999709825</v>
      </c>
      <c r="D9003" t="s">
        <v>61</v>
      </c>
      <c r="E9003" t="s">
        <v>16954</v>
      </c>
      <c r="F9003" t="s">
        <v>16443</v>
      </c>
      <c r="G9003">
        <v>1</v>
      </c>
      <c r="H9003" t="s">
        <v>16377</v>
      </c>
      <c r="K9003" s="2">
        <v>29.05</v>
      </c>
      <c r="L9003" s="2">
        <v>0</v>
      </c>
      <c r="M9003" s="2">
        <v>29.05</v>
      </c>
      <c r="N9003" s="2">
        <v>2.9</v>
      </c>
      <c r="O9003" s="2">
        <v>31.95</v>
      </c>
      <c r="Q9003" t="s">
        <v>16444</v>
      </c>
      <c r="R9003" t="s">
        <v>134</v>
      </c>
      <c r="W9003" t="s">
        <v>16379</v>
      </c>
      <c r="X9003">
        <v>1</v>
      </c>
      <c r="Y9003" t="s">
        <v>16386</v>
      </c>
      <c r="Z9003" s="2">
        <v>0</v>
      </c>
    </row>
    <row r="9004" spans="1:26" x14ac:dyDescent="0.3">
      <c r="A9004" s="1" t="d">
        <v>2023-10-09</v>
      </c>
      <c r="B9004" s="11" t="str">
        <f>TEXT(Table2[[#This Row],[Date]],"ddd")</f>
        <v>Mon</v>
      </c>
      <c r="C9004" s="3" t="d">
        <v>19:02:27.000000000000600</v>
      </c>
      <c r="D9004" t="s">
        <v>61</v>
      </c>
      <c r="E9004" t="s">
        <v>16387</v>
      </c>
      <c r="F9004" t="s">
        <v>16471</v>
      </c>
      <c r="G9004">
        <v>1</v>
      </c>
      <c r="H9004" t="s">
        <v>16377</v>
      </c>
      <c r="K9004" s="2">
        <v>17.95</v>
      </c>
      <c r="L9004" s="2">
        <v>0</v>
      </c>
      <c r="M9004" s="2">
        <v>17.95</v>
      </c>
      <c r="N9004" s="2">
        <v>0</v>
      </c>
      <c r="O9004" s="2">
        <v>17.95</v>
      </c>
      <c r="Q9004" t="s">
        <v>16472</v>
      </c>
      <c r="R9004" t="s">
        <v>134</v>
      </c>
      <c r="W9004" t="s">
        <v>16379</v>
      </c>
      <c r="X9004">
        <v>1</v>
      </c>
      <c r="Y9004" t="s">
        <v>16386</v>
      </c>
      <c r="Z9004" s="2">
        <v>0</v>
      </c>
    </row>
    <row r="9005" spans="1:26" x14ac:dyDescent="0.3">
      <c r="A9005" s="1" t="d">
        <v>2023-10-09</v>
      </c>
      <c r="B9005" s="11" t="str">
        <f>TEXT(Table2[[#This Row],[Date]],"ddd")</f>
        <v>Mon</v>
      </c>
      <c r="C9005" s="3" t="d">
        <v>19:02:27.000000000000600</v>
      </c>
      <c r="D9005" t="s">
        <v>61</v>
      </c>
      <c r="E9005" t="s">
        <v>16381</v>
      </c>
      <c r="F9005" t="s">
        <v>16382</v>
      </c>
      <c r="G9005">
        <v>1</v>
      </c>
      <c r="H9005" t="s">
        <v>16377</v>
      </c>
      <c r="J9005" t="s">
        <v>16427</v>
      </c>
      <c r="K9005" s="2">
        <v>20.86</v>
      </c>
      <c r="L9005" s="2">
        <v>0</v>
      </c>
      <c r="M9005" s="2">
        <v>20.86</v>
      </c>
      <c r="N9005" s="2">
        <v>2.09</v>
      </c>
      <c r="O9005" s="2">
        <v>22.95</v>
      </c>
      <c r="Q9005" t="s">
        <v>16384</v>
      </c>
      <c r="R9005" t="s">
        <v>134</v>
      </c>
      <c r="W9005" t="s">
        <v>16379</v>
      </c>
      <c r="X9005">
        <v>1</v>
      </c>
      <c r="Y9005" t="s">
        <v>16386</v>
      </c>
      <c r="Z9005" s="2">
        <v>0</v>
      </c>
    </row>
    <row r="9006" spans="1:26" x14ac:dyDescent="0.3">
      <c r="A9006" s="1" t="d">
        <v>2023-10-09</v>
      </c>
      <c r="B9006" s="11" t="str">
        <f>TEXT(Table2[[#This Row],[Date]],"ddd")</f>
        <v>Mon</v>
      </c>
      <c r="C9006" s="3" t="d">
        <v>19:02:27.000000000000600</v>
      </c>
      <c r="D9006" t="s">
        <v>61</v>
      </c>
      <c r="E9006" t="s">
        <v>16410</v>
      </c>
      <c r="F9006" t="s">
        <v>16466</v>
      </c>
      <c r="G9006">
        <v>1</v>
      </c>
      <c r="H9006" t="s">
        <v>16377</v>
      </c>
      <c r="K9006" s="2">
        <v>16.32</v>
      </c>
      <c r="L9006" s="2">
        <v>0</v>
      </c>
      <c r="M9006" s="2">
        <v>16.32</v>
      </c>
      <c r="N9006" s="2">
        <v>1.63</v>
      </c>
      <c r="O9006" s="2">
        <v>17.95</v>
      </c>
      <c r="Q9006" t="s">
        <v>16467</v>
      </c>
      <c r="R9006" t="s">
        <v>134</v>
      </c>
      <c r="W9006" t="s">
        <v>16379</v>
      </c>
      <c r="X9006">
        <v>1</v>
      </c>
      <c r="Y9006" t="s">
        <v>16386</v>
      </c>
      <c r="Z9006" s="2">
        <v>0</v>
      </c>
    </row>
    <row r="9007" spans="1:26" x14ac:dyDescent="0.3">
      <c r="A9007" s="1" t="d">
        <v>2023-10-09</v>
      </c>
      <c r="B9007" s="11" t="str">
        <f>TEXT(Table2[[#This Row],[Date]],"ddd")</f>
        <v>Mon</v>
      </c>
      <c r="C9007" s="3" t="d">
        <v>18:57:30.00000000000213225</v>
      </c>
      <c r="D9007" t="s">
        <v>61</v>
      </c>
      <c r="E9007" t="s">
        <v>16402</v>
      </c>
      <c r="F9007" t="s">
        <v>16403</v>
      </c>
      <c r="G9007">
        <v>1</v>
      </c>
      <c r="H9007" t="s">
        <v>16377</v>
      </c>
      <c r="K9007" s="2">
        <v>4.1500000000000004</v>
      </c>
      <c r="L9007" s="2">
        <v>0</v>
      </c>
      <c r="M9007" s="2">
        <v>4.1500000000000004</v>
      </c>
      <c r="N9007" s="2">
        <v>0.42</v>
      </c>
      <c r="O9007" s="2">
        <v>4.57</v>
      </c>
      <c r="R9007" t="s">
        <v>134</v>
      </c>
      <c r="S9007" t="s">
        <v>142</v>
      </c>
      <c r="W9007" t="s">
        <v>16379</v>
      </c>
      <c r="X9007">
        <v>1</v>
      </c>
      <c r="Y9007" t="s">
        <v>16386</v>
      </c>
      <c r="Z9007" s="2">
        <v>0</v>
      </c>
    </row>
    <row r="9008" spans="1:26" x14ac:dyDescent="0.3">
      <c r="A9008" s="1" t="d">
        <v>2023-10-09</v>
      </c>
      <c r="B9008" s="11" t="str">
        <f>TEXT(Table2[[#This Row],[Date]],"ddd")</f>
        <v>Mon</v>
      </c>
      <c r="C9008" s="3" t="d">
        <v>18:57:30.00000000000213225</v>
      </c>
      <c r="D9008" t="s">
        <v>61</v>
      </c>
      <c r="E9008" t="s">
        <v>16392</v>
      </c>
      <c r="F9008" t="s">
        <v>16428</v>
      </c>
      <c r="G9008">
        <v>1</v>
      </c>
      <c r="H9008" t="s">
        <v>16546</v>
      </c>
      <c r="K9008" s="2">
        <v>7.35</v>
      </c>
      <c r="L9008" s="2">
        <v>0</v>
      </c>
      <c r="M9008" s="2">
        <v>7.35</v>
      </c>
      <c r="N9008" s="2">
        <v>0.73</v>
      </c>
      <c r="O9008" s="2">
        <v>8.08</v>
      </c>
      <c r="R9008" t="s">
        <v>134</v>
      </c>
      <c r="S9008" t="s">
        <v>142</v>
      </c>
      <c r="W9008" t="s">
        <v>16379</v>
      </c>
      <c r="X9008">
        <v>1</v>
      </c>
      <c r="Y9008" t="s">
        <v>16386</v>
      </c>
      <c r="Z9008" s="2">
        <v>0</v>
      </c>
    </row>
    <row r="9009" spans="1:26" x14ac:dyDescent="0.3">
      <c r="A9009" s="1" t="d">
        <v>2023-10-09</v>
      </c>
      <c r="B9009" s="11" t="str">
        <f>TEXT(Table2[[#This Row],[Date]],"ddd")</f>
        <v>Mon</v>
      </c>
      <c r="C9009" s="3" t="d">
        <v>18:51:30.00000000000341025</v>
      </c>
      <c r="D9009" t="s">
        <v>61</v>
      </c>
      <c r="E9009" t="s">
        <v>16387</v>
      </c>
      <c r="F9009" t="s">
        <v>16431</v>
      </c>
      <c r="G9009">
        <v>1</v>
      </c>
      <c r="H9009" t="s">
        <v>16377</v>
      </c>
      <c r="K9009" s="2">
        <v>17.23</v>
      </c>
      <c r="L9009" s="2">
        <v>0</v>
      </c>
      <c r="M9009" s="2">
        <v>17.23</v>
      </c>
      <c r="N9009" s="2">
        <v>1.72</v>
      </c>
      <c r="O9009" s="2">
        <v>18.95</v>
      </c>
      <c r="Q9009" t="s">
        <v>16432</v>
      </c>
      <c r="R9009" t="s">
        <v>134</v>
      </c>
      <c r="W9009" t="s">
        <v>16379</v>
      </c>
      <c r="X9009">
        <v>1</v>
      </c>
      <c r="Y9009" t="s">
        <v>16386</v>
      </c>
      <c r="Z9009" s="2">
        <v>0</v>
      </c>
    </row>
    <row r="9010" spans="1:26" x14ac:dyDescent="0.3">
      <c r="A9010" s="1" t="d">
        <v>2023-10-09</v>
      </c>
      <c r="B9010" s="11" t="str">
        <f>TEXT(Table2[[#This Row],[Date]],"ddd")</f>
        <v>Mon</v>
      </c>
      <c r="C9010" s="3" t="d">
        <v>18:51:30.00000000000341025</v>
      </c>
      <c r="D9010" t="s">
        <v>61</v>
      </c>
      <c r="E9010" t="s">
        <v>16402</v>
      </c>
      <c r="F9010" t="s">
        <v>16490</v>
      </c>
      <c r="G9010">
        <v>1</v>
      </c>
      <c r="H9010" t="s">
        <v>16377</v>
      </c>
      <c r="K9010" s="2">
        <v>4.09</v>
      </c>
      <c r="L9010" s="2">
        <v>0</v>
      </c>
      <c r="M9010" s="2">
        <v>4.09</v>
      </c>
      <c r="N9010" s="2">
        <v>0.41</v>
      </c>
      <c r="O9010" s="2">
        <v>4.5</v>
      </c>
      <c r="R9010" t="s">
        <v>134</v>
      </c>
      <c r="W9010" t="s">
        <v>16379</v>
      </c>
      <c r="X9010">
        <v>1</v>
      </c>
      <c r="Y9010" t="s">
        <v>16386</v>
      </c>
      <c r="Z9010" s="2">
        <v>0</v>
      </c>
    </row>
    <row r="9011" spans="1:26" x14ac:dyDescent="0.3">
      <c r="A9011" s="1" t="d">
        <v>2023-10-09</v>
      </c>
      <c r="B9011" s="11" t="str">
        <f>TEXT(Table2[[#This Row],[Date]],"ddd")</f>
        <v>Mon</v>
      </c>
      <c r="C9011" s="3" t="d">
        <v>18:49:02.00000000000266050</v>
      </c>
      <c r="D9011" t="s">
        <v>61</v>
      </c>
      <c r="E9011" t="s">
        <v>16387</v>
      </c>
      <c r="F9011" t="s">
        <v>16471</v>
      </c>
      <c r="G9011">
        <v>1</v>
      </c>
      <c r="H9011" t="s">
        <v>16377</v>
      </c>
      <c r="K9011" s="2">
        <v>17.95</v>
      </c>
      <c r="L9011" s="2">
        <v>0</v>
      </c>
      <c r="M9011" s="2">
        <v>17.95</v>
      </c>
      <c r="N9011" s="2">
        <v>0</v>
      </c>
      <c r="O9011" s="2">
        <v>17.95</v>
      </c>
      <c r="Q9011" t="s">
        <v>16472</v>
      </c>
      <c r="R9011" t="s">
        <v>134</v>
      </c>
      <c r="W9011" t="s">
        <v>16379</v>
      </c>
      <c r="X9011">
        <v>1</v>
      </c>
      <c r="Y9011" t="s">
        <v>16386</v>
      </c>
      <c r="Z9011" s="2">
        <v>0</v>
      </c>
    </row>
    <row r="9012" spans="1:26" x14ac:dyDescent="0.3">
      <c r="A9012" s="1" t="d">
        <v>2023-10-09</v>
      </c>
      <c r="B9012" s="11" t="str">
        <f>TEXT(Table2[[#This Row],[Date]],"ddd")</f>
        <v>Mon</v>
      </c>
      <c r="C9012" s="3" t="d">
        <v>18:49:02.00000000000266050</v>
      </c>
      <c r="D9012" t="s">
        <v>61</v>
      </c>
      <c r="E9012" t="s">
        <v>16410</v>
      </c>
      <c r="F9012" t="s">
        <v>16529</v>
      </c>
      <c r="G9012">
        <v>1</v>
      </c>
      <c r="H9012" t="s">
        <v>16377</v>
      </c>
      <c r="J9012" t="s">
        <v>16652</v>
      </c>
      <c r="K9012" s="2">
        <v>19.95</v>
      </c>
      <c r="L9012" s="2">
        <v>0</v>
      </c>
      <c r="M9012" s="2">
        <v>19.95</v>
      </c>
      <c r="N9012" s="2">
        <v>2</v>
      </c>
      <c r="O9012" s="2">
        <v>21.95</v>
      </c>
      <c r="Q9012" t="s">
        <v>16531</v>
      </c>
      <c r="R9012" t="s">
        <v>134</v>
      </c>
      <c r="W9012" t="s">
        <v>16379</v>
      </c>
      <c r="X9012">
        <v>1</v>
      </c>
      <c r="Y9012" t="s">
        <v>16386</v>
      </c>
      <c r="Z9012" s="2">
        <v>0</v>
      </c>
    </row>
    <row r="9013" spans="1:26" x14ac:dyDescent="0.3">
      <c r="A9013" s="1" t="d">
        <v>2023-10-09</v>
      </c>
      <c r="B9013" s="11" t="str">
        <f>TEXT(Table2[[#This Row],[Date]],"ddd")</f>
        <v>Mon</v>
      </c>
      <c r="C9013" s="3" t="d">
        <v>18:39:47.0000000000022300</v>
      </c>
      <c r="D9013" t="s">
        <v>61</v>
      </c>
      <c r="E9013" t="s">
        <v>16954</v>
      </c>
      <c r="F9013" t="s">
        <v>16395</v>
      </c>
      <c r="G9013">
        <v>1</v>
      </c>
      <c r="H9013" t="s">
        <v>16377</v>
      </c>
      <c r="K9013" s="2">
        <v>19.329999999999998</v>
      </c>
      <c r="L9013" s="2">
        <v>-3.14</v>
      </c>
      <c r="M9013" s="2">
        <v>16.190000000000001</v>
      </c>
      <c r="N9013" s="2">
        <v>1.62</v>
      </c>
      <c r="O9013" s="2">
        <v>17.809999999999999</v>
      </c>
      <c r="Q9013" t="s">
        <v>16396</v>
      </c>
      <c r="R9013" t="s">
        <v>134</v>
      </c>
      <c r="W9013" t="s">
        <v>16379</v>
      </c>
      <c r="X9013">
        <v>1</v>
      </c>
      <c r="Y9013" t="s">
        <v>16386</v>
      </c>
      <c r="Z9013" s="2">
        <v>0</v>
      </c>
    </row>
    <row r="9014" spans="1:26" x14ac:dyDescent="0.3">
      <c r="A9014" s="1" t="d">
        <v>2023-10-09</v>
      </c>
      <c r="B9014" s="11" t="str">
        <f>TEXT(Table2[[#This Row],[Date]],"ddd")</f>
        <v>Mon</v>
      </c>
      <c r="C9014" s="3" t="d">
        <v>18:39:47.0000000000022300</v>
      </c>
      <c r="D9014" t="s">
        <v>61</v>
      </c>
      <c r="E9014" t="s">
        <v>16381</v>
      </c>
      <c r="F9014" t="s">
        <v>16397</v>
      </c>
      <c r="G9014">
        <v>1</v>
      </c>
      <c r="H9014" t="s">
        <v>16377</v>
      </c>
      <c r="J9014" t="s">
        <v>16481</v>
      </c>
      <c r="K9014" s="2">
        <v>28.56</v>
      </c>
      <c r="L9014" s="2">
        <v>-4.6399999999999997</v>
      </c>
      <c r="M9014" s="2">
        <v>23.92</v>
      </c>
      <c r="N9014" s="2">
        <v>2.39</v>
      </c>
      <c r="O9014" s="2">
        <v>26.31</v>
      </c>
      <c r="Q9014" t="s">
        <v>16399</v>
      </c>
      <c r="R9014" t="s">
        <v>134</v>
      </c>
      <c r="W9014" t="s">
        <v>16379</v>
      </c>
      <c r="X9014">
        <v>1</v>
      </c>
      <c r="Y9014" t="s">
        <v>16386</v>
      </c>
      <c r="Z9014" s="2">
        <v>0</v>
      </c>
    </row>
    <row r="9015" spans="1:26" x14ac:dyDescent="0.3">
      <c r="A9015" s="1" t="d">
        <v>2023-10-09</v>
      </c>
      <c r="B9015" s="11" t="str">
        <f>TEXT(Table2[[#This Row],[Date]],"ddd")</f>
        <v>Mon</v>
      </c>
      <c r="C9015" s="3" t="d">
        <v>18:26:57.00000000000337125</v>
      </c>
      <c r="D9015" t="s">
        <v>61</v>
      </c>
      <c r="E9015" t="s">
        <v>16954</v>
      </c>
      <c r="F9015" t="s">
        <v>16390</v>
      </c>
      <c r="G9015">
        <v>1</v>
      </c>
      <c r="H9015" t="s">
        <v>16377</v>
      </c>
      <c r="K9015" s="2">
        <v>21.95</v>
      </c>
      <c r="L9015" s="2">
        <v>-3.29</v>
      </c>
      <c r="M9015" s="2">
        <v>18.66</v>
      </c>
      <c r="N9015" s="2">
        <v>0</v>
      </c>
      <c r="O9015" s="2">
        <v>18.66</v>
      </c>
      <c r="Q9015" t="s">
        <v>16391</v>
      </c>
      <c r="R9015" t="s">
        <v>134</v>
      </c>
      <c r="W9015" t="s">
        <v>16379</v>
      </c>
      <c r="X9015">
        <v>1</v>
      </c>
      <c r="Y9015" t="s">
        <v>16386</v>
      </c>
      <c r="Z9015" s="2">
        <v>0</v>
      </c>
    </row>
    <row r="9016" spans="1:26" x14ac:dyDescent="0.3">
      <c r="A9016" s="1" t="d">
        <v>2023-10-09</v>
      </c>
      <c r="B9016" s="11" t="str">
        <f>TEXT(Table2[[#This Row],[Date]],"ddd")</f>
        <v>Mon</v>
      </c>
      <c r="C9016" s="3" t="d">
        <v>18:20:27.99999999999691575</v>
      </c>
      <c r="D9016" t="s">
        <v>61</v>
      </c>
      <c r="E9016" t="s">
        <v>16381</v>
      </c>
      <c r="F9016" t="s">
        <v>16397</v>
      </c>
      <c r="G9016">
        <v>1</v>
      </c>
      <c r="H9016" t="s">
        <v>16377</v>
      </c>
      <c r="J9016" t="s">
        <v>16427</v>
      </c>
      <c r="K9016" s="2">
        <v>28.56</v>
      </c>
      <c r="L9016" s="2">
        <v>-4.6399999999999997</v>
      </c>
      <c r="M9016" s="2">
        <v>23.92</v>
      </c>
      <c r="N9016" s="2">
        <v>2.39</v>
      </c>
      <c r="O9016" s="2">
        <v>26.31</v>
      </c>
      <c r="Q9016" t="s">
        <v>16399</v>
      </c>
      <c r="R9016" t="s">
        <v>134</v>
      </c>
      <c r="W9016" t="s">
        <v>16379</v>
      </c>
      <c r="X9016">
        <v>1</v>
      </c>
      <c r="Y9016" t="s">
        <v>16386</v>
      </c>
      <c r="Z9016" s="2">
        <v>0</v>
      </c>
    </row>
    <row r="9017" spans="1:26" x14ac:dyDescent="0.3">
      <c r="A9017" s="1" t="d">
        <v>2023-10-09</v>
      </c>
      <c r="B9017" s="11" t="str">
        <f>TEXT(Table2[[#This Row],[Date]],"ddd")</f>
        <v>Mon</v>
      </c>
      <c r="C9017" s="3" t="d">
        <v>18:15:15.99999999999610725</v>
      </c>
      <c r="D9017" t="s">
        <v>61</v>
      </c>
      <c r="E9017" t="s">
        <v>16954</v>
      </c>
      <c r="F9017" t="s">
        <v>16515</v>
      </c>
      <c r="G9017">
        <v>1</v>
      </c>
      <c r="H9017" t="s">
        <v>16377</v>
      </c>
      <c r="K9017" s="2">
        <v>27.23</v>
      </c>
      <c r="L9017" s="2">
        <v>0</v>
      </c>
      <c r="M9017" s="2">
        <v>27.23</v>
      </c>
      <c r="N9017" s="2">
        <v>2.72</v>
      </c>
      <c r="O9017" s="2">
        <v>29.95</v>
      </c>
      <c r="Q9017" t="s">
        <v>16516</v>
      </c>
      <c r="R9017" t="s">
        <v>134</v>
      </c>
      <c r="W9017" t="s">
        <v>16379</v>
      </c>
      <c r="X9017">
        <v>1</v>
      </c>
      <c r="Y9017" t="s">
        <v>16386</v>
      </c>
      <c r="Z9017" s="2">
        <v>0</v>
      </c>
    </row>
    <row r="9018" spans="1:26" x14ac:dyDescent="0.3">
      <c r="A9018" s="1" t="d">
        <v>2023-10-09</v>
      </c>
      <c r="B9018" s="11" t="str">
        <f>TEXT(Table2[[#This Row],[Date]],"ddd")</f>
        <v>Mon</v>
      </c>
      <c r="C9018" s="3" t="d">
        <v>18:06:19.99999999999545525</v>
      </c>
      <c r="D9018" t="s">
        <v>61</v>
      </c>
      <c r="E9018" t="s">
        <v>16954</v>
      </c>
      <c r="F9018" t="s">
        <v>16441</v>
      </c>
      <c r="G9018">
        <v>1</v>
      </c>
      <c r="H9018" t="s">
        <v>16377</v>
      </c>
      <c r="K9018" s="2">
        <v>38.14</v>
      </c>
      <c r="L9018" s="2">
        <v>0</v>
      </c>
      <c r="M9018" s="2">
        <v>38.14</v>
      </c>
      <c r="N9018" s="2">
        <v>3.81</v>
      </c>
      <c r="O9018" s="2">
        <v>41.95</v>
      </c>
      <c r="Q9018" t="s">
        <v>16442</v>
      </c>
      <c r="R9018" t="s">
        <v>134</v>
      </c>
      <c r="W9018" t="s">
        <v>16379</v>
      </c>
      <c r="X9018">
        <v>1</v>
      </c>
      <c r="Y9018" t="s">
        <v>16386</v>
      </c>
      <c r="Z9018" s="2">
        <v>0</v>
      </c>
    </row>
    <row r="9019" spans="1:26" x14ac:dyDescent="0.3">
      <c r="A9019" s="1" t="d">
        <v>2023-10-09</v>
      </c>
      <c r="B9019" s="11" t="str">
        <f>TEXT(Table2[[#This Row],[Date]],"ddd")</f>
        <v>Mon</v>
      </c>
      <c r="C9019" s="3" t="d">
        <v>17:54:21.00000000000456450</v>
      </c>
      <c r="D9019" t="s">
        <v>61</v>
      </c>
      <c r="E9019" t="s">
        <v>16387</v>
      </c>
      <c r="F9019" t="s">
        <v>16426</v>
      </c>
      <c r="G9019">
        <v>1</v>
      </c>
      <c r="H9019" t="s">
        <v>16377</v>
      </c>
      <c r="K9019" s="2">
        <v>0</v>
      </c>
      <c r="L9019" s="2">
        <v>0</v>
      </c>
      <c r="M9019" s="2">
        <v>0</v>
      </c>
      <c r="N9019" s="2">
        <v>0</v>
      </c>
      <c r="O9019" s="2">
        <v>0</v>
      </c>
      <c r="R9019" t="s">
        <v>134</v>
      </c>
      <c r="S9019" t="s">
        <v>142</v>
      </c>
      <c r="W9019" t="s">
        <v>16379</v>
      </c>
      <c r="X9019">
        <v>1</v>
      </c>
      <c r="Y9019" t="s">
        <v>16386</v>
      </c>
      <c r="Z9019" s="2">
        <v>0</v>
      </c>
    </row>
    <row r="9020" spans="1:26" x14ac:dyDescent="0.3">
      <c r="A9020" s="1" t="d">
        <v>2023-10-09</v>
      </c>
      <c r="B9020" s="11" t="str">
        <f>TEXT(Table2[[#This Row],[Date]],"ddd")</f>
        <v>Mon</v>
      </c>
      <c r="C9020" s="3" t="d">
        <v>17:49:29.999999999997441975</v>
      </c>
      <c r="D9020" t="s">
        <v>61</v>
      </c>
      <c r="E9020" t="s">
        <v>16954</v>
      </c>
      <c r="F9020" t="s">
        <v>16395</v>
      </c>
      <c r="G9020">
        <v>1</v>
      </c>
      <c r="H9020" t="s">
        <v>16377</v>
      </c>
      <c r="K9020" s="2">
        <v>19.95</v>
      </c>
      <c r="L9020" s="2">
        <v>0</v>
      </c>
      <c r="M9020" s="2">
        <v>19.95</v>
      </c>
      <c r="N9020" s="2">
        <v>2</v>
      </c>
      <c r="O9020" s="2">
        <v>21.95</v>
      </c>
      <c r="Q9020" t="s">
        <v>16396</v>
      </c>
      <c r="R9020" t="s">
        <v>134</v>
      </c>
      <c r="W9020" t="s">
        <v>16379</v>
      </c>
      <c r="X9020">
        <v>1</v>
      </c>
      <c r="Y9020" t="s">
        <v>16386</v>
      </c>
      <c r="Z9020" s="2">
        <v>0</v>
      </c>
    </row>
    <row r="9021" spans="1:26" x14ac:dyDescent="0.3">
      <c r="A9021" s="1" t="d">
        <v>2023-10-09</v>
      </c>
      <c r="B9021" s="11" t="str">
        <f>TEXT(Table2[[#This Row],[Date]],"ddd")</f>
        <v>Mon</v>
      </c>
      <c r="C9021" s="3" t="d">
        <v>17:49:29.999999999997441975</v>
      </c>
      <c r="D9021" t="s">
        <v>61</v>
      </c>
      <c r="E9021" t="s">
        <v>16402</v>
      </c>
      <c r="F9021" t="s">
        <v>16450</v>
      </c>
      <c r="G9021">
        <v>1</v>
      </c>
      <c r="H9021" t="s">
        <v>16377</v>
      </c>
      <c r="K9021" s="2">
        <v>4.09</v>
      </c>
      <c r="L9021" s="2">
        <v>0</v>
      </c>
      <c r="M9021" s="2">
        <v>4.09</v>
      </c>
      <c r="N9021" s="2">
        <v>0.41</v>
      </c>
      <c r="O9021" s="2">
        <v>4.5</v>
      </c>
      <c r="R9021" t="s">
        <v>134</v>
      </c>
      <c r="W9021" t="s">
        <v>16379</v>
      </c>
      <c r="X9021">
        <v>1</v>
      </c>
      <c r="Y9021" t="s">
        <v>16386</v>
      </c>
      <c r="Z9021" s="2">
        <v>0</v>
      </c>
    </row>
    <row r="9022" spans="1:26" x14ac:dyDescent="0.3">
      <c r="A9022" s="1" t="d">
        <v>2023-10-09</v>
      </c>
      <c r="B9022" s="11" t="str">
        <f>TEXT(Table2[[#This Row],[Date]],"ddd")</f>
        <v>Mon</v>
      </c>
      <c r="C9022" s="3" t="d">
        <v>17:43:03.0000000000040950</v>
      </c>
      <c r="D9022" t="s">
        <v>61</v>
      </c>
      <c r="E9022" t="s">
        <v>16381</v>
      </c>
      <c r="F9022" t="s">
        <v>16382</v>
      </c>
      <c r="G9022">
        <v>1</v>
      </c>
      <c r="H9022" t="s">
        <v>16377</v>
      </c>
      <c r="J9022" t="s">
        <v>16415</v>
      </c>
      <c r="K9022" s="2">
        <v>20.86</v>
      </c>
      <c r="L9022" s="2">
        <v>0</v>
      </c>
      <c r="M9022" s="2">
        <v>20.86</v>
      </c>
      <c r="N9022" s="2">
        <v>2.09</v>
      </c>
      <c r="O9022" s="2">
        <v>22.95</v>
      </c>
      <c r="Q9022" t="s">
        <v>16384</v>
      </c>
      <c r="R9022" t="s">
        <v>134</v>
      </c>
      <c r="S9022" t="s">
        <v>142</v>
      </c>
      <c r="W9022" t="s">
        <v>16379</v>
      </c>
      <c r="X9022">
        <v>1</v>
      </c>
      <c r="Y9022" t="s">
        <v>16386</v>
      </c>
      <c r="Z9022" s="2">
        <v>0</v>
      </c>
    </row>
    <row r="9023" spans="1:26" x14ac:dyDescent="0.3">
      <c r="A9023" s="1" t="d">
        <v>2023-10-09</v>
      </c>
      <c r="B9023" s="11" t="str">
        <f>TEXT(Table2[[#This Row],[Date]],"ddd")</f>
        <v>Mon</v>
      </c>
      <c r="C9023" s="3" t="d">
        <v>17:43:03.0000000000040950</v>
      </c>
      <c r="D9023" t="s">
        <v>61</v>
      </c>
      <c r="E9023" t="s">
        <v>16954</v>
      </c>
      <c r="F9023" t="s">
        <v>16515</v>
      </c>
      <c r="G9023">
        <v>1</v>
      </c>
      <c r="H9023" t="s">
        <v>16377</v>
      </c>
      <c r="K9023" s="2">
        <v>26.32</v>
      </c>
      <c r="L9023" s="2">
        <v>0</v>
      </c>
      <c r="M9023" s="2">
        <v>26.32</v>
      </c>
      <c r="N9023" s="2">
        <v>2.63</v>
      </c>
      <c r="O9023" s="2">
        <v>28.95</v>
      </c>
      <c r="Q9023" t="s">
        <v>16516</v>
      </c>
      <c r="R9023" t="s">
        <v>134</v>
      </c>
      <c r="S9023" t="s">
        <v>142</v>
      </c>
      <c r="W9023" t="s">
        <v>16379</v>
      </c>
      <c r="X9023">
        <v>1</v>
      </c>
      <c r="Y9023" t="s">
        <v>16386</v>
      </c>
      <c r="Z9023" s="2">
        <v>0</v>
      </c>
    </row>
    <row r="9024" spans="1:26" x14ac:dyDescent="0.3">
      <c r="A9024" s="1" t="d">
        <v>2023-10-09</v>
      </c>
      <c r="B9024" s="11" t="str">
        <f>TEXT(Table2[[#This Row],[Date]],"ddd")</f>
        <v>Mon</v>
      </c>
      <c r="C9024" s="3" t="d">
        <v>17:43:03.0000000000040950</v>
      </c>
      <c r="D9024" t="s">
        <v>61</v>
      </c>
      <c r="E9024" t="s">
        <v>16402</v>
      </c>
      <c r="F9024" t="s">
        <v>16449</v>
      </c>
      <c r="G9024">
        <v>1</v>
      </c>
      <c r="H9024" t="s">
        <v>16377</v>
      </c>
      <c r="K9024" s="2">
        <v>4.09</v>
      </c>
      <c r="L9024" s="2">
        <v>0</v>
      </c>
      <c r="M9024" s="2">
        <v>4.09</v>
      </c>
      <c r="N9024" s="2">
        <v>0.41</v>
      </c>
      <c r="O9024" s="2">
        <v>4.5</v>
      </c>
      <c r="R9024" t="s">
        <v>134</v>
      </c>
      <c r="S9024" t="s">
        <v>142</v>
      </c>
      <c r="W9024" t="s">
        <v>16379</v>
      </c>
      <c r="X9024">
        <v>1</v>
      </c>
      <c r="Y9024" t="s">
        <v>16386</v>
      </c>
      <c r="Z9024" s="2">
        <v>0</v>
      </c>
    </row>
    <row r="9025" spans="1:26" x14ac:dyDescent="0.3">
      <c r="A9025" s="1" t="d">
        <v>2023-10-09</v>
      </c>
      <c r="B9025" s="11" t="str">
        <f>TEXT(Table2[[#This Row],[Date]],"ddd")</f>
        <v>Mon</v>
      </c>
      <c r="C9025" s="3" t="d">
        <v>17:41:39.99999999999751575</v>
      </c>
      <c r="D9025" t="s">
        <v>61</v>
      </c>
      <c r="E9025" t="s">
        <v>16381</v>
      </c>
      <c r="F9025" t="s">
        <v>16433</v>
      </c>
      <c r="G9025">
        <v>1</v>
      </c>
      <c r="H9025" t="s">
        <v>16377</v>
      </c>
      <c r="J9025" t="s">
        <v>16465</v>
      </c>
      <c r="K9025" s="2">
        <v>21.77</v>
      </c>
      <c r="L9025" s="2">
        <v>0</v>
      </c>
      <c r="M9025" s="2">
        <v>21.77</v>
      </c>
      <c r="N9025" s="2">
        <v>2.1800000000000002</v>
      </c>
      <c r="O9025" s="2">
        <v>23.95</v>
      </c>
      <c r="Q9025" t="s">
        <v>16435</v>
      </c>
      <c r="R9025" t="s">
        <v>134</v>
      </c>
      <c r="S9025" t="s">
        <v>142</v>
      </c>
      <c r="W9025" t="s">
        <v>16379</v>
      </c>
      <c r="X9025">
        <v>1</v>
      </c>
      <c r="Y9025" t="s">
        <v>16386</v>
      </c>
      <c r="Z9025" s="2">
        <v>0</v>
      </c>
    </row>
    <row r="9026" spans="1:26" x14ac:dyDescent="0.3">
      <c r="A9026" s="1" t="d">
        <v>2023-10-09</v>
      </c>
      <c r="B9026" s="11" t="str">
        <f>TEXT(Table2[[#This Row],[Date]],"ddd")</f>
        <v>Mon</v>
      </c>
      <c r="C9026" s="3" t="d">
        <v>17:40:41.0000000000042775</v>
      </c>
      <c r="D9026" t="s">
        <v>61</v>
      </c>
      <c r="E9026" t="s">
        <v>16387</v>
      </c>
      <c r="F9026" t="s">
        <v>16430</v>
      </c>
      <c r="G9026">
        <v>1</v>
      </c>
      <c r="H9026" t="s">
        <v>16377</v>
      </c>
      <c r="K9026" s="2">
        <v>4.55</v>
      </c>
      <c r="L9026" s="2">
        <v>0</v>
      </c>
      <c r="M9026" s="2">
        <v>4.55</v>
      </c>
      <c r="N9026" s="2">
        <v>0.45</v>
      </c>
      <c r="O9026" s="2">
        <v>5</v>
      </c>
      <c r="R9026" t="s">
        <v>134</v>
      </c>
      <c r="W9026" t="s">
        <v>16379</v>
      </c>
      <c r="X9026">
        <v>1</v>
      </c>
      <c r="Y9026" t="s">
        <v>16386</v>
      </c>
      <c r="Z9026" s="2">
        <v>0</v>
      </c>
    </row>
    <row r="9027" spans="1:26" x14ac:dyDescent="0.3">
      <c r="A9027" s="1" t="d">
        <v>2023-10-09</v>
      </c>
      <c r="B9027" s="11" t="str">
        <f>TEXT(Table2[[#This Row],[Date]],"ddd")</f>
        <v>Mon</v>
      </c>
      <c r="C9027" s="3" t="d">
        <v>17:40:41.0000000000042775</v>
      </c>
      <c r="D9027" t="s">
        <v>61</v>
      </c>
      <c r="E9027" t="s">
        <v>16381</v>
      </c>
      <c r="F9027" t="s">
        <v>16419</v>
      </c>
      <c r="G9027">
        <v>1</v>
      </c>
      <c r="H9027" t="s">
        <v>16377</v>
      </c>
      <c r="J9027" t="s">
        <v>16464</v>
      </c>
      <c r="K9027" s="2">
        <v>40.86</v>
      </c>
      <c r="L9027" s="2">
        <v>0</v>
      </c>
      <c r="M9027" s="2">
        <v>40.86</v>
      </c>
      <c r="N9027" s="2">
        <v>4.09</v>
      </c>
      <c r="O9027" s="2">
        <v>44.95</v>
      </c>
      <c r="Q9027" t="s">
        <v>16421</v>
      </c>
      <c r="R9027" t="s">
        <v>134</v>
      </c>
      <c r="W9027" t="s">
        <v>16379</v>
      </c>
      <c r="X9027">
        <v>1</v>
      </c>
      <c r="Y9027" t="s">
        <v>16386</v>
      </c>
      <c r="Z9027" s="2">
        <v>0</v>
      </c>
    </row>
    <row r="9028" spans="1:26" x14ac:dyDescent="0.3">
      <c r="A9028" s="1" t="d">
        <v>2023-10-09</v>
      </c>
      <c r="B9028" s="11" t="str">
        <f>TEXT(Table2[[#This Row],[Date]],"ddd")</f>
        <v>Mon</v>
      </c>
      <c r="C9028" s="3" t="d">
        <v>17:23:37.99999999999784175</v>
      </c>
      <c r="D9028" t="s">
        <v>61</v>
      </c>
      <c r="E9028" t="s">
        <v>16381</v>
      </c>
      <c r="F9028" t="s">
        <v>16382</v>
      </c>
      <c r="G9028">
        <v>1</v>
      </c>
      <c r="H9028" t="s">
        <v>16377</v>
      </c>
      <c r="J9028" t="s">
        <v>16720</v>
      </c>
      <c r="K9028" s="2">
        <v>21.17</v>
      </c>
      <c r="L9028" s="2">
        <v>-3.44</v>
      </c>
      <c r="M9028" s="2">
        <v>17.73</v>
      </c>
      <c r="N9028" s="2">
        <v>1.78</v>
      </c>
      <c r="O9028" s="2">
        <v>19.510000000000002</v>
      </c>
      <c r="Q9028" t="s">
        <v>16384</v>
      </c>
      <c r="R9028" t="s">
        <v>134</v>
      </c>
      <c r="W9028" t="s">
        <v>16379</v>
      </c>
      <c r="X9028">
        <v>1</v>
      </c>
      <c r="Y9028" t="s">
        <v>16386</v>
      </c>
      <c r="Z9028" s="2">
        <v>0</v>
      </c>
    </row>
    <row r="9029" spans="1:26" x14ac:dyDescent="0.3">
      <c r="A9029" s="1" t="d">
        <v>2023-10-09</v>
      </c>
      <c r="B9029" s="11" t="str">
        <f>TEXT(Table2[[#This Row],[Date]],"ddd")</f>
        <v>Mon</v>
      </c>
      <c r="C9029" s="3" t="d">
        <v>17:23:37.99999999999784175</v>
      </c>
      <c r="D9029" t="s">
        <v>61</v>
      </c>
      <c r="E9029" t="s">
        <v>16954</v>
      </c>
      <c r="F9029" t="s">
        <v>16443</v>
      </c>
      <c r="G9029">
        <v>1</v>
      </c>
      <c r="H9029" t="s">
        <v>16377</v>
      </c>
      <c r="K9029" s="2">
        <v>28.56</v>
      </c>
      <c r="L9029" s="2">
        <v>-4.6399999999999997</v>
      </c>
      <c r="M9029" s="2">
        <v>23.92</v>
      </c>
      <c r="N9029" s="2">
        <v>2.39</v>
      </c>
      <c r="O9029" s="2">
        <v>26.31</v>
      </c>
      <c r="Q9029" t="s">
        <v>16444</v>
      </c>
      <c r="R9029" t="s">
        <v>134</v>
      </c>
      <c r="W9029" t="s">
        <v>16379</v>
      </c>
      <c r="X9029">
        <v>1</v>
      </c>
      <c r="Y9029" t="s">
        <v>16386</v>
      </c>
      <c r="Z9029" s="2">
        <v>0</v>
      </c>
    </row>
    <row r="9030" spans="1:26" x14ac:dyDescent="0.3">
      <c r="A9030" s="1" t="d">
        <v>2023-10-09</v>
      </c>
      <c r="B9030" s="11" t="str">
        <f>TEXT(Table2[[#This Row],[Date]],"ddd")</f>
        <v>Mon</v>
      </c>
      <c r="C9030" s="3" t="d">
        <v>17:19:56.00000000000150625</v>
      </c>
      <c r="D9030" t="s">
        <v>61</v>
      </c>
      <c r="E9030" t="s">
        <v>16954</v>
      </c>
      <c r="F9030" t="s">
        <v>16443</v>
      </c>
      <c r="G9030">
        <v>1</v>
      </c>
      <c r="H9030" t="s">
        <v>16377</v>
      </c>
      <c r="J9030" t="s">
        <v>16502</v>
      </c>
      <c r="K9030" s="2">
        <v>32.68</v>
      </c>
      <c r="L9030" s="2">
        <v>0</v>
      </c>
      <c r="M9030" s="2">
        <v>32.68</v>
      </c>
      <c r="N9030" s="2">
        <v>3.27</v>
      </c>
      <c r="O9030" s="2">
        <v>35.950000000000003</v>
      </c>
      <c r="Q9030" t="s">
        <v>16444</v>
      </c>
      <c r="R9030" t="s">
        <v>134</v>
      </c>
      <c r="W9030" t="s">
        <v>16379</v>
      </c>
      <c r="X9030">
        <v>1</v>
      </c>
      <c r="Y9030" t="s">
        <v>16386</v>
      </c>
      <c r="Z9030" s="2">
        <v>0</v>
      </c>
    </row>
    <row r="9031" spans="1:26" x14ac:dyDescent="0.3">
      <c r="A9031" s="1" t="d">
        <v>2023-10-09</v>
      </c>
      <c r="B9031" s="11" t="str">
        <f>TEXT(Table2[[#This Row],[Date]],"ddd")</f>
        <v>Mon</v>
      </c>
      <c r="C9031" s="3" t="d">
        <v>17:19:56.00000000000150625</v>
      </c>
      <c r="D9031" t="s">
        <v>61</v>
      </c>
      <c r="E9031" t="s">
        <v>16387</v>
      </c>
      <c r="F9031" t="s">
        <v>16471</v>
      </c>
      <c r="G9031">
        <v>1</v>
      </c>
      <c r="H9031" t="s">
        <v>16377</v>
      </c>
      <c r="K9031" s="2">
        <v>17.95</v>
      </c>
      <c r="L9031" s="2">
        <v>0</v>
      </c>
      <c r="M9031" s="2">
        <v>17.95</v>
      </c>
      <c r="N9031" s="2">
        <v>0</v>
      </c>
      <c r="O9031" s="2">
        <v>17.95</v>
      </c>
      <c r="Q9031" t="s">
        <v>16472</v>
      </c>
      <c r="R9031" t="s">
        <v>134</v>
      </c>
      <c r="W9031" t="s">
        <v>16379</v>
      </c>
      <c r="X9031">
        <v>1</v>
      </c>
      <c r="Y9031" t="s">
        <v>16386</v>
      </c>
      <c r="Z9031" s="2">
        <v>0</v>
      </c>
    </row>
    <row r="9032" spans="1:26" x14ac:dyDescent="0.3">
      <c r="A9032" s="1" t="d">
        <v>2023-10-09</v>
      </c>
      <c r="B9032" s="11" t="str">
        <f>TEXT(Table2[[#This Row],[Date]],"ddd")</f>
        <v>Mon</v>
      </c>
      <c r="C9032" s="3" t="d">
        <v>17:19:56.00000000000150625</v>
      </c>
      <c r="D9032" t="s">
        <v>61</v>
      </c>
      <c r="E9032" t="s">
        <v>16381</v>
      </c>
      <c r="F9032" t="s">
        <v>16382</v>
      </c>
      <c r="G9032">
        <v>1</v>
      </c>
      <c r="H9032" t="s">
        <v>16377</v>
      </c>
      <c r="J9032" t="s">
        <v>16461</v>
      </c>
      <c r="K9032" s="2">
        <v>20.86</v>
      </c>
      <c r="L9032" s="2">
        <v>0</v>
      </c>
      <c r="M9032" s="2">
        <v>20.86</v>
      </c>
      <c r="N9032" s="2">
        <v>2.09</v>
      </c>
      <c r="O9032" s="2">
        <v>22.95</v>
      </c>
      <c r="Q9032" t="s">
        <v>16384</v>
      </c>
      <c r="R9032" t="s">
        <v>134</v>
      </c>
      <c r="W9032" t="s">
        <v>16379</v>
      </c>
      <c r="X9032">
        <v>1</v>
      </c>
      <c r="Y9032" t="s">
        <v>16386</v>
      </c>
      <c r="Z9032" s="2">
        <v>0</v>
      </c>
    </row>
    <row r="9033" spans="1:26" x14ac:dyDescent="0.3">
      <c r="A9033" s="1" t="d">
        <v>2023-10-09</v>
      </c>
      <c r="B9033" s="11" t="str">
        <f>TEXT(Table2[[#This Row],[Date]],"ddd")</f>
        <v>Mon</v>
      </c>
      <c r="C9033" s="3" t="d">
        <v>17:10:16.99999999999732650</v>
      </c>
      <c r="D9033" t="s">
        <v>61</v>
      </c>
      <c r="E9033" t="s">
        <v>16954</v>
      </c>
      <c r="F9033" t="s">
        <v>16408</v>
      </c>
      <c r="G9033">
        <v>1</v>
      </c>
      <c r="H9033" t="s">
        <v>16377</v>
      </c>
      <c r="K9033" s="2">
        <v>33.590000000000003</v>
      </c>
      <c r="L9033" s="2">
        <v>0</v>
      </c>
      <c r="M9033" s="2">
        <v>33.590000000000003</v>
      </c>
      <c r="N9033" s="2">
        <v>3.36</v>
      </c>
      <c r="O9033" s="2">
        <v>36.950000000000003</v>
      </c>
      <c r="Q9033" t="s">
        <v>16409</v>
      </c>
      <c r="R9033" t="s">
        <v>134</v>
      </c>
      <c r="W9033" t="s">
        <v>16379</v>
      </c>
      <c r="X9033">
        <v>1</v>
      </c>
      <c r="Y9033" t="s">
        <v>16386</v>
      </c>
      <c r="Z9033" s="2">
        <v>0</v>
      </c>
    </row>
    <row r="9034" spans="1:26" x14ac:dyDescent="0.3">
      <c r="A9034" s="1" t="d">
        <v>2023-10-09</v>
      </c>
      <c r="B9034" s="11" t="str">
        <f>TEXT(Table2[[#This Row],[Date]],"ddd")</f>
        <v>Mon</v>
      </c>
      <c r="C9034" s="3" t="d">
        <v>16:59:03.00000000000387975</v>
      </c>
      <c r="D9034" t="s">
        <v>61</v>
      </c>
      <c r="E9034" t="s">
        <v>16644</v>
      </c>
      <c r="F9034" t="s">
        <v>303</v>
      </c>
      <c r="G9034">
        <v>1</v>
      </c>
      <c r="K9034" s="2">
        <v>9.34</v>
      </c>
      <c r="L9034" s="2">
        <v>-1.99</v>
      </c>
      <c r="M9034" s="2">
        <v>7.35</v>
      </c>
      <c r="N9034" s="2">
        <v>0.74</v>
      </c>
      <c r="O9034" s="2">
        <v>8.09</v>
      </c>
      <c r="R9034" t="s">
        <v>134</v>
      </c>
      <c r="S9034" t="s">
        <v>142</v>
      </c>
      <c r="W9034" t="s">
        <v>16379</v>
      </c>
      <c r="X9034">
        <v>1</v>
      </c>
      <c r="Z9034" s="2">
        <v>0</v>
      </c>
    </row>
    <row r="9035" spans="1:26" x14ac:dyDescent="0.3">
      <c r="A9035" s="1" t="d">
        <v>2023-10-09</v>
      </c>
      <c r="B9035" s="11" t="str">
        <f>TEXT(Table2[[#This Row],[Date]],"ddd")</f>
        <v>Mon</v>
      </c>
      <c r="C9035" s="3" t="d">
        <v>16:55:29.99999999999936100</v>
      </c>
      <c r="D9035" t="s">
        <v>61</v>
      </c>
      <c r="E9035" t="s">
        <v>16381</v>
      </c>
      <c r="F9035" t="s">
        <v>16419</v>
      </c>
      <c r="G9035">
        <v>1</v>
      </c>
      <c r="H9035" t="s">
        <v>16377</v>
      </c>
      <c r="J9035" t="s">
        <v>16481</v>
      </c>
      <c r="K9035" s="2">
        <v>37.229999999999997</v>
      </c>
      <c r="L9035" s="2">
        <v>0</v>
      </c>
      <c r="M9035" s="2">
        <v>37.229999999999997</v>
      </c>
      <c r="N9035" s="2">
        <v>3.72</v>
      </c>
      <c r="O9035" s="2">
        <v>40.950000000000003</v>
      </c>
      <c r="Q9035" t="s">
        <v>16421</v>
      </c>
      <c r="R9035" t="s">
        <v>134</v>
      </c>
      <c r="W9035" t="s">
        <v>16379</v>
      </c>
      <c r="X9035">
        <v>1</v>
      </c>
      <c r="Y9035" t="s">
        <v>16386</v>
      </c>
      <c r="Z9035" s="2">
        <v>0</v>
      </c>
    </row>
    <row r="9036" spans="1:26" x14ac:dyDescent="0.3">
      <c r="A9036" s="1" t="d">
        <v>2023-10-10</v>
      </c>
      <c r="B9036" s="11" t="str">
        <f>TEXT(Table2[[#This Row],[Date]],"ddd")</f>
        <v>Tue</v>
      </c>
      <c r="C9036" s="3" t="d">
        <v>21:22:45.999999999999303600</v>
      </c>
      <c r="D9036" t="s">
        <v>61</v>
      </c>
      <c r="E9036" t="s">
        <v>16381</v>
      </c>
      <c r="F9036" t="s">
        <v>16382</v>
      </c>
      <c r="G9036">
        <v>1</v>
      </c>
      <c r="H9036" t="s">
        <v>16377</v>
      </c>
      <c r="J9036" t="s">
        <v>16473</v>
      </c>
      <c r="K9036" s="2">
        <v>20.86</v>
      </c>
      <c r="L9036" s="2">
        <v>0</v>
      </c>
      <c r="M9036" s="2">
        <v>20.86</v>
      </c>
      <c r="N9036" s="2">
        <v>2.09</v>
      </c>
      <c r="O9036" s="2">
        <v>22.95</v>
      </c>
      <c r="Q9036" t="s">
        <v>16384</v>
      </c>
      <c r="R9036" t="s">
        <v>134</v>
      </c>
      <c r="W9036" t="s">
        <v>16379</v>
      </c>
      <c r="X9036">
        <v>1</v>
      </c>
      <c r="Y9036" t="s">
        <v>16386</v>
      </c>
      <c r="Z9036" s="2">
        <v>0</v>
      </c>
    </row>
    <row r="9037" spans="1:26" x14ac:dyDescent="0.3">
      <c r="A9037" s="1" t="d">
        <v>2023-10-10</v>
      </c>
      <c r="B9037" s="11" t="str">
        <f>TEXT(Table2[[#This Row],[Date]],"ddd")</f>
        <v>Tue</v>
      </c>
      <c r="C9037" s="3" t="d">
        <v>21:22:45.999999999999303600</v>
      </c>
      <c r="D9037" t="s">
        <v>61</v>
      </c>
      <c r="E9037" t="s">
        <v>16387</v>
      </c>
      <c r="F9037" t="s">
        <v>16500</v>
      </c>
      <c r="G9037">
        <v>1</v>
      </c>
      <c r="H9037" t="s">
        <v>16377</v>
      </c>
      <c r="K9037" s="2">
        <v>10.87</v>
      </c>
      <c r="L9037" s="2">
        <v>0</v>
      </c>
      <c r="M9037" s="2">
        <v>10.87</v>
      </c>
      <c r="N9037" s="2">
        <v>1.08</v>
      </c>
      <c r="O9037" s="2">
        <v>11.95</v>
      </c>
      <c r="Q9037" t="s">
        <v>16501</v>
      </c>
      <c r="R9037" t="s">
        <v>134</v>
      </c>
      <c r="W9037" t="s">
        <v>16379</v>
      </c>
      <c r="X9037">
        <v>1</v>
      </c>
      <c r="Y9037" t="s">
        <v>16386</v>
      </c>
      <c r="Z9037" s="2">
        <v>0</v>
      </c>
    </row>
    <row r="9038" spans="1:26" x14ac:dyDescent="0.3">
      <c r="A9038" s="1" t="d">
        <v>2023-10-10</v>
      </c>
      <c r="B9038" s="11" t="str">
        <f>TEXT(Table2[[#This Row],[Date]],"ddd")</f>
        <v>Tue</v>
      </c>
      <c r="C9038" s="3" t="d">
        <v>21:22:45.999999999999303600</v>
      </c>
      <c r="D9038" t="s">
        <v>61</v>
      </c>
      <c r="E9038" t="s">
        <v>16402</v>
      </c>
      <c r="F9038" t="s">
        <v>16559</v>
      </c>
      <c r="G9038">
        <v>1</v>
      </c>
      <c r="H9038" t="s">
        <v>16377</v>
      </c>
      <c r="K9038" s="2">
        <v>4.09</v>
      </c>
      <c r="L9038" s="2">
        <v>0</v>
      </c>
      <c r="M9038" s="2">
        <v>4.09</v>
      </c>
      <c r="N9038" s="2">
        <v>0.41</v>
      </c>
      <c r="O9038" s="2">
        <v>4.5</v>
      </c>
      <c r="R9038" t="s">
        <v>134</v>
      </c>
      <c r="W9038" t="s">
        <v>16379</v>
      </c>
      <c r="X9038">
        <v>1</v>
      </c>
      <c r="Y9038" t="s">
        <v>16386</v>
      </c>
      <c r="Z9038" s="2">
        <v>0</v>
      </c>
    </row>
    <row r="9039" spans="1:26" x14ac:dyDescent="0.3">
      <c r="A9039" s="1" t="d">
        <v>2023-10-10</v>
      </c>
      <c r="B9039" s="11" t="str">
        <f>TEXT(Table2[[#This Row],[Date]],"ddd")</f>
        <v>Tue</v>
      </c>
      <c r="C9039" s="3" t="d">
        <v>21:20:58.00000000000160400</v>
      </c>
      <c r="D9039" t="s">
        <v>61</v>
      </c>
      <c r="E9039" t="s">
        <v>16387</v>
      </c>
      <c r="F9039" t="s">
        <v>8</v>
      </c>
      <c r="G9039">
        <v>-1</v>
      </c>
      <c r="H9039" t="s">
        <v>16377</v>
      </c>
      <c r="K9039" s="2">
        <v>-3.64</v>
      </c>
      <c r="L9039" s="2">
        <v>0</v>
      </c>
      <c r="M9039" s="2">
        <v>-3.64</v>
      </c>
      <c r="N9039" s="2">
        <v>-0.36</v>
      </c>
      <c r="O9039" s="2">
        <v>-4</v>
      </c>
      <c r="Q9039" t="s">
        <v>432</v>
      </c>
      <c r="R9039" t="s">
        <v>304</v>
      </c>
      <c r="S9039" t="s">
        <v>142</v>
      </c>
      <c r="W9039" t="s">
        <v>16379</v>
      </c>
      <c r="X9039">
        <v>-1</v>
      </c>
      <c r="Y9039" t="s">
        <v>16386</v>
      </c>
      <c r="Z9039" s="2">
        <v>0</v>
      </c>
    </row>
    <row r="9040" spans="1:26" x14ac:dyDescent="0.3">
      <c r="A9040" s="1" t="d">
        <v>2023-10-10</v>
      </c>
      <c r="B9040" s="11" t="str">
        <f>TEXT(Table2[[#This Row],[Date]],"ddd")</f>
        <v>Tue</v>
      </c>
      <c r="C9040" s="3" t="d">
        <v>21:17:17.0000000000022300</v>
      </c>
      <c r="D9040" t="s">
        <v>61</v>
      </c>
      <c r="E9040" t="s">
        <v>16402</v>
      </c>
      <c r="F9040" t="s">
        <v>16490</v>
      </c>
      <c r="G9040">
        <v>2</v>
      </c>
      <c r="H9040" t="s">
        <v>16377</v>
      </c>
      <c r="K9040" s="2">
        <v>8.18</v>
      </c>
      <c r="L9040" s="2">
        <v>0</v>
      </c>
      <c r="M9040" s="2">
        <v>8.18</v>
      </c>
      <c r="N9040" s="2">
        <v>0.82</v>
      </c>
      <c r="O9040" s="2">
        <v>9</v>
      </c>
      <c r="R9040" t="s">
        <v>134</v>
      </c>
      <c r="S9040" t="s">
        <v>142</v>
      </c>
      <c r="W9040" t="s">
        <v>16379</v>
      </c>
      <c r="X9040">
        <v>2</v>
      </c>
      <c r="Y9040" t="s">
        <v>16386</v>
      </c>
      <c r="Z9040" s="2">
        <v>0</v>
      </c>
    </row>
    <row r="9041" spans="1:26" x14ac:dyDescent="0.3">
      <c r="A9041" s="1" t="d">
        <v>2023-10-10</v>
      </c>
      <c r="B9041" s="11" t="str">
        <f>TEXT(Table2[[#This Row],[Date]],"ddd")</f>
        <v>Tue</v>
      </c>
      <c r="C9041" s="3" t="d">
        <v>21:08:15.00000000000063900</v>
      </c>
      <c r="D9041" t="s">
        <v>61</v>
      </c>
      <c r="E9041" t="s">
        <v>16954</v>
      </c>
      <c r="F9041" t="s">
        <v>16405</v>
      </c>
      <c r="G9041">
        <v>1</v>
      </c>
      <c r="H9041" t="s">
        <v>16377</v>
      </c>
      <c r="K9041" s="2">
        <v>26.83</v>
      </c>
      <c r="L9041" s="2">
        <v>-13.36</v>
      </c>
      <c r="M9041" s="2">
        <v>13.47</v>
      </c>
      <c r="N9041" s="2">
        <v>1.35</v>
      </c>
      <c r="O9041" s="2">
        <v>14.82</v>
      </c>
      <c r="Q9041" t="s">
        <v>16406</v>
      </c>
      <c r="R9041" t="s">
        <v>134</v>
      </c>
      <c r="S9041" t="s">
        <v>142</v>
      </c>
      <c r="W9041" t="s">
        <v>16379</v>
      </c>
      <c r="X9041">
        <v>1</v>
      </c>
      <c r="Y9041" t="s">
        <v>16386</v>
      </c>
      <c r="Z9041" s="2">
        <v>0</v>
      </c>
    </row>
    <row r="9042" spans="1:26" x14ac:dyDescent="0.3">
      <c r="A9042" s="1" t="d">
        <v>2023-10-10</v>
      </c>
      <c r="B9042" s="11" t="str">
        <f>TEXT(Table2[[#This Row],[Date]],"ddd")</f>
        <v>Tue</v>
      </c>
      <c r="C9042" s="3" t="d">
        <v>21:08:15.00000000000063900</v>
      </c>
      <c r="D9042" t="s">
        <v>61</v>
      </c>
      <c r="E9042" t="s">
        <v>16954</v>
      </c>
      <c r="F9042" t="s">
        <v>16515</v>
      </c>
      <c r="G9042">
        <v>1</v>
      </c>
      <c r="H9042" t="s">
        <v>16377</v>
      </c>
      <c r="K9042" s="2">
        <v>27.79</v>
      </c>
      <c r="L9042" s="2">
        <v>-13.84</v>
      </c>
      <c r="M9042" s="2">
        <v>13.95</v>
      </c>
      <c r="N9042" s="2">
        <v>1.4</v>
      </c>
      <c r="O9042" s="2">
        <v>15.35</v>
      </c>
      <c r="Q9042" t="s">
        <v>16516</v>
      </c>
      <c r="R9042" t="s">
        <v>134</v>
      </c>
      <c r="S9042" t="s">
        <v>142</v>
      </c>
      <c r="W9042" t="s">
        <v>16379</v>
      </c>
      <c r="X9042">
        <v>1</v>
      </c>
      <c r="Y9042" t="s">
        <v>16386</v>
      </c>
      <c r="Z9042" s="2">
        <v>0</v>
      </c>
    </row>
    <row r="9043" spans="1:26" x14ac:dyDescent="0.3">
      <c r="A9043" s="1" t="d">
        <v>2023-10-10</v>
      </c>
      <c r="B9043" s="11" t="str">
        <f>TEXT(Table2[[#This Row],[Date]],"ddd")</f>
        <v>Tue</v>
      </c>
      <c r="C9043" s="3" t="d">
        <v>21:08:15.00000000000063900</v>
      </c>
      <c r="D9043" t="s">
        <v>61</v>
      </c>
      <c r="E9043" t="s">
        <v>16381</v>
      </c>
      <c r="F9043" t="s">
        <v>16382</v>
      </c>
      <c r="G9043">
        <v>1</v>
      </c>
      <c r="H9043" t="s">
        <v>16377</v>
      </c>
      <c r="J9043" t="s">
        <v>16561</v>
      </c>
      <c r="K9043" s="2">
        <v>22.03</v>
      </c>
      <c r="L9043" s="2">
        <v>-10.97</v>
      </c>
      <c r="M9043" s="2">
        <v>11.06</v>
      </c>
      <c r="N9043" s="2">
        <v>1.1100000000000001</v>
      </c>
      <c r="O9043" s="2">
        <v>12.17</v>
      </c>
      <c r="Q9043" t="s">
        <v>16384</v>
      </c>
      <c r="R9043" t="s">
        <v>134</v>
      </c>
      <c r="S9043" t="s">
        <v>142</v>
      </c>
      <c r="W9043" t="s">
        <v>16379</v>
      </c>
      <c r="X9043">
        <v>1</v>
      </c>
      <c r="Y9043" t="s">
        <v>16386</v>
      </c>
      <c r="Z9043" s="2">
        <v>0</v>
      </c>
    </row>
    <row r="9044" spans="1:26" x14ac:dyDescent="0.3">
      <c r="A9044" s="1" t="d">
        <v>2023-10-10</v>
      </c>
      <c r="B9044" s="11" t="str">
        <f>TEXT(Table2[[#This Row],[Date]],"ddd")</f>
        <v>Tue</v>
      </c>
      <c r="C9044" s="3" t="d">
        <v>21:08:15.00000000000063900</v>
      </c>
      <c r="D9044" t="s">
        <v>61</v>
      </c>
      <c r="E9044" t="s">
        <v>16387</v>
      </c>
      <c r="F9044" t="s">
        <v>16500</v>
      </c>
      <c r="G9044">
        <v>1</v>
      </c>
      <c r="H9044" t="s">
        <v>16377</v>
      </c>
      <c r="K9044" s="2">
        <v>11.47</v>
      </c>
      <c r="L9044" s="2">
        <v>-5.71</v>
      </c>
      <c r="M9044" s="2">
        <v>5.76</v>
      </c>
      <c r="N9044" s="2">
        <v>0.57999999999999996</v>
      </c>
      <c r="O9044" s="2">
        <v>6.34</v>
      </c>
      <c r="Q9044" t="s">
        <v>16501</v>
      </c>
      <c r="R9044" t="s">
        <v>134</v>
      </c>
      <c r="S9044" t="s">
        <v>142</v>
      </c>
      <c r="W9044" t="s">
        <v>16379</v>
      </c>
      <c r="X9044">
        <v>1</v>
      </c>
      <c r="Y9044" t="s">
        <v>16386</v>
      </c>
      <c r="Z9044" s="2">
        <v>0</v>
      </c>
    </row>
    <row r="9045" spans="1:26" x14ac:dyDescent="0.3">
      <c r="A9045" s="1" t="d">
        <v>2023-10-10</v>
      </c>
      <c r="B9045" s="11" t="str">
        <f>TEXT(Table2[[#This Row],[Date]],"ddd")</f>
        <v>Tue</v>
      </c>
      <c r="C9045" s="3" t="d">
        <v>21:08:15.00000000000063900</v>
      </c>
      <c r="D9045" t="s">
        <v>61</v>
      </c>
      <c r="E9045" t="s">
        <v>16954</v>
      </c>
      <c r="F9045" t="s">
        <v>16395</v>
      </c>
      <c r="G9045">
        <v>1</v>
      </c>
      <c r="H9045" t="s">
        <v>16377</v>
      </c>
      <c r="K9045" s="2">
        <v>20.12</v>
      </c>
      <c r="L9045" s="2">
        <v>-10.02</v>
      </c>
      <c r="M9045" s="2">
        <v>10.1</v>
      </c>
      <c r="N9045" s="2">
        <v>1.01</v>
      </c>
      <c r="O9045" s="2">
        <v>11.11</v>
      </c>
      <c r="Q9045" t="s">
        <v>16396</v>
      </c>
      <c r="R9045" t="s">
        <v>134</v>
      </c>
      <c r="S9045" t="s">
        <v>142</v>
      </c>
      <c r="W9045" t="s">
        <v>16379</v>
      </c>
      <c r="X9045">
        <v>1</v>
      </c>
      <c r="Y9045" t="s">
        <v>16386</v>
      </c>
      <c r="Z9045" s="2">
        <v>0</v>
      </c>
    </row>
    <row r="9046" spans="1:26" x14ac:dyDescent="0.3">
      <c r="A9046" s="1" t="d">
        <v>2023-10-10</v>
      </c>
      <c r="B9046" s="11" t="str">
        <f>TEXT(Table2[[#This Row],[Date]],"ddd")</f>
        <v>Tue</v>
      </c>
      <c r="C9046" s="3" t="d">
        <v>21:08:15.00000000000063900</v>
      </c>
      <c r="D9046" t="s">
        <v>61</v>
      </c>
      <c r="E9046" t="s">
        <v>16381</v>
      </c>
      <c r="F9046" t="s">
        <v>16397</v>
      </c>
      <c r="G9046">
        <v>1</v>
      </c>
      <c r="H9046" t="s">
        <v>16377</v>
      </c>
      <c r="J9046" t="s">
        <v>16561</v>
      </c>
      <c r="K9046" s="2">
        <v>29.72</v>
      </c>
      <c r="L9046" s="2">
        <v>-14.8</v>
      </c>
      <c r="M9046" s="2">
        <v>14.92</v>
      </c>
      <c r="N9046" s="2">
        <v>1.49</v>
      </c>
      <c r="O9046" s="2">
        <v>16.41</v>
      </c>
      <c r="Q9046" t="s">
        <v>16399</v>
      </c>
      <c r="R9046" t="s">
        <v>134</v>
      </c>
      <c r="S9046" t="s">
        <v>142</v>
      </c>
      <c r="W9046" t="s">
        <v>16379</v>
      </c>
      <c r="X9046">
        <v>1</v>
      </c>
      <c r="Y9046" t="s">
        <v>16386</v>
      </c>
      <c r="Z9046" s="2">
        <v>0</v>
      </c>
    </row>
    <row r="9047" spans="1:26" x14ac:dyDescent="0.3">
      <c r="A9047" s="1" t="d">
        <v>2023-10-10</v>
      </c>
      <c r="B9047" s="11" t="str">
        <f>TEXT(Table2[[#This Row],[Date]],"ddd")</f>
        <v>Tue</v>
      </c>
      <c r="C9047" s="3" t="d">
        <v>21:08:15.00000000000063900</v>
      </c>
      <c r="D9047" t="s">
        <v>61</v>
      </c>
      <c r="E9047" t="s">
        <v>16387</v>
      </c>
      <c r="F9047" t="s">
        <v>16500</v>
      </c>
      <c r="G9047">
        <v>1</v>
      </c>
      <c r="H9047" t="s">
        <v>16377</v>
      </c>
      <c r="K9047" s="2">
        <v>11.47</v>
      </c>
      <c r="L9047" s="2">
        <v>-5.71</v>
      </c>
      <c r="M9047" s="2">
        <v>5.76</v>
      </c>
      <c r="N9047" s="2">
        <v>0.57999999999999996</v>
      </c>
      <c r="O9047" s="2">
        <v>6.34</v>
      </c>
      <c r="Q9047" t="s">
        <v>16501</v>
      </c>
      <c r="R9047" t="s">
        <v>134</v>
      </c>
      <c r="S9047" t="s">
        <v>142</v>
      </c>
      <c r="W9047" t="s">
        <v>16379</v>
      </c>
      <c r="X9047">
        <v>1</v>
      </c>
      <c r="Y9047" t="s">
        <v>16386</v>
      </c>
      <c r="Z9047" s="2">
        <v>0</v>
      </c>
    </row>
    <row r="9048" spans="1:26" x14ac:dyDescent="0.3">
      <c r="A9048" s="1" t="d">
        <v>2023-10-10</v>
      </c>
      <c r="B9048" s="11" t="str">
        <f>TEXT(Table2[[#This Row],[Date]],"ddd")</f>
        <v>Tue</v>
      </c>
      <c r="C9048" s="3" t="d">
        <v>21:08:15.00000000000063900</v>
      </c>
      <c r="D9048" t="s">
        <v>61</v>
      </c>
      <c r="E9048" t="s">
        <v>16392</v>
      </c>
      <c r="F9048" t="s">
        <v>16428</v>
      </c>
      <c r="G9048">
        <v>2</v>
      </c>
      <c r="H9048" t="s">
        <v>16543</v>
      </c>
      <c r="K9048" s="2">
        <v>15.27</v>
      </c>
      <c r="L9048" s="2">
        <v>-7.6</v>
      </c>
      <c r="M9048" s="2">
        <v>7.67</v>
      </c>
      <c r="N9048" s="2">
        <v>0.76</v>
      </c>
      <c r="O9048" s="2">
        <v>8.43</v>
      </c>
      <c r="R9048" t="s">
        <v>134</v>
      </c>
      <c r="S9048" t="s">
        <v>142</v>
      </c>
      <c r="W9048" t="s">
        <v>16379</v>
      </c>
      <c r="X9048">
        <v>2</v>
      </c>
      <c r="Y9048" t="s">
        <v>16386</v>
      </c>
      <c r="Z9048" s="2">
        <v>0</v>
      </c>
    </row>
    <row r="9049" spans="1:26" x14ac:dyDescent="0.3">
      <c r="A9049" s="1" t="d">
        <v>2023-10-10</v>
      </c>
      <c r="B9049" s="11" t="str">
        <f>TEXT(Table2[[#This Row],[Date]],"ddd")</f>
        <v>Tue</v>
      </c>
      <c r="C9049" s="3" t="d">
        <v>21:08:15.00000000000063900</v>
      </c>
      <c r="D9049" t="s">
        <v>61</v>
      </c>
      <c r="E9049" t="s">
        <v>16392</v>
      </c>
      <c r="F9049" t="s">
        <v>16544</v>
      </c>
      <c r="G9049">
        <v>1</v>
      </c>
      <c r="H9049" t="s">
        <v>16548</v>
      </c>
      <c r="K9049" s="2">
        <v>18.2</v>
      </c>
      <c r="L9049" s="2">
        <v>-9.06</v>
      </c>
      <c r="M9049" s="2">
        <v>9.14</v>
      </c>
      <c r="N9049" s="2">
        <v>0.91</v>
      </c>
      <c r="O9049" s="2">
        <v>10.050000000000001</v>
      </c>
      <c r="R9049" t="s">
        <v>134</v>
      </c>
      <c r="S9049" t="s">
        <v>142</v>
      </c>
      <c r="W9049" t="s">
        <v>16379</v>
      </c>
      <c r="X9049">
        <v>1</v>
      </c>
      <c r="Y9049" t="s">
        <v>16386</v>
      </c>
      <c r="Z9049" s="2">
        <v>0</v>
      </c>
    </row>
    <row r="9050" spans="1:26" x14ac:dyDescent="0.3">
      <c r="A9050" s="1" t="d">
        <v>2023-10-10</v>
      </c>
      <c r="B9050" s="11" t="str">
        <f>TEXT(Table2[[#This Row],[Date]],"ddd")</f>
        <v>Tue</v>
      </c>
      <c r="C9050" s="3" t="d">
        <v>21:08:15.00000000000063900</v>
      </c>
      <c r="D9050" t="s">
        <v>61</v>
      </c>
      <c r="E9050" t="s">
        <v>16392</v>
      </c>
      <c r="F9050" t="s">
        <v>16544</v>
      </c>
      <c r="G9050">
        <v>1</v>
      </c>
      <c r="H9050" t="s">
        <v>16601</v>
      </c>
      <c r="K9050" s="2">
        <v>18.2</v>
      </c>
      <c r="L9050" s="2">
        <v>-9.06</v>
      </c>
      <c r="M9050" s="2">
        <v>9.14</v>
      </c>
      <c r="N9050" s="2">
        <v>0.91</v>
      </c>
      <c r="O9050" s="2">
        <v>10.050000000000001</v>
      </c>
      <c r="R9050" t="s">
        <v>134</v>
      </c>
      <c r="S9050" t="s">
        <v>142</v>
      </c>
      <c r="W9050" t="s">
        <v>16379</v>
      </c>
      <c r="X9050">
        <v>1</v>
      </c>
      <c r="Y9050" t="s">
        <v>16386</v>
      </c>
      <c r="Z9050" s="2">
        <v>0</v>
      </c>
    </row>
    <row r="9051" spans="1:26" x14ac:dyDescent="0.3">
      <c r="A9051" s="1" t="d">
        <v>2023-10-10</v>
      </c>
      <c r="B9051" s="11" t="str">
        <f>TEXT(Table2[[#This Row],[Date]],"ddd")</f>
        <v>Tue</v>
      </c>
      <c r="C9051" s="3" t="d">
        <v>21:08:15.00000000000063900</v>
      </c>
      <c r="D9051" t="s">
        <v>61</v>
      </c>
      <c r="E9051" t="s">
        <v>16392</v>
      </c>
      <c r="F9051" t="s">
        <v>16544</v>
      </c>
      <c r="G9051">
        <v>1</v>
      </c>
      <c r="H9051" t="s">
        <v>16700</v>
      </c>
      <c r="K9051" s="2">
        <v>18.2</v>
      </c>
      <c r="L9051" s="2">
        <v>-9.06</v>
      </c>
      <c r="M9051" s="2">
        <v>9.14</v>
      </c>
      <c r="N9051" s="2">
        <v>0.91</v>
      </c>
      <c r="O9051" s="2">
        <v>10.050000000000001</v>
      </c>
      <c r="R9051" t="s">
        <v>134</v>
      </c>
      <c r="S9051" t="s">
        <v>142</v>
      </c>
      <c r="W9051" t="s">
        <v>16379</v>
      </c>
      <c r="X9051">
        <v>1</v>
      </c>
      <c r="Y9051" t="s">
        <v>16386</v>
      </c>
      <c r="Z9051" s="2">
        <v>0</v>
      </c>
    </row>
    <row r="9052" spans="1:26" x14ac:dyDescent="0.3">
      <c r="A9052" s="1" t="d">
        <v>2023-10-10</v>
      </c>
      <c r="B9052" s="11" t="str">
        <f>TEXT(Table2[[#This Row],[Date]],"ddd")</f>
        <v>Tue</v>
      </c>
      <c r="C9052" s="3" t="d">
        <v>21:08:15.00000000000063900</v>
      </c>
      <c r="D9052" t="s">
        <v>61</v>
      </c>
      <c r="E9052" t="s">
        <v>16392</v>
      </c>
      <c r="F9052" t="s">
        <v>16544</v>
      </c>
      <c r="G9052">
        <v>1</v>
      </c>
      <c r="H9052" t="s">
        <v>16532</v>
      </c>
      <c r="K9052" s="2">
        <v>18.2</v>
      </c>
      <c r="L9052" s="2">
        <v>-9.07</v>
      </c>
      <c r="M9052" s="2">
        <v>9.1300000000000008</v>
      </c>
      <c r="N9052" s="2">
        <v>0.91</v>
      </c>
      <c r="O9052" s="2">
        <v>10.039999999999999</v>
      </c>
      <c r="R9052" t="s">
        <v>134</v>
      </c>
      <c r="S9052" t="s">
        <v>142</v>
      </c>
      <c r="W9052" t="s">
        <v>16379</v>
      </c>
      <c r="X9052">
        <v>1</v>
      </c>
      <c r="Y9052" t="s">
        <v>16386</v>
      </c>
      <c r="Z9052" s="2">
        <v>0</v>
      </c>
    </row>
    <row r="9053" spans="1:26" x14ac:dyDescent="0.3">
      <c r="A9053" s="1" t="d">
        <v>2023-10-10</v>
      </c>
      <c r="B9053" s="11" t="str">
        <f>TEXT(Table2[[#This Row],[Date]],"ddd")</f>
        <v>Tue</v>
      </c>
      <c r="C9053" s="3" t="d">
        <v>21:08:15.00000000000063900</v>
      </c>
      <c r="D9053" t="s">
        <v>61</v>
      </c>
      <c r="E9053" t="s">
        <v>16392</v>
      </c>
      <c r="F9053" t="s">
        <v>16544</v>
      </c>
      <c r="G9053">
        <v>1</v>
      </c>
      <c r="H9053" t="s">
        <v>16700</v>
      </c>
      <c r="K9053" s="2">
        <v>18.190000000000001</v>
      </c>
      <c r="L9053" s="2">
        <v>-9.06</v>
      </c>
      <c r="M9053" s="2">
        <v>9.1300000000000008</v>
      </c>
      <c r="N9053" s="2">
        <v>0.92</v>
      </c>
      <c r="O9053" s="2">
        <v>10.050000000000001</v>
      </c>
      <c r="R9053" t="s">
        <v>134</v>
      </c>
      <c r="S9053" t="s">
        <v>142</v>
      </c>
      <c r="W9053" t="s">
        <v>16379</v>
      </c>
      <c r="X9053">
        <v>1</v>
      </c>
      <c r="Y9053" t="s">
        <v>16386</v>
      </c>
      <c r="Z9053" s="2">
        <v>0</v>
      </c>
    </row>
    <row r="9054" spans="1:26" x14ac:dyDescent="0.3">
      <c r="A9054" s="1" t="d">
        <v>2023-10-10</v>
      </c>
      <c r="B9054" s="11" t="str">
        <f>TEXT(Table2[[#This Row],[Date]],"ddd")</f>
        <v>Tue</v>
      </c>
      <c r="C9054" s="3" t="d">
        <v>21:08:15.00000000000063900</v>
      </c>
      <c r="D9054" t="s">
        <v>61</v>
      </c>
      <c r="E9054" t="s">
        <v>16392</v>
      </c>
      <c r="F9054" t="s">
        <v>16544</v>
      </c>
      <c r="G9054">
        <v>1</v>
      </c>
      <c r="H9054" t="s">
        <v>16532</v>
      </c>
      <c r="K9054" s="2">
        <v>18.190000000000001</v>
      </c>
      <c r="L9054" s="2">
        <v>-9.07</v>
      </c>
      <c r="M9054" s="2">
        <v>9.1199999999999992</v>
      </c>
      <c r="N9054" s="2">
        <v>0.91</v>
      </c>
      <c r="O9054" s="2">
        <v>10.029999999999999</v>
      </c>
      <c r="R9054" t="s">
        <v>134</v>
      </c>
      <c r="S9054" t="s">
        <v>142</v>
      </c>
      <c r="W9054" t="s">
        <v>16379</v>
      </c>
      <c r="X9054">
        <v>1</v>
      </c>
      <c r="Y9054" t="s">
        <v>16386</v>
      </c>
      <c r="Z9054" s="2">
        <v>0</v>
      </c>
    </row>
    <row r="9055" spans="1:26" x14ac:dyDescent="0.3">
      <c r="A9055" s="1" t="d">
        <v>2023-10-10</v>
      </c>
      <c r="B9055" s="11" t="str">
        <f>TEXT(Table2[[#This Row],[Date]],"ddd")</f>
        <v>Tue</v>
      </c>
      <c r="C9055" s="3" t="d">
        <v>21:08:15.00000000000063900</v>
      </c>
      <c r="D9055" t="s">
        <v>61</v>
      </c>
      <c r="E9055" t="s">
        <v>16402</v>
      </c>
      <c r="F9055" t="s">
        <v>16533</v>
      </c>
      <c r="G9055">
        <v>1</v>
      </c>
      <c r="H9055" t="s">
        <v>16377</v>
      </c>
      <c r="K9055" s="2">
        <v>4.32</v>
      </c>
      <c r="L9055" s="2">
        <v>-2.15</v>
      </c>
      <c r="M9055" s="2">
        <v>2.17</v>
      </c>
      <c r="N9055" s="2">
        <v>0.22</v>
      </c>
      <c r="O9055" s="2">
        <v>2.39</v>
      </c>
      <c r="R9055" t="s">
        <v>134</v>
      </c>
      <c r="S9055" t="s">
        <v>142</v>
      </c>
      <c r="W9055" t="s">
        <v>16379</v>
      </c>
      <c r="X9055">
        <v>1</v>
      </c>
      <c r="Y9055" t="s">
        <v>16386</v>
      </c>
      <c r="Z9055" s="2">
        <v>0</v>
      </c>
    </row>
    <row r="9056" spans="1:26" x14ac:dyDescent="0.3">
      <c r="A9056" s="1" t="d">
        <v>2023-10-10</v>
      </c>
      <c r="B9056" s="11" t="str">
        <f>TEXT(Table2[[#This Row],[Date]],"ddd")</f>
        <v>Tue</v>
      </c>
      <c r="C9056" s="3" t="d">
        <v>21:08:15.00000000000063900</v>
      </c>
      <c r="D9056" t="s">
        <v>61</v>
      </c>
      <c r="E9056" t="s">
        <v>16402</v>
      </c>
      <c r="F9056" t="s">
        <v>16450</v>
      </c>
      <c r="G9056">
        <v>3</v>
      </c>
      <c r="H9056" t="s">
        <v>16377</v>
      </c>
      <c r="K9056" s="2">
        <v>12.96</v>
      </c>
      <c r="L9056" s="2">
        <v>-6.46</v>
      </c>
      <c r="M9056" s="2">
        <v>6.5</v>
      </c>
      <c r="N9056" s="2">
        <v>0.65</v>
      </c>
      <c r="O9056" s="2">
        <v>7.15</v>
      </c>
      <c r="R9056" t="s">
        <v>134</v>
      </c>
      <c r="S9056" t="s">
        <v>142</v>
      </c>
      <c r="W9056" t="s">
        <v>16379</v>
      </c>
      <c r="X9056">
        <v>3</v>
      </c>
      <c r="Y9056" t="s">
        <v>16386</v>
      </c>
      <c r="Z9056" s="2">
        <v>0</v>
      </c>
    </row>
    <row r="9057" spans="1:26" x14ac:dyDescent="0.3">
      <c r="A9057" s="1" t="d">
        <v>2023-10-10</v>
      </c>
      <c r="B9057" s="11" t="str">
        <f>TEXT(Table2[[#This Row],[Date]],"ddd")</f>
        <v>Tue</v>
      </c>
      <c r="C9057" s="3" t="d">
        <v>21:03:35.99999999999539650</v>
      </c>
      <c r="D9057" t="s">
        <v>61</v>
      </c>
      <c r="E9057" t="s">
        <v>16954</v>
      </c>
      <c r="F9057" t="s">
        <v>16443</v>
      </c>
      <c r="G9057">
        <v>1</v>
      </c>
      <c r="H9057" t="s">
        <v>16377</v>
      </c>
      <c r="K9057" s="2">
        <v>28.14</v>
      </c>
      <c r="L9057" s="2">
        <v>0</v>
      </c>
      <c r="M9057" s="2">
        <v>28.14</v>
      </c>
      <c r="N9057" s="2">
        <v>2.81</v>
      </c>
      <c r="O9057" s="2">
        <v>30.95</v>
      </c>
      <c r="Q9057" t="s">
        <v>16444</v>
      </c>
      <c r="R9057" t="s">
        <v>134</v>
      </c>
      <c r="S9057" t="s">
        <v>142</v>
      </c>
      <c r="W9057" t="s">
        <v>16379</v>
      </c>
      <c r="X9057">
        <v>1</v>
      </c>
      <c r="Y9057" t="s">
        <v>16386</v>
      </c>
      <c r="Z9057" s="2">
        <v>0</v>
      </c>
    </row>
    <row r="9058" spans="1:26" x14ac:dyDescent="0.3">
      <c r="A9058" s="1" t="d">
        <v>2023-10-10</v>
      </c>
      <c r="B9058" s="11" t="str">
        <f>TEXT(Table2[[#This Row],[Date]],"ddd")</f>
        <v>Tue</v>
      </c>
      <c r="C9058" s="3" t="d">
        <v>21:03:35.99999999999539650</v>
      </c>
      <c r="D9058" t="s">
        <v>61</v>
      </c>
      <c r="E9058" t="s">
        <v>16954</v>
      </c>
      <c r="F9058" t="s">
        <v>16390</v>
      </c>
      <c r="G9058">
        <v>1</v>
      </c>
      <c r="H9058" t="s">
        <v>16377</v>
      </c>
      <c r="K9058" s="2">
        <v>21.95</v>
      </c>
      <c r="L9058" s="2">
        <v>0</v>
      </c>
      <c r="M9058" s="2">
        <v>21.95</v>
      </c>
      <c r="N9058" s="2">
        <v>0</v>
      </c>
      <c r="O9058" s="2">
        <v>21.95</v>
      </c>
      <c r="Q9058" t="s">
        <v>16391</v>
      </c>
      <c r="R9058" t="s">
        <v>134</v>
      </c>
      <c r="S9058" t="s">
        <v>142</v>
      </c>
      <c r="W9058" t="s">
        <v>16379</v>
      </c>
      <c r="X9058">
        <v>1</v>
      </c>
      <c r="Y9058" t="s">
        <v>16386</v>
      </c>
      <c r="Z9058" s="2">
        <v>0</v>
      </c>
    </row>
    <row r="9059" spans="1:26" x14ac:dyDescent="0.3">
      <c r="A9059" s="1" t="d">
        <v>2023-10-10</v>
      </c>
      <c r="B9059" s="11" t="str">
        <f>TEXT(Table2[[#This Row],[Date]],"ddd")</f>
        <v>Tue</v>
      </c>
      <c r="C9059" s="3" t="d">
        <v>21:03:35.99999999999539650</v>
      </c>
      <c r="D9059" t="s">
        <v>61</v>
      </c>
      <c r="E9059" t="s">
        <v>16954</v>
      </c>
      <c r="F9059" t="s">
        <v>16451</v>
      </c>
      <c r="G9059">
        <v>1</v>
      </c>
      <c r="H9059" t="s">
        <v>16377</v>
      </c>
      <c r="K9059" s="2">
        <v>25.4</v>
      </c>
      <c r="L9059" s="2">
        <v>0</v>
      </c>
      <c r="M9059" s="2">
        <v>25.4</v>
      </c>
      <c r="N9059" s="2">
        <v>2.5499999999999998</v>
      </c>
      <c r="O9059" s="2">
        <v>27.95</v>
      </c>
      <c r="Q9059" t="s">
        <v>16452</v>
      </c>
      <c r="R9059" t="s">
        <v>134</v>
      </c>
      <c r="S9059" t="s">
        <v>142</v>
      </c>
      <c r="W9059" t="s">
        <v>16379</v>
      </c>
      <c r="X9059">
        <v>1</v>
      </c>
      <c r="Y9059" t="s">
        <v>16386</v>
      </c>
      <c r="Z9059" s="2">
        <v>0</v>
      </c>
    </row>
    <row r="9060" spans="1:26" x14ac:dyDescent="0.3">
      <c r="A9060" s="1" t="d">
        <v>2023-10-10</v>
      </c>
      <c r="B9060" s="11" t="str">
        <f>TEXT(Table2[[#This Row],[Date]],"ddd")</f>
        <v>Tue</v>
      </c>
      <c r="C9060" s="3" t="d">
        <v>21:03:35.99999999999539650</v>
      </c>
      <c r="D9060" t="s">
        <v>61</v>
      </c>
      <c r="E9060" t="s">
        <v>16387</v>
      </c>
      <c r="F9060" t="s">
        <v>8</v>
      </c>
      <c r="G9060">
        <v>1</v>
      </c>
      <c r="H9060" t="s">
        <v>16377</v>
      </c>
      <c r="K9060" s="2">
        <v>3.64</v>
      </c>
      <c r="L9060" s="2">
        <v>0</v>
      </c>
      <c r="M9060" s="2">
        <v>3.64</v>
      </c>
      <c r="N9060" s="2">
        <v>0.36</v>
      </c>
      <c r="O9060" s="2">
        <v>4</v>
      </c>
      <c r="R9060" t="s">
        <v>134</v>
      </c>
      <c r="S9060" t="s">
        <v>142</v>
      </c>
      <c r="W9060" t="s">
        <v>16379</v>
      </c>
      <c r="X9060">
        <v>1</v>
      </c>
      <c r="Y9060" t="s">
        <v>16386</v>
      </c>
      <c r="Z9060" s="2">
        <v>0</v>
      </c>
    </row>
    <row r="9061" spans="1:26" x14ac:dyDescent="0.3">
      <c r="A9061" s="1" t="d">
        <v>2023-10-10</v>
      </c>
      <c r="B9061" s="11" t="str">
        <f>TEXT(Table2[[#This Row],[Date]],"ddd")</f>
        <v>Tue</v>
      </c>
      <c r="C9061" s="3" t="d">
        <v>20:43:08.99999999999543550</v>
      </c>
      <c r="D9061" t="s">
        <v>61</v>
      </c>
      <c r="E9061" t="s">
        <v>16381</v>
      </c>
      <c r="F9061" t="s">
        <v>16419</v>
      </c>
      <c r="G9061">
        <v>1</v>
      </c>
      <c r="H9061" t="s">
        <v>16377</v>
      </c>
      <c r="J9061" t="s">
        <v>16447</v>
      </c>
      <c r="K9061" s="2">
        <v>37.229999999999997</v>
      </c>
      <c r="L9061" s="2">
        <v>0</v>
      </c>
      <c r="M9061" s="2">
        <v>37.229999999999997</v>
      </c>
      <c r="N9061" s="2">
        <v>3.72</v>
      </c>
      <c r="O9061" s="2">
        <v>40.950000000000003</v>
      </c>
      <c r="Q9061" t="s">
        <v>16421</v>
      </c>
      <c r="R9061" t="s">
        <v>134</v>
      </c>
      <c r="W9061" t="s">
        <v>16379</v>
      </c>
      <c r="X9061">
        <v>1</v>
      </c>
      <c r="Y9061" t="s">
        <v>16386</v>
      </c>
      <c r="Z9061" s="2">
        <v>0</v>
      </c>
    </row>
    <row r="9062" spans="1:26" x14ac:dyDescent="0.3">
      <c r="A9062" s="1" t="d">
        <v>2023-10-10</v>
      </c>
      <c r="B9062" s="11" t="str">
        <f>TEXT(Table2[[#This Row],[Date]],"ddd")</f>
        <v>Tue</v>
      </c>
      <c r="C9062" s="3" t="d">
        <v>20:40:26.99999999999889150</v>
      </c>
      <c r="D9062" t="s">
        <v>61</v>
      </c>
      <c r="E9062" t="s">
        <v>16954</v>
      </c>
      <c r="F9062" t="s">
        <v>16515</v>
      </c>
      <c r="G9062">
        <v>1</v>
      </c>
      <c r="H9062" t="s">
        <v>16377</v>
      </c>
      <c r="K9062" s="2">
        <v>26.71</v>
      </c>
      <c r="L9062" s="2">
        <v>-4.34</v>
      </c>
      <c r="M9062" s="2">
        <v>22.37</v>
      </c>
      <c r="N9062" s="2">
        <v>2.2400000000000002</v>
      </c>
      <c r="O9062" s="2">
        <v>24.61</v>
      </c>
      <c r="Q9062" t="s">
        <v>16516</v>
      </c>
      <c r="R9062" t="s">
        <v>134</v>
      </c>
      <c r="W9062" t="s">
        <v>16379</v>
      </c>
      <c r="X9062">
        <v>1</v>
      </c>
      <c r="Y9062" t="s">
        <v>16386</v>
      </c>
      <c r="Z9062" s="2">
        <v>0</v>
      </c>
    </row>
    <row r="9063" spans="1:26" x14ac:dyDescent="0.3">
      <c r="A9063" s="1" t="d">
        <v>2023-10-10</v>
      </c>
      <c r="B9063" s="11" t="str">
        <f>TEXT(Table2[[#This Row],[Date]],"ddd")</f>
        <v>Tue</v>
      </c>
      <c r="C9063" s="3" t="d">
        <v>20:40:26.99999999999889150</v>
      </c>
      <c r="D9063" t="s">
        <v>61</v>
      </c>
      <c r="E9063" t="s">
        <v>16438</v>
      </c>
      <c r="F9063" t="s">
        <v>16439</v>
      </c>
      <c r="G9063">
        <v>1</v>
      </c>
      <c r="H9063" t="s">
        <v>16377</v>
      </c>
      <c r="K9063" s="2">
        <v>16.559999999999999</v>
      </c>
      <c r="L9063" s="2">
        <v>-2.69</v>
      </c>
      <c r="M9063" s="2">
        <v>13.87</v>
      </c>
      <c r="N9063" s="2">
        <v>1.39</v>
      </c>
      <c r="O9063" s="2">
        <v>15.26</v>
      </c>
      <c r="Q9063" t="s">
        <v>16440</v>
      </c>
      <c r="R9063" t="s">
        <v>134</v>
      </c>
      <c r="W9063" t="s">
        <v>16379</v>
      </c>
      <c r="X9063">
        <v>1</v>
      </c>
      <c r="Y9063" t="s">
        <v>16386</v>
      </c>
      <c r="Z9063" s="2">
        <v>0</v>
      </c>
    </row>
    <row r="9064" spans="1:26" x14ac:dyDescent="0.3">
      <c r="A9064" s="1" t="d">
        <v>2023-10-10</v>
      </c>
      <c r="B9064" s="11" t="str">
        <f>TEXT(Table2[[#This Row],[Date]],"ddd")</f>
        <v>Tue</v>
      </c>
      <c r="C9064" s="3" t="d">
        <v>20:40:26.99999999999889150</v>
      </c>
      <c r="D9064" t="s">
        <v>61</v>
      </c>
      <c r="E9064" t="s">
        <v>16954</v>
      </c>
      <c r="F9064" t="s">
        <v>16436</v>
      </c>
      <c r="G9064">
        <v>1</v>
      </c>
      <c r="H9064" t="s">
        <v>16377</v>
      </c>
      <c r="K9064" s="2">
        <v>22.1</v>
      </c>
      <c r="L9064" s="2">
        <v>-3.59</v>
      </c>
      <c r="M9064" s="2">
        <v>18.510000000000002</v>
      </c>
      <c r="N9064" s="2">
        <v>1.85</v>
      </c>
      <c r="O9064" s="2">
        <v>20.36</v>
      </c>
      <c r="Q9064" t="s">
        <v>16437</v>
      </c>
      <c r="R9064" t="s">
        <v>134</v>
      </c>
      <c r="W9064" t="s">
        <v>16379</v>
      </c>
      <c r="X9064">
        <v>1</v>
      </c>
      <c r="Y9064" t="s">
        <v>16386</v>
      </c>
      <c r="Z9064" s="2">
        <v>0</v>
      </c>
    </row>
    <row r="9065" spans="1:26" x14ac:dyDescent="0.3">
      <c r="A9065" s="1" t="d">
        <v>2023-10-10</v>
      </c>
      <c r="B9065" s="11" t="str">
        <f>TEXT(Table2[[#This Row],[Date]],"ddd")</f>
        <v>Tue</v>
      </c>
      <c r="C9065" s="3" t="d">
        <v>20:40:26.99999999999889150</v>
      </c>
      <c r="D9065" t="s">
        <v>61</v>
      </c>
      <c r="E9065" t="s">
        <v>16381</v>
      </c>
      <c r="F9065" t="s">
        <v>16382</v>
      </c>
      <c r="G9065">
        <v>1</v>
      </c>
      <c r="H9065" t="s">
        <v>16377</v>
      </c>
      <c r="J9065" t="s">
        <v>16583</v>
      </c>
      <c r="K9065" s="2">
        <v>21.18</v>
      </c>
      <c r="L9065" s="2">
        <v>-3.45</v>
      </c>
      <c r="M9065" s="2">
        <v>17.73</v>
      </c>
      <c r="N9065" s="2">
        <v>1.77</v>
      </c>
      <c r="O9065" s="2">
        <v>19.5</v>
      </c>
      <c r="Q9065" t="s">
        <v>16384</v>
      </c>
      <c r="R9065" t="s">
        <v>134</v>
      </c>
      <c r="W9065" t="s">
        <v>16379</v>
      </c>
      <c r="X9065">
        <v>1</v>
      </c>
      <c r="Y9065" t="s">
        <v>16386</v>
      </c>
      <c r="Z9065" s="2">
        <v>0</v>
      </c>
    </row>
    <row r="9066" spans="1:26" x14ac:dyDescent="0.3">
      <c r="A9066" s="1" t="d">
        <v>2023-10-10</v>
      </c>
      <c r="B9066" s="11" t="str">
        <f>TEXT(Table2[[#This Row],[Date]],"ddd")</f>
        <v>Tue</v>
      </c>
      <c r="C9066" s="3" t="d">
        <v>20:40:26.99999999999889150</v>
      </c>
      <c r="D9066" t="s">
        <v>61</v>
      </c>
      <c r="E9066" t="s">
        <v>16387</v>
      </c>
      <c r="F9066" t="s">
        <v>16430</v>
      </c>
      <c r="G9066">
        <v>1</v>
      </c>
      <c r="H9066" t="s">
        <v>16377</v>
      </c>
      <c r="K9066" s="2">
        <v>3.69</v>
      </c>
      <c r="L9066" s="2">
        <v>-0.6</v>
      </c>
      <c r="M9066" s="2">
        <v>3.09</v>
      </c>
      <c r="N9066" s="2">
        <v>0.31</v>
      </c>
      <c r="O9066" s="2">
        <v>3.4</v>
      </c>
      <c r="R9066" t="s">
        <v>134</v>
      </c>
      <c r="W9066" t="s">
        <v>16379</v>
      </c>
      <c r="X9066">
        <v>1</v>
      </c>
      <c r="Y9066" t="s">
        <v>16386</v>
      </c>
      <c r="Z9066" s="2">
        <v>0</v>
      </c>
    </row>
    <row r="9067" spans="1:26" x14ac:dyDescent="0.3">
      <c r="A9067" s="1" t="d">
        <v>2023-10-10</v>
      </c>
      <c r="B9067" s="11" t="str">
        <f>TEXT(Table2[[#This Row],[Date]],"ddd")</f>
        <v>Tue</v>
      </c>
      <c r="C9067" s="3" t="d">
        <v>20:29:08.00000000000146050</v>
      </c>
      <c r="D9067" t="s">
        <v>61</v>
      </c>
      <c r="E9067" t="s">
        <v>16387</v>
      </c>
      <c r="F9067" t="s">
        <v>8</v>
      </c>
      <c r="G9067">
        <v>2</v>
      </c>
      <c r="H9067" t="s">
        <v>16377</v>
      </c>
      <c r="K9067" s="2">
        <v>9.09</v>
      </c>
      <c r="L9067" s="2">
        <v>0</v>
      </c>
      <c r="M9067" s="2">
        <v>9.09</v>
      </c>
      <c r="N9067" s="2">
        <v>0.91</v>
      </c>
      <c r="O9067" s="2">
        <v>10</v>
      </c>
      <c r="R9067" t="s">
        <v>134</v>
      </c>
      <c r="W9067" t="s">
        <v>16379</v>
      </c>
      <c r="X9067">
        <v>2</v>
      </c>
      <c r="Y9067" t="s">
        <v>16386</v>
      </c>
      <c r="Z9067" s="2">
        <v>0</v>
      </c>
    </row>
    <row r="9068" spans="1:26" x14ac:dyDescent="0.3">
      <c r="A9068" s="1" t="d">
        <v>2023-10-10</v>
      </c>
      <c r="B9068" s="11" t="str">
        <f>TEXT(Table2[[#This Row],[Date]],"ddd")</f>
        <v>Tue</v>
      </c>
      <c r="C9068" s="3" t="d">
        <v>20:29:08.00000000000146050</v>
      </c>
      <c r="D9068" t="s">
        <v>61</v>
      </c>
      <c r="E9068" t="s">
        <v>16387</v>
      </c>
      <c r="F9068" t="s">
        <v>16499</v>
      </c>
      <c r="G9068">
        <v>1</v>
      </c>
      <c r="H9068" t="s">
        <v>16377</v>
      </c>
      <c r="K9068" s="2">
        <v>4.55</v>
      </c>
      <c r="L9068" s="2">
        <v>0</v>
      </c>
      <c r="M9068" s="2">
        <v>4.55</v>
      </c>
      <c r="N9068" s="2">
        <v>0.45</v>
      </c>
      <c r="O9068" s="2">
        <v>5</v>
      </c>
      <c r="R9068" t="s">
        <v>134</v>
      </c>
      <c r="W9068" t="s">
        <v>16379</v>
      </c>
      <c r="X9068">
        <v>1</v>
      </c>
      <c r="Y9068" t="s">
        <v>16386</v>
      </c>
      <c r="Z9068" s="2">
        <v>0</v>
      </c>
    </row>
    <row r="9069" spans="1:26" x14ac:dyDescent="0.3">
      <c r="A9069" s="1" t="d">
        <v>2023-10-10</v>
      </c>
      <c r="B9069" s="11" t="str">
        <f>TEXT(Table2[[#This Row],[Date]],"ddd")</f>
        <v>Tue</v>
      </c>
      <c r="C9069" s="3" t="d">
        <v>20:29:08.00000000000146050</v>
      </c>
      <c r="D9069" t="s">
        <v>61</v>
      </c>
      <c r="E9069" t="s">
        <v>16381</v>
      </c>
      <c r="F9069" t="s">
        <v>16433</v>
      </c>
      <c r="G9069">
        <v>1</v>
      </c>
      <c r="H9069" t="s">
        <v>16377</v>
      </c>
      <c r="J9069" t="s">
        <v>16434</v>
      </c>
      <c r="K9069" s="2">
        <v>21.77</v>
      </c>
      <c r="L9069" s="2">
        <v>0</v>
      </c>
      <c r="M9069" s="2">
        <v>21.77</v>
      </c>
      <c r="N9069" s="2">
        <v>2.1800000000000002</v>
      </c>
      <c r="O9069" s="2">
        <v>23.95</v>
      </c>
      <c r="Q9069" t="s">
        <v>16435</v>
      </c>
      <c r="R9069" t="s">
        <v>134</v>
      </c>
      <c r="W9069" t="s">
        <v>16379</v>
      </c>
      <c r="X9069">
        <v>1</v>
      </c>
      <c r="Y9069" t="s">
        <v>16386</v>
      </c>
      <c r="Z9069" s="2">
        <v>0</v>
      </c>
    </row>
    <row r="9070" spans="1:26" x14ac:dyDescent="0.3">
      <c r="A9070" s="1" t="d">
        <v>2023-10-10</v>
      </c>
      <c r="B9070" s="11" t="str">
        <f>TEXT(Table2[[#This Row],[Date]],"ddd")</f>
        <v>Tue</v>
      </c>
      <c r="C9070" s="3" t="d">
        <v>19:35:09.00000000000033900</v>
      </c>
      <c r="D9070" t="s">
        <v>61</v>
      </c>
      <c r="E9070" t="s">
        <v>16381</v>
      </c>
      <c r="F9070" t="s">
        <v>16419</v>
      </c>
      <c r="G9070">
        <v>1</v>
      </c>
      <c r="H9070" t="s">
        <v>16377</v>
      </c>
      <c r="J9070" t="s">
        <v>16485</v>
      </c>
      <c r="K9070" s="2">
        <v>37.229999999999997</v>
      </c>
      <c r="L9070" s="2">
        <v>0</v>
      </c>
      <c r="M9070" s="2">
        <v>37.229999999999997</v>
      </c>
      <c r="N9070" s="2">
        <v>3.72</v>
      </c>
      <c r="O9070" s="2">
        <v>40.950000000000003</v>
      </c>
      <c r="Q9070" t="s">
        <v>16421</v>
      </c>
      <c r="R9070" t="s">
        <v>134</v>
      </c>
      <c r="S9070" t="s">
        <v>142</v>
      </c>
      <c r="W9070" t="s">
        <v>16379</v>
      </c>
      <c r="X9070">
        <v>1</v>
      </c>
      <c r="Y9070" t="s">
        <v>16386</v>
      </c>
      <c r="Z9070" s="2">
        <v>0</v>
      </c>
    </row>
    <row r="9071" spans="1:26" x14ac:dyDescent="0.3">
      <c r="A9071" s="1" t="d">
        <v>2023-10-10</v>
      </c>
      <c r="B9071" s="11" t="str">
        <f>TEXT(Table2[[#This Row],[Date]],"ddd")</f>
        <v>Tue</v>
      </c>
      <c r="C9071" s="3" t="d">
        <v>19:34:53.99999999999799825</v>
      </c>
      <c r="D9071" t="s">
        <v>61</v>
      </c>
      <c r="E9071" t="s">
        <v>16381</v>
      </c>
      <c r="F9071" t="s">
        <v>16414</v>
      </c>
      <c r="G9071">
        <v>1</v>
      </c>
      <c r="H9071" t="s">
        <v>16377</v>
      </c>
      <c r="J9071" t="s">
        <v>16589</v>
      </c>
      <c r="K9071" s="2">
        <v>37.78</v>
      </c>
      <c r="L9071" s="2">
        <v>-6.14</v>
      </c>
      <c r="M9071" s="2">
        <v>31.64</v>
      </c>
      <c r="N9071" s="2">
        <v>3.17</v>
      </c>
      <c r="O9071" s="2">
        <v>34.81</v>
      </c>
      <c r="Q9071" t="s">
        <v>16416</v>
      </c>
      <c r="R9071" t="s">
        <v>134</v>
      </c>
      <c r="W9071" t="s">
        <v>16379</v>
      </c>
      <c r="X9071">
        <v>1</v>
      </c>
      <c r="Y9071" t="s">
        <v>16386</v>
      </c>
      <c r="Z9071" s="2">
        <v>0</v>
      </c>
    </row>
    <row r="9072" spans="1:26" x14ac:dyDescent="0.3">
      <c r="A9072" s="1" t="d">
        <v>2023-10-10</v>
      </c>
      <c r="B9072" s="11" t="str">
        <f>TEXT(Table2[[#This Row],[Date]],"ddd")</f>
        <v>Tue</v>
      </c>
      <c r="C9072" s="3" t="d">
        <v>19:34:53.99999999999799825</v>
      </c>
      <c r="D9072" t="s">
        <v>61</v>
      </c>
      <c r="E9072" t="s">
        <v>16954</v>
      </c>
      <c r="F9072" t="s">
        <v>16441</v>
      </c>
      <c r="G9072">
        <v>1</v>
      </c>
      <c r="H9072" t="s">
        <v>16377</v>
      </c>
      <c r="K9072" s="2">
        <v>38.71</v>
      </c>
      <c r="L9072" s="2">
        <v>-6.3</v>
      </c>
      <c r="M9072" s="2">
        <v>32.409999999999997</v>
      </c>
      <c r="N9072" s="2">
        <v>3.24</v>
      </c>
      <c r="O9072" s="2">
        <v>35.65</v>
      </c>
      <c r="Q9072" t="s">
        <v>16442</v>
      </c>
      <c r="R9072" t="s">
        <v>134</v>
      </c>
      <c r="W9072" t="s">
        <v>16379</v>
      </c>
      <c r="X9072">
        <v>1</v>
      </c>
      <c r="Y9072" t="s">
        <v>16386</v>
      </c>
      <c r="Z9072" s="2">
        <v>0</v>
      </c>
    </row>
    <row r="9073" spans="1:26" x14ac:dyDescent="0.3">
      <c r="A9073" s="1" t="d">
        <v>2023-10-10</v>
      </c>
      <c r="B9073" s="11" t="str">
        <f>TEXT(Table2[[#This Row],[Date]],"ddd")</f>
        <v>Tue</v>
      </c>
      <c r="C9073" s="3" t="d">
        <v>19:29:35.99999999999625075</v>
      </c>
      <c r="D9073" t="s">
        <v>61</v>
      </c>
      <c r="E9073" t="s">
        <v>16381</v>
      </c>
      <c r="F9073" t="s">
        <v>16382</v>
      </c>
      <c r="G9073">
        <v>1</v>
      </c>
      <c r="H9073" t="s">
        <v>16377</v>
      </c>
      <c r="J9073" t="s">
        <v>16555</v>
      </c>
      <c r="K9073" s="2">
        <v>21.54</v>
      </c>
      <c r="L9073" s="2">
        <v>-4.59</v>
      </c>
      <c r="M9073" s="2">
        <v>16.95</v>
      </c>
      <c r="N9073" s="2">
        <v>1.7</v>
      </c>
      <c r="O9073" s="2">
        <v>18.649999999999999</v>
      </c>
      <c r="Q9073" t="s">
        <v>16384</v>
      </c>
      <c r="R9073" t="s">
        <v>134</v>
      </c>
      <c r="S9073" t="s">
        <v>142</v>
      </c>
      <c r="W9073" t="s">
        <v>16379</v>
      </c>
      <c r="X9073">
        <v>1</v>
      </c>
      <c r="Y9073" t="s">
        <v>16386</v>
      </c>
      <c r="Z9073" s="2">
        <v>0</v>
      </c>
    </row>
    <row r="9074" spans="1:26" x14ac:dyDescent="0.3">
      <c r="A9074" s="1" t="d">
        <v>2023-10-10</v>
      </c>
      <c r="B9074" s="11" t="str">
        <f>TEXT(Table2[[#This Row],[Date]],"ddd")</f>
        <v>Tue</v>
      </c>
      <c r="C9074" s="3" t="d">
        <v>19:29:35.99999999999625075</v>
      </c>
      <c r="D9074" t="s">
        <v>61</v>
      </c>
      <c r="E9074" t="s">
        <v>16387</v>
      </c>
      <c r="F9074" t="s">
        <v>16426</v>
      </c>
      <c r="G9074">
        <v>1</v>
      </c>
      <c r="H9074" t="s">
        <v>16377</v>
      </c>
      <c r="K9074" s="2">
        <v>0</v>
      </c>
      <c r="L9074" s="2">
        <v>0</v>
      </c>
      <c r="M9074" s="2">
        <v>0</v>
      </c>
      <c r="N9074" s="2">
        <v>0</v>
      </c>
      <c r="O9074" s="2">
        <v>0</v>
      </c>
      <c r="R9074" t="s">
        <v>134</v>
      </c>
      <c r="S9074" t="s">
        <v>142</v>
      </c>
      <c r="W9074" t="s">
        <v>16379</v>
      </c>
      <c r="X9074">
        <v>1</v>
      </c>
      <c r="Y9074" t="s">
        <v>16386</v>
      </c>
      <c r="Z9074" s="2">
        <v>0</v>
      </c>
    </row>
    <row r="9075" spans="1:26" x14ac:dyDescent="0.3">
      <c r="A9075" s="1" t="d">
        <v>2023-10-10</v>
      </c>
      <c r="B9075" s="11" t="str">
        <f>TEXT(Table2[[#This Row],[Date]],"ddd")</f>
        <v>Tue</v>
      </c>
      <c r="C9075" s="3" t="d">
        <v>19:19:57.00000000000166275</v>
      </c>
      <c r="D9075" t="s">
        <v>61</v>
      </c>
      <c r="E9075" t="s">
        <v>16381</v>
      </c>
      <c r="F9075" t="s">
        <v>16419</v>
      </c>
      <c r="G9075">
        <v>1</v>
      </c>
      <c r="H9075" t="s">
        <v>16377</v>
      </c>
      <c r="J9075" t="s">
        <v>16464</v>
      </c>
      <c r="K9075" s="2">
        <v>40.86</v>
      </c>
      <c r="L9075" s="2">
        <v>0</v>
      </c>
      <c r="M9075" s="2">
        <v>40.86</v>
      </c>
      <c r="N9075" s="2">
        <v>4.09</v>
      </c>
      <c r="O9075" s="2">
        <v>44.95</v>
      </c>
      <c r="Q9075" t="s">
        <v>16421</v>
      </c>
      <c r="R9075" t="s">
        <v>134</v>
      </c>
      <c r="W9075" t="s">
        <v>16379</v>
      </c>
      <c r="X9075">
        <v>1</v>
      </c>
      <c r="Y9075" t="s">
        <v>16386</v>
      </c>
      <c r="Z9075" s="2">
        <v>0</v>
      </c>
    </row>
    <row r="9076" spans="1:26" x14ac:dyDescent="0.3">
      <c r="A9076" s="1" t="d">
        <v>2023-10-10</v>
      </c>
      <c r="B9076" s="11" t="str">
        <f>TEXT(Table2[[#This Row],[Date]],"ddd")</f>
        <v>Tue</v>
      </c>
      <c r="C9076" s="3" t="d">
        <v>19:13:57.00000000000294075</v>
      </c>
      <c r="D9076" t="s">
        <v>61</v>
      </c>
      <c r="E9076" t="s">
        <v>16381</v>
      </c>
      <c r="F9076" t="s">
        <v>16382</v>
      </c>
      <c r="G9076">
        <v>1</v>
      </c>
      <c r="H9076" t="s">
        <v>16377</v>
      </c>
      <c r="J9076" t="s">
        <v>16571</v>
      </c>
      <c r="K9076" s="2">
        <v>21.18</v>
      </c>
      <c r="L9076" s="2">
        <v>-3.44</v>
      </c>
      <c r="M9076" s="2">
        <v>17.739999999999998</v>
      </c>
      <c r="N9076" s="2">
        <v>1.77</v>
      </c>
      <c r="O9076" s="2">
        <v>19.510000000000002</v>
      </c>
      <c r="Q9076" t="s">
        <v>16384</v>
      </c>
      <c r="R9076" t="s">
        <v>134</v>
      </c>
      <c r="W9076" t="s">
        <v>16379</v>
      </c>
      <c r="X9076">
        <v>1</v>
      </c>
      <c r="Y9076" t="s">
        <v>16386</v>
      </c>
      <c r="Z9076" s="2">
        <v>0</v>
      </c>
    </row>
    <row r="9077" spans="1:26" x14ac:dyDescent="0.3">
      <c r="A9077" s="1" t="d">
        <v>2023-10-10</v>
      </c>
      <c r="B9077" s="11" t="str">
        <f>TEXT(Table2[[#This Row],[Date]],"ddd")</f>
        <v>Tue</v>
      </c>
      <c r="C9077" s="3" t="d">
        <v>19:13:57.00000000000294075</v>
      </c>
      <c r="D9077" t="s">
        <v>61</v>
      </c>
      <c r="E9077" t="s">
        <v>16381</v>
      </c>
      <c r="F9077" t="s">
        <v>16419</v>
      </c>
      <c r="G9077">
        <v>1</v>
      </c>
      <c r="H9077" t="s">
        <v>16377</v>
      </c>
      <c r="J9077" t="s">
        <v>16634</v>
      </c>
      <c r="K9077" s="2">
        <v>37.78</v>
      </c>
      <c r="L9077" s="2">
        <v>-6.14</v>
      </c>
      <c r="M9077" s="2">
        <v>31.64</v>
      </c>
      <c r="N9077" s="2">
        <v>3.17</v>
      </c>
      <c r="O9077" s="2">
        <v>34.81</v>
      </c>
      <c r="Q9077" t="s">
        <v>16421</v>
      </c>
      <c r="R9077" t="s">
        <v>134</v>
      </c>
      <c r="W9077" t="s">
        <v>16379</v>
      </c>
      <c r="X9077">
        <v>1</v>
      </c>
      <c r="Y9077" t="s">
        <v>16386</v>
      </c>
      <c r="Z9077" s="2">
        <v>0</v>
      </c>
    </row>
    <row r="9078" spans="1:26" x14ac:dyDescent="0.3">
      <c r="A9078" s="1" t="d">
        <v>2023-10-10</v>
      </c>
      <c r="B9078" s="11" t="str">
        <f>TEXT(Table2[[#This Row],[Date]],"ddd")</f>
        <v>Tue</v>
      </c>
      <c r="C9078" s="3" t="d">
        <v>19:13:19.00000000000339725</v>
      </c>
      <c r="D9078" t="s">
        <v>61</v>
      </c>
      <c r="E9078" t="s">
        <v>16381</v>
      </c>
      <c r="F9078" t="s">
        <v>16382</v>
      </c>
      <c r="G9078">
        <v>1</v>
      </c>
      <c r="H9078" t="s">
        <v>16377</v>
      </c>
      <c r="J9078" t="s">
        <v>16485</v>
      </c>
      <c r="K9078" s="2">
        <v>21.2</v>
      </c>
      <c r="L9078" s="2">
        <v>0</v>
      </c>
      <c r="M9078" s="2">
        <v>21.2</v>
      </c>
      <c r="N9078" s="2">
        <v>2.12</v>
      </c>
      <c r="O9078" s="2">
        <v>23.32</v>
      </c>
      <c r="Q9078" t="s">
        <v>16384</v>
      </c>
      <c r="R9078" t="s">
        <v>134</v>
      </c>
      <c r="S9078" t="s">
        <v>142</v>
      </c>
      <c r="W9078" t="s">
        <v>16379</v>
      </c>
      <c r="X9078">
        <v>1</v>
      </c>
      <c r="Y9078" t="s">
        <v>16386</v>
      </c>
      <c r="Z9078" s="2">
        <v>0</v>
      </c>
    </row>
    <row r="9079" spans="1:26" x14ac:dyDescent="0.3">
      <c r="A9079" s="1" t="d">
        <v>2023-10-10</v>
      </c>
      <c r="B9079" s="11" t="str">
        <f>TEXT(Table2[[#This Row],[Date]],"ddd")</f>
        <v>Tue</v>
      </c>
      <c r="C9079" s="3" t="d">
        <v>18:11:21.999999999997897125</v>
      </c>
      <c r="D9079" t="s">
        <v>61</v>
      </c>
      <c r="E9079" t="s">
        <v>16387</v>
      </c>
      <c r="F9079" t="s">
        <v>8</v>
      </c>
      <c r="G9079">
        <v>4</v>
      </c>
      <c r="H9079" t="s">
        <v>16377</v>
      </c>
      <c r="K9079" s="2">
        <v>14.78</v>
      </c>
      <c r="L9079" s="2">
        <v>0</v>
      </c>
      <c r="M9079" s="2">
        <v>14.78</v>
      </c>
      <c r="N9079" s="2">
        <v>1.48</v>
      </c>
      <c r="O9079" s="2">
        <v>16.260000000000002</v>
      </c>
      <c r="R9079" t="s">
        <v>134</v>
      </c>
      <c r="S9079" t="s">
        <v>142</v>
      </c>
      <c r="W9079" t="s">
        <v>16379</v>
      </c>
      <c r="X9079">
        <v>4</v>
      </c>
      <c r="Y9079" t="s">
        <v>16386</v>
      </c>
      <c r="Z9079" s="2">
        <v>0</v>
      </c>
    </row>
    <row r="9080" spans="1:26" x14ac:dyDescent="0.3">
      <c r="A9080" s="1" t="d">
        <v>2023-10-10</v>
      </c>
      <c r="B9080" s="11" t="str">
        <f>TEXT(Table2[[#This Row],[Date]],"ddd")</f>
        <v>Tue</v>
      </c>
      <c r="C9080" s="3" t="d">
        <v>18:11:21.999999999997897125</v>
      </c>
      <c r="D9080" t="s">
        <v>61</v>
      </c>
      <c r="E9080" t="s">
        <v>16387</v>
      </c>
      <c r="F9080" t="s">
        <v>16426</v>
      </c>
      <c r="G9080">
        <v>2</v>
      </c>
      <c r="H9080" t="s">
        <v>16377</v>
      </c>
      <c r="K9080" s="2">
        <v>0</v>
      </c>
      <c r="L9080" s="2">
        <v>0</v>
      </c>
      <c r="M9080" s="2">
        <v>0</v>
      </c>
      <c r="N9080" s="2">
        <v>0</v>
      </c>
      <c r="O9080" s="2">
        <v>0</v>
      </c>
      <c r="R9080" t="s">
        <v>134</v>
      </c>
      <c r="S9080" t="s">
        <v>142</v>
      </c>
      <c r="W9080" t="s">
        <v>16379</v>
      </c>
      <c r="X9080">
        <v>2</v>
      </c>
      <c r="Y9080" t="s">
        <v>16386</v>
      </c>
      <c r="Z9080" s="2">
        <v>0</v>
      </c>
    </row>
    <row r="9081" spans="1:26" x14ac:dyDescent="0.3">
      <c r="A9081" s="1" t="d">
        <v>2023-10-10</v>
      </c>
      <c r="B9081" s="11" t="str">
        <f>TEXT(Table2[[#This Row],[Date]],"ddd")</f>
        <v>Tue</v>
      </c>
      <c r="C9081" s="3" t="d">
        <v>18:11:21.999999999997897125</v>
      </c>
      <c r="D9081" t="s">
        <v>61</v>
      </c>
      <c r="E9081" t="s">
        <v>16392</v>
      </c>
      <c r="F9081" t="s">
        <v>16428</v>
      </c>
      <c r="G9081">
        <v>1</v>
      </c>
      <c r="H9081" t="s">
        <v>16543</v>
      </c>
      <c r="K9081" s="2">
        <v>7.35</v>
      </c>
      <c r="L9081" s="2">
        <v>0</v>
      </c>
      <c r="M9081" s="2">
        <v>7.35</v>
      </c>
      <c r="N9081" s="2">
        <v>0.73</v>
      </c>
      <c r="O9081" s="2">
        <v>8.08</v>
      </c>
      <c r="R9081" t="s">
        <v>134</v>
      </c>
      <c r="S9081" t="s">
        <v>142</v>
      </c>
      <c r="W9081" t="s">
        <v>16379</v>
      </c>
      <c r="X9081">
        <v>1</v>
      </c>
      <c r="Y9081" t="s">
        <v>16386</v>
      </c>
      <c r="Z9081" s="2">
        <v>0</v>
      </c>
    </row>
    <row r="9082" spans="1:26" x14ac:dyDescent="0.3">
      <c r="A9082" s="1" t="d">
        <v>2023-10-10</v>
      </c>
      <c r="B9082" s="11" t="str">
        <f>TEXT(Table2[[#This Row],[Date]],"ddd")</f>
        <v>Tue</v>
      </c>
      <c r="C9082" s="3" t="d">
        <v>18:11:21.999999999997897125</v>
      </c>
      <c r="D9082" t="s">
        <v>61</v>
      </c>
      <c r="E9082" t="s">
        <v>16392</v>
      </c>
      <c r="F9082" t="s">
        <v>16544</v>
      </c>
      <c r="G9082">
        <v>1</v>
      </c>
      <c r="H9082" t="s">
        <v>16394</v>
      </c>
      <c r="K9082" s="2">
        <v>17.5</v>
      </c>
      <c r="L9082" s="2">
        <v>0</v>
      </c>
      <c r="M9082" s="2">
        <v>17.5</v>
      </c>
      <c r="N9082" s="2">
        <v>1.75</v>
      </c>
      <c r="O9082" s="2">
        <v>19.25</v>
      </c>
      <c r="R9082" t="s">
        <v>134</v>
      </c>
      <c r="S9082" t="s">
        <v>142</v>
      </c>
      <c r="W9082" t="s">
        <v>16379</v>
      </c>
      <c r="X9082">
        <v>1</v>
      </c>
      <c r="Y9082" t="s">
        <v>16386</v>
      </c>
      <c r="Z9082" s="2">
        <v>0</v>
      </c>
    </row>
    <row r="9083" spans="1:26" x14ac:dyDescent="0.3">
      <c r="A9083" s="1" t="d">
        <v>2023-10-10</v>
      </c>
      <c r="B9083" s="11" t="str">
        <f>TEXT(Table2[[#This Row],[Date]],"ddd")</f>
        <v>Tue</v>
      </c>
      <c r="C9083" s="3" t="d">
        <v>18:09:08.99999999999949150</v>
      </c>
      <c r="D9083" t="s">
        <v>61</v>
      </c>
      <c r="E9083" t="s">
        <v>16387</v>
      </c>
      <c r="F9083" t="s">
        <v>16539</v>
      </c>
      <c r="G9083">
        <v>1</v>
      </c>
      <c r="H9083" t="s">
        <v>16377</v>
      </c>
      <c r="K9083" s="2">
        <v>11.89</v>
      </c>
      <c r="L9083" s="2">
        <v>-1.3</v>
      </c>
      <c r="M9083" s="2">
        <v>10.59</v>
      </c>
      <c r="N9083" s="2">
        <v>1.06</v>
      </c>
      <c r="O9083" s="2">
        <v>11.65</v>
      </c>
      <c r="Q9083" t="s">
        <v>16540</v>
      </c>
      <c r="R9083" t="s">
        <v>134</v>
      </c>
      <c r="S9083" t="s">
        <v>142</v>
      </c>
      <c r="W9083" t="s">
        <v>16379</v>
      </c>
      <c r="X9083">
        <v>1</v>
      </c>
      <c r="Y9083" t="s">
        <v>16386</v>
      </c>
      <c r="Z9083" s="2">
        <v>0</v>
      </c>
    </row>
    <row r="9084" spans="1:26" x14ac:dyDescent="0.3">
      <c r="A9084" s="1" t="d">
        <v>2023-10-10</v>
      </c>
      <c r="B9084" s="11" t="str">
        <f>TEXT(Table2[[#This Row],[Date]],"ddd")</f>
        <v>Tue</v>
      </c>
      <c r="C9084" s="3" t="d">
        <v>18:08:43.99999999999878075</v>
      </c>
      <c r="D9084" t="s">
        <v>61</v>
      </c>
      <c r="E9084" t="s">
        <v>16381</v>
      </c>
      <c r="F9084" t="s">
        <v>16397</v>
      </c>
      <c r="G9084">
        <v>1</v>
      </c>
      <c r="H9084" t="s">
        <v>16377</v>
      </c>
      <c r="J9084" t="s">
        <v>17038</v>
      </c>
      <c r="K9084" s="2">
        <v>32.28</v>
      </c>
      <c r="L9084" s="2">
        <v>0</v>
      </c>
      <c r="M9084" s="2">
        <v>32.28</v>
      </c>
      <c r="N9084" s="2">
        <v>3.23</v>
      </c>
      <c r="O9084" s="2">
        <v>35.51</v>
      </c>
      <c r="Q9084" t="s">
        <v>16399</v>
      </c>
      <c r="R9084" t="s">
        <v>134</v>
      </c>
      <c r="S9084" t="s">
        <v>142</v>
      </c>
      <c r="W9084" t="s">
        <v>16379</v>
      </c>
      <c r="X9084">
        <v>1</v>
      </c>
      <c r="Y9084" t="s">
        <v>16386</v>
      </c>
      <c r="Z9084" s="2">
        <v>0</v>
      </c>
    </row>
    <row r="9085" spans="1:26" x14ac:dyDescent="0.3">
      <c r="A9085" s="1" t="d">
        <v>2023-10-10</v>
      </c>
      <c r="B9085" s="11" t="str">
        <f>TEXT(Table2[[#This Row],[Date]],"ddd")</f>
        <v>Tue</v>
      </c>
      <c r="C9085" s="3" t="d">
        <v>18:08:43.99999999999878075</v>
      </c>
      <c r="D9085" t="s">
        <v>61</v>
      </c>
      <c r="E9085" t="s">
        <v>16381</v>
      </c>
      <c r="F9085" t="s">
        <v>16397</v>
      </c>
      <c r="G9085">
        <v>1</v>
      </c>
      <c r="H9085" t="s">
        <v>16377</v>
      </c>
      <c r="J9085" t="s">
        <v>16584</v>
      </c>
      <c r="K9085" s="2">
        <v>28.58</v>
      </c>
      <c r="L9085" s="2">
        <v>0</v>
      </c>
      <c r="M9085" s="2">
        <v>28.58</v>
      </c>
      <c r="N9085" s="2">
        <v>2.86</v>
      </c>
      <c r="O9085" s="2">
        <v>31.44</v>
      </c>
      <c r="Q9085" t="s">
        <v>16399</v>
      </c>
      <c r="R9085" t="s">
        <v>134</v>
      </c>
      <c r="S9085" t="s">
        <v>142</v>
      </c>
      <c r="W9085" t="s">
        <v>16379</v>
      </c>
      <c r="X9085">
        <v>1</v>
      </c>
      <c r="Y9085" t="s">
        <v>16386</v>
      </c>
      <c r="Z9085" s="2">
        <v>0</v>
      </c>
    </row>
    <row r="9086" spans="1:26" x14ac:dyDescent="0.3">
      <c r="A9086" s="1" t="d">
        <v>2023-10-10</v>
      </c>
      <c r="B9086" s="11" t="str">
        <f>TEXT(Table2[[#This Row],[Date]],"ddd")</f>
        <v>Tue</v>
      </c>
      <c r="C9086" s="3" t="d">
        <v>17:58:34.99999999999950450</v>
      </c>
      <c r="D9086" t="s">
        <v>61</v>
      </c>
      <c r="E9086" t="s">
        <v>16381</v>
      </c>
      <c r="F9086" t="s">
        <v>16382</v>
      </c>
      <c r="G9086">
        <v>1</v>
      </c>
      <c r="H9086" t="s">
        <v>16377</v>
      </c>
      <c r="J9086" t="s">
        <v>16526</v>
      </c>
      <c r="K9086" s="2">
        <v>21.18</v>
      </c>
      <c r="L9086" s="2">
        <v>-3.44</v>
      </c>
      <c r="M9086" s="2">
        <v>17.739999999999998</v>
      </c>
      <c r="N9086" s="2">
        <v>1.77</v>
      </c>
      <c r="O9086" s="2">
        <v>19.510000000000002</v>
      </c>
      <c r="Q9086" t="s">
        <v>16384</v>
      </c>
      <c r="R9086" t="s">
        <v>134</v>
      </c>
      <c r="T9086" t="s">
        <v>84</v>
      </c>
      <c r="U9086" t="s">
        <v>5437</v>
      </c>
      <c r="W9086" t="s">
        <v>16379</v>
      </c>
      <c r="X9086">
        <v>1</v>
      </c>
      <c r="Y9086" t="s">
        <v>16386</v>
      </c>
      <c r="Z9086" s="2">
        <v>0</v>
      </c>
    </row>
    <row r="9087" spans="1:26" x14ac:dyDescent="0.3">
      <c r="A9087" s="1" t="d">
        <v>2023-10-10</v>
      </c>
      <c r="B9087" s="11" t="str">
        <f>TEXT(Table2[[#This Row],[Date]],"ddd")</f>
        <v>Tue</v>
      </c>
      <c r="C9087" s="3" t="d">
        <v>17:58:34.99999999999950450</v>
      </c>
      <c r="D9087" t="s">
        <v>61</v>
      </c>
      <c r="E9087" t="s">
        <v>16387</v>
      </c>
      <c r="F9087" t="s">
        <v>16539</v>
      </c>
      <c r="G9087">
        <v>1</v>
      </c>
      <c r="H9087" t="s">
        <v>16377</v>
      </c>
      <c r="K9087" s="2">
        <v>11.95</v>
      </c>
      <c r="L9087" s="2">
        <v>-1.94</v>
      </c>
      <c r="M9087" s="2">
        <v>10.01</v>
      </c>
      <c r="N9087" s="2">
        <v>1</v>
      </c>
      <c r="O9087" s="2">
        <v>11.01</v>
      </c>
      <c r="Q9087" t="s">
        <v>16540</v>
      </c>
      <c r="R9087" t="s">
        <v>134</v>
      </c>
      <c r="T9087" t="s">
        <v>84</v>
      </c>
      <c r="U9087" t="s">
        <v>5437</v>
      </c>
      <c r="W9087" t="s">
        <v>16379</v>
      </c>
      <c r="X9087">
        <v>1</v>
      </c>
      <c r="Y9087" t="s">
        <v>16386</v>
      </c>
      <c r="Z9087" s="2">
        <v>0</v>
      </c>
    </row>
    <row r="9088" spans="1:26" x14ac:dyDescent="0.3">
      <c r="A9088" s="1" t="d">
        <v>2023-10-10</v>
      </c>
      <c r="B9088" s="11" t="str">
        <f>TEXT(Table2[[#This Row],[Date]],"ddd")</f>
        <v>Tue</v>
      </c>
      <c r="C9088" s="3" t="d">
        <v>17:58:34.99999999999950450</v>
      </c>
      <c r="D9088" t="s">
        <v>61</v>
      </c>
      <c r="E9088" t="s">
        <v>16402</v>
      </c>
      <c r="F9088" t="s">
        <v>16453</v>
      </c>
      <c r="G9088">
        <v>1</v>
      </c>
      <c r="H9088" t="s">
        <v>16377</v>
      </c>
      <c r="K9088" s="2">
        <v>4.1500000000000004</v>
      </c>
      <c r="L9088" s="2">
        <v>-0.68</v>
      </c>
      <c r="M9088" s="2">
        <v>3.47</v>
      </c>
      <c r="N9088" s="2">
        <v>0.35</v>
      </c>
      <c r="O9088" s="2">
        <v>3.82</v>
      </c>
      <c r="R9088" t="s">
        <v>134</v>
      </c>
      <c r="T9088" t="s">
        <v>84</v>
      </c>
      <c r="U9088" t="s">
        <v>5437</v>
      </c>
      <c r="W9088" t="s">
        <v>16379</v>
      </c>
      <c r="X9088">
        <v>1</v>
      </c>
      <c r="Y9088" t="s">
        <v>16386</v>
      </c>
      <c r="Z9088" s="2">
        <v>0</v>
      </c>
    </row>
    <row r="9089" spans="1:26" x14ac:dyDescent="0.3">
      <c r="A9089" s="1" t="d">
        <v>2023-10-10</v>
      </c>
      <c r="B9089" s="11" t="str">
        <f>TEXT(Table2[[#This Row],[Date]],"ddd")</f>
        <v>Tue</v>
      </c>
      <c r="C9089" s="3" t="d">
        <v>17:55:41.99999999999803725</v>
      </c>
      <c r="D9089" t="s">
        <v>61</v>
      </c>
      <c r="E9089" t="s">
        <v>16381</v>
      </c>
      <c r="F9089" t="s">
        <v>16414</v>
      </c>
      <c r="G9089">
        <v>1</v>
      </c>
      <c r="H9089" t="s">
        <v>16377</v>
      </c>
      <c r="J9089" t="s">
        <v>16420</v>
      </c>
      <c r="K9089" s="2">
        <v>37.229999999999997</v>
      </c>
      <c r="L9089" s="2">
        <v>0</v>
      </c>
      <c r="M9089" s="2">
        <v>37.229999999999997</v>
      </c>
      <c r="N9089" s="2">
        <v>3.72</v>
      </c>
      <c r="O9089" s="2">
        <v>40.950000000000003</v>
      </c>
      <c r="Q9089" t="s">
        <v>16416</v>
      </c>
      <c r="R9089" t="s">
        <v>134</v>
      </c>
      <c r="W9089" t="s">
        <v>16379</v>
      </c>
      <c r="X9089">
        <v>1</v>
      </c>
      <c r="Y9089" t="s">
        <v>16386</v>
      </c>
      <c r="Z9089" s="2">
        <v>0</v>
      </c>
    </row>
    <row r="9090" spans="1:26" x14ac:dyDescent="0.3">
      <c r="A9090" s="1" t="d">
        <v>2023-10-10</v>
      </c>
      <c r="B9090" s="11" t="str">
        <f>TEXT(Table2[[#This Row],[Date]],"ddd")</f>
        <v>Tue</v>
      </c>
      <c r="C9090" s="3" t="d">
        <v>17:50:51.9999999999974700</v>
      </c>
      <c r="D9090" t="s">
        <v>61</v>
      </c>
      <c r="E9090" t="s">
        <v>16392</v>
      </c>
      <c r="F9090" t="s">
        <v>16544</v>
      </c>
      <c r="G9090">
        <v>1</v>
      </c>
      <c r="H9090" t="s">
        <v>16601</v>
      </c>
      <c r="K9090" s="2">
        <v>17.5</v>
      </c>
      <c r="L9090" s="2">
        <v>0</v>
      </c>
      <c r="M9090" s="2">
        <v>17.5</v>
      </c>
      <c r="N9090" s="2">
        <v>1.75</v>
      </c>
      <c r="O9090" s="2">
        <v>19.25</v>
      </c>
      <c r="R9090" t="s">
        <v>134</v>
      </c>
      <c r="S9090" t="s">
        <v>142</v>
      </c>
      <c r="W9090" t="s">
        <v>16379</v>
      </c>
      <c r="X9090">
        <v>1</v>
      </c>
      <c r="Y9090" t="s">
        <v>16386</v>
      </c>
      <c r="Z9090" s="2">
        <v>0</v>
      </c>
    </row>
    <row r="9091" spans="1:26" x14ac:dyDescent="0.3">
      <c r="A9091" s="1" t="d">
        <v>2023-10-10</v>
      </c>
      <c r="B9091" s="11" t="str">
        <f>TEXT(Table2[[#This Row],[Date]],"ddd")</f>
        <v>Tue</v>
      </c>
      <c r="C9091" s="3" t="d">
        <v>17:50:51.9999999999974700</v>
      </c>
      <c r="D9091" t="s">
        <v>61</v>
      </c>
      <c r="E9091" t="s">
        <v>16392</v>
      </c>
      <c r="F9091" t="s">
        <v>16428</v>
      </c>
      <c r="G9091">
        <v>1</v>
      </c>
      <c r="H9091" t="s">
        <v>16423</v>
      </c>
      <c r="K9091" s="2">
        <v>7.35</v>
      </c>
      <c r="L9091" s="2">
        <v>0</v>
      </c>
      <c r="M9091" s="2">
        <v>7.35</v>
      </c>
      <c r="N9091" s="2">
        <v>0.73</v>
      </c>
      <c r="O9091" s="2">
        <v>8.08</v>
      </c>
      <c r="R9091" t="s">
        <v>134</v>
      </c>
      <c r="S9091" t="s">
        <v>142</v>
      </c>
      <c r="W9091" t="s">
        <v>16379</v>
      </c>
      <c r="X9091">
        <v>1</v>
      </c>
      <c r="Y9091" t="s">
        <v>16386</v>
      </c>
      <c r="Z9091" s="2">
        <v>0</v>
      </c>
    </row>
    <row r="9092" spans="1:26" x14ac:dyDescent="0.3">
      <c r="A9092" s="1" t="d">
        <v>2023-10-10</v>
      </c>
      <c r="B9092" s="11" t="str">
        <f>TEXT(Table2[[#This Row],[Date]],"ddd")</f>
        <v>Tue</v>
      </c>
      <c r="C9092" s="3" t="d">
        <v>17:42:32.00000000000244525</v>
      </c>
      <c r="D9092" t="s">
        <v>61</v>
      </c>
      <c r="E9092" t="s">
        <v>16387</v>
      </c>
      <c r="F9092" t="s">
        <v>16471</v>
      </c>
      <c r="G9092">
        <v>1</v>
      </c>
      <c r="H9092" t="s">
        <v>16377</v>
      </c>
      <c r="K9092" s="2">
        <v>17.95</v>
      </c>
      <c r="L9092" s="2">
        <v>0</v>
      </c>
      <c r="M9092" s="2">
        <v>17.95</v>
      </c>
      <c r="N9092" s="2">
        <v>0</v>
      </c>
      <c r="O9092" s="2">
        <v>17.95</v>
      </c>
      <c r="Q9092" t="s">
        <v>16472</v>
      </c>
      <c r="R9092" t="s">
        <v>134</v>
      </c>
      <c r="W9092" t="s">
        <v>16379</v>
      </c>
      <c r="X9092">
        <v>1</v>
      </c>
      <c r="Y9092" t="s">
        <v>16386</v>
      </c>
      <c r="Z9092" s="2">
        <v>0</v>
      </c>
    </row>
    <row r="9093" spans="1:26" x14ac:dyDescent="0.3">
      <c r="A9093" s="1" t="d">
        <v>2023-10-10</v>
      </c>
      <c r="B9093" s="11" t="str">
        <f>TEXT(Table2[[#This Row],[Date]],"ddd")</f>
        <v>Tue</v>
      </c>
      <c r="C9093" s="3" t="d">
        <v>17:42:32.00000000000244525</v>
      </c>
      <c r="D9093" t="s">
        <v>61</v>
      </c>
      <c r="E9093" t="s">
        <v>16381</v>
      </c>
      <c r="F9093" t="s">
        <v>16382</v>
      </c>
      <c r="G9093">
        <v>1</v>
      </c>
      <c r="H9093" t="s">
        <v>16377</v>
      </c>
      <c r="J9093" t="s">
        <v>16482</v>
      </c>
      <c r="K9093" s="2">
        <v>20.86</v>
      </c>
      <c r="L9093" s="2">
        <v>0</v>
      </c>
      <c r="M9093" s="2">
        <v>20.86</v>
      </c>
      <c r="N9093" s="2">
        <v>2.09</v>
      </c>
      <c r="O9093" s="2">
        <v>22.95</v>
      </c>
      <c r="Q9093" t="s">
        <v>16384</v>
      </c>
      <c r="R9093" t="s">
        <v>134</v>
      </c>
      <c r="W9093" t="s">
        <v>16379</v>
      </c>
      <c r="X9093">
        <v>1</v>
      </c>
      <c r="Y9093" t="s">
        <v>16386</v>
      </c>
      <c r="Z9093" s="2">
        <v>0</v>
      </c>
    </row>
    <row r="9094" spans="1:26" x14ac:dyDescent="0.3">
      <c r="A9094" s="1" t="d">
        <v>2023-10-10</v>
      </c>
      <c r="B9094" s="11" t="str">
        <f>TEXT(Table2[[#This Row],[Date]],"ddd")</f>
        <v>Tue</v>
      </c>
      <c r="C9094" s="3" t="d">
        <v>17:08:06.99999999999938700</v>
      </c>
      <c r="D9094" t="s">
        <v>61</v>
      </c>
      <c r="E9094" t="s">
        <v>16381</v>
      </c>
      <c r="F9094" t="s">
        <v>16414</v>
      </c>
      <c r="G9094">
        <v>1</v>
      </c>
      <c r="H9094" t="s">
        <v>16377</v>
      </c>
      <c r="J9094" t="s">
        <v>16719</v>
      </c>
      <c r="K9094" s="2">
        <v>39.950000000000003</v>
      </c>
      <c r="L9094" s="2">
        <v>0</v>
      </c>
      <c r="M9094" s="2">
        <v>39.950000000000003</v>
      </c>
      <c r="N9094" s="2">
        <v>4</v>
      </c>
      <c r="O9094" s="2">
        <v>43.95</v>
      </c>
      <c r="Q9094" t="s">
        <v>16416</v>
      </c>
      <c r="R9094" t="s">
        <v>134</v>
      </c>
      <c r="W9094" t="s">
        <v>16379</v>
      </c>
      <c r="X9094">
        <v>1</v>
      </c>
      <c r="Y9094" t="s">
        <v>16386</v>
      </c>
      <c r="Z9094" s="2">
        <v>0</v>
      </c>
    </row>
    <row r="9095" spans="1:26" x14ac:dyDescent="0.3">
      <c r="A9095" s="1" t="d">
        <v>2023-10-10</v>
      </c>
      <c r="B9095" s="11" t="str">
        <f>TEXT(Table2[[#This Row],[Date]],"ddd")</f>
        <v>Tue</v>
      </c>
      <c r="C9095" s="3" t="d">
        <v>17:08:06.99999999999938700</v>
      </c>
      <c r="D9095" t="s">
        <v>61</v>
      </c>
      <c r="E9095" t="s">
        <v>16387</v>
      </c>
      <c r="F9095" t="s">
        <v>16471</v>
      </c>
      <c r="G9095">
        <v>1</v>
      </c>
      <c r="H9095" t="s">
        <v>16377</v>
      </c>
      <c r="K9095" s="2">
        <v>17.95</v>
      </c>
      <c r="L9095" s="2">
        <v>0</v>
      </c>
      <c r="M9095" s="2">
        <v>17.95</v>
      </c>
      <c r="N9095" s="2">
        <v>0</v>
      </c>
      <c r="O9095" s="2">
        <v>17.95</v>
      </c>
      <c r="Q9095" t="s">
        <v>16472</v>
      </c>
      <c r="R9095" t="s">
        <v>134</v>
      </c>
      <c r="W9095" t="s">
        <v>16379</v>
      </c>
      <c r="X9095">
        <v>1</v>
      </c>
      <c r="Y9095" t="s">
        <v>16386</v>
      </c>
      <c r="Z9095" s="2">
        <v>0</v>
      </c>
    </row>
    <row r="9096" spans="1:26" x14ac:dyDescent="0.3">
      <c r="A9096" s="1" t="d">
        <v>2023-10-11</v>
      </c>
      <c r="B9096" s="11" t="str">
        <f>TEXT(Table2[[#This Row],[Date]],"ddd")</f>
        <v>Wed</v>
      </c>
      <c r="C9096" s="3" t="d">
        <v>21:44:25.00000000000092600</v>
      </c>
      <c r="D9096" t="s">
        <v>61</v>
      </c>
      <c r="E9096" t="s">
        <v>16410</v>
      </c>
      <c r="F9096" t="s">
        <v>16529</v>
      </c>
      <c r="G9096">
        <v>1</v>
      </c>
      <c r="H9096" t="s">
        <v>16377</v>
      </c>
      <c r="J9096" t="s">
        <v>17035</v>
      </c>
      <c r="K9096" s="2">
        <v>20.86</v>
      </c>
      <c r="L9096" s="2">
        <v>0</v>
      </c>
      <c r="M9096" s="2">
        <v>20.86</v>
      </c>
      <c r="N9096" s="2">
        <v>2.09</v>
      </c>
      <c r="O9096" s="2">
        <v>22.95</v>
      </c>
      <c r="Q9096" t="s">
        <v>16531</v>
      </c>
      <c r="R9096" t="s">
        <v>134</v>
      </c>
      <c r="W9096" t="s">
        <v>16379</v>
      </c>
      <c r="X9096">
        <v>1</v>
      </c>
      <c r="Y9096" t="s">
        <v>16386</v>
      </c>
      <c r="Z9096" s="2">
        <v>0</v>
      </c>
    </row>
    <row r="9097" spans="1:26" x14ac:dyDescent="0.3">
      <c r="A9097" s="1" t="d">
        <v>2023-10-11</v>
      </c>
      <c r="B9097" s="11" t="str">
        <f>TEXT(Table2[[#This Row],[Date]],"ddd")</f>
        <v>Wed</v>
      </c>
      <c r="C9097" s="3" t="d">
        <v>21:41:00.00000000000085425</v>
      </c>
      <c r="D9097" t="s">
        <v>61</v>
      </c>
      <c r="E9097" t="s">
        <v>16392</v>
      </c>
      <c r="F9097" t="s">
        <v>16428</v>
      </c>
      <c r="G9097">
        <v>1</v>
      </c>
      <c r="H9097" t="s">
        <v>16546</v>
      </c>
      <c r="K9097" s="2">
        <v>7.23</v>
      </c>
      <c r="L9097" s="2">
        <v>0</v>
      </c>
      <c r="M9097" s="2">
        <v>7.23</v>
      </c>
      <c r="N9097" s="2">
        <v>0.72</v>
      </c>
      <c r="O9097" s="2">
        <v>7.95</v>
      </c>
      <c r="R9097" t="s">
        <v>134</v>
      </c>
      <c r="S9097" t="s">
        <v>142</v>
      </c>
      <c r="W9097" t="s">
        <v>16379</v>
      </c>
      <c r="X9097">
        <v>1</v>
      </c>
      <c r="Y9097" t="s">
        <v>16386</v>
      </c>
      <c r="Z9097" s="2">
        <v>0</v>
      </c>
    </row>
    <row r="9098" spans="1:26" x14ac:dyDescent="0.3">
      <c r="A9098" s="1" t="d">
        <v>2023-10-11</v>
      </c>
      <c r="B9098" s="11" t="str">
        <f>TEXT(Table2[[#This Row],[Date]],"ddd")</f>
        <v>Wed</v>
      </c>
      <c r="C9098" s="3" t="d">
        <v>21:41:00.00000000000085425</v>
      </c>
      <c r="D9098" t="s">
        <v>61</v>
      </c>
      <c r="E9098" t="s">
        <v>16387</v>
      </c>
      <c r="F9098" t="s">
        <v>16413</v>
      </c>
      <c r="G9098">
        <v>1</v>
      </c>
      <c r="H9098" t="s">
        <v>16377</v>
      </c>
      <c r="K9098" s="2">
        <v>7.22</v>
      </c>
      <c r="L9098" s="2">
        <v>0</v>
      </c>
      <c r="M9098" s="2">
        <v>7.22</v>
      </c>
      <c r="N9098" s="2">
        <v>0.73</v>
      </c>
      <c r="O9098" s="2">
        <v>7.95</v>
      </c>
      <c r="R9098" t="s">
        <v>134</v>
      </c>
      <c r="S9098" t="s">
        <v>142</v>
      </c>
      <c r="W9098" t="s">
        <v>16379</v>
      </c>
      <c r="X9098">
        <v>1</v>
      </c>
      <c r="Y9098" t="s">
        <v>16386</v>
      </c>
      <c r="Z9098" s="2">
        <v>0</v>
      </c>
    </row>
    <row r="9099" spans="1:26" x14ac:dyDescent="0.3">
      <c r="A9099" s="1" t="d">
        <v>2023-10-11</v>
      </c>
      <c r="B9099" s="11" t="str">
        <f>TEXT(Table2[[#This Row],[Date]],"ddd")</f>
        <v>Wed</v>
      </c>
      <c r="C9099" s="3" t="d">
        <v>21:22:54.000000000003751950</v>
      </c>
      <c r="D9099" t="s">
        <v>61</v>
      </c>
      <c r="E9099" t="s">
        <v>16392</v>
      </c>
      <c r="F9099" t="s">
        <v>16428</v>
      </c>
      <c r="G9099">
        <v>1</v>
      </c>
      <c r="H9099" t="s">
        <v>16546</v>
      </c>
      <c r="K9099" s="2">
        <v>7.35</v>
      </c>
      <c r="L9099" s="2">
        <v>0</v>
      </c>
      <c r="M9099" s="2">
        <v>7.35</v>
      </c>
      <c r="N9099" s="2">
        <v>0.73</v>
      </c>
      <c r="O9099" s="2">
        <v>8.08</v>
      </c>
      <c r="R9099" t="s">
        <v>134</v>
      </c>
      <c r="S9099" t="s">
        <v>142</v>
      </c>
      <c r="W9099" t="s">
        <v>16379</v>
      </c>
      <c r="X9099">
        <v>1</v>
      </c>
      <c r="Y9099" t="s">
        <v>16386</v>
      </c>
      <c r="Z9099" s="2">
        <v>0</v>
      </c>
    </row>
    <row r="9100" spans="1:26" x14ac:dyDescent="0.3">
      <c r="A9100" s="1" t="d">
        <v>2023-10-11</v>
      </c>
      <c r="B9100" s="11" t="str">
        <f>TEXT(Table2[[#This Row],[Date]],"ddd")</f>
        <v>Wed</v>
      </c>
      <c r="C9100" s="3" t="d">
        <v>21:19:55.99999999999831125</v>
      </c>
      <c r="D9100" t="s">
        <v>61</v>
      </c>
      <c r="E9100" t="s">
        <v>16387</v>
      </c>
      <c r="F9100" t="s">
        <v>16500</v>
      </c>
      <c r="G9100">
        <v>2</v>
      </c>
      <c r="H9100" t="s">
        <v>16377</v>
      </c>
      <c r="K9100" s="2">
        <v>21.73</v>
      </c>
      <c r="L9100" s="2">
        <v>0</v>
      </c>
      <c r="M9100" s="2">
        <v>21.73</v>
      </c>
      <c r="N9100" s="2">
        <v>2.17</v>
      </c>
      <c r="O9100" s="2">
        <v>23.9</v>
      </c>
      <c r="Q9100" t="s">
        <v>16501</v>
      </c>
      <c r="R9100" t="s">
        <v>134</v>
      </c>
      <c r="W9100" t="s">
        <v>16379</v>
      </c>
      <c r="X9100">
        <v>2</v>
      </c>
      <c r="Y9100" t="s">
        <v>16386</v>
      </c>
      <c r="Z9100" s="2">
        <v>0</v>
      </c>
    </row>
    <row r="9101" spans="1:26" x14ac:dyDescent="0.3">
      <c r="A9101" s="1" t="d">
        <v>2023-10-11</v>
      </c>
      <c r="B9101" s="11" t="str">
        <f>TEXT(Table2[[#This Row],[Date]],"ddd")</f>
        <v>Wed</v>
      </c>
      <c r="C9101" s="3" t="d">
        <v>21:19:55.99999999999831125</v>
      </c>
      <c r="D9101" t="s">
        <v>61</v>
      </c>
      <c r="E9101" t="s">
        <v>16410</v>
      </c>
      <c r="F9101" t="s">
        <v>16598</v>
      </c>
      <c r="G9101">
        <v>1</v>
      </c>
      <c r="H9101" t="s">
        <v>16377</v>
      </c>
      <c r="K9101" s="2">
        <v>17.23</v>
      </c>
      <c r="L9101" s="2">
        <v>0</v>
      </c>
      <c r="M9101" s="2">
        <v>17.23</v>
      </c>
      <c r="N9101" s="2">
        <v>1.72</v>
      </c>
      <c r="O9101" s="2">
        <v>18.95</v>
      </c>
      <c r="Q9101" t="s">
        <v>16599</v>
      </c>
      <c r="R9101" t="s">
        <v>134</v>
      </c>
      <c r="W9101" t="s">
        <v>16379</v>
      </c>
      <c r="X9101">
        <v>1</v>
      </c>
      <c r="Y9101" t="s">
        <v>16386</v>
      </c>
      <c r="Z9101" s="2">
        <v>0</v>
      </c>
    </row>
    <row r="9102" spans="1:26" x14ac:dyDescent="0.3">
      <c r="A9102" s="1" t="d">
        <v>2023-10-11</v>
      </c>
      <c r="B9102" s="11" t="str">
        <f>TEXT(Table2[[#This Row],[Date]],"ddd")</f>
        <v>Wed</v>
      </c>
      <c r="C9102" s="3" t="d">
        <v>21:19:55.99999999999831125</v>
      </c>
      <c r="D9102" t="s">
        <v>61</v>
      </c>
      <c r="E9102" t="s">
        <v>16381</v>
      </c>
      <c r="F9102" t="s">
        <v>16397</v>
      </c>
      <c r="G9102">
        <v>1</v>
      </c>
      <c r="H9102" t="s">
        <v>16377</v>
      </c>
      <c r="J9102" t="s">
        <v>16625</v>
      </c>
      <c r="K9102" s="2">
        <v>31.77</v>
      </c>
      <c r="L9102" s="2">
        <v>0</v>
      </c>
      <c r="M9102" s="2">
        <v>31.77</v>
      </c>
      <c r="N9102" s="2">
        <v>3.18</v>
      </c>
      <c r="O9102" s="2">
        <v>34.950000000000003</v>
      </c>
      <c r="Q9102" t="s">
        <v>16399</v>
      </c>
      <c r="R9102" t="s">
        <v>134</v>
      </c>
      <c r="W9102" t="s">
        <v>16379</v>
      </c>
      <c r="X9102">
        <v>1</v>
      </c>
      <c r="Y9102" t="s">
        <v>16386</v>
      </c>
      <c r="Z9102" s="2">
        <v>0</v>
      </c>
    </row>
    <row r="9103" spans="1:26" x14ac:dyDescent="0.3">
      <c r="A9103" s="1" t="d">
        <v>2023-10-11</v>
      </c>
      <c r="B9103" s="11" t="str">
        <f>TEXT(Table2[[#This Row],[Date]],"ddd")</f>
        <v>Wed</v>
      </c>
      <c r="C9103" s="3" t="d">
        <v>21:11:21.0000000000009379200</v>
      </c>
      <c r="D9103" t="s">
        <v>61</v>
      </c>
      <c r="E9103" t="s">
        <v>16387</v>
      </c>
      <c r="F9103" t="s">
        <v>16500</v>
      </c>
      <c r="G9103">
        <v>1</v>
      </c>
      <c r="H9103" t="s">
        <v>16377</v>
      </c>
      <c r="K9103" s="2">
        <v>10.86</v>
      </c>
      <c r="L9103" s="2">
        <v>0</v>
      </c>
      <c r="M9103" s="2">
        <v>10.86</v>
      </c>
      <c r="N9103" s="2">
        <v>1.0900000000000001</v>
      </c>
      <c r="O9103" s="2">
        <v>11.95</v>
      </c>
      <c r="Q9103" t="s">
        <v>16501</v>
      </c>
      <c r="R9103" t="s">
        <v>134</v>
      </c>
      <c r="W9103" t="s">
        <v>16379</v>
      </c>
      <c r="X9103">
        <v>1</v>
      </c>
      <c r="Y9103" t="s">
        <v>16386</v>
      </c>
      <c r="Z9103" s="2">
        <v>0</v>
      </c>
    </row>
    <row r="9104" spans="1:26" x14ac:dyDescent="0.3">
      <c r="A9104" s="1" t="d">
        <v>2023-10-11</v>
      </c>
      <c r="B9104" s="11" t="str">
        <f>TEXT(Table2[[#This Row],[Date]],"ddd")</f>
        <v>Wed</v>
      </c>
      <c r="C9104" s="3" t="d">
        <v>21:11:21.0000000000009379200</v>
      </c>
      <c r="D9104" t="s">
        <v>61</v>
      </c>
      <c r="E9104" t="s">
        <v>16410</v>
      </c>
      <c r="F9104" t="s">
        <v>16417</v>
      </c>
      <c r="G9104">
        <v>1</v>
      </c>
      <c r="H9104" t="s">
        <v>16377</v>
      </c>
      <c r="K9104" s="2">
        <v>15.41</v>
      </c>
      <c r="L9104" s="2">
        <v>0</v>
      </c>
      <c r="M9104" s="2">
        <v>15.41</v>
      </c>
      <c r="N9104" s="2">
        <v>1.54</v>
      </c>
      <c r="O9104" s="2">
        <v>16.95</v>
      </c>
      <c r="Q9104" t="s">
        <v>16418</v>
      </c>
      <c r="R9104" t="s">
        <v>134</v>
      </c>
      <c r="W9104" t="s">
        <v>16379</v>
      </c>
      <c r="X9104">
        <v>1</v>
      </c>
      <c r="Y9104" t="s">
        <v>16386</v>
      </c>
      <c r="Z9104" s="2">
        <v>0</v>
      </c>
    </row>
    <row r="9105" spans="1:26" x14ac:dyDescent="0.3">
      <c r="A9105" s="1" t="d">
        <v>2023-10-11</v>
      </c>
      <c r="B9105" s="11" t="str">
        <f>TEXT(Table2[[#This Row],[Date]],"ddd")</f>
        <v>Wed</v>
      </c>
      <c r="C9105" s="3" t="d">
        <v>21:11:21.0000000000009379200</v>
      </c>
      <c r="D9105" t="s">
        <v>61</v>
      </c>
      <c r="E9105" t="s">
        <v>16381</v>
      </c>
      <c r="F9105" t="s">
        <v>16382</v>
      </c>
      <c r="G9105">
        <v>1</v>
      </c>
      <c r="H9105" t="s">
        <v>16377</v>
      </c>
      <c r="J9105" t="s">
        <v>16561</v>
      </c>
      <c r="K9105" s="2">
        <v>20.86</v>
      </c>
      <c r="L9105" s="2">
        <v>0</v>
      </c>
      <c r="M9105" s="2">
        <v>20.86</v>
      </c>
      <c r="N9105" s="2">
        <v>2.09</v>
      </c>
      <c r="O9105" s="2">
        <v>22.95</v>
      </c>
      <c r="Q9105" t="s">
        <v>16384</v>
      </c>
      <c r="R9105" t="s">
        <v>134</v>
      </c>
      <c r="W9105" t="s">
        <v>16379</v>
      </c>
      <c r="X9105">
        <v>1</v>
      </c>
      <c r="Y9105" t="s">
        <v>16386</v>
      </c>
      <c r="Z9105" s="2">
        <v>0</v>
      </c>
    </row>
    <row r="9106" spans="1:26" x14ac:dyDescent="0.3">
      <c r="A9106" s="1" t="d">
        <v>2023-10-11</v>
      </c>
      <c r="B9106" s="11" t="str">
        <f>TEXT(Table2[[#This Row],[Date]],"ddd")</f>
        <v>Wed</v>
      </c>
      <c r="C9106" s="3" t="d">
        <v>21:11:21.0000000000009379200</v>
      </c>
      <c r="D9106" t="s">
        <v>61</v>
      </c>
      <c r="E9106" t="s">
        <v>16387</v>
      </c>
      <c r="F9106" t="s">
        <v>16388</v>
      </c>
      <c r="G9106">
        <v>1</v>
      </c>
      <c r="H9106" t="s">
        <v>16377</v>
      </c>
      <c r="K9106" s="2">
        <v>9.0500000000000007</v>
      </c>
      <c r="L9106" s="2">
        <v>0</v>
      </c>
      <c r="M9106" s="2">
        <v>9.0500000000000007</v>
      </c>
      <c r="N9106" s="2">
        <v>0.9</v>
      </c>
      <c r="O9106" s="2">
        <v>9.9499999999999993</v>
      </c>
      <c r="Q9106" t="s">
        <v>16389</v>
      </c>
      <c r="R9106" t="s">
        <v>134</v>
      </c>
      <c r="W9106" t="s">
        <v>16379</v>
      </c>
      <c r="X9106">
        <v>1</v>
      </c>
      <c r="Y9106" t="s">
        <v>16386</v>
      </c>
      <c r="Z9106" s="2">
        <v>0</v>
      </c>
    </row>
    <row r="9107" spans="1:26" x14ac:dyDescent="0.3">
      <c r="A9107" s="1" t="d">
        <v>2023-10-11</v>
      </c>
      <c r="B9107" s="11" t="str">
        <f>TEXT(Table2[[#This Row],[Date]],"ddd")</f>
        <v>Wed</v>
      </c>
      <c r="C9107" s="3" t="d">
        <v>21:11:21.0000000000009379200</v>
      </c>
      <c r="D9107" t="s">
        <v>61</v>
      </c>
      <c r="E9107" t="s">
        <v>16387</v>
      </c>
      <c r="F9107" t="s">
        <v>16539</v>
      </c>
      <c r="G9107">
        <v>2</v>
      </c>
      <c r="H9107" t="s">
        <v>16377</v>
      </c>
      <c r="K9107" s="2">
        <v>23.55</v>
      </c>
      <c r="L9107" s="2">
        <v>0</v>
      </c>
      <c r="M9107" s="2">
        <v>23.55</v>
      </c>
      <c r="N9107" s="2">
        <v>2.35</v>
      </c>
      <c r="O9107" s="2">
        <v>25.9</v>
      </c>
      <c r="Q9107" t="s">
        <v>16540</v>
      </c>
      <c r="R9107" t="s">
        <v>134</v>
      </c>
      <c r="W9107" t="s">
        <v>16379</v>
      </c>
      <c r="X9107">
        <v>2</v>
      </c>
      <c r="Y9107" t="s">
        <v>16386</v>
      </c>
      <c r="Z9107" s="2">
        <v>0</v>
      </c>
    </row>
    <row r="9108" spans="1:26" x14ac:dyDescent="0.3">
      <c r="A9108" s="1" t="d">
        <v>2023-10-11</v>
      </c>
      <c r="B9108" s="11" t="str">
        <f>TEXT(Table2[[#This Row],[Date]],"ddd")</f>
        <v>Wed</v>
      </c>
      <c r="C9108" s="3" t="d">
        <v>21:11:21.0000000000009379200</v>
      </c>
      <c r="D9108" t="s">
        <v>61</v>
      </c>
      <c r="E9108" t="s">
        <v>16402</v>
      </c>
      <c r="F9108" t="s">
        <v>16453</v>
      </c>
      <c r="G9108">
        <v>1</v>
      </c>
      <c r="H9108" t="s">
        <v>16377</v>
      </c>
      <c r="K9108" s="2">
        <v>4.09</v>
      </c>
      <c r="L9108" s="2">
        <v>0</v>
      </c>
      <c r="M9108" s="2">
        <v>4.09</v>
      </c>
      <c r="N9108" s="2">
        <v>0.41</v>
      </c>
      <c r="O9108" s="2">
        <v>4.5</v>
      </c>
      <c r="R9108" t="s">
        <v>134</v>
      </c>
      <c r="W9108" t="s">
        <v>16379</v>
      </c>
      <c r="X9108">
        <v>1</v>
      </c>
      <c r="Y9108" t="s">
        <v>16386</v>
      </c>
      <c r="Z9108" s="2">
        <v>0</v>
      </c>
    </row>
    <row r="9109" spans="1:26" x14ac:dyDescent="0.3">
      <c r="A9109" s="1" t="d">
        <v>2023-10-11</v>
      </c>
      <c r="B9109" s="11" t="str">
        <f>TEXT(Table2[[#This Row],[Date]],"ddd")</f>
        <v>Wed</v>
      </c>
      <c r="C9109" s="3" t="d">
        <v>21:11:21.0000000000009379200</v>
      </c>
      <c r="D9109" t="s">
        <v>61</v>
      </c>
      <c r="E9109" t="s">
        <v>16410</v>
      </c>
      <c r="F9109" t="s">
        <v>16529</v>
      </c>
      <c r="G9109">
        <v>1</v>
      </c>
      <c r="H9109" t="s">
        <v>16377</v>
      </c>
      <c r="J9109" t="s">
        <v>16731</v>
      </c>
      <c r="K9109" s="2">
        <v>19.95</v>
      </c>
      <c r="L9109" s="2">
        <v>0</v>
      </c>
      <c r="M9109" s="2">
        <v>19.95</v>
      </c>
      <c r="N9109" s="2">
        <v>2</v>
      </c>
      <c r="O9109" s="2">
        <v>21.95</v>
      </c>
      <c r="Q9109" t="s">
        <v>16531</v>
      </c>
      <c r="R9109" t="s">
        <v>134</v>
      </c>
      <c r="W9109" t="s">
        <v>16379</v>
      </c>
      <c r="X9109">
        <v>1</v>
      </c>
      <c r="Y9109" t="s">
        <v>16386</v>
      </c>
      <c r="Z9109" s="2">
        <v>0</v>
      </c>
    </row>
    <row r="9110" spans="1:26" x14ac:dyDescent="0.3">
      <c r="A9110" s="1" t="d">
        <v>2023-10-11</v>
      </c>
      <c r="B9110" s="11" t="str">
        <f>TEXT(Table2[[#This Row],[Date]],"ddd")</f>
        <v>Wed</v>
      </c>
      <c r="C9110" s="3" t="d">
        <v>21:08:17.00000000000414700</v>
      </c>
      <c r="D9110" t="s">
        <v>61</v>
      </c>
      <c r="E9110" t="s">
        <v>16410</v>
      </c>
      <c r="F9110" t="s">
        <v>16411</v>
      </c>
      <c r="G9110">
        <v>1</v>
      </c>
      <c r="H9110" t="s">
        <v>16377</v>
      </c>
      <c r="K9110" s="2">
        <v>16.32</v>
      </c>
      <c r="L9110" s="2">
        <v>0</v>
      </c>
      <c r="M9110" s="2">
        <v>16.32</v>
      </c>
      <c r="N9110" s="2">
        <v>1.63</v>
      </c>
      <c r="O9110" s="2">
        <v>17.95</v>
      </c>
      <c r="Q9110" t="s">
        <v>16412</v>
      </c>
      <c r="R9110" t="s">
        <v>134</v>
      </c>
      <c r="W9110" t="s">
        <v>16379</v>
      </c>
      <c r="X9110">
        <v>1</v>
      </c>
      <c r="Y9110" t="s">
        <v>16386</v>
      </c>
      <c r="Z9110" s="2">
        <v>0</v>
      </c>
    </row>
    <row r="9111" spans="1:26" x14ac:dyDescent="0.3">
      <c r="A9111" s="1" t="d">
        <v>2023-10-11</v>
      </c>
      <c r="B9111" s="11" t="str">
        <f>TEXT(Table2[[#This Row],[Date]],"ddd")</f>
        <v>Wed</v>
      </c>
      <c r="C9111" s="3" t="d">
        <v>21:08:17.00000000000414700</v>
      </c>
      <c r="D9111" t="s">
        <v>61</v>
      </c>
      <c r="E9111" t="s">
        <v>16387</v>
      </c>
      <c r="F9111" t="s">
        <v>16388</v>
      </c>
      <c r="G9111">
        <v>1</v>
      </c>
      <c r="H9111" t="s">
        <v>16377</v>
      </c>
      <c r="K9111" s="2">
        <v>9.0500000000000007</v>
      </c>
      <c r="L9111" s="2">
        <v>0</v>
      </c>
      <c r="M9111" s="2">
        <v>9.0500000000000007</v>
      </c>
      <c r="N9111" s="2">
        <v>0.9</v>
      </c>
      <c r="O9111" s="2">
        <v>9.9499999999999993</v>
      </c>
      <c r="Q9111" t="s">
        <v>16389</v>
      </c>
      <c r="R9111" t="s">
        <v>134</v>
      </c>
      <c r="W9111" t="s">
        <v>16379</v>
      </c>
      <c r="X9111">
        <v>1</v>
      </c>
      <c r="Y9111" t="s">
        <v>16386</v>
      </c>
      <c r="Z9111" s="2">
        <v>0</v>
      </c>
    </row>
    <row r="9112" spans="1:26" x14ac:dyDescent="0.3">
      <c r="A9112" s="1" t="d">
        <v>2023-10-11</v>
      </c>
      <c r="B9112" s="11" t="str">
        <f>TEXT(Table2[[#This Row],[Date]],"ddd")</f>
        <v>Wed</v>
      </c>
      <c r="C9112" s="3" t="d">
        <v>21:08:17.00000000000414700</v>
      </c>
      <c r="D9112" t="s">
        <v>61</v>
      </c>
      <c r="E9112" t="s">
        <v>16410</v>
      </c>
      <c r="F9112" t="s">
        <v>16529</v>
      </c>
      <c r="G9112">
        <v>1</v>
      </c>
      <c r="H9112" t="s">
        <v>16377</v>
      </c>
      <c r="J9112" t="s">
        <v>17036</v>
      </c>
      <c r="K9112" s="2">
        <v>21.77</v>
      </c>
      <c r="L9112" s="2">
        <v>0</v>
      </c>
      <c r="M9112" s="2">
        <v>21.77</v>
      </c>
      <c r="N9112" s="2">
        <v>2.1800000000000002</v>
      </c>
      <c r="O9112" s="2">
        <v>23.95</v>
      </c>
      <c r="Q9112" t="s">
        <v>16531</v>
      </c>
      <c r="R9112" t="s">
        <v>134</v>
      </c>
      <c r="W9112" t="s">
        <v>16379</v>
      </c>
      <c r="X9112">
        <v>1</v>
      </c>
      <c r="Y9112" t="s">
        <v>16386</v>
      </c>
      <c r="Z9112" s="2">
        <v>0</v>
      </c>
    </row>
    <row r="9113" spans="1:26" x14ac:dyDescent="0.3">
      <c r="A9113" s="1" t="d">
        <v>2023-10-11</v>
      </c>
      <c r="B9113" s="11" t="str">
        <f>TEXT(Table2[[#This Row],[Date]],"ddd")</f>
        <v>Wed</v>
      </c>
      <c r="C9113" s="3" t="d">
        <v>21:06:49.00000000000318200</v>
      </c>
      <c r="D9113" t="s">
        <v>61</v>
      </c>
      <c r="E9113" t="s">
        <v>16468</v>
      </c>
      <c r="F9113" t="s">
        <v>16469</v>
      </c>
      <c r="G9113">
        <v>2</v>
      </c>
      <c r="H9113" t="s">
        <v>16377</v>
      </c>
      <c r="K9113" s="2">
        <v>0.91</v>
      </c>
      <c r="L9113" s="2">
        <v>0</v>
      </c>
      <c r="M9113" s="2">
        <v>0.91</v>
      </c>
      <c r="N9113" s="2">
        <v>0.09</v>
      </c>
      <c r="O9113" s="2">
        <v>1</v>
      </c>
      <c r="R9113" t="s">
        <v>134</v>
      </c>
      <c r="S9113" t="s">
        <v>142</v>
      </c>
      <c r="W9113" t="s">
        <v>16379</v>
      </c>
      <c r="X9113">
        <v>2</v>
      </c>
      <c r="Y9113" t="s">
        <v>16386</v>
      </c>
      <c r="Z9113" s="2">
        <v>0</v>
      </c>
    </row>
    <row r="9114" spans="1:26" x14ac:dyDescent="0.3">
      <c r="A9114" s="1" t="d">
        <v>2023-10-11</v>
      </c>
      <c r="B9114" s="11" t="str">
        <f>TEXT(Table2[[#This Row],[Date]],"ddd")</f>
        <v>Wed</v>
      </c>
      <c r="C9114" s="3" t="d">
        <v>21:06:21.99999999999896325</v>
      </c>
      <c r="D9114" t="s">
        <v>61</v>
      </c>
      <c r="E9114" t="s">
        <v>16387</v>
      </c>
      <c r="F9114" t="s">
        <v>16413</v>
      </c>
      <c r="G9114">
        <v>1</v>
      </c>
      <c r="H9114" t="s">
        <v>16377</v>
      </c>
      <c r="K9114" s="2">
        <v>7.23</v>
      </c>
      <c r="L9114" s="2">
        <v>0</v>
      </c>
      <c r="M9114" s="2">
        <v>7.23</v>
      </c>
      <c r="N9114" s="2">
        <v>0.72</v>
      </c>
      <c r="O9114" s="2">
        <v>7.95</v>
      </c>
      <c r="R9114" t="s">
        <v>134</v>
      </c>
      <c r="W9114" t="s">
        <v>16379</v>
      </c>
      <c r="X9114">
        <v>1</v>
      </c>
      <c r="Y9114" t="s">
        <v>16386</v>
      </c>
      <c r="Z9114" s="2">
        <v>0</v>
      </c>
    </row>
    <row r="9115" spans="1:26" x14ac:dyDescent="0.3">
      <c r="A9115" s="1" t="d">
        <v>2023-10-11</v>
      </c>
      <c r="B9115" s="11" t="str">
        <f>TEXT(Table2[[#This Row],[Date]],"ddd")</f>
        <v>Wed</v>
      </c>
      <c r="C9115" s="3" t="d">
        <v>21:06:21.99999999999896325</v>
      </c>
      <c r="D9115" t="s">
        <v>61</v>
      </c>
      <c r="E9115" t="s">
        <v>16381</v>
      </c>
      <c r="F9115" t="s">
        <v>16382</v>
      </c>
      <c r="G9115">
        <v>1</v>
      </c>
      <c r="H9115" t="s">
        <v>16377</v>
      </c>
      <c r="J9115" t="s">
        <v>16473</v>
      </c>
      <c r="K9115" s="2">
        <v>20.86</v>
      </c>
      <c r="L9115" s="2">
        <v>0</v>
      </c>
      <c r="M9115" s="2">
        <v>20.86</v>
      </c>
      <c r="N9115" s="2">
        <v>2.09</v>
      </c>
      <c r="O9115" s="2">
        <v>22.95</v>
      </c>
      <c r="Q9115" t="s">
        <v>16384</v>
      </c>
      <c r="R9115" t="s">
        <v>134</v>
      </c>
      <c r="W9115" t="s">
        <v>16379</v>
      </c>
      <c r="X9115">
        <v>1</v>
      </c>
      <c r="Y9115" t="s">
        <v>16386</v>
      </c>
      <c r="Z9115" s="2">
        <v>0</v>
      </c>
    </row>
    <row r="9116" spans="1:26" x14ac:dyDescent="0.3">
      <c r="A9116" s="1" t="d">
        <v>2023-10-11</v>
      </c>
      <c r="B9116" s="11" t="str">
        <f>TEXT(Table2[[#This Row],[Date]],"ddd")</f>
        <v>Wed</v>
      </c>
      <c r="C9116" s="3" t="d">
        <v>21:06:21.99999999999896325</v>
      </c>
      <c r="D9116" t="s">
        <v>61</v>
      </c>
      <c r="E9116" t="s">
        <v>16381</v>
      </c>
      <c r="F9116" t="s">
        <v>16382</v>
      </c>
      <c r="G9116">
        <v>1</v>
      </c>
      <c r="H9116" t="s">
        <v>16377</v>
      </c>
      <c r="J9116" t="s">
        <v>16473</v>
      </c>
      <c r="K9116" s="2">
        <v>20.86</v>
      </c>
      <c r="L9116" s="2">
        <v>0</v>
      </c>
      <c r="M9116" s="2">
        <v>20.86</v>
      </c>
      <c r="N9116" s="2">
        <v>2.09</v>
      </c>
      <c r="O9116" s="2">
        <v>22.95</v>
      </c>
      <c r="Q9116" t="s">
        <v>16384</v>
      </c>
      <c r="R9116" t="s">
        <v>134</v>
      </c>
      <c r="W9116" t="s">
        <v>16379</v>
      </c>
      <c r="X9116">
        <v>1</v>
      </c>
      <c r="Y9116" t="s">
        <v>16386</v>
      </c>
      <c r="Z9116" s="2">
        <v>0</v>
      </c>
    </row>
    <row r="9117" spans="1:26" x14ac:dyDescent="0.3">
      <c r="A9117" s="1" t="d">
        <v>2023-10-11</v>
      </c>
      <c r="B9117" s="11" t="str">
        <f>TEXT(Table2[[#This Row],[Date]],"ddd")</f>
        <v>Wed</v>
      </c>
      <c r="C9117" s="3" t="d">
        <v>21:06:21.99999999999896325</v>
      </c>
      <c r="D9117" t="s">
        <v>61</v>
      </c>
      <c r="E9117" t="s">
        <v>16387</v>
      </c>
      <c r="F9117" t="s">
        <v>16388</v>
      </c>
      <c r="G9117">
        <v>1</v>
      </c>
      <c r="H9117" t="s">
        <v>16377</v>
      </c>
      <c r="K9117" s="2">
        <v>9.0500000000000007</v>
      </c>
      <c r="L9117" s="2">
        <v>0</v>
      </c>
      <c r="M9117" s="2">
        <v>9.0500000000000007</v>
      </c>
      <c r="N9117" s="2">
        <v>0.9</v>
      </c>
      <c r="O9117" s="2">
        <v>9.9499999999999993</v>
      </c>
      <c r="Q9117" t="s">
        <v>16389</v>
      </c>
      <c r="R9117" t="s">
        <v>134</v>
      </c>
      <c r="W9117" t="s">
        <v>16379</v>
      </c>
      <c r="X9117">
        <v>1</v>
      </c>
      <c r="Y9117" t="s">
        <v>16386</v>
      </c>
      <c r="Z9117" s="2">
        <v>0</v>
      </c>
    </row>
    <row r="9118" spans="1:26" x14ac:dyDescent="0.3">
      <c r="A9118" s="1" t="d">
        <v>2023-10-11</v>
      </c>
      <c r="B9118" s="11" t="str">
        <f>TEXT(Table2[[#This Row],[Date]],"ddd")</f>
        <v>Wed</v>
      </c>
      <c r="C9118" s="3" t="d">
        <v>21:06:21.99999999999896325</v>
      </c>
      <c r="D9118" t="s">
        <v>61</v>
      </c>
      <c r="E9118" t="s">
        <v>16410</v>
      </c>
      <c r="F9118" t="s">
        <v>16529</v>
      </c>
      <c r="G9118">
        <v>1</v>
      </c>
      <c r="H9118" t="s">
        <v>16377</v>
      </c>
      <c r="J9118" t="s">
        <v>17037</v>
      </c>
      <c r="K9118" s="2">
        <v>19.95</v>
      </c>
      <c r="L9118" s="2">
        <v>0</v>
      </c>
      <c r="M9118" s="2">
        <v>19.95</v>
      </c>
      <c r="N9118" s="2">
        <v>2</v>
      </c>
      <c r="O9118" s="2">
        <v>21.95</v>
      </c>
      <c r="Q9118" t="s">
        <v>16531</v>
      </c>
      <c r="R9118" t="s">
        <v>134</v>
      </c>
      <c r="W9118" t="s">
        <v>16379</v>
      </c>
      <c r="X9118">
        <v>1</v>
      </c>
      <c r="Y9118" t="s">
        <v>16386</v>
      </c>
      <c r="Z9118" s="2">
        <v>0</v>
      </c>
    </row>
    <row r="9119" spans="1:26" x14ac:dyDescent="0.3">
      <c r="A9119" s="1" t="d">
        <v>2023-10-11</v>
      </c>
      <c r="B9119" s="11" t="str">
        <f>TEXT(Table2[[#This Row],[Date]],"ddd")</f>
        <v>Wed</v>
      </c>
      <c r="C9119" s="3" t="d">
        <v>20:58:57.99999999999670050</v>
      </c>
      <c r="D9119" t="s">
        <v>61</v>
      </c>
      <c r="E9119" t="s">
        <v>16402</v>
      </c>
      <c r="F9119" t="s">
        <v>16453</v>
      </c>
      <c r="G9119">
        <v>1</v>
      </c>
      <c r="H9119" t="s">
        <v>16377</v>
      </c>
      <c r="K9119" s="2">
        <v>4.09</v>
      </c>
      <c r="L9119" s="2">
        <v>0</v>
      </c>
      <c r="M9119" s="2">
        <v>4.09</v>
      </c>
      <c r="N9119" s="2">
        <v>0.41</v>
      </c>
      <c r="O9119" s="2">
        <v>4.5</v>
      </c>
      <c r="R9119" t="s">
        <v>134</v>
      </c>
      <c r="S9119" t="s">
        <v>142</v>
      </c>
      <c r="W9119" t="s">
        <v>16379</v>
      </c>
      <c r="X9119">
        <v>1</v>
      </c>
      <c r="Y9119" t="s">
        <v>16386</v>
      </c>
      <c r="Z9119" s="2">
        <v>0</v>
      </c>
    </row>
    <row r="9120" spans="1:26" x14ac:dyDescent="0.3">
      <c r="A9120" s="1" t="d">
        <v>2023-10-11</v>
      </c>
      <c r="B9120" s="11" t="str">
        <f>TEXT(Table2[[#This Row],[Date]],"ddd")</f>
        <v>Wed</v>
      </c>
      <c r="C9120" s="3" t="d">
        <v>20:55:06.00000000000200175</v>
      </c>
      <c r="D9120" t="s">
        <v>61</v>
      </c>
      <c r="E9120" t="s">
        <v>16410</v>
      </c>
      <c r="F9120" t="s">
        <v>16479</v>
      </c>
      <c r="G9120">
        <v>1</v>
      </c>
      <c r="H9120" t="s">
        <v>16377</v>
      </c>
      <c r="K9120" s="2">
        <v>15.7</v>
      </c>
      <c r="L9120" s="2">
        <v>0</v>
      </c>
      <c r="M9120" s="2">
        <v>15.7</v>
      </c>
      <c r="N9120" s="2">
        <v>1.57</v>
      </c>
      <c r="O9120" s="2">
        <v>17.27</v>
      </c>
      <c r="Q9120" t="s">
        <v>16480</v>
      </c>
      <c r="R9120" t="s">
        <v>134</v>
      </c>
      <c r="S9120" t="s">
        <v>142</v>
      </c>
      <c r="W9120" t="s">
        <v>16379</v>
      </c>
      <c r="X9120">
        <v>1</v>
      </c>
      <c r="Y9120" t="s">
        <v>16386</v>
      </c>
      <c r="Z9120" s="2">
        <v>0</v>
      </c>
    </row>
    <row r="9121" spans="1:26" x14ac:dyDescent="0.3">
      <c r="A9121" s="1" t="d">
        <v>2023-10-11</v>
      </c>
      <c r="B9121" s="11" t="str">
        <f>TEXT(Table2[[#This Row],[Date]],"ddd")</f>
        <v>Wed</v>
      </c>
      <c r="C9121" s="3" t="d">
        <v>20:40:54.00000000000311025</v>
      </c>
      <c r="D9121" t="s">
        <v>61</v>
      </c>
      <c r="E9121" t="s">
        <v>16381</v>
      </c>
      <c r="F9121" t="s">
        <v>16382</v>
      </c>
      <c r="G9121">
        <v>1</v>
      </c>
      <c r="H9121" t="s">
        <v>16377</v>
      </c>
      <c r="J9121" t="s">
        <v>16458</v>
      </c>
      <c r="K9121" s="2">
        <v>21.19</v>
      </c>
      <c r="L9121" s="2">
        <v>0</v>
      </c>
      <c r="M9121" s="2">
        <v>21.19</v>
      </c>
      <c r="N9121" s="2">
        <v>2.12</v>
      </c>
      <c r="O9121" s="2">
        <v>23.31</v>
      </c>
      <c r="Q9121" t="s">
        <v>16384</v>
      </c>
      <c r="R9121" t="s">
        <v>134</v>
      </c>
      <c r="S9121" t="s">
        <v>142</v>
      </c>
      <c r="W9121" t="s">
        <v>16379</v>
      </c>
      <c r="X9121">
        <v>1</v>
      </c>
      <c r="Y9121" t="s">
        <v>16386</v>
      </c>
      <c r="Z9121" s="2">
        <v>0</v>
      </c>
    </row>
    <row r="9122" spans="1:26" x14ac:dyDescent="0.3">
      <c r="A9122" s="1" t="d">
        <v>2023-10-11</v>
      </c>
      <c r="B9122" s="11" t="str">
        <f>TEXT(Table2[[#This Row],[Date]],"ddd")</f>
        <v>Wed</v>
      </c>
      <c r="C9122" s="3" t="d">
        <v>20:40:54.00000000000311025</v>
      </c>
      <c r="D9122" t="s">
        <v>61</v>
      </c>
      <c r="E9122" t="s">
        <v>16387</v>
      </c>
      <c r="F9122" t="s">
        <v>16430</v>
      </c>
      <c r="G9122">
        <v>1</v>
      </c>
      <c r="H9122" t="s">
        <v>16377</v>
      </c>
      <c r="K9122" s="2">
        <v>3.7</v>
      </c>
      <c r="L9122" s="2">
        <v>0</v>
      </c>
      <c r="M9122" s="2">
        <v>3.7</v>
      </c>
      <c r="N9122" s="2">
        <v>0.37</v>
      </c>
      <c r="O9122" s="2">
        <v>4.07</v>
      </c>
      <c r="R9122" t="s">
        <v>134</v>
      </c>
      <c r="S9122" t="s">
        <v>142</v>
      </c>
      <c r="W9122" t="s">
        <v>16379</v>
      </c>
      <c r="X9122">
        <v>1</v>
      </c>
      <c r="Y9122" t="s">
        <v>16386</v>
      </c>
      <c r="Z9122" s="2">
        <v>0</v>
      </c>
    </row>
    <row r="9123" spans="1:26" x14ac:dyDescent="0.3">
      <c r="A9123" s="1" t="d">
        <v>2023-10-11</v>
      </c>
      <c r="B9123" s="11" t="str">
        <f>TEXT(Table2[[#This Row],[Date]],"ddd")</f>
        <v>Wed</v>
      </c>
      <c r="C9123" s="3" t="d">
        <v>20:40:54.00000000000311025</v>
      </c>
      <c r="D9123" t="s">
        <v>61</v>
      </c>
      <c r="E9123" t="s">
        <v>16402</v>
      </c>
      <c r="F9123" t="s">
        <v>16449</v>
      </c>
      <c r="G9123">
        <v>1</v>
      </c>
      <c r="H9123" t="s">
        <v>16377</v>
      </c>
      <c r="K9123" s="2">
        <v>4.16</v>
      </c>
      <c r="L9123" s="2">
        <v>0</v>
      </c>
      <c r="M9123" s="2">
        <v>4.16</v>
      </c>
      <c r="N9123" s="2">
        <v>0.41</v>
      </c>
      <c r="O9123" s="2">
        <v>4.57</v>
      </c>
      <c r="R9123" t="s">
        <v>134</v>
      </c>
      <c r="S9123" t="s">
        <v>142</v>
      </c>
      <c r="W9123" t="s">
        <v>16379</v>
      </c>
      <c r="X9123">
        <v>1</v>
      </c>
      <c r="Y9123" t="s">
        <v>16386</v>
      </c>
      <c r="Z9123" s="2">
        <v>0</v>
      </c>
    </row>
    <row r="9124" spans="1:26" x14ac:dyDescent="0.3">
      <c r="A9124" s="1" t="d">
        <v>2023-10-11</v>
      </c>
      <c r="B9124" s="11" t="str">
        <f>TEXT(Table2[[#This Row],[Date]],"ddd")</f>
        <v>Wed</v>
      </c>
      <c r="C9124" s="3" t="d">
        <v>20:32:05.00000000000035200</v>
      </c>
      <c r="D9124" t="s">
        <v>61</v>
      </c>
      <c r="E9124" t="s">
        <v>16387</v>
      </c>
      <c r="F9124" t="s">
        <v>16431</v>
      </c>
      <c r="G9124">
        <v>1</v>
      </c>
      <c r="H9124" t="s">
        <v>16377</v>
      </c>
      <c r="K9124" s="2">
        <v>17.23</v>
      </c>
      <c r="L9124" s="2">
        <v>0</v>
      </c>
      <c r="M9124" s="2">
        <v>17.23</v>
      </c>
      <c r="N9124" s="2">
        <v>1.72</v>
      </c>
      <c r="O9124" s="2">
        <v>18.95</v>
      </c>
      <c r="Q9124" t="s">
        <v>16432</v>
      </c>
      <c r="R9124" t="s">
        <v>134</v>
      </c>
      <c r="W9124" t="s">
        <v>16379</v>
      </c>
      <c r="X9124">
        <v>1</v>
      </c>
      <c r="Y9124" t="s">
        <v>16386</v>
      </c>
      <c r="Z9124" s="2">
        <v>0</v>
      </c>
    </row>
    <row r="9125" spans="1:26" x14ac:dyDescent="0.3">
      <c r="A9125" s="1" t="d">
        <v>2023-10-11</v>
      </c>
      <c r="B9125" s="11" t="str">
        <f>TEXT(Table2[[#This Row],[Date]],"ddd")</f>
        <v>Wed</v>
      </c>
      <c r="C9125" s="3" t="d">
        <v>20:32:05.00000000000035200</v>
      </c>
      <c r="D9125" t="s">
        <v>61</v>
      </c>
      <c r="E9125" t="s">
        <v>16381</v>
      </c>
      <c r="F9125" t="s">
        <v>16433</v>
      </c>
      <c r="G9125">
        <v>1</v>
      </c>
      <c r="H9125" t="s">
        <v>16377</v>
      </c>
      <c r="J9125" t="s">
        <v>16508</v>
      </c>
      <c r="K9125" s="2">
        <v>21.77</v>
      </c>
      <c r="L9125" s="2">
        <v>0</v>
      </c>
      <c r="M9125" s="2">
        <v>21.77</v>
      </c>
      <c r="N9125" s="2">
        <v>2.1800000000000002</v>
      </c>
      <c r="O9125" s="2">
        <v>23.95</v>
      </c>
      <c r="Q9125" t="s">
        <v>16435</v>
      </c>
      <c r="R9125" t="s">
        <v>134</v>
      </c>
      <c r="W9125" t="s">
        <v>16379</v>
      </c>
      <c r="X9125">
        <v>1</v>
      </c>
      <c r="Y9125" t="s">
        <v>16386</v>
      </c>
      <c r="Z9125" s="2">
        <v>0</v>
      </c>
    </row>
    <row r="9126" spans="1:26" x14ac:dyDescent="0.3">
      <c r="A9126" s="1" t="d">
        <v>2023-10-11</v>
      </c>
      <c r="B9126" s="11" t="str">
        <f>TEXT(Table2[[#This Row],[Date]],"ddd")</f>
        <v>Wed</v>
      </c>
      <c r="C9126" s="3" t="d">
        <v>20:30:17.00000000000266050</v>
      </c>
      <c r="D9126" t="s">
        <v>61</v>
      </c>
      <c r="E9126" t="s">
        <v>16381</v>
      </c>
      <c r="F9126" t="s">
        <v>16397</v>
      </c>
      <c r="G9126">
        <v>1</v>
      </c>
      <c r="H9126" t="s">
        <v>16377</v>
      </c>
      <c r="J9126" t="s">
        <v>16625</v>
      </c>
      <c r="K9126" s="2">
        <v>32.28</v>
      </c>
      <c r="L9126" s="2">
        <v>0</v>
      </c>
      <c r="M9126" s="2">
        <v>32.28</v>
      </c>
      <c r="N9126" s="2">
        <v>3.23</v>
      </c>
      <c r="O9126" s="2">
        <v>35.51</v>
      </c>
      <c r="Q9126" t="s">
        <v>16399</v>
      </c>
      <c r="R9126" t="s">
        <v>134</v>
      </c>
      <c r="S9126" t="s">
        <v>142</v>
      </c>
      <c r="W9126" t="s">
        <v>16379</v>
      </c>
      <c r="X9126">
        <v>1</v>
      </c>
      <c r="Y9126" t="s">
        <v>16386</v>
      </c>
      <c r="Z9126" s="2">
        <v>0</v>
      </c>
    </row>
    <row r="9127" spans="1:26" x14ac:dyDescent="0.3">
      <c r="A9127" s="1" t="d">
        <v>2023-10-11</v>
      </c>
      <c r="B9127" s="11" t="str">
        <f>TEXT(Table2[[#This Row],[Date]],"ddd")</f>
        <v>Wed</v>
      </c>
      <c r="C9127" s="3" t="d">
        <v>20:30:17.00000000000266050</v>
      </c>
      <c r="D9127" t="s">
        <v>61</v>
      </c>
      <c r="E9127" t="s">
        <v>16381</v>
      </c>
      <c r="F9127" t="s">
        <v>16397</v>
      </c>
      <c r="G9127">
        <v>1</v>
      </c>
      <c r="H9127" t="s">
        <v>16377</v>
      </c>
      <c r="J9127" t="s">
        <v>16483</v>
      </c>
      <c r="K9127" s="2">
        <v>32.28</v>
      </c>
      <c r="L9127" s="2">
        <v>0</v>
      </c>
      <c r="M9127" s="2">
        <v>32.28</v>
      </c>
      <c r="N9127" s="2">
        <v>3.23</v>
      </c>
      <c r="O9127" s="2">
        <v>35.51</v>
      </c>
      <c r="Q9127" t="s">
        <v>16399</v>
      </c>
      <c r="R9127" t="s">
        <v>134</v>
      </c>
      <c r="S9127" t="s">
        <v>142</v>
      </c>
      <c r="W9127" t="s">
        <v>16379</v>
      </c>
      <c r="X9127">
        <v>1</v>
      </c>
      <c r="Y9127" t="s">
        <v>16386</v>
      </c>
      <c r="Z9127" s="2">
        <v>0</v>
      </c>
    </row>
    <row r="9128" spans="1:26" x14ac:dyDescent="0.3">
      <c r="A9128" s="1" t="d">
        <v>2023-10-11</v>
      </c>
      <c r="B9128" s="11" t="str">
        <f>TEXT(Table2[[#This Row],[Date]],"ddd")</f>
        <v>Wed</v>
      </c>
      <c r="C9128" s="3" t="d">
        <v>20:30:17.00000000000266050</v>
      </c>
      <c r="D9128" t="s">
        <v>61</v>
      </c>
      <c r="E9128" t="s">
        <v>16954</v>
      </c>
      <c r="F9128" t="s">
        <v>16515</v>
      </c>
      <c r="G9128">
        <v>1</v>
      </c>
      <c r="H9128" t="s">
        <v>16377</v>
      </c>
      <c r="K9128" s="2">
        <v>26.74</v>
      </c>
      <c r="L9128" s="2">
        <v>0</v>
      </c>
      <c r="M9128" s="2">
        <v>26.74</v>
      </c>
      <c r="N9128" s="2">
        <v>2.67</v>
      </c>
      <c r="O9128" s="2">
        <v>29.41</v>
      </c>
      <c r="Q9128" t="s">
        <v>16516</v>
      </c>
      <c r="R9128" t="s">
        <v>134</v>
      </c>
      <c r="S9128" t="s">
        <v>142</v>
      </c>
      <c r="W9128" t="s">
        <v>16379</v>
      </c>
      <c r="X9128">
        <v>1</v>
      </c>
      <c r="Y9128" t="s">
        <v>16386</v>
      </c>
      <c r="Z9128" s="2">
        <v>0</v>
      </c>
    </row>
    <row r="9129" spans="1:26" x14ac:dyDescent="0.3">
      <c r="A9129" s="1" t="d">
        <v>2023-10-11</v>
      </c>
      <c r="B9129" s="11" t="str">
        <f>TEXT(Table2[[#This Row],[Date]],"ddd")</f>
        <v>Wed</v>
      </c>
      <c r="C9129" s="3" t="d">
        <v>20:30:17.00000000000266050</v>
      </c>
      <c r="D9129" t="s">
        <v>61</v>
      </c>
      <c r="E9129" t="s">
        <v>16954</v>
      </c>
      <c r="F9129" t="s">
        <v>16405</v>
      </c>
      <c r="G9129">
        <v>1</v>
      </c>
      <c r="H9129" t="s">
        <v>16377</v>
      </c>
      <c r="K9129" s="2">
        <v>25.82</v>
      </c>
      <c r="L9129" s="2">
        <v>0</v>
      </c>
      <c r="M9129" s="2">
        <v>25.82</v>
      </c>
      <c r="N9129" s="2">
        <v>2.58</v>
      </c>
      <c r="O9129" s="2">
        <v>28.4</v>
      </c>
      <c r="Q9129" t="s">
        <v>16406</v>
      </c>
      <c r="R9129" t="s">
        <v>134</v>
      </c>
      <c r="S9129" t="s">
        <v>142</v>
      </c>
      <c r="W9129" t="s">
        <v>16379</v>
      </c>
      <c r="X9129">
        <v>1</v>
      </c>
      <c r="Y9129" t="s">
        <v>16386</v>
      </c>
      <c r="Z9129" s="2">
        <v>0</v>
      </c>
    </row>
    <row r="9130" spans="1:26" x14ac:dyDescent="0.3">
      <c r="A9130" s="1" t="d">
        <v>2023-10-11</v>
      </c>
      <c r="B9130" s="11" t="str">
        <f>TEXT(Table2[[#This Row],[Date]],"ddd")</f>
        <v>Wed</v>
      </c>
      <c r="C9130" s="3" t="d">
        <v>20:30:17.00000000000266050</v>
      </c>
      <c r="D9130" t="s">
        <v>61</v>
      </c>
      <c r="E9130" t="s">
        <v>16438</v>
      </c>
      <c r="F9130" t="s">
        <v>16439</v>
      </c>
      <c r="G9130">
        <v>1</v>
      </c>
      <c r="H9130" t="s">
        <v>16377</v>
      </c>
      <c r="K9130" s="2">
        <v>16.579999999999998</v>
      </c>
      <c r="L9130" s="2">
        <v>0</v>
      </c>
      <c r="M9130" s="2">
        <v>16.579999999999998</v>
      </c>
      <c r="N9130" s="2">
        <v>1.66</v>
      </c>
      <c r="O9130" s="2">
        <v>18.239999999999998</v>
      </c>
      <c r="Q9130" t="s">
        <v>16440</v>
      </c>
      <c r="R9130" t="s">
        <v>134</v>
      </c>
      <c r="S9130" t="s">
        <v>142</v>
      </c>
      <c r="W9130" t="s">
        <v>16379</v>
      </c>
      <c r="X9130">
        <v>1</v>
      </c>
      <c r="Y9130" t="s">
        <v>16386</v>
      </c>
      <c r="Z9130" s="2">
        <v>0</v>
      </c>
    </row>
    <row r="9131" spans="1:26" x14ac:dyDescent="0.3">
      <c r="A9131" s="1" t="d">
        <v>2023-10-11</v>
      </c>
      <c r="B9131" s="11" t="str">
        <f>TEXT(Table2[[#This Row],[Date]],"ddd")</f>
        <v>Wed</v>
      </c>
      <c r="C9131" s="3" t="d">
        <v>20:30:17.00000000000266050</v>
      </c>
      <c r="D9131" t="s">
        <v>61</v>
      </c>
      <c r="E9131" t="s">
        <v>16954</v>
      </c>
      <c r="F9131" t="s">
        <v>16395</v>
      </c>
      <c r="G9131">
        <v>2</v>
      </c>
      <c r="H9131" t="s">
        <v>16377</v>
      </c>
      <c r="K9131" s="2">
        <v>38.700000000000003</v>
      </c>
      <c r="L9131" s="2">
        <v>0</v>
      </c>
      <c r="M9131" s="2">
        <v>38.700000000000003</v>
      </c>
      <c r="N9131" s="2">
        <v>3.87</v>
      </c>
      <c r="O9131" s="2">
        <v>42.57</v>
      </c>
      <c r="Q9131" t="s">
        <v>16396</v>
      </c>
      <c r="R9131" t="s">
        <v>134</v>
      </c>
      <c r="S9131" t="s">
        <v>142</v>
      </c>
      <c r="W9131" t="s">
        <v>16379</v>
      </c>
      <c r="X9131">
        <v>2</v>
      </c>
      <c r="Y9131" t="s">
        <v>16386</v>
      </c>
      <c r="Z9131" s="2">
        <v>0</v>
      </c>
    </row>
    <row r="9132" spans="1:26" x14ac:dyDescent="0.3">
      <c r="A9132" s="1" t="d">
        <v>2023-10-11</v>
      </c>
      <c r="B9132" s="11" t="str">
        <f>TEXT(Table2[[#This Row],[Date]],"ddd")</f>
        <v>Wed</v>
      </c>
      <c r="C9132" s="3" t="d">
        <v>20:30:17.00000000000266050</v>
      </c>
      <c r="D9132" t="s">
        <v>61</v>
      </c>
      <c r="E9132" t="s">
        <v>16387</v>
      </c>
      <c r="F9132" t="s">
        <v>16426</v>
      </c>
      <c r="G9132">
        <v>2</v>
      </c>
      <c r="H9132" t="s">
        <v>16377</v>
      </c>
      <c r="K9132" s="2">
        <v>0</v>
      </c>
      <c r="L9132" s="2">
        <v>0</v>
      </c>
      <c r="M9132" s="2">
        <v>0</v>
      </c>
      <c r="N9132" s="2">
        <v>0</v>
      </c>
      <c r="O9132" s="2">
        <v>0</v>
      </c>
      <c r="R9132" t="s">
        <v>134</v>
      </c>
      <c r="S9132" t="s">
        <v>142</v>
      </c>
      <c r="W9132" t="s">
        <v>16379</v>
      </c>
      <c r="X9132">
        <v>2</v>
      </c>
      <c r="Y9132" t="s">
        <v>16386</v>
      </c>
      <c r="Z9132" s="2">
        <v>0</v>
      </c>
    </row>
    <row r="9133" spans="1:26" x14ac:dyDescent="0.3">
      <c r="A9133" s="1" t="d">
        <v>2023-10-11</v>
      </c>
      <c r="B9133" s="11" t="str">
        <f>TEXT(Table2[[#This Row],[Date]],"ddd")</f>
        <v>Wed</v>
      </c>
      <c r="C9133" s="3" t="d">
        <v>20:30:17.00000000000266050</v>
      </c>
      <c r="D9133" t="s">
        <v>61</v>
      </c>
      <c r="E9133" t="s">
        <v>16392</v>
      </c>
      <c r="F9133" t="s">
        <v>16428</v>
      </c>
      <c r="G9133">
        <v>1</v>
      </c>
      <c r="H9133" t="s">
        <v>16543</v>
      </c>
      <c r="K9133" s="2">
        <v>7.35</v>
      </c>
      <c r="L9133" s="2">
        <v>0</v>
      </c>
      <c r="M9133" s="2">
        <v>7.35</v>
      </c>
      <c r="N9133" s="2">
        <v>0.73</v>
      </c>
      <c r="O9133" s="2">
        <v>8.08</v>
      </c>
      <c r="R9133" t="s">
        <v>134</v>
      </c>
      <c r="S9133" t="s">
        <v>142</v>
      </c>
      <c r="W9133" t="s">
        <v>16379</v>
      </c>
      <c r="X9133">
        <v>1</v>
      </c>
      <c r="Y9133" t="s">
        <v>16386</v>
      </c>
      <c r="Z9133" s="2">
        <v>0</v>
      </c>
    </row>
    <row r="9134" spans="1:26" x14ac:dyDescent="0.3">
      <c r="A9134" s="1" t="d">
        <v>2023-10-11</v>
      </c>
      <c r="B9134" s="11" t="str">
        <f>TEXT(Table2[[#This Row],[Date]],"ddd")</f>
        <v>Wed</v>
      </c>
      <c r="C9134" s="3" t="d">
        <v>20:30:17.00000000000266050</v>
      </c>
      <c r="D9134" t="s">
        <v>61</v>
      </c>
      <c r="E9134" t="s">
        <v>16392</v>
      </c>
      <c r="F9134" t="s">
        <v>16544</v>
      </c>
      <c r="G9134">
        <v>1</v>
      </c>
      <c r="H9134" t="s">
        <v>16394</v>
      </c>
      <c r="K9134" s="2">
        <v>17.5</v>
      </c>
      <c r="L9134" s="2">
        <v>0</v>
      </c>
      <c r="M9134" s="2">
        <v>17.5</v>
      </c>
      <c r="N9134" s="2">
        <v>1.75</v>
      </c>
      <c r="O9134" s="2">
        <v>19.25</v>
      </c>
      <c r="R9134" t="s">
        <v>134</v>
      </c>
      <c r="S9134" t="s">
        <v>142</v>
      </c>
      <c r="W9134" t="s">
        <v>16379</v>
      </c>
      <c r="X9134">
        <v>1</v>
      </c>
      <c r="Y9134" t="s">
        <v>16386</v>
      </c>
      <c r="Z9134" s="2">
        <v>0</v>
      </c>
    </row>
    <row r="9135" spans="1:26" x14ac:dyDescent="0.3">
      <c r="A9135" s="1" t="d">
        <v>2023-10-11</v>
      </c>
      <c r="B9135" s="11" t="str">
        <f>TEXT(Table2[[#This Row],[Date]],"ddd")</f>
        <v>Wed</v>
      </c>
      <c r="C9135" s="3" t="d">
        <v>20:30:17.00000000000266050</v>
      </c>
      <c r="D9135" t="s">
        <v>61</v>
      </c>
      <c r="E9135" t="s">
        <v>16410</v>
      </c>
      <c r="F9135" t="s">
        <v>16466</v>
      </c>
      <c r="G9135">
        <v>1</v>
      </c>
      <c r="H9135" t="s">
        <v>16377</v>
      </c>
      <c r="K9135" s="2">
        <v>15.7</v>
      </c>
      <c r="L9135" s="2">
        <v>0</v>
      </c>
      <c r="M9135" s="2">
        <v>15.7</v>
      </c>
      <c r="N9135" s="2">
        <v>1.57</v>
      </c>
      <c r="O9135" s="2">
        <v>17.27</v>
      </c>
      <c r="Q9135" t="s">
        <v>16467</v>
      </c>
      <c r="R9135" t="s">
        <v>134</v>
      </c>
      <c r="S9135" t="s">
        <v>142</v>
      </c>
      <c r="W9135" t="s">
        <v>16379</v>
      </c>
      <c r="X9135">
        <v>1</v>
      </c>
      <c r="Y9135" t="s">
        <v>16386</v>
      </c>
      <c r="Z9135" s="2">
        <v>0</v>
      </c>
    </row>
    <row r="9136" spans="1:26" x14ac:dyDescent="0.3">
      <c r="A9136" s="1" t="d">
        <v>2023-10-11</v>
      </c>
      <c r="B9136" s="11" t="str">
        <f>TEXT(Table2[[#This Row],[Date]],"ddd")</f>
        <v>Wed</v>
      </c>
      <c r="C9136" s="3" t="d">
        <v>20:30:17.00000000000266050</v>
      </c>
      <c r="D9136" t="s">
        <v>61</v>
      </c>
      <c r="E9136" t="s">
        <v>16954</v>
      </c>
      <c r="F9136" t="s">
        <v>16390</v>
      </c>
      <c r="G9136">
        <v>1</v>
      </c>
      <c r="H9136" t="s">
        <v>16377</v>
      </c>
      <c r="K9136" s="2">
        <v>22.3</v>
      </c>
      <c r="L9136" s="2">
        <v>0</v>
      </c>
      <c r="M9136" s="2">
        <v>22.3</v>
      </c>
      <c r="N9136" s="2">
        <v>0</v>
      </c>
      <c r="O9136" s="2">
        <v>22.3</v>
      </c>
      <c r="Q9136" t="s">
        <v>16391</v>
      </c>
      <c r="R9136" t="s">
        <v>134</v>
      </c>
      <c r="S9136" t="s">
        <v>142</v>
      </c>
      <c r="W9136" t="s">
        <v>16379</v>
      </c>
      <c r="X9136">
        <v>1</v>
      </c>
      <c r="Y9136" t="s">
        <v>16386</v>
      </c>
      <c r="Z9136" s="2">
        <v>0</v>
      </c>
    </row>
    <row r="9137" spans="1:26" x14ac:dyDescent="0.3">
      <c r="A9137" s="1" t="d">
        <v>2023-10-11</v>
      </c>
      <c r="B9137" s="11" t="str">
        <f>TEXT(Table2[[#This Row],[Date]],"ddd")</f>
        <v>Wed</v>
      </c>
      <c r="C9137" s="3" t="d">
        <v>20:30:17.00000000000266050</v>
      </c>
      <c r="D9137" t="s">
        <v>61</v>
      </c>
      <c r="E9137" t="s">
        <v>16954</v>
      </c>
      <c r="F9137" t="s">
        <v>16451</v>
      </c>
      <c r="G9137">
        <v>1</v>
      </c>
      <c r="H9137" t="s">
        <v>16377</v>
      </c>
      <c r="K9137" s="2">
        <v>25.82</v>
      </c>
      <c r="L9137" s="2">
        <v>0</v>
      </c>
      <c r="M9137" s="2">
        <v>25.82</v>
      </c>
      <c r="N9137" s="2">
        <v>2.58</v>
      </c>
      <c r="O9137" s="2">
        <v>28.4</v>
      </c>
      <c r="Q9137" t="s">
        <v>16452</v>
      </c>
      <c r="R9137" t="s">
        <v>134</v>
      </c>
      <c r="S9137" t="s">
        <v>142</v>
      </c>
      <c r="W9137" t="s">
        <v>16379</v>
      </c>
      <c r="X9137">
        <v>1</v>
      </c>
      <c r="Y9137" t="s">
        <v>16386</v>
      </c>
      <c r="Z9137" s="2">
        <v>0</v>
      </c>
    </row>
    <row r="9138" spans="1:26" x14ac:dyDescent="0.3">
      <c r="A9138" s="1" t="d">
        <v>2023-10-11</v>
      </c>
      <c r="B9138" s="11" t="str">
        <f>TEXT(Table2[[#This Row],[Date]],"ddd")</f>
        <v>Wed</v>
      </c>
      <c r="C9138" s="3" t="d">
        <v>20:30:17.00000000000266050</v>
      </c>
      <c r="D9138" t="s">
        <v>61</v>
      </c>
      <c r="E9138" t="s">
        <v>16381</v>
      </c>
      <c r="F9138" t="s">
        <v>16397</v>
      </c>
      <c r="G9138">
        <v>1</v>
      </c>
      <c r="H9138" t="s">
        <v>16377</v>
      </c>
      <c r="J9138" t="s">
        <v>16605</v>
      </c>
      <c r="K9138" s="2">
        <v>32.28</v>
      </c>
      <c r="L9138" s="2">
        <v>0</v>
      </c>
      <c r="M9138" s="2">
        <v>32.28</v>
      </c>
      <c r="N9138" s="2">
        <v>3.23</v>
      </c>
      <c r="O9138" s="2">
        <v>35.51</v>
      </c>
      <c r="Q9138" t="s">
        <v>16399</v>
      </c>
      <c r="R9138" t="s">
        <v>134</v>
      </c>
      <c r="S9138" t="s">
        <v>142</v>
      </c>
      <c r="W9138" t="s">
        <v>16379</v>
      </c>
      <c r="X9138">
        <v>1</v>
      </c>
      <c r="Y9138" t="s">
        <v>16386</v>
      </c>
      <c r="Z9138" s="2">
        <v>0</v>
      </c>
    </row>
    <row r="9139" spans="1:26" x14ac:dyDescent="0.3">
      <c r="A9139" s="1" t="d">
        <v>2023-10-11</v>
      </c>
      <c r="B9139" s="11" t="str">
        <f>TEXT(Table2[[#This Row],[Date]],"ddd")</f>
        <v>Wed</v>
      </c>
      <c r="C9139" s="3" t="d">
        <v>20:30:17.00000000000266050</v>
      </c>
      <c r="D9139" t="s">
        <v>61</v>
      </c>
      <c r="E9139" t="s">
        <v>16954</v>
      </c>
      <c r="F9139" t="s">
        <v>16405</v>
      </c>
      <c r="G9139">
        <v>1</v>
      </c>
      <c r="H9139" t="s">
        <v>16377</v>
      </c>
      <c r="K9139" s="2">
        <v>25.81</v>
      </c>
      <c r="L9139" s="2">
        <v>0</v>
      </c>
      <c r="M9139" s="2">
        <v>25.81</v>
      </c>
      <c r="N9139" s="2">
        <v>2.59</v>
      </c>
      <c r="O9139" s="2">
        <v>28.4</v>
      </c>
      <c r="Q9139" t="s">
        <v>16406</v>
      </c>
      <c r="R9139" t="s">
        <v>134</v>
      </c>
      <c r="S9139" t="s">
        <v>142</v>
      </c>
      <c r="W9139" t="s">
        <v>16379</v>
      </c>
      <c r="X9139">
        <v>1</v>
      </c>
      <c r="Y9139" t="s">
        <v>16386</v>
      </c>
      <c r="Z9139" s="2">
        <v>0</v>
      </c>
    </row>
    <row r="9140" spans="1:26" x14ac:dyDescent="0.3">
      <c r="A9140" s="1" t="d">
        <v>2023-10-11</v>
      </c>
      <c r="B9140" s="11" t="str">
        <f>TEXT(Table2[[#This Row],[Date]],"ddd")</f>
        <v>Wed</v>
      </c>
      <c r="C9140" s="3" t="d">
        <v>20:30:17.00000000000266050</v>
      </c>
      <c r="D9140" t="s">
        <v>61</v>
      </c>
      <c r="E9140" t="s">
        <v>16387</v>
      </c>
      <c r="F9140" t="s">
        <v>16426</v>
      </c>
      <c r="G9140">
        <v>1</v>
      </c>
      <c r="H9140" t="s">
        <v>16377</v>
      </c>
      <c r="K9140" s="2">
        <v>0</v>
      </c>
      <c r="L9140" s="2">
        <v>0</v>
      </c>
      <c r="M9140" s="2">
        <v>0</v>
      </c>
      <c r="N9140" s="2">
        <v>0</v>
      </c>
      <c r="O9140" s="2">
        <v>0</v>
      </c>
      <c r="R9140" t="s">
        <v>134</v>
      </c>
      <c r="S9140" t="s">
        <v>142</v>
      </c>
      <c r="W9140" t="s">
        <v>16379</v>
      </c>
      <c r="X9140">
        <v>1</v>
      </c>
      <c r="Y9140" t="s">
        <v>16386</v>
      </c>
      <c r="Z9140" s="2">
        <v>0</v>
      </c>
    </row>
    <row r="9141" spans="1:26" x14ac:dyDescent="0.3">
      <c r="A9141" s="1" t="d">
        <v>2023-10-11</v>
      </c>
      <c r="B9141" s="11" t="str">
        <f>TEXT(Table2[[#This Row],[Date]],"ddd")</f>
        <v>Wed</v>
      </c>
      <c r="C9141" s="3" t="d">
        <v>20:30:17.00000000000266050</v>
      </c>
      <c r="D9141" t="s">
        <v>61</v>
      </c>
      <c r="E9141" t="s">
        <v>16468</v>
      </c>
      <c r="F9141" t="s">
        <v>16469</v>
      </c>
      <c r="G9141">
        <v>4</v>
      </c>
      <c r="H9141" t="s">
        <v>16377</v>
      </c>
      <c r="K9141" s="2">
        <v>1.85</v>
      </c>
      <c r="L9141" s="2">
        <v>0</v>
      </c>
      <c r="M9141" s="2">
        <v>1.85</v>
      </c>
      <c r="N9141" s="2">
        <v>0.18</v>
      </c>
      <c r="O9141" s="2">
        <v>2.0299999999999998</v>
      </c>
      <c r="R9141" t="s">
        <v>134</v>
      </c>
      <c r="S9141" t="s">
        <v>142</v>
      </c>
      <c r="W9141" t="s">
        <v>16379</v>
      </c>
      <c r="X9141">
        <v>4</v>
      </c>
      <c r="Y9141" t="s">
        <v>16386</v>
      </c>
      <c r="Z9141" s="2">
        <v>0</v>
      </c>
    </row>
    <row r="9142" spans="1:26" x14ac:dyDescent="0.3">
      <c r="A9142" s="1" t="d">
        <v>2023-10-11</v>
      </c>
      <c r="B9142" s="11" t="str">
        <f>TEXT(Table2[[#This Row],[Date]],"ddd")</f>
        <v>Wed</v>
      </c>
      <c r="C9142" s="3" t="d">
        <v>20:28:07.00000000000472100</v>
      </c>
      <c r="D9142" t="s">
        <v>61</v>
      </c>
      <c r="E9142" t="s">
        <v>16381</v>
      </c>
      <c r="F9142" t="s">
        <v>16414</v>
      </c>
      <c r="G9142">
        <v>1</v>
      </c>
      <c r="H9142" t="s">
        <v>16377</v>
      </c>
      <c r="J9142" t="s">
        <v>16486</v>
      </c>
      <c r="K9142" s="2">
        <v>37.83</v>
      </c>
      <c r="L9142" s="2">
        <v>0</v>
      </c>
      <c r="M9142" s="2">
        <v>37.83</v>
      </c>
      <c r="N9142" s="2">
        <v>3.78</v>
      </c>
      <c r="O9142" s="2">
        <v>41.61</v>
      </c>
      <c r="Q9142" t="s">
        <v>16416</v>
      </c>
      <c r="R9142" t="s">
        <v>134</v>
      </c>
      <c r="S9142" t="s">
        <v>142</v>
      </c>
      <c r="W9142" t="s">
        <v>16379</v>
      </c>
      <c r="X9142">
        <v>1</v>
      </c>
      <c r="Y9142" t="s">
        <v>16386</v>
      </c>
      <c r="Z9142" s="2">
        <v>0</v>
      </c>
    </row>
    <row r="9143" spans="1:26" x14ac:dyDescent="0.3">
      <c r="A9143" s="1" t="d">
        <v>2023-10-11</v>
      </c>
      <c r="B9143" s="11" t="str">
        <f>TEXT(Table2[[#This Row],[Date]],"ddd")</f>
        <v>Wed</v>
      </c>
      <c r="C9143" s="3" t="d">
        <v>20:28:07.00000000000472100</v>
      </c>
      <c r="D9143" t="s">
        <v>61</v>
      </c>
      <c r="E9143" t="s">
        <v>16954</v>
      </c>
      <c r="F9143" t="s">
        <v>16443</v>
      </c>
      <c r="G9143">
        <v>1</v>
      </c>
      <c r="H9143" t="s">
        <v>16377</v>
      </c>
      <c r="K9143" s="2">
        <v>28.58</v>
      </c>
      <c r="L9143" s="2">
        <v>0</v>
      </c>
      <c r="M9143" s="2">
        <v>28.58</v>
      </c>
      <c r="N9143" s="2">
        <v>2.86</v>
      </c>
      <c r="O9143" s="2">
        <v>31.44</v>
      </c>
      <c r="Q9143" t="s">
        <v>16444</v>
      </c>
      <c r="R9143" t="s">
        <v>134</v>
      </c>
      <c r="S9143" t="s">
        <v>142</v>
      </c>
      <c r="W9143" t="s">
        <v>16379</v>
      </c>
      <c r="X9143">
        <v>1</v>
      </c>
      <c r="Y9143" t="s">
        <v>16386</v>
      </c>
      <c r="Z9143" s="2">
        <v>0</v>
      </c>
    </row>
    <row r="9144" spans="1:26" x14ac:dyDescent="0.3">
      <c r="A9144" s="1" t="d">
        <v>2023-10-11</v>
      </c>
      <c r="B9144" s="11" t="str">
        <f>TEXT(Table2[[#This Row],[Date]],"ddd")</f>
        <v>Wed</v>
      </c>
      <c r="C9144" s="3" t="d">
        <v>20:28:07.00000000000472100</v>
      </c>
      <c r="D9144" t="s">
        <v>61</v>
      </c>
      <c r="E9144" t="s">
        <v>16954</v>
      </c>
      <c r="F9144" t="s">
        <v>16541</v>
      </c>
      <c r="G9144">
        <v>1</v>
      </c>
      <c r="H9144" t="s">
        <v>16377</v>
      </c>
      <c r="K9144" s="2">
        <v>41.52</v>
      </c>
      <c r="L9144" s="2">
        <v>0</v>
      </c>
      <c r="M9144" s="2">
        <v>41.52</v>
      </c>
      <c r="N9144" s="2">
        <v>4.1500000000000004</v>
      </c>
      <c r="O9144" s="2">
        <v>45.67</v>
      </c>
      <c r="Q9144" t="s">
        <v>16542</v>
      </c>
      <c r="R9144" t="s">
        <v>134</v>
      </c>
      <c r="S9144" t="s">
        <v>142</v>
      </c>
      <c r="W9144" t="s">
        <v>16379</v>
      </c>
      <c r="X9144">
        <v>1</v>
      </c>
      <c r="Y9144" t="s">
        <v>16386</v>
      </c>
      <c r="Z9144" s="2">
        <v>0</v>
      </c>
    </row>
    <row r="9145" spans="1:26" x14ac:dyDescent="0.3">
      <c r="A9145" s="1" t="d">
        <v>2023-10-11</v>
      </c>
      <c r="B9145" s="11" t="str">
        <f>TEXT(Table2[[#This Row],[Date]],"ddd")</f>
        <v>Wed</v>
      </c>
      <c r="C9145" s="3" t="d">
        <v>20:25:55.00000000000326675</v>
      </c>
      <c r="D9145" t="s">
        <v>61</v>
      </c>
      <c r="E9145" t="s">
        <v>16387</v>
      </c>
      <c r="F9145" t="s">
        <v>16499</v>
      </c>
      <c r="G9145">
        <v>1</v>
      </c>
      <c r="H9145" t="s">
        <v>16377</v>
      </c>
      <c r="K9145" s="2">
        <v>4.55</v>
      </c>
      <c r="L9145" s="2">
        <v>0</v>
      </c>
      <c r="M9145" s="2">
        <v>4.55</v>
      </c>
      <c r="N9145" s="2">
        <v>0.45</v>
      </c>
      <c r="O9145" s="2">
        <v>5</v>
      </c>
      <c r="R9145" t="s">
        <v>134</v>
      </c>
      <c r="W9145" t="s">
        <v>16379</v>
      </c>
      <c r="X9145">
        <v>1</v>
      </c>
      <c r="Y9145" t="s">
        <v>16386</v>
      </c>
      <c r="Z9145" s="2">
        <v>0</v>
      </c>
    </row>
    <row r="9146" spans="1:26" x14ac:dyDescent="0.3">
      <c r="A9146" s="1" t="d">
        <v>2023-10-11</v>
      </c>
      <c r="B9146" s="11" t="str">
        <f>TEXT(Table2[[#This Row],[Date]],"ddd")</f>
        <v>Wed</v>
      </c>
      <c r="C9146" s="3" t="d">
        <v>20:25:55.00000000000326675</v>
      </c>
      <c r="D9146" t="s">
        <v>61</v>
      </c>
      <c r="E9146" t="s">
        <v>16381</v>
      </c>
      <c r="F9146" t="s">
        <v>16433</v>
      </c>
      <c r="G9146">
        <v>1</v>
      </c>
      <c r="H9146" t="s">
        <v>16377</v>
      </c>
      <c r="J9146" t="s">
        <v>17027</v>
      </c>
      <c r="K9146" s="2">
        <v>24.5</v>
      </c>
      <c r="L9146" s="2">
        <v>0</v>
      </c>
      <c r="M9146" s="2">
        <v>24.5</v>
      </c>
      <c r="N9146" s="2">
        <v>2.4500000000000002</v>
      </c>
      <c r="O9146" s="2">
        <v>26.95</v>
      </c>
      <c r="Q9146" t="s">
        <v>16435</v>
      </c>
      <c r="R9146" t="s">
        <v>134</v>
      </c>
      <c r="W9146" t="s">
        <v>16379</v>
      </c>
      <c r="X9146">
        <v>1</v>
      </c>
      <c r="Y9146" t="s">
        <v>16386</v>
      </c>
      <c r="Z9146" s="2">
        <v>0</v>
      </c>
    </row>
    <row r="9147" spans="1:26" x14ac:dyDescent="0.3">
      <c r="A9147" s="1" t="d">
        <v>2023-10-11</v>
      </c>
      <c r="B9147" s="11" t="str">
        <f>TEXT(Table2[[#This Row],[Date]],"ddd")</f>
        <v>Wed</v>
      </c>
      <c r="C9147" s="3" t="d">
        <v>20:08:07.99999999999634850</v>
      </c>
      <c r="D9147" t="s">
        <v>61</v>
      </c>
      <c r="E9147" t="s">
        <v>16381</v>
      </c>
      <c r="F9147" t="s">
        <v>16419</v>
      </c>
      <c r="G9147">
        <v>1</v>
      </c>
      <c r="H9147" t="s">
        <v>16377</v>
      </c>
      <c r="J9147" t="s">
        <v>16614</v>
      </c>
      <c r="K9147" s="2">
        <v>37.79</v>
      </c>
      <c r="L9147" s="2">
        <v>-6.14</v>
      </c>
      <c r="M9147" s="2">
        <v>31.65</v>
      </c>
      <c r="N9147" s="2">
        <v>3.16</v>
      </c>
      <c r="O9147" s="2">
        <v>34.81</v>
      </c>
      <c r="Q9147" t="s">
        <v>16421</v>
      </c>
      <c r="R9147" t="s">
        <v>134</v>
      </c>
      <c r="W9147" t="s">
        <v>16379</v>
      </c>
      <c r="X9147">
        <v>1</v>
      </c>
      <c r="Y9147" t="s">
        <v>16386</v>
      </c>
      <c r="Z9147" s="2">
        <v>0</v>
      </c>
    </row>
    <row r="9148" spans="1:26" x14ac:dyDescent="0.3">
      <c r="A9148" s="1" t="d">
        <v>2023-10-11</v>
      </c>
      <c r="B9148" s="11" t="str">
        <f>TEXT(Table2[[#This Row],[Date]],"ddd")</f>
        <v>Wed</v>
      </c>
      <c r="C9148" s="3" t="d">
        <v>20:08:07.99999999999634850</v>
      </c>
      <c r="D9148" t="s">
        <v>61</v>
      </c>
      <c r="E9148" t="s">
        <v>16954</v>
      </c>
      <c r="F9148" t="s">
        <v>16395</v>
      </c>
      <c r="G9148">
        <v>1</v>
      </c>
      <c r="H9148" t="s">
        <v>16377</v>
      </c>
      <c r="K9148" s="2">
        <v>19.329999999999998</v>
      </c>
      <c r="L9148" s="2">
        <v>-3.14</v>
      </c>
      <c r="M9148" s="2">
        <v>16.190000000000001</v>
      </c>
      <c r="N9148" s="2">
        <v>1.62</v>
      </c>
      <c r="O9148" s="2">
        <v>17.809999999999999</v>
      </c>
      <c r="Q9148" t="s">
        <v>16396</v>
      </c>
      <c r="R9148" t="s">
        <v>134</v>
      </c>
      <c r="W9148" t="s">
        <v>16379</v>
      </c>
      <c r="X9148">
        <v>1</v>
      </c>
      <c r="Y9148" t="s">
        <v>16386</v>
      </c>
      <c r="Z9148" s="2">
        <v>0</v>
      </c>
    </row>
    <row r="9149" spans="1:26" x14ac:dyDescent="0.3">
      <c r="A9149" s="1" t="d">
        <v>2023-10-11</v>
      </c>
      <c r="B9149" s="11" t="str">
        <f>TEXT(Table2[[#This Row],[Date]],"ddd")</f>
        <v>Wed</v>
      </c>
      <c r="C9149" s="3" t="d">
        <v>19:48:58.00000000000203450</v>
      </c>
      <c r="D9149" t="s">
        <v>61</v>
      </c>
      <c r="E9149" t="s">
        <v>16387</v>
      </c>
      <c r="F9149" t="s">
        <v>16426</v>
      </c>
      <c r="G9149">
        <v>1</v>
      </c>
      <c r="H9149" t="s">
        <v>16377</v>
      </c>
      <c r="K9149" s="2">
        <v>0</v>
      </c>
      <c r="L9149" s="2">
        <v>0</v>
      </c>
      <c r="M9149" s="2">
        <v>0</v>
      </c>
      <c r="N9149" s="2">
        <v>0</v>
      </c>
      <c r="O9149" s="2">
        <v>0</v>
      </c>
      <c r="R9149" t="s">
        <v>134</v>
      </c>
      <c r="S9149" t="s">
        <v>142</v>
      </c>
      <c r="W9149" t="s">
        <v>16379</v>
      </c>
      <c r="X9149">
        <v>1</v>
      </c>
      <c r="Y9149" t="s">
        <v>16386</v>
      </c>
      <c r="Z9149" s="2">
        <v>0</v>
      </c>
    </row>
    <row r="9150" spans="1:26" x14ac:dyDescent="0.3">
      <c r="A9150" s="1" t="d">
        <v>2023-10-11</v>
      </c>
      <c r="B9150" s="11" t="str">
        <f>TEXT(Table2[[#This Row],[Date]],"ddd")</f>
        <v>Wed</v>
      </c>
      <c r="C9150" s="3" t="d">
        <v>19:48:58.00000000000203450</v>
      </c>
      <c r="D9150" t="s">
        <v>61</v>
      </c>
      <c r="E9150" t="s">
        <v>16402</v>
      </c>
      <c r="F9150" t="s">
        <v>16403</v>
      </c>
      <c r="G9150">
        <v>2</v>
      </c>
      <c r="H9150" t="s">
        <v>16377</v>
      </c>
      <c r="K9150" s="2">
        <v>8.31</v>
      </c>
      <c r="L9150" s="2">
        <v>0</v>
      </c>
      <c r="M9150" s="2">
        <v>8.31</v>
      </c>
      <c r="N9150" s="2">
        <v>0.83</v>
      </c>
      <c r="O9150" s="2">
        <v>9.14</v>
      </c>
      <c r="R9150" t="s">
        <v>134</v>
      </c>
      <c r="S9150" t="s">
        <v>142</v>
      </c>
      <c r="W9150" t="s">
        <v>16379</v>
      </c>
      <c r="X9150">
        <v>2</v>
      </c>
      <c r="Y9150" t="s">
        <v>16386</v>
      </c>
      <c r="Z9150" s="2">
        <v>0</v>
      </c>
    </row>
    <row r="9151" spans="1:26" x14ac:dyDescent="0.3">
      <c r="A9151" s="1" t="d">
        <v>2023-10-11</v>
      </c>
      <c r="B9151" s="11" t="str">
        <f>TEXT(Table2[[#This Row],[Date]],"ddd")</f>
        <v>Wed</v>
      </c>
      <c r="C9151" s="3" t="d">
        <v>19:48:58.00000000000203450</v>
      </c>
      <c r="D9151" t="s">
        <v>61</v>
      </c>
      <c r="E9151" t="s">
        <v>16954</v>
      </c>
      <c r="F9151" t="s">
        <v>16395</v>
      </c>
      <c r="G9151">
        <v>1</v>
      </c>
      <c r="H9151" t="s">
        <v>16377</v>
      </c>
      <c r="K9151" s="2">
        <v>19.350000000000001</v>
      </c>
      <c r="L9151" s="2">
        <v>0</v>
      </c>
      <c r="M9151" s="2">
        <v>19.350000000000001</v>
      </c>
      <c r="N9151" s="2">
        <v>1.94</v>
      </c>
      <c r="O9151" s="2">
        <v>21.29</v>
      </c>
      <c r="Q9151" t="s">
        <v>16396</v>
      </c>
      <c r="R9151" t="s">
        <v>134</v>
      </c>
      <c r="S9151" t="s">
        <v>142</v>
      </c>
      <c r="W9151" t="s">
        <v>16379</v>
      </c>
      <c r="X9151">
        <v>1</v>
      </c>
      <c r="Y9151" t="s">
        <v>16386</v>
      </c>
      <c r="Z9151" s="2">
        <v>0</v>
      </c>
    </row>
    <row r="9152" spans="1:26" x14ac:dyDescent="0.3">
      <c r="A9152" s="1" t="d">
        <v>2023-10-11</v>
      </c>
      <c r="B9152" s="11" t="str">
        <f>TEXT(Table2[[#This Row],[Date]],"ddd")</f>
        <v>Wed</v>
      </c>
      <c r="C9152" s="3" t="d">
        <v>19:23:59.00000000000432325</v>
      </c>
      <c r="D9152" t="s">
        <v>61</v>
      </c>
      <c r="E9152" t="s">
        <v>16381</v>
      </c>
      <c r="F9152" t="s">
        <v>16382</v>
      </c>
      <c r="G9152">
        <v>1</v>
      </c>
      <c r="H9152" t="s">
        <v>16377</v>
      </c>
      <c r="J9152" t="s">
        <v>16565</v>
      </c>
      <c r="K9152" s="2">
        <v>20.86</v>
      </c>
      <c r="L9152" s="2">
        <v>0</v>
      </c>
      <c r="M9152" s="2">
        <v>20.86</v>
      </c>
      <c r="N9152" s="2">
        <v>2.09</v>
      </c>
      <c r="O9152" s="2">
        <v>22.95</v>
      </c>
      <c r="Q9152" t="s">
        <v>16384</v>
      </c>
      <c r="R9152" t="s">
        <v>134</v>
      </c>
      <c r="W9152" t="s">
        <v>16379</v>
      </c>
      <c r="X9152">
        <v>1</v>
      </c>
      <c r="Y9152" t="s">
        <v>16386</v>
      </c>
      <c r="Z9152" s="2">
        <v>0</v>
      </c>
    </row>
    <row r="9153" spans="1:26" x14ac:dyDescent="0.3">
      <c r="A9153" s="1" t="d">
        <v>2023-10-11</v>
      </c>
      <c r="B9153" s="11" t="str">
        <f>TEXT(Table2[[#This Row],[Date]],"ddd")</f>
        <v>Wed</v>
      </c>
      <c r="C9153" s="3" t="d">
        <v>19:13:03.0000000000040950</v>
      </c>
      <c r="D9153" t="s">
        <v>61</v>
      </c>
      <c r="E9153" t="s">
        <v>16381</v>
      </c>
      <c r="F9153" t="s">
        <v>16382</v>
      </c>
      <c r="G9153">
        <v>1</v>
      </c>
      <c r="H9153" t="s">
        <v>16377</v>
      </c>
      <c r="J9153" t="s">
        <v>16473</v>
      </c>
      <c r="K9153" s="2">
        <v>21.18</v>
      </c>
      <c r="L9153" s="2">
        <v>-3.44</v>
      </c>
      <c r="M9153" s="2">
        <v>17.739999999999998</v>
      </c>
      <c r="N9153" s="2">
        <v>1.77</v>
      </c>
      <c r="O9153" s="2">
        <v>19.510000000000002</v>
      </c>
      <c r="Q9153" t="s">
        <v>16384</v>
      </c>
      <c r="R9153" t="s">
        <v>134</v>
      </c>
      <c r="W9153" t="s">
        <v>16379</v>
      </c>
      <c r="X9153">
        <v>1</v>
      </c>
      <c r="Y9153" t="s">
        <v>16386</v>
      </c>
      <c r="Z9153" s="2">
        <v>0</v>
      </c>
    </row>
    <row r="9154" spans="1:26" x14ac:dyDescent="0.3">
      <c r="A9154" s="1" t="d">
        <v>2023-10-11</v>
      </c>
      <c r="B9154" s="11" t="str">
        <f>TEXT(Table2[[#This Row],[Date]],"ddd")</f>
        <v>Wed</v>
      </c>
      <c r="C9154" s="3" t="d">
        <v>19:13:03.0000000000040950</v>
      </c>
      <c r="D9154" t="s">
        <v>61</v>
      </c>
      <c r="E9154" t="s">
        <v>16387</v>
      </c>
      <c r="F9154" t="s">
        <v>16431</v>
      </c>
      <c r="G9154">
        <v>1</v>
      </c>
      <c r="H9154" t="s">
        <v>16377</v>
      </c>
      <c r="K9154" s="2">
        <v>17.48</v>
      </c>
      <c r="L9154" s="2">
        <v>-2.85</v>
      </c>
      <c r="M9154" s="2">
        <v>14.63</v>
      </c>
      <c r="N9154" s="2">
        <v>1.47</v>
      </c>
      <c r="O9154" s="2">
        <v>16.100000000000001</v>
      </c>
      <c r="Q9154" t="s">
        <v>16432</v>
      </c>
      <c r="R9154" t="s">
        <v>134</v>
      </c>
      <c r="W9154" t="s">
        <v>16379</v>
      </c>
      <c r="X9154">
        <v>1</v>
      </c>
      <c r="Y9154" t="s">
        <v>16386</v>
      </c>
      <c r="Z9154" s="2">
        <v>0</v>
      </c>
    </row>
    <row r="9155" spans="1:26" x14ac:dyDescent="0.3">
      <c r="A9155" s="1" t="d">
        <v>2023-10-11</v>
      </c>
      <c r="B9155" s="11" t="str">
        <f>TEXT(Table2[[#This Row],[Date]],"ddd")</f>
        <v>Wed</v>
      </c>
      <c r="C9155" s="3" t="d">
        <v>19:13:03.0000000000040950</v>
      </c>
      <c r="D9155" t="s">
        <v>61</v>
      </c>
      <c r="E9155" t="s">
        <v>16387</v>
      </c>
      <c r="F9155" t="s">
        <v>16500</v>
      </c>
      <c r="G9155">
        <v>1</v>
      </c>
      <c r="H9155" t="s">
        <v>16377</v>
      </c>
      <c r="K9155" s="2">
        <v>11.03</v>
      </c>
      <c r="L9155" s="2">
        <v>-1.79</v>
      </c>
      <c r="M9155" s="2">
        <v>9.24</v>
      </c>
      <c r="N9155" s="2">
        <v>0.92</v>
      </c>
      <c r="O9155" s="2">
        <v>10.16</v>
      </c>
      <c r="Q9155" t="s">
        <v>16501</v>
      </c>
      <c r="R9155" t="s">
        <v>134</v>
      </c>
      <c r="W9155" t="s">
        <v>16379</v>
      </c>
      <c r="X9155">
        <v>1</v>
      </c>
      <c r="Y9155" t="s">
        <v>16386</v>
      </c>
      <c r="Z9155" s="2">
        <v>0</v>
      </c>
    </row>
    <row r="9156" spans="1:26" x14ac:dyDescent="0.3">
      <c r="A9156" s="1" t="d">
        <v>2023-10-11</v>
      </c>
      <c r="B9156" s="11" t="str">
        <f>TEXT(Table2[[#This Row],[Date]],"ddd")</f>
        <v>Wed</v>
      </c>
      <c r="C9156" s="3" t="d">
        <v>19:09:49.99999999999630275</v>
      </c>
      <c r="D9156" t="s">
        <v>61</v>
      </c>
      <c r="E9156" t="s">
        <v>16644</v>
      </c>
      <c r="F9156" t="s">
        <v>303</v>
      </c>
      <c r="G9156">
        <v>1</v>
      </c>
      <c r="K9156" s="2">
        <v>2.73</v>
      </c>
      <c r="L9156" s="2">
        <v>0</v>
      </c>
      <c r="M9156" s="2">
        <v>2.73</v>
      </c>
      <c r="N9156" s="2">
        <v>0.27</v>
      </c>
      <c r="O9156" s="2">
        <v>3</v>
      </c>
      <c r="R9156" t="s">
        <v>134</v>
      </c>
      <c r="S9156" t="s">
        <v>142</v>
      </c>
      <c r="W9156" t="s">
        <v>16379</v>
      </c>
      <c r="X9156">
        <v>1</v>
      </c>
      <c r="Z9156" s="2">
        <v>0</v>
      </c>
    </row>
    <row r="9157" spans="1:26" x14ac:dyDescent="0.3">
      <c r="A9157" s="1" t="d">
        <v>2023-10-11</v>
      </c>
      <c r="B9157" s="11" t="str">
        <f>TEXT(Table2[[#This Row],[Date]],"ddd")</f>
        <v>Wed</v>
      </c>
      <c r="C9157" s="3" t="d">
        <v>19:08:52.00000000000002600</v>
      </c>
      <c r="D9157" t="s">
        <v>61</v>
      </c>
      <c r="E9157" t="s">
        <v>16381</v>
      </c>
      <c r="F9157" t="s">
        <v>16382</v>
      </c>
      <c r="G9157">
        <v>1</v>
      </c>
      <c r="H9157" t="s">
        <v>16377</v>
      </c>
      <c r="J9157" t="s">
        <v>16427</v>
      </c>
      <c r="K9157" s="2">
        <v>20.86</v>
      </c>
      <c r="L9157" s="2">
        <v>0</v>
      </c>
      <c r="M9157" s="2">
        <v>20.86</v>
      </c>
      <c r="N9157" s="2">
        <v>2.09</v>
      </c>
      <c r="O9157" s="2">
        <v>22.95</v>
      </c>
      <c r="Q9157" t="s">
        <v>16384</v>
      </c>
      <c r="R9157" t="s">
        <v>134</v>
      </c>
      <c r="W9157" t="s">
        <v>16379</v>
      </c>
      <c r="X9157">
        <v>1</v>
      </c>
      <c r="Y9157" t="s">
        <v>16386</v>
      </c>
      <c r="Z9157" s="2">
        <v>0</v>
      </c>
    </row>
    <row r="9158" spans="1:26" x14ac:dyDescent="0.3">
      <c r="A9158" s="1" t="d">
        <v>2023-10-11</v>
      </c>
      <c r="B9158" s="11" t="str">
        <f>TEXT(Table2[[#This Row],[Date]],"ddd")</f>
        <v>Wed</v>
      </c>
      <c r="C9158" s="3" t="d">
        <v>19:05:08.0000000000001825</v>
      </c>
      <c r="D9158" t="s">
        <v>61</v>
      </c>
      <c r="E9158" t="s">
        <v>16954</v>
      </c>
      <c r="F9158" t="s">
        <v>16443</v>
      </c>
      <c r="G9158">
        <v>1</v>
      </c>
      <c r="H9158" t="s">
        <v>16377</v>
      </c>
      <c r="K9158" s="2">
        <v>28.59</v>
      </c>
      <c r="L9158" s="2">
        <v>0</v>
      </c>
      <c r="M9158" s="2">
        <v>28.59</v>
      </c>
      <c r="N9158" s="2">
        <v>2.86</v>
      </c>
      <c r="O9158" s="2">
        <v>31.45</v>
      </c>
      <c r="Q9158" t="s">
        <v>16444</v>
      </c>
      <c r="R9158" t="s">
        <v>134</v>
      </c>
      <c r="S9158" t="s">
        <v>142</v>
      </c>
      <c r="W9158" t="s">
        <v>16379</v>
      </c>
      <c r="X9158">
        <v>1</v>
      </c>
      <c r="Y9158" t="s">
        <v>16386</v>
      </c>
      <c r="Z9158" s="2">
        <v>0</v>
      </c>
    </row>
    <row r="9159" spans="1:26" x14ac:dyDescent="0.3">
      <c r="A9159" s="1" t="d">
        <v>2023-10-11</v>
      </c>
      <c r="B9159" s="11" t="str">
        <f>TEXT(Table2[[#This Row],[Date]],"ddd")</f>
        <v>Wed</v>
      </c>
      <c r="C9159" s="3" t="d">
        <v>19:05:08.0000000000001825</v>
      </c>
      <c r="D9159" t="s">
        <v>61</v>
      </c>
      <c r="E9159" t="s">
        <v>16954</v>
      </c>
      <c r="F9159" t="s">
        <v>16441</v>
      </c>
      <c r="G9159">
        <v>1</v>
      </c>
      <c r="H9159" t="s">
        <v>16377</v>
      </c>
      <c r="K9159" s="2">
        <v>38.75</v>
      </c>
      <c r="L9159" s="2">
        <v>0</v>
      </c>
      <c r="M9159" s="2">
        <v>38.75</v>
      </c>
      <c r="N9159" s="2">
        <v>3.87</v>
      </c>
      <c r="O9159" s="2">
        <v>42.62</v>
      </c>
      <c r="Q9159" t="s">
        <v>16442</v>
      </c>
      <c r="R9159" t="s">
        <v>134</v>
      </c>
      <c r="S9159" t="s">
        <v>142</v>
      </c>
      <c r="W9159" t="s">
        <v>16379</v>
      </c>
      <c r="X9159">
        <v>1</v>
      </c>
      <c r="Y9159" t="s">
        <v>16386</v>
      </c>
      <c r="Z9159" s="2">
        <v>0</v>
      </c>
    </row>
    <row r="9160" spans="1:26" x14ac:dyDescent="0.3">
      <c r="A9160" s="1" t="d">
        <v>2023-10-11</v>
      </c>
      <c r="B9160" s="11" t="str">
        <f>TEXT(Table2[[#This Row],[Date]],"ddd")</f>
        <v>Wed</v>
      </c>
      <c r="C9160" s="3" t="d">
        <v>19:05:08.0000000000001825</v>
      </c>
      <c r="D9160" t="s">
        <v>61</v>
      </c>
      <c r="E9160" t="s">
        <v>16381</v>
      </c>
      <c r="F9160" t="s">
        <v>16382</v>
      </c>
      <c r="G9160">
        <v>1</v>
      </c>
      <c r="H9160" t="s">
        <v>16377</v>
      </c>
      <c r="J9160" t="s">
        <v>16600</v>
      </c>
      <c r="K9160" s="2">
        <v>21.2</v>
      </c>
      <c r="L9160" s="2">
        <v>0</v>
      </c>
      <c r="M9160" s="2">
        <v>21.2</v>
      </c>
      <c r="N9160" s="2">
        <v>2.12</v>
      </c>
      <c r="O9160" s="2">
        <v>23.32</v>
      </c>
      <c r="Q9160" t="s">
        <v>16384</v>
      </c>
      <c r="R9160" t="s">
        <v>134</v>
      </c>
      <c r="S9160" t="s">
        <v>142</v>
      </c>
      <c r="W9160" t="s">
        <v>16379</v>
      </c>
      <c r="X9160">
        <v>1</v>
      </c>
      <c r="Y9160" t="s">
        <v>16386</v>
      </c>
      <c r="Z9160" s="2">
        <v>0</v>
      </c>
    </row>
    <row r="9161" spans="1:26" x14ac:dyDescent="0.3">
      <c r="A9161" s="1" t="d">
        <v>2023-10-11</v>
      </c>
      <c r="B9161" s="11" t="str">
        <f>TEXT(Table2[[#This Row],[Date]],"ddd")</f>
        <v>Wed</v>
      </c>
      <c r="C9161" s="3" t="d">
        <v>19:05:08.0000000000001825</v>
      </c>
      <c r="D9161" t="s">
        <v>61</v>
      </c>
      <c r="E9161" t="s">
        <v>16954</v>
      </c>
      <c r="F9161" t="s">
        <v>16390</v>
      </c>
      <c r="G9161">
        <v>1</v>
      </c>
      <c r="H9161" t="s">
        <v>16377</v>
      </c>
      <c r="K9161" s="2">
        <v>22.3</v>
      </c>
      <c r="L9161" s="2">
        <v>0</v>
      </c>
      <c r="M9161" s="2">
        <v>22.3</v>
      </c>
      <c r="N9161" s="2">
        <v>0</v>
      </c>
      <c r="O9161" s="2">
        <v>22.3</v>
      </c>
      <c r="Q9161" t="s">
        <v>16391</v>
      </c>
      <c r="R9161" t="s">
        <v>134</v>
      </c>
      <c r="S9161" t="s">
        <v>142</v>
      </c>
      <c r="W9161" t="s">
        <v>16379</v>
      </c>
      <c r="X9161">
        <v>1</v>
      </c>
      <c r="Y9161" t="s">
        <v>16386</v>
      </c>
      <c r="Z9161" s="2">
        <v>0</v>
      </c>
    </row>
    <row r="9162" spans="1:26" x14ac:dyDescent="0.3">
      <c r="A9162" s="1" t="d">
        <v>2023-10-11</v>
      </c>
      <c r="B9162" s="11" t="str">
        <f>TEXT(Table2[[#This Row],[Date]],"ddd")</f>
        <v>Wed</v>
      </c>
      <c r="C9162" s="3" t="d">
        <v>19:05:08.0000000000001825</v>
      </c>
      <c r="D9162" t="s">
        <v>61</v>
      </c>
      <c r="E9162" t="s">
        <v>16402</v>
      </c>
      <c r="F9162" t="s">
        <v>16450</v>
      </c>
      <c r="G9162">
        <v>1</v>
      </c>
      <c r="H9162" t="s">
        <v>16377</v>
      </c>
      <c r="K9162" s="2">
        <v>4.1500000000000004</v>
      </c>
      <c r="L9162" s="2">
        <v>0</v>
      </c>
      <c r="M9162" s="2">
        <v>4.1500000000000004</v>
      </c>
      <c r="N9162" s="2">
        <v>0.42</v>
      </c>
      <c r="O9162" s="2">
        <v>4.57</v>
      </c>
      <c r="R9162" t="s">
        <v>134</v>
      </c>
      <c r="S9162" t="s">
        <v>142</v>
      </c>
      <c r="W9162" t="s">
        <v>16379</v>
      </c>
      <c r="X9162">
        <v>1</v>
      </c>
      <c r="Y9162" t="s">
        <v>16386</v>
      </c>
      <c r="Z9162" s="2">
        <v>0</v>
      </c>
    </row>
    <row r="9163" spans="1:26" x14ac:dyDescent="0.3">
      <c r="A9163" s="1" t="d">
        <v>2023-10-11</v>
      </c>
      <c r="B9163" s="11" t="str">
        <f>TEXT(Table2[[#This Row],[Date]],"ddd")</f>
        <v>Wed</v>
      </c>
      <c r="C9163" s="3" t="d">
        <v>19:03:23.00000000000295375</v>
      </c>
      <c r="D9163" t="s">
        <v>61</v>
      </c>
      <c r="E9163" t="s">
        <v>16381</v>
      </c>
      <c r="F9163" t="s">
        <v>16382</v>
      </c>
      <c r="G9163">
        <v>1</v>
      </c>
      <c r="H9163" t="s">
        <v>16377</v>
      </c>
      <c r="J9163" t="s">
        <v>16420</v>
      </c>
      <c r="K9163" s="2">
        <v>21.18</v>
      </c>
      <c r="L9163" s="2">
        <v>-3.44</v>
      </c>
      <c r="M9163" s="2">
        <v>17.739999999999998</v>
      </c>
      <c r="N9163" s="2">
        <v>1.77</v>
      </c>
      <c r="O9163" s="2">
        <v>19.510000000000002</v>
      </c>
      <c r="Q9163" t="s">
        <v>16384</v>
      </c>
      <c r="R9163" t="s">
        <v>134</v>
      </c>
      <c r="W9163" t="s">
        <v>16379</v>
      </c>
      <c r="X9163">
        <v>1</v>
      </c>
      <c r="Y9163" t="s">
        <v>16386</v>
      </c>
      <c r="Z9163" s="2">
        <v>0</v>
      </c>
    </row>
    <row r="9164" spans="1:26" x14ac:dyDescent="0.3">
      <c r="A9164" s="1" t="d">
        <v>2023-10-11</v>
      </c>
      <c r="B9164" s="11" t="str">
        <f>TEXT(Table2[[#This Row],[Date]],"ddd")</f>
        <v>Wed</v>
      </c>
      <c r="C9164" s="3" t="d">
        <v>19:03:23.00000000000295375</v>
      </c>
      <c r="D9164" t="s">
        <v>61</v>
      </c>
      <c r="E9164" t="s">
        <v>16954</v>
      </c>
      <c r="F9164" t="s">
        <v>16441</v>
      </c>
      <c r="G9164">
        <v>1</v>
      </c>
      <c r="H9164" t="s">
        <v>16377</v>
      </c>
      <c r="K9164" s="2">
        <v>38.71</v>
      </c>
      <c r="L9164" s="2">
        <v>-6.3</v>
      </c>
      <c r="M9164" s="2">
        <v>32.409999999999997</v>
      </c>
      <c r="N9164" s="2">
        <v>3.24</v>
      </c>
      <c r="O9164" s="2">
        <v>35.65</v>
      </c>
      <c r="Q9164" t="s">
        <v>16442</v>
      </c>
      <c r="R9164" t="s">
        <v>134</v>
      </c>
      <c r="W9164" t="s">
        <v>16379</v>
      </c>
      <c r="X9164">
        <v>1</v>
      </c>
      <c r="Y9164" t="s">
        <v>16386</v>
      </c>
      <c r="Z9164" s="2">
        <v>0</v>
      </c>
    </row>
    <row r="9165" spans="1:26" x14ac:dyDescent="0.3">
      <c r="A9165" s="1" t="d">
        <v>2023-10-11</v>
      </c>
      <c r="B9165" s="11" t="str">
        <f>TEXT(Table2[[#This Row],[Date]],"ddd")</f>
        <v>Wed</v>
      </c>
      <c r="C9165" s="3" t="d">
        <v>19:03:23.00000000000295375</v>
      </c>
      <c r="D9165" t="s">
        <v>61</v>
      </c>
      <c r="E9165" t="s">
        <v>16954</v>
      </c>
      <c r="F9165" t="s">
        <v>16395</v>
      </c>
      <c r="G9165">
        <v>1</v>
      </c>
      <c r="H9165" t="s">
        <v>16377</v>
      </c>
      <c r="K9165" s="2">
        <v>19.329999999999998</v>
      </c>
      <c r="L9165" s="2">
        <v>-3.14</v>
      </c>
      <c r="M9165" s="2">
        <v>16.190000000000001</v>
      </c>
      <c r="N9165" s="2">
        <v>1.62</v>
      </c>
      <c r="O9165" s="2">
        <v>17.809999999999999</v>
      </c>
      <c r="Q9165" t="s">
        <v>16396</v>
      </c>
      <c r="R9165" t="s">
        <v>134</v>
      </c>
      <c r="W9165" t="s">
        <v>16379</v>
      </c>
      <c r="X9165">
        <v>1</v>
      </c>
      <c r="Y9165" t="s">
        <v>16386</v>
      </c>
      <c r="Z9165" s="2">
        <v>0</v>
      </c>
    </row>
    <row r="9166" spans="1:26" x14ac:dyDescent="0.3">
      <c r="A9166" s="1" t="d">
        <v>2023-10-11</v>
      </c>
      <c r="B9166" s="11" t="str">
        <f>TEXT(Table2[[#This Row],[Date]],"ddd")</f>
        <v>Wed</v>
      </c>
      <c r="C9166" s="3" t="d">
        <v>18:59:18.99999999999678525</v>
      </c>
      <c r="D9166" t="s">
        <v>61</v>
      </c>
      <c r="E9166" t="s">
        <v>16387</v>
      </c>
      <c r="F9166" t="s">
        <v>16388</v>
      </c>
      <c r="G9166">
        <v>1</v>
      </c>
      <c r="H9166" t="s">
        <v>16377</v>
      </c>
      <c r="K9166" s="2">
        <v>9.19</v>
      </c>
      <c r="L9166" s="2">
        <v>0</v>
      </c>
      <c r="M9166" s="2">
        <v>9.19</v>
      </c>
      <c r="N9166" s="2">
        <v>0.92</v>
      </c>
      <c r="O9166" s="2">
        <v>10.11</v>
      </c>
      <c r="Q9166" t="s">
        <v>16389</v>
      </c>
      <c r="R9166" t="s">
        <v>134</v>
      </c>
      <c r="S9166" t="s">
        <v>142</v>
      </c>
      <c r="W9166" t="s">
        <v>16379</v>
      </c>
      <c r="X9166">
        <v>1</v>
      </c>
      <c r="Y9166" t="s">
        <v>16386</v>
      </c>
      <c r="Z9166" s="2">
        <v>0</v>
      </c>
    </row>
    <row r="9167" spans="1:26" x14ac:dyDescent="0.3">
      <c r="A9167" s="1" t="d">
        <v>2023-10-11</v>
      </c>
      <c r="B9167" s="11" t="str">
        <f>TEXT(Table2[[#This Row],[Date]],"ddd")</f>
        <v>Wed</v>
      </c>
      <c r="C9167" s="3" t="d">
        <v>18:58:18.99999999999700050</v>
      </c>
      <c r="D9167" t="s">
        <v>61</v>
      </c>
      <c r="E9167" t="s">
        <v>16954</v>
      </c>
      <c r="F9167" t="s">
        <v>16488</v>
      </c>
      <c r="G9167">
        <v>1</v>
      </c>
      <c r="H9167" t="s">
        <v>16377</v>
      </c>
      <c r="K9167" s="2">
        <v>22.68</v>
      </c>
      <c r="L9167" s="2">
        <v>0</v>
      </c>
      <c r="M9167" s="2">
        <v>22.68</v>
      </c>
      <c r="N9167" s="2">
        <v>2.27</v>
      </c>
      <c r="O9167" s="2">
        <v>24.95</v>
      </c>
      <c r="Q9167" t="s">
        <v>16489</v>
      </c>
      <c r="R9167" t="s">
        <v>134</v>
      </c>
      <c r="W9167" t="s">
        <v>16379</v>
      </c>
      <c r="X9167">
        <v>1</v>
      </c>
      <c r="Y9167" t="s">
        <v>16386</v>
      </c>
      <c r="Z9167" s="2">
        <v>0</v>
      </c>
    </row>
    <row r="9168" spans="1:26" x14ac:dyDescent="0.3">
      <c r="A9168" s="1" t="d">
        <v>2023-10-11</v>
      </c>
      <c r="B9168" s="11" t="str">
        <f>TEXT(Table2[[#This Row],[Date]],"ddd")</f>
        <v>Wed</v>
      </c>
      <c r="C9168" s="3" t="d">
        <v>18:58:18.99999999999700050</v>
      </c>
      <c r="D9168" t="s">
        <v>61</v>
      </c>
      <c r="E9168" t="s">
        <v>16381</v>
      </c>
      <c r="F9168" t="s">
        <v>16382</v>
      </c>
      <c r="G9168">
        <v>1</v>
      </c>
      <c r="H9168" t="s">
        <v>16377</v>
      </c>
      <c r="J9168" t="s">
        <v>16654</v>
      </c>
      <c r="K9168" s="2">
        <v>20.86</v>
      </c>
      <c r="L9168" s="2">
        <v>0</v>
      </c>
      <c r="M9168" s="2">
        <v>20.86</v>
      </c>
      <c r="N9168" s="2">
        <v>2.09</v>
      </c>
      <c r="O9168" s="2">
        <v>22.95</v>
      </c>
      <c r="Q9168" t="s">
        <v>16384</v>
      </c>
      <c r="R9168" t="s">
        <v>134</v>
      </c>
      <c r="W9168" t="s">
        <v>16379</v>
      </c>
      <c r="X9168">
        <v>1</v>
      </c>
      <c r="Y9168" t="s">
        <v>16386</v>
      </c>
      <c r="Z9168" s="2">
        <v>0</v>
      </c>
    </row>
    <row r="9169" spans="1:26" x14ac:dyDescent="0.3">
      <c r="A9169" s="1" t="d">
        <v>2023-10-11</v>
      </c>
      <c r="B9169" s="11" t="str">
        <f>TEXT(Table2[[#This Row],[Date]],"ddd")</f>
        <v>Wed</v>
      </c>
      <c r="C9169" s="3" t="d">
        <v>18:58:18.99999999999700050</v>
      </c>
      <c r="D9169" t="s">
        <v>61</v>
      </c>
      <c r="E9169" t="s">
        <v>16387</v>
      </c>
      <c r="F9169" t="s">
        <v>16539</v>
      </c>
      <c r="G9169">
        <v>1</v>
      </c>
      <c r="H9169" t="s">
        <v>16377</v>
      </c>
      <c r="K9169" s="2">
        <v>11.77</v>
      </c>
      <c r="L9169" s="2">
        <v>0</v>
      </c>
      <c r="M9169" s="2">
        <v>11.77</v>
      </c>
      <c r="N9169" s="2">
        <v>1.18</v>
      </c>
      <c r="O9169" s="2">
        <v>12.95</v>
      </c>
      <c r="Q9169" t="s">
        <v>16540</v>
      </c>
      <c r="R9169" t="s">
        <v>134</v>
      </c>
      <c r="W9169" t="s">
        <v>16379</v>
      </c>
      <c r="X9169">
        <v>1</v>
      </c>
      <c r="Y9169" t="s">
        <v>16386</v>
      </c>
      <c r="Z9169" s="2">
        <v>0</v>
      </c>
    </row>
    <row r="9170" spans="1:26" x14ac:dyDescent="0.3">
      <c r="A9170" s="1" t="d">
        <v>2023-10-11</v>
      </c>
      <c r="B9170" s="11" t="str">
        <f>TEXT(Table2[[#This Row],[Date]],"ddd")</f>
        <v>Wed</v>
      </c>
      <c r="C9170" s="3" t="d">
        <v>18:58:18.99999999999700050</v>
      </c>
      <c r="D9170" t="s">
        <v>61</v>
      </c>
      <c r="E9170" t="s">
        <v>16402</v>
      </c>
      <c r="F9170" t="s">
        <v>16450</v>
      </c>
      <c r="G9170">
        <v>2</v>
      </c>
      <c r="H9170" t="s">
        <v>16377</v>
      </c>
      <c r="K9170" s="2">
        <v>8.18</v>
      </c>
      <c r="L9170" s="2">
        <v>0</v>
      </c>
      <c r="M9170" s="2">
        <v>8.18</v>
      </c>
      <c r="N9170" s="2">
        <v>0.82</v>
      </c>
      <c r="O9170" s="2">
        <v>9</v>
      </c>
      <c r="R9170" t="s">
        <v>134</v>
      </c>
      <c r="W9170" t="s">
        <v>16379</v>
      </c>
      <c r="X9170">
        <v>2</v>
      </c>
      <c r="Y9170" t="s">
        <v>16386</v>
      </c>
      <c r="Z9170" s="2">
        <v>0</v>
      </c>
    </row>
    <row r="9171" spans="1:26" x14ac:dyDescent="0.3">
      <c r="A9171" s="1" t="d">
        <v>2023-10-11</v>
      </c>
      <c r="B9171" s="11" t="str">
        <f>TEXT(Table2[[#This Row],[Date]],"ddd")</f>
        <v>Wed</v>
      </c>
      <c r="C9171" s="3" t="d">
        <v>18:55:33.99999999999998700</v>
      </c>
      <c r="D9171" t="s">
        <v>61</v>
      </c>
      <c r="E9171" t="s">
        <v>16410</v>
      </c>
      <c r="F9171" t="s">
        <v>16417</v>
      </c>
      <c r="G9171">
        <v>2</v>
      </c>
      <c r="H9171" t="s">
        <v>16377</v>
      </c>
      <c r="K9171" s="2">
        <v>29.55</v>
      </c>
      <c r="L9171" s="2">
        <v>0</v>
      </c>
      <c r="M9171" s="2">
        <v>29.55</v>
      </c>
      <c r="N9171" s="2">
        <v>2.96</v>
      </c>
      <c r="O9171" s="2">
        <v>32.51</v>
      </c>
      <c r="Q9171" t="s">
        <v>16418</v>
      </c>
      <c r="R9171" t="s">
        <v>134</v>
      </c>
      <c r="S9171" t="s">
        <v>142</v>
      </c>
      <c r="W9171" t="s">
        <v>16379</v>
      </c>
      <c r="X9171">
        <v>2</v>
      </c>
      <c r="Y9171" t="s">
        <v>16386</v>
      </c>
      <c r="Z9171" s="2">
        <v>0</v>
      </c>
    </row>
    <row r="9172" spans="1:26" x14ac:dyDescent="0.3">
      <c r="A9172" s="1" t="d">
        <v>2023-10-11</v>
      </c>
      <c r="B9172" s="11" t="str">
        <f>TEXT(Table2[[#This Row],[Date]],"ddd")</f>
        <v>Wed</v>
      </c>
      <c r="C9172" s="3" t="d">
        <v>18:54:21.99999999999832425</v>
      </c>
      <c r="D9172" t="s">
        <v>61</v>
      </c>
      <c r="E9172" t="s">
        <v>16381</v>
      </c>
      <c r="F9172" t="s">
        <v>16382</v>
      </c>
      <c r="G9172">
        <v>1</v>
      </c>
      <c r="H9172" t="s">
        <v>16377</v>
      </c>
      <c r="J9172" t="s">
        <v>16495</v>
      </c>
      <c r="K9172" s="2">
        <v>21.2</v>
      </c>
      <c r="L9172" s="2">
        <v>0</v>
      </c>
      <c r="M9172" s="2">
        <v>21.2</v>
      </c>
      <c r="N9172" s="2">
        <v>2.12</v>
      </c>
      <c r="O9172" s="2">
        <v>23.32</v>
      </c>
      <c r="Q9172" t="s">
        <v>16384</v>
      </c>
      <c r="R9172" t="s">
        <v>134</v>
      </c>
      <c r="S9172" t="s">
        <v>142</v>
      </c>
      <c r="W9172" t="s">
        <v>16379</v>
      </c>
      <c r="X9172">
        <v>1</v>
      </c>
      <c r="Y9172" t="s">
        <v>16386</v>
      </c>
      <c r="Z9172" s="2">
        <v>0</v>
      </c>
    </row>
    <row r="9173" spans="1:26" x14ac:dyDescent="0.3">
      <c r="A9173" s="1" t="d">
        <v>2023-10-11</v>
      </c>
      <c r="B9173" s="11" t="str">
        <f>TEXT(Table2[[#This Row],[Date]],"ddd")</f>
        <v>Wed</v>
      </c>
      <c r="C9173" s="3" t="d">
        <v>18:54:21.99999999999832425</v>
      </c>
      <c r="D9173" t="s">
        <v>61</v>
      </c>
      <c r="E9173" t="s">
        <v>16387</v>
      </c>
      <c r="F9173" t="s">
        <v>16413</v>
      </c>
      <c r="G9173">
        <v>1</v>
      </c>
      <c r="H9173" t="s">
        <v>16377</v>
      </c>
      <c r="K9173" s="2">
        <v>7.34</v>
      </c>
      <c r="L9173" s="2">
        <v>0</v>
      </c>
      <c r="M9173" s="2">
        <v>7.34</v>
      </c>
      <c r="N9173" s="2">
        <v>0.74</v>
      </c>
      <c r="O9173" s="2">
        <v>8.08</v>
      </c>
      <c r="R9173" t="s">
        <v>134</v>
      </c>
      <c r="S9173" t="s">
        <v>142</v>
      </c>
      <c r="W9173" t="s">
        <v>16379</v>
      </c>
      <c r="X9173">
        <v>1</v>
      </c>
      <c r="Y9173" t="s">
        <v>16386</v>
      </c>
      <c r="Z9173" s="2">
        <v>0</v>
      </c>
    </row>
    <row r="9174" spans="1:26" x14ac:dyDescent="0.3">
      <c r="A9174" s="1" t="d">
        <v>2023-10-11</v>
      </c>
      <c r="B9174" s="11" t="str">
        <f>TEXT(Table2[[#This Row],[Date]],"ddd")</f>
        <v>Wed</v>
      </c>
      <c r="C9174" s="3" t="d">
        <v>18:54:21.99999999999832425</v>
      </c>
      <c r="D9174" t="s">
        <v>61</v>
      </c>
      <c r="E9174" t="s">
        <v>16402</v>
      </c>
      <c r="F9174" t="s">
        <v>16450</v>
      </c>
      <c r="G9174">
        <v>1</v>
      </c>
      <c r="H9174" t="s">
        <v>16377</v>
      </c>
      <c r="K9174" s="2">
        <v>4.1500000000000004</v>
      </c>
      <c r="L9174" s="2">
        <v>0</v>
      </c>
      <c r="M9174" s="2">
        <v>4.1500000000000004</v>
      </c>
      <c r="N9174" s="2">
        <v>0.42</v>
      </c>
      <c r="O9174" s="2">
        <v>4.57</v>
      </c>
      <c r="R9174" t="s">
        <v>134</v>
      </c>
      <c r="S9174" t="s">
        <v>142</v>
      </c>
      <c r="W9174" t="s">
        <v>16379</v>
      </c>
      <c r="X9174">
        <v>1</v>
      </c>
      <c r="Y9174" t="s">
        <v>16386</v>
      </c>
      <c r="Z9174" s="2">
        <v>0</v>
      </c>
    </row>
    <row r="9175" spans="1:26" x14ac:dyDescent="0.3">
      <c r="A9175" s="1" t="d">
        <v>2023-10-11</v>
      </c>
      <c r="B9175" s="11" t="str">
        <f>TEXT(Table2[[#This Row],[Date]],"ddd")</f>
        <v>Wed</v>
      </c>
      <c r="C9175" s="3" t="d">
        <v>18:54:21.99999999999832425</v>
      </c>
      <c r="D9175" t="s">
        <v>61</v>
      </c>
      <c r="E9175" t="s">
        <v>16402</v>
      </c>
      <c r="F9175" t="s">
        <v>16490</v>
      </c>
      <c r="G9175">
        <v>1</v>
      </c>
      <c r="H9175" t="s">
        <v>16377</v>
      </c>
      <c r="K9175" s="2">
        <v>4.16</v>
      </c>
      <c r="L9175" s="2">
        <v>0</v>
      </c>
      <c r="M9175" s="2">
        <v>4.16</v>
      </c>
      <c r="N9175" s="2">
        <v>0.41</v>
      </c>
      <c r="O9175" s="2">
        <v>4.57</v>
      </c>
      <c r="R9175" t="s">
        <v>134</v>
      </c>
      <c r="S9175" t="s">
        <v>142</v>
      </c>
      <c r="W9175" t="s">
        <v>16379</v>
      </c>
      <c r="X9175">
        <v>1</v>
      </c>
      <c r="Y9175" t="s">
        <v>16386</v>
      </c>
      <c r="Z9175" s="2">
        <v>0</v>
      </c>
    </row>
    <row r="9176" spans="1:26" x14ac:dyDescent="0.3">
      <c r="A9176" s="1" t="d">
        <v>2023-10-11</v>
      </c>
      <c r="B9176" s="11" t="str">
        <f>TEXT(Table2[[#This Row],[Date]],"ddd")</f>
        <v>Wed</v>
      </c>
      <c r="C9176" s="3" t="d">
        <v>18:45:32.99999999999556600</v>
      </c>
      <c r="D9176" t="s">
        <v>61</v>
      </c>
      <c r="E9176" t="s">
        <v>16392</v>
      </c>
      <c r="F9176" t="s">
        <v>16428</v>
      </c>
      <c r="G9176">
        <v>1</v>
      </c>
      <c r="H9176" t="s">
        <v>16543</v>
      </c>
      <c r="K9176" s="2">
        <v>7.35</v>
      </c>
      <c r="L9176" s="2">
        <v>0</v>
      </c>
      <c r="M9176" s="2">
        <v>7.35</v>
      </c>
      <c r="N9176" s="2">
        <v>0.73</v>
      </c>
      <c r="O9176" s="2">
        <v>8.08</v>
      </c>
      <c r="R9176" t="s">
        <v>134</v>
      </c>
      <c r="S9176" t="s">
        <v>142</v>
      </c>
      <c r="W9176" t="s">
        <v>16379</v>
      </c>
      <c r="X9176">
        <v>1</v>
      </c>
      <c r="Y9176" t="s">
        <v>16386</v>
      </c>
      <c r="Z9176" s="2">
        <v>0</v>
      </c>
    </row>
    <row r="9177" spans="1:26" x14ac:dyDescent="0.3">
      <c r="A9177" s="1" t="d">
        <v>2023-10-11</v>
      </c>
      <c r="B9177" s="11" t="str">
        <f>TEXT(Table2[[#This Row],[Date]],"ddd")</f>
        <v>Wed</v>
      </c>
      <c r="C9177" s="3" t="d">
        <v>18:42:50.00000000000206050</v>
      </c>
      <c r="D9177" t="s">
        <v>61</v>
      </c>
      <c r="E9177" t="s">
        <v>16381</v>
      </c>
      <c r="F9177" t="s">
        <v>16419</v>
      </c>
      <c r="G9177">
        <v>1</v>
      </c>
      <c r="H9177" t="s">
        <v>16377</v>
      </c>
      <c r="J9177" t="s">
        <v>16587</v>
      </c>
      <c r="K9177" s="2">
        <v>37.229999999999997</v>
      </c>
      <c r="L9177" s="2">
        <v>0</v>
      </c>
      <c r="M9177" s="2">
        <v>37.229999999999997</v>
      </c>
      <c r="N9177" s="2">
        <v>3.72</v>
      </c>
      <c r="O9177" s="2">
        <v>40.950000000000003</v>
      </c>
      <c r="Q9177" t="s">
        <v>16421</v>
      </c>
      <c r="R9177" t="s">
        <v>134</v>
      </c>
      <c r="S9177" t="s">
        <v>142</v>
      </c>
      <c r="W9177" t="s">
        <v>16379</v>
      </c>
      <c r="X9177">
        <v>1</v>
      </c>
      <c r="Y9177" t="s">
        <v>16386</v>
      </c>
      <c r="Z9177" s="2">
        <v>0</v>
      </c>
    </row>
    <row r="9178" spans="1:26" x14ac:dyDescent="0.3">
      <c r="A9178" s="1" t="d">
        <v>2023-10-11</v>
      </c>
      <c r="B9178" s="11" t="str">
        <f>TEXT(Table2[[#This Row],[Date]],"ddd")</f>
        <v>Wed</v>
      </c>
      <c r="C9178" s="3" t="d">
        <v>18:41:44.99999999999829150</v>
      </c>
      <c r="D9178" t="s">
        <v>61</v>
      </c>
      <c r="E9178" t="s">
        <v>16381</v>
      </c>
      <c r="F9178" t="s">
        <v>16382</v>
      </c>
      <c r="G9178">
        <v>1</v>
      </c>
      <c r="H9178" t="s">
        <v>16377</v>
      </c>
      <c r="J9178" t="s">
        <v>16464</v>
      </c>
      <c r="K9178" s="2">
        <v>24.5</v>
      </c>
      <c r="L9178" s="2">
        <v>0</v>
      </c>
      <c r="M9178" s="2">
        <v>24.5</v>
      </c>
      <c r="N9178" s="2">
        <v>2.4500000000000002</v>
      </c>
      <c r="O9178" s="2">
        <v>26.95</v>
      </c>
      <c r="Q9178" t="s">
        <v>16384</v>
      </c>
      <c r="R9178" t="s">
        <v>134</v>
      </c>
      <c r="W9178" t="s">
        <v>16379</v>
      </c>
      <c r="X9178">
        <v>1</v>
      </c>
      <c r="Y9178" t="s">
        <v>16386</v>
      </c>
      <c r="Z9178" s="2">
        <v>0</v>
      </c>
    </row>
    <row r="9179" spans="1:26" x14ac:dyDescent="0.3">
      <c r="A9179" s="1" t="d">
        <v>2023-10-11</v>
      </c>
      <c r="B9179" s="11" t="str">
        <f>TEXT(Table2[[#This Row],[Date]],"ddd")</f>
        <v>Wed</v>
      </c>
      <c r="C9179" s="3" t="d">
        <v>18:35:26.99999999999675925</v>
      </c>
      <c r="D9179" t="s">
        <v>61</v>
      </c>
      <c r="E9179" t="s">
        <v>16387</v>
      </c>
      <c r="F9179" t="s">
        <v>16388</v>
      </c>
      <c r="G9179">
        <v>1</v>
      </c>
      <c r="H9179" t="s">
        <v>16377</v>
      </c>
      <c r="K9179" s="2">
        <v>9.19</v>
      </c>
      <c r="L9179" s="2">
        <v>0</v>
      </c>
      <c r="M9179" s="2">
        <v>9.19</v>
      </c>
      <c r="N9179" s="2">
        <v>0.92</v>
      </c>
      <c r="O9179" s="2">
        <v>10.11</v>
      </c>
      <c r="Q9179" t="s">
        <v>16389</v>
      </c>
      <c r="R9179" t="s">
        <v>134</v>
      </c>
      <c r="S9179" t="s">
        <v>142</v>
      </c>
      <c r="W9179" t="s">
        <v>16379</v>
      </c>
      <c r="X9179">
        <v>1</v>
      </c>
      <c r="Y9179" t="s">
        <v>16386</v>
      </c>
      <c r="Z9179" s="2">
        <v>0</v>
      </c>
    </row>
    <row r="9180" spans="1:26" x14ac:dyDescent="0.3">
      <c r="A9180" s="1" t="d">
        <v>2023-10-11</v>
      </c>
      <c r="B9180" s="11" t="str">
        <f>TEXT(Table2[[#This Row],[Date]],"ddd")</f>
        <v>Wed</v>
      </c>
      <c r="C9180" s="3" t="d">
        <v>18:35:26.99999999999675925</v>
      </c>
      <c r="D9180" t="s">
        <v>61</v>
      </c>
      <c r="E9180" t="s">
        <v>16387</v>
      </c>
      <c r="F9180" t="s">
        <v>16471</v>
      </c>
      <c r="G9180">
        <v>1</v>
      </c>
      <c r="H9180" t="s">
        <v>16377</v>
      </c>
      <c r="K9180" s="2">
        <v>18.239999999999998</v>
      </c>
      <c r="L9180" s="2">
        <v>0</v>
      </c>
      <c r="M9180" s="2">
        <v>18.239999999999998</v>
      </c>
      <c r="N9180" s="2">
        <v>0</v>
      </c>
      <c r="O9180" s="2">
        <v>18.239999999999998</v>
      </c>
      <c r="Q9180" t="s">
        <v>16472</v>
      </c>
      <c r="R9180" t="s">
        <v>134</v>
      </c>
      <c r="S9180" t="s">
        <v>142</v>
      </c>
      <c r="W9180" t="s">
        <v>16379</v>
      </c>
      <c r="X9180">
        <v>1</v>
      </c>
      <c r="Y9180" t="s">
        <v>16386</v>
      </c>
      <c r="Z9180" s="2">
        <v>0</v>
      </c>
    </row>
    <row r="9181" spans="1:26" x14ac:dyDescent="0.3">
      <c r="A9181" s="1" t="d">
        <v>2023-10-11</v>
      </c>
      <c r="B9181" s="11" t="str">
        <f>TEXT(Table2[[#This Row],[Date]],"ddd")</f>
        <v>Wed</v>
      </c>
      <c r="C9181" s="3" t="d">
        <v>18:31:04.99999999999737225</v>
      </c>
      <c r="D9181" t="s">
        <v>61</v>
      </c>
      <c r="E9181" t="s">
        <v>16410</v>
      </c>
      <c r="F9181" t="s">
        <v>16479</v>
      </c>
      <c r="G9181">
        <v>1</v>
      </c>
      <c r="H9181" t="s">
        <v>16377</v>
      </c>
      <c r="K9181" s="2">
        <v>16.32</v>
      </c>
      <c r="L9181" s="2">
        <v>0</v>
      </c>
      <c r="M9181" s="2">
        <v>16.32</v>
      </c>
      <c r="N9181" s="2">
        <v>1.63</v>
      </c>
      <c r="O9181" s="2">
        <v>17.95</v>
      </c>
      <c r="Q9181" t="s">
        <v>16480</v>
      </c>
      <c r="R9181" t="s">
        <v>134</v>
      </c>
      <c r="W9181" t="s">
        <v>16379</v>
      </c>
      <c r="X9181">
        <v>1</v>
      </c>
      <c r="Y9181" t="s">
        <v>16386</v>
      </c>
      <c r="Z9181" s="2">
        <v>0</v>
      </c>
    </row>
    <row r="9182" spans="1:26" x14ac:dyDescent="0.3">
      <c r="A9182" s="1" t="d">
        <v>2023-10-11</v>
      </c>
      <c r="B9182" s="11" t="str">
        <f>TEXT(Table2[[#This Row],[Date]],"ddd")</f>
        <v>Wed</v>
      </c>
      <c r="C9182" s="3" t="d">
        <v>18:31:04.99999999999737225</v>
      </c>
      <c r="D9182" t="s">
        <v>61</v>
      </c>
      <c r="E9182" t="s">
        <v>16410</v>
      </c>
      <c r="F9182" t="s">
        <v>16417</v>
      </c>
      <c r="G9182">
        <v>1</v>
      </c>
      <c r="H9182" t="s">
        <v>16377</v>
      </c>
      <c r="K9182" s="2">
        <v>15.41</v>
      </c>
      <c r="L9182" s="2">
        <v>0</v>
      </c>
      <c r="M9182" s="2">
        <v>15.41</v>
      </c>
      <c r="N9182" s="2">
        <v>1.54</v>
      </c>
      <c r="O9182" s="2">
        <v>16.95</v>
      </c>
      <c r="Q9182" t="s">
        <v>16418</v>
      </c>
      <c r="R9182" t="s">
        <v>134</v>
      </c>
      <c r="W9182" t="s">
        <v>16379</v>
      </c>
      <c r="X9182">
        <v>1</v>
      </c>
      <c r="Y9182" t="s">
        <v>16386</v>
      </c>
      <c r="Z9182" s="2">
        <v>0</v>
      </c>
    </row>
    <row r="9183" spans="1:26" x14ac:dyDescent="0.3">
      <c r="A9183" s="1" t="d">
        <v>2023-10-11</v>
      </c>
      <c r="B9183" s="11" t="str">
        <f>TEXT(Table2[[#This Row],[Date]],"ddd")</f>
        <v>Wed</v>
      </c>
      <c r="C9183" s="3" t="d">
        <v>18:31:04.99999999999737225</v>
      </c>
      <c r="D9183" t="s">
        <v>61</v>
      </c>
      <c r="E9183" t="s">
        <v>16381</v>
      </c>
      <c r="F9183" t="s">
        <v>16397</v>
      </c>
      <c r="G9183">
        <v>1</v>
      </c>
      <c r="H9183" t="s">
        <v>16377</v>
      </c>
      <c r="J9183" t="s">
        <v>16553</v>
      </c>
      <c r="K9183" s="2">
        <v>28.14</v>
      </c>
      <c r="L9183" s="2">
        <v>0</v>
      </c>
      <c r="M9183" s="2">
        <v>28.14</v>
      </c>
      <c r="N9183" s="2">
        <v>2.81</v>
      </c>
      <c r="O9183" s="2">
        <v>30.95</v>
      </c>
      <c r="Q9183" t="s">
        <v>16399</v>
      </c>
      <c r="R9183" t="s">
        <v>134</v>
      </c>
      <c r="W9183" t="s">
        <v>16379</v>
      </c>
      <c r="X9183">
        <v>1</v>
      </c>
      <c r="Y9183" t="s">
        <v>16386</v>
      </c>
      <c r="Z9183" s="2">
        <v>0</v>
      </c>
    </row>
    <row r="9184" spans="1:26" x14ac:dyDescent="0.3">
      <c r="A9184" s="1" t="d">
        <v>2023-10-11</v>
      </c>
      <c r="B9184" s="11" t="str">
        <f>TEXT(Table2[[#This Row],[Date]],"ddd")</f>
        <v>Wed</v>
      </c>
      <c r="C9184" s="3" t="d">
        <v>18:30:00.0000000000031950</v>
      </c>
      <c r="D9184" t="s">
        <v>61</v>
      </c>
      <c r="E9184" t="s">
        <v>16954</v>
      </c>
      <c r="F9184" t="s">
        <v>16451</v>
      </c>
      <c r="G9184">
        <v>1</v>
      </c>
      <c r="H9184" t="s">
        <v>16377</v>
      </c>
      <c r="K9184" s="2">
        <v>25.79</v>
      </c>
      <c r="L9184" s="2">
        <v>-4.1900000000000004</v>
      </c>
      <c r="M9184" s="2">
        <v>21.6</v>
      </c>
      <c r="N9184" s="2">
        <v>2.16</v>
      </c>
      <c r="O9184" s="2">
        <v>23.76</v>
      </c>
      <c r="Q9184" t="s">
        <v>16452</v>
      </c>
      <c r="R9184" t="s">
        <v>134</v>
      </c>
      <c r="W9184" t="s">
        <v>16379</v>
      </c>
      <c r="X9184">
        <v>1</v>
      </c>
      <c r="Y9184" t="s">
        <v>16386</v>
      </c>
      <c r="Z9184" s="2">
        <v>0</v>
      </c>
    </row>
    <row r="9185" spans="1:26" x14ac:dyDescent="0.3">
      <c r="A9185" s="1" t="d">
        <v>2023-10-11</v>
      </c>
      <c r="B9185" s="11" t="str">
        <f>TEXT(Table2[[#This Row],[Date]],"ddd")</f>
        <v>Wed</v>
      </c>
      <c r="C9185" s="3" t="d">
        <v>18:30:00.0000000000031950</v>
      </c>
      <c r="D9185" t="s">
        <v>61</v>
      </c>
      <c r="E9185" t="s">
        <v>16410</v>
      </c>
      <c r="F9185" t="s">
        <v>16698</v>
      </c>
      <c r="G9185">
        <v>1</v>
      </c>
      <c r="H9185" t="s">
        <v>16377</v>
      </c>
      <c r="K9185" s="2">
        <v>15.68</v>
      </c>
      <c r="L9185" s="2">
        <v>-2.5499999999999998</v>
      </c>
      <c r="M9185" s="2">
        <v>13.13</v>
      </c>
      <c r="N9185" s="2">
        <v>1.32</v>
      </c>
      <c r="O9185" s="2">
        <v>14.45</v>
      </c>
      <c r="Q9185" t="s">
        <v>16467</v>
      </c>
      <c r="R9185" t="s">
        <v>134</v>
      </c>
      <c r="W9185" t="s">
        <v>16379</v>
      </c>
      <c r="X9185">
        <v>1</v>
      </c>
      <c r="Y9185" t="s">
        <v>16386</v>
      </c>
      <c r="Z9185" s="2">
        <v>0</v>
      </c>
    </row>
    <row r="9186" spans="1:26" x14ac:dyDescent="0.3">
      <c r="A9186" s="1" t="d">
        <v>2023-10-11</v>
      </c>
      <c r="B9186" s="11" t="str">
        <f>TEXT(Table2[[#This Row],[Date]],"ddd")</f>
        <v>Wed</v>
      </c>
      <c r="C9186" s="3" t="d">
        <v>18:30:00.0000000000031950</v>
      </c>
      <c r="D9186" t="s">
        <v>61</v>
      </c>
      <c r="E9186" t="s">
        <v>16381</v>
      </c>
      <c r="F9186" t="s">
        <v>16382</v>
      </c>
      <c r="G9186">
        <v>1</v>
      </c>
      <c r="H9186" t="s">
        <v>16377</v>
      </c>
      <c r="J9186" t="s">
        <v>16603</v>
      </c>
      <c r="K9186" s="2">
        <v>24.87</v>
      </c>
      <c r="L9186" s="2">
        <v>-4.04</v>
      </c>
      <c r="M9186" s="2">
        <v>20.83</v>
      </c>
      <c r="N9186" s="2">
        <v>2.08</v>
      </c>
      <c r="O9186" s="2">
        <v>22.91</v>
      </c>
      <c r="Q9186" t="s">
        <v>16384</v>
      </c>
      <c r="R9186" t="s">
        <v>134</v>
      </c>
      <c r="W9186" t="s">
        <v>16379</v>
      </c>
      <c r="X9186">
        <v>1</v>
      </c>
      <c r="Y9186" t="s">
        <v>16386</v>
      </c>
      <c r="Z9186" s="2">
        <v>0</v>
      </c>
    </row>
    <row r="9187" spans="1:26" x14ac:dyDescent="0.3">
      <c r="A9187" s="1" t="d">
        <v>2023-10-11</v>
      </c>
      <c r="B9187" s="11" t="str">
        <f>TEXT(Table2[[#This Row],[Date]],"ddd")</f>
        <v>Wed</v>
      </c>
      <c r="C9187" s="3" t="d">
        <v>18:07:15.00000000000085425</v>
      </c>
      <c r="D9187" t="s">
        <v>61</v>
      </c>
      <c r="E9187" t="s">
        <v>16387</v>
      </c>
      <c r="F9187" t="s">
        <v>16471</v>
      </c>
      <c r="G9187">
        <v>1</v>
      </c>
      <c r="H9187" t="s">
        <v>16377</v>
      </c>
      <c r="K9187" s="2">
        <v>17.95</v>
      </c>
      <c r="L9187" s="2">
        <v>0</v>
      </c>
      <c r="M9187" s="2">
        <v>17.95</v>
      </c>
      <c r="N9187" s="2">
        <v>0</v>
      </c>
      <c r="O9187" s="2">
        <v>17.95</v>
      </c>
      <c r="Q9187" t="s">
        <v>16472</v>
      </c>
      <c r="R9187" t="s">
        <v>134</v>
      </c>
      <c r="W9187" t="s">
        <v>16379</v>
      </c>
      <c r="X9187">
        <v>1</v>
      </c>
      <c r="Y9187" t="s">
        <v>16386</v>
      </c>
      <c r="Z9187" s="2">
        <v>0</v>
      </c>
    </row>
    <row r="9188" spans="1:26" x14ac:dyDescent="0.3">
      <c r="A9188" s="1" t="d">
        <v>2023-10-11</v>
      </c>
      <c r="B9188" s="11" t="str">
        <f>TEXT(Table2[[#This Row],[Date]],"ddd")</f>
        <v>Wed</v>
      </c>
      <c r="C9188" s="3" t="d">
        <v>18:07:15.00000000000085425</v>
      </c>
      <c r="D9188" t="s">
        <v>61</v>
      </c>
      <c r="E9188" t="s">
        <v>16387</v>
      </c>
      <c r="F9188" t="s">
        <v>16497</v>
      </c>
      <c r="G9188">
        <v>1</v>
      </c>
      <c r="H9188" t="s">
        <v>16377</v>
      </c>
      <c r="K9188" s="2">
        <v>16.32</v>
      </c>
      <c r="L9188" s="2">
        <v>0</v>
      </c>
      <c r="M9188" s="2">
        <v>16.32</v>
      </c>
      <c r="N9188" s="2">
        <v>1.63</v>
      </c>
      <c r="O9188" s="2">
        <v>17.95</v>
      </c>
      <c r="Q9188" t="s">
        <v>16498</v>
      </c>
      <c r="R9188" t="s">
        <v>134</v>
      </c>
      <c r="W9188" t="s">
        <v>16379</v>
      </c>
      <c r="X9188">
        <v>1</v>
      </c>
      <c r="Y9188" t="s">
        <v>16386</v>
      </c>
      <c r="Z9188" s="2">
        <v>0</v>
      </c>
    </row>
    <row r="9189" spans="1:26" x14ac:dyDescent="0.3">
      <c r="A9189" s="1" t="d">
        <v>2023-10-11</v>
      </c>
      <c r="B9189" s="11" t="str">
        <f>TEXT(Table2[[#This Row],[Date]],"ddd")</f>
        <v>Wed</v>
      </c>
      <c r="C9189" s="3" t="d">
        <v>18:07:15.00000000000085425</v>
      </c>
      <c r="D9189" t="s">
        <v>61</v>
      </c>
      <c r="E9189" t="s">
        <v>16381</v>
      </c>
      <c r="F9189" t="s">
        <v>16382</v>
      </c>
      <c r="G9189">
        <v>1</v>
      </c>
      <c r="H9189" t="s">
        <v>16377</v>
      </c>
      <c r="J9189" t="s">
        <v>16473</v>
      </c>
      <c r="K9189" s="2">
        <v>20.86</v>
      </c>
      <c r="L9189" s="2">
        <v>0</v>
      </c>
      <c r="M9189" s="2">
        <v>20.86</v>
      </c>
      <c r="N9189" s="2">
        <v>2.09</v>
      </c>
      <c r="O9189" s="2">
        <v>22.95</v>
      </c>
      <c r="Q9189" t="s">
        <v>16384</v>
      </c>
      <c r="R9189" t="s">
        <v>134</v>
      </c>
      <c r="W9189" t="s">
        <v>16379</v>
      </c>
      <c r="X9189">
        <v>1</v>
      </c>
      <c r="Y9189" t="s">
        <v>16386</v>
      </c>
      <c r="Z9189" s="2">
        <v>0</v>
      </c>
    </row>
    <row r="9190" spans="1:26" x14ac:dyDescent="0.3">
      <c r="A9190" s="1" t="d">
        <v>2023-10-11</v>
      </c>
      <c r="B9190" s="11" t="str">
        <f>TEXT(Table2[[#This Row],[Date]],"ddd")</f>
        <v>Wed</v>
      </c>
      <c r="C9190" s="3" t="d">
        <v>17:58:56.00000000000278425</v>
      </c>
      <c r="D9190" t="s">
        <v>61</v>
      </c>
      <c r="E9190" t="s">
        <v>16954</v>
      </c>
      <c r="F9190" t="s">
        <v>16443</v>
      </c>
      <c r="G9190">
        <v>1</v>
      </c>
      <c r="H9190" t="s">
        <v>16377</v>
      </c>
      <c r="K9190" s="2">
        <v>28.59</v>
      </c>
      <c r="L9190" s="2">
        <v>0</v>
      </c>
      <c r="M9190" s="2">
        <v>28.59</v>
      </c>
      <c r="N9190" s="2">
        <v>2.86</v>
      </c>
      <c r="O9190" s="2">
        <v>31.45</v>
      </c>
      <c r="Q9190" t="s">
        <v>16444</v>
      </c>
      <c r="R9190" t="s">
        <v>134</v>
      </c>
      <c r="S9190" t="s">
        <v>142</v>
      </c>
      <c r="W9190" t="s">
        <v>16379</v>
      </c>
      <c r="X9190">
        <v>1</v>
      </c>
      <c r="Y9190" t="s">
        <v>16386</v>
      </c>
      <c r="Z9190" s="2">
        <v>0</v>
      </c>
    </row>
    <row r="9191" spans="1:26" x14ac:dyDescent="0.3">
      <c r="A9191" s="1" t="d">
        <v>2023-10-11</v>
      </c>
      <c r="B9191" s="11" t="str">
        <f>TEXT(Table2[[#This Row],[Date]],"ddd")</f>
        <v>Wed</v>
      </c>
      <c r="C9191" s="3" t="d">
        <v>17:58:56.00000000000278425</v>
      </c>
      <c r="D9191" t="s">
        <v>61</v>
      </c>
      <c r="E9191" t="s">
        <v>16381</v>
      </c>
      <c r="F9191" t="s">
        <v>16382</v>
      </c>
      <c r="G9191">
        <v>1</v>
      </c>
      <c r="H9191" t="s">
        <v>16377</v>
      </c>
      <c r="J9191" t="s">
        <v>16565</v>
      </c>
      <c r="K9191" s="2">
        <v>21.19</v>
      </c>
      <c r="L9191" s="2">
        <v>0</v>
      </c>
      <c r="M9191" s="2">
        <v>21.19</v>
      </c>
      <c r="N9191" s="2">
        <v>2.12</v>
      </c>
      <c r="O9191" s="2">
        <v>23.31</v>
      </c>
      <c r="Q9191" t="s">
        <v>16384</v>
      </c>
      <c r="R9191" t="s">
        <v>134</v>
      </c>
      <c r="S9191" t="s">
        <v>142</v>
      </c>
      <c r="W9191" t="s">
        <v>16379</v>
      </c>
      <c r="X9191">
        <v>1</v>
      </c>
      <c r="Y9191" t="s">
        <v>16386</v>
      </c>
      <c r="Z9191" s="2">
        <v>0</v>
      </c>
    </row>
    <row r="9192" spans="1:26" x14ac:dyDescent="0.3">
      <c r="A9192" s="1" t="d">
        <v>2023-10-11</v>
      </c>
      <c r="B9192" s="11" t="str">
        <f>TEXT(Table2[[#This Row],[Date]],"ddd")</f>
        <v>Wed</v>
      </c>
      <c r="C9192" s="3" t="d">
        <v>17:58:56.00000000000278425</v>
      </c>
      <c r="D9192" t="s">
        <v>61</v>
      </c>
      <c r="E9192" t="s">
        <v>16387</v>
      </c>
      <c r="F9192" t="s">
        <v>8</v>
      </c>
      <c r="G9192">
        <v>2</v>
      </c>
      <c r="H9192" t="s">
        <v>16377</v>
      </c>
      <c r="K9192" s="2">
        <v>7.39</v>
      </c>
      <c r="L9192" s="2">
        <v>0</v>
      </c>
      <c r="M9192" s="2">
        <v>7.39</v>
      </c>
      <c r="N9192" s="2">
        <v>0.74</v>
      </c>
      <c r="O9192" s="2">
        <v>8.1300000000000008</v>
      </c>
      <c r="R9192" t="s">
        <v>134</v>
      </c>
      <c r="S9192" t="s">
        <v>142</v>
      </c>
      <c r="W9192" t="s">
        <v>16379</v>
      </c>
      <c r="X9192">
        <v>2</v>
      </c>
      <c r="Y9192" t="s">
        <v>16386</v>
      </c>
      <c r="Z9192" s="2">
        <v>0</v>
      </c>
    </row>
    <row r="9193" spans="1:26" x14ac:dyDescent="0.3">
      <c r="A9193" s="1" t="d">
        <v>2023-10-11</v>
      </c>
      <c r="B9193" s="11" t="str">
        <f>TEXT(Table2[[#This Row],[Date]],"ddd")</f>
        <v>Wed</v>
      </c>
      <c r="C9193" s="3" t="d">
        <v>17:55:16.99999999999732650</v>
      </c>
      <c r="D9193" t="s">
        <v>61</v>
      </c>
      <c r="E9193" t="s">
        <v>16387</v>
      </c>
      <c r="F9193" t="s">
        <v>16471</v>
      </c>
      <c r="G9193">
        <v>1</v>
      </c>
      <c r="H9193" t="s">
        <v>16377</v>
      </c>
      <c r="K9193" s="2">
        <v>17.95</v>
      </c>
      <c r="L9193" s="2">
        <v>0</v>
      </c>
      <c r="M9193" s="2">
        <v>17.95</v>
      </c>
      <c r="N9193" s="2">
        <v>0</v>
      </c>
      <c r="O9193" s="2">
        <v>17.95</v>
      </c>
      <c r="Q9193" t="s">
        <v>16472</v>
      </c>
      <c r="R9193" t="s">
        <v>134</v>
      </c>
      <c r="W9193" t="s">
        <v>16379</v>
      </c>
      <c r="X9193">
        <v>1</v>
      </c>
      <c r="Y9193" t="s">
        <v>16386</v>
      </c>
      <c r="Z9193" s="2">
        <v>0</v>
      </c>
    </row>
    <row r="9194" spans="1:26" x14ac:dyDescent="0.3">
      <c r="A9194" s="1" t="d">
        <v>2023-10-11</v>
      </c>
      <c r="B9194" s="11" t="str">
        <f>TEXT(Table2[[#This Row],[Date]],"ddd")</f>
        <v>Wed</v>
      </c>
      <c r="C9194" s="3" t="d">
        <v>17:55:16.99999999999732650</v>
      </c>
      <c r="D9194" t="s">
        <v>61</v>
      </c>
      <c r="E9194" t="s">
        <v>16387</v>
      </c>
      <c r="F9194" t="s">
        <v>16497</v>
      </c>
      <c r="G9194">
        <v>1</v>
      </c>
      <c r="H9194" t="s">
        <v>16377</v>
      </c>
      <c r="K9194" s="2">
        <v>16.32</v>
      </c>
      <c r="L9194" s="2">
        <v>0</v>
      </c>
      <c r="M9194" s="2">
        <v>16.32</v>
      </c>
      <c r="N9194" s="2">
        <v>1.63</v>
      </c>
      <c r="O9194" s="2">
        <v>17.95</v>
      </c>
      <c r="Q9194" t="s">
        <v>16498</v>
      </c>
      <c r="R9194" t="s">
        <v>134</v>
      </c>
      <c r="W9194" t="s">
        <v>16379</v>
      </c>
      <c r="X9194">
        <v>1</v>
      </c>
      <c r="Y9194" t="s">
        <v>16386</v>
      </c>
      <c r="Z9194" s="2">
        <v>0</v>
      </c>
    </row>
    <row r="9195" spans="1:26" x14ac:dyDescent="0.3">
      <c r="A9195" s="1" t="d">
        <v>2023-10-11</v>
      </c>
      <c r="B9195" s="11" t="str">
        <f>TEXT(Table2[[#This Row],[Date]],"ddd")</f>
        <v>Wed</v>
      </c>
      <c r="C9195" s="3" t="d">
        <v>17:55:16.99999999999732650</v>
      </c>
      <c r="D9195" t="s">
        <v>61</v>
      </c>
      <c r="E9195" t="s">
        <v>16381</v>
      </c>
      <c r="F9195" t="s">
        <v>16382</v>
      </c>
      <c r="G9195">
        <v>1</v>
      </c>
      <c r="H9195" t="s">
        <v>16377</v>
      </c>
      <c r="J9195" t="s">
        <v>16565</v>
      </c>
      <c r="K9195" s="2">
        <v>20.86</v>
      </c>
      <c r="L9195" s="2">
        <v>0</v>
      </c>
      <c r="M9195" s="2">
        <v>20.86</v>
      </c>
      <c r="N9195" s="2">
        <v>2.09</v>
      </c>
      <c r="O9195" s="2">
        <v>22.95</v>
      </c>
      <c r="Q9195" t="s">
        <v>16384</v>
      </c>
      <c r="R9195" t="s">
        <v>134</v>
      </c>
      <c r="W9195" t="s">
        <v>16379</v>
      </c>
      <c r="X9195">
        <v>1</v>
      </c>
      <c r="Y9195" t="s">
        <v>16386</v>
      </c>
      <c r="Z9195" s="2">
        <v>0</v>
      </c>
    </row>
    <row r="9196" spans="1:26" x14ac:dyDescent="0.3">
      <c r="A9196" s="1" t="d">
        <v>2023-10-11</v>
      </c>
      <c r="B9196" s="11" t="str">
        <f>TEXT(Table2[[#This Row],[Date]],"ddd")</f>
        <v>Wed</v>
      </c>
      <c r="C9196" s="3" t="d">
        <v>17:55:16.99999999999732650</v>
      </c>
      <c r="D9196" t="s">
        <v>61</v>
      </c>
      <c r="E9196" t="s">
        <v>16381</v>
      </c>
      <c r="F9196" t="s">
        <v>16382</v>
      </c>
      <c r="G9196">
        <v>1</v>
      </c>
      <c r="H9196" t="s">
        <v>16377</v>
      </c>
      <c r="J9196" t="s">
        <v>17018</v>
      </c>
      <c r="K9196" s="2">
        <v>28.14</v>
      </c>
      <c r="L9196" s="2">
        <v>0</v>
      </c>
      <c r="M9196" s="2">
        <v>28.14</v>
      </c>
      <c r="N9196" s="2">
        <v>2.81</v>
      </c>
      <c r="O9196" s="2">
        <v>30.95</v>
      </c>
      <c r="Q9196" t="s">
        <v>16384</v>
      </c>
      <c r="R9196" t="s">
        <v>134</v>
      </c>
      <c r="W9196" t="s">
        <v>16379</v>
      </c>
      <c r="X9196">
        <v>1</v>
      </c>
      <c r="Y9196" t="s">
        <v>16386</v>
      </c>
      <c r="Z9196" s="2">
        <v>0</v>
      </c>
    </row>
    <row r="9197" spans="1:26" x14ac:dyDescent="0.3">
      <c r="A9197" s="1" t="d">
        <v>2023-10-11</v>
      </c>
      <c r="B9197" s="11" t="str">
        <f>TEXT(Table2[[#This Row],[Date]],"ddd")</f>
        <v>Wed</v>
      </c>
      <c r="C9197" s="3" t="d">
        <v>17:55:16.99999999999732650</v>
      </c>
      <c r="D9197" t="s">
        <v>61</v>
      </c>
      <c r="E9197" t="s">
        <v>16410</v>
      </c>
      <c r="F9197" t="s">
        <v>16581</v>
      </c>
      <c r="G9197">
        <v>1</v>
      </c>
      <c r="H9197" t="s">
        <v>16377</v>
      </c>
      <c r="K9197" s="2">
        <v>17.95</v>
      </c>
      <c r="L9197" s="2">
        <v>0</v>
      </c>
      <c r="M9197" s="2">
        <v>17.95</v>
      </c>
      <c r="N9197" s="2">
        <v>0</v>
      </c>
      <c r="O9197" s="2">
        <v>17.95</v>
      </c>
      <c r="Q9197" t="s">
        <v>16582</v>
      </c>
      <c r="R9197" t="s">
        <v>134</v>
      </c>
      <c r="W9197" t="s">
        <v>16379</v>
      </c>
      <c r="X9197">
        <v>1</v>
      </c>
      <c r="Y9197" t="s">
        <v>16386</v>
      </c>
      <c r="Z9197" s="2">
        <v>0</v>
      </c>
    </row>
    <row r="9198" spans="1:26" x14ac:dyDescent="0.3">
      <c r="A9198" s="1" t="d">
        <v>2023-10-11</v>
      </c>
      <c r="B9198" s="11" t="str">
        <f>TEXT(Table2[[#This Row],[Date]],"ddd")</f>
        <v>Wed</v>
      </c>
      <c r="C9198" s="3" t="d">
        <v>17:26:08.99999999999906100</v>
      </c>
      <c r="D9198" t="s">
        <v>61</v>
      </c>
      <c r="E9198" t="s">
        <v>16381</v>
      </c>
      <c r="F9198" t="s">
        <v>16433</v>
      </c>
      <c r="G9198">
        <v>1</v>
      </c>
      <c r="H9198" t="s">
        <v>16377</v>
      </c>
      <c r="J9198" t="s">
        <v>16508</v>
      </c>
      <c r="K9198" s="2">
        <v>21.77</v>
      </c>
      <c r="L9198" s="2">
        <v>0</v>
      </c>
      <c r="M9198" s="2">
        <v>21.77</v>
      </c>
      <c r="N9198" s="2">
        <v>2.1800000000000002</v>
      </c>
      <c r="O9198" s="2">
        <v>23.95</v>
      </c>
      <c r="Q9198" t="s">
        <v>16435</v>
      </c>
      <c r="R9198" t="s">
        <v>134</v>
      </c>
      <c r="W9198" t="s">
        <v>16379</v>
      </c>
      <c r="X9198">
        <v>1</v>
      </c>
      <c r="Y9198" t="s">
        <v>16386</v>
      </c>
      <c r="Z9198" s="2">
        <v>0</v>
      </c>
    </row>
    <row r="9199" spans="1:26" x14ac:dyDescent="0.3">
      <c r="A9199" s="1" t="d">
        <v>2023-10-11</v>
      </c>
      <c r="B9199" s="11" t="str">
        <f>TEXT(Table2[[#This Row],[Date]],"ddd")</f>
        <v>Wed</v>
      </c>
      <c r="C9199" s="3" t="d">
        <v>17:26:08.99999999999906100</v>
      </c>
      <c r="D9199" t="s">
        <v>61</v>
      </c>
      <c r="E9199" t="s">
        <v>16387</v>
      </c>
      <c r="F9199" t="s">
        <v>16471</v>
      </c>
      <c r="G9199">
        <v>1</v>
      </c>
      <c r="H9199" t="s">
        <v>16377</v>
      </c>
      <c r="K9199" s="2">
        <v>17.95</v>
      </c>
      <c r="L9199" s="2">
        <v>0</v>
      </c>
      <c r="M9199" s="2">
        <v>17.95</v>
      </c>
      <c r="N9199" s="2">
        <v>0</v>
      </c>
      <c r="O9199" s="2">
        <v>17.95</v>
      </c>
      <c r="Q9199" t="s">
        <v>16472</v>
      </c>
      <c r="R9199" t="s">
        <v>134</v>
      </c>
      <c r="W9199" t="s">
        <v>16379</v>
      </c>
      <c r="X9199">
        <v>1</v>
      </c>
      <c r="Y9199" t="s">
        <v>16386</v>
      </c>
      <c r="Z9199" s="2">
        <v>0</v>
      </c>
    </row>
    <row r="9200" spans="1:26" x14ac:dyDescent="0.3">
      <c r="A9200" s="1" t="d">
        <v>2023-10-11</v>
      </c>
      <c r="B9200" s="11" t="str">
        <f>TEXT(Table2[[#This Row],[Date]],"ddd")</f>
        <v>Wed</v>
      </c>
      <c r="C9200" s="3" t="d">
        <v>17:18:31.99999999999796550</v>
      </c>
      <c r="D9200" t="s">
        <v>61</v>
      </c>
      <c r="E9200" t="s">
        <v>16954</v>
      </c>
      <c r="F9200" t="s">
        <v>16474</v>
      </c>
      <c r="G9200">
        <v>1</v>
      </c>
      <c r="H9200" t="s">
        <v>16377</v>
      </c>
      <c r="K9200" s="2">
        <v>35.020000000000003</v>
      </c>
      <c r="L9200" s="2">
        <v>-5.69</v>
      </c>
      <c r="M9200" s="2">
        <v>29.33</v>
      </c>
      <c r="N9200" s="2">
        <v>2.93</v>
      </c>
      <c r="O9200" s="2">
        <v>32.26</v>
      </c>
      <c r="Q9200" t="s">
        <v>16475</v>
      </c>
      <c r="R9200" t="s">
        <v>134</v>
      </c>
      <c r="W9200" t="s">
        <v>16379</v>
      </c>
      <c r="X9200">
        <v>1</v>
      </c>
      <c r="Y9200" t="s">
        <v>16386</v>
      </c>
      <c r="Z9200" s="2">
        <v>0</v>
      </c>
    </row>
    <row r="9201" spans="1:26" x14ac:dyDescent="0.3">
      <c r="A9201" s="1" t="d">
        <v>2023-10-11</v>
      </c>
      <c r="B9201" s="11" t="str">
        <f>TEXT(Table2[[#This Row],[Date]],"ddd")</f>
        <v>Wed</v>
      </c>
      <c r="C9201" s="3" t="d">
        <v>17:18:31.99999999999796550</v>
      </c>
      <c r="D9201" t="s">
        <v>61</v>
      </c>
      <c r="E9201" t="s">
        <v>16387</v>
      </c>
      <c r="F9201" t="s">
        <v>8</v>
      </c>
      <c r="G9201">
        <v>1</v>
      </c>
      <c r="H9201" t="s">
        <v>16377</v>
      </c>
      <c r="K9201" s="2">
        <v>3.69</v>
      </c>
      <c r="L9201" s="2">
        <v>-0.6</v>
      </c>
      <c r="M9201" s="2">
        <v>3.09</v>
      </c>
      <c r="N9201" s="2">
        <v>0.31</v>
      </c>
      <c r="O9201" s="2">
        <v>3.4</v>
      </c>
      <c r="R9201" t="s">
        <v>134</v>
      </c>
      <c r="W9201" t="s">
        <v>16379</v>
      </c>
      <c r="X9201">
        <v>1</v>
      </c>
      <c r="Y9201" t="s">
        <v>16386</v>
      </c>
      <c r="Z9201" s="2">
        <v>0</v>
      </c>
    </row>
    <row r="9202" spans="1:26" x14ac:dyDescent="0.3">
      <c r="A9202" s="1" t="d">
        <v>2023-10-11</v>
      </c>
      <c r="B9202" s="11" t="str">
        <f>TEXT(Table2[[#This Row],[Date]],"ddd")</f>
        <v>Wed</v>
      </c>
      <c r="C9202" s="3" t="d">
        <v>17:17:56.99999999999889150</v>
      </c>
      <c r="D9202" t="s">
        <v>61</v>
      </c>
      <c r="E9202" t="s">
        <v>16381</v>
      </c>
      <c r="F9202" t="s">
        <v>16397</v>
      </c>
      <c r="G9202">
        <v>1</v>
      </c>
      <c r="H9202" t="s">
        <v>16377</v>
      </c>
      <c r="J9202" t="s">
        <v>16605</v>
      </c>
      <c r="K9202" s="2">
        <v>31.77</v>
      </c>
      <c r="L9202" s="2">
        <v>0</v>
      </c>
      <c r="M9202" s="2">
        <v>31.77</v>
      </c>
      <c r="N9202" s="2">
        <v>3.18</v>
      </c>
      <c r="O9202" s="2">
        <v>34.950000000000003</v>
      </c>
      <c r="Q9202" t="s">
        <v>16399</v>
      </c>
      <c r="R9202" t="s">
        <v>134</v>
      </c>
      <c r="W9202" t="s">
        <v>16379</v>
      </c>
      <c r="X9202">
        <v>1</v>
      </c>
      <c r="Y9202" t="s">
        <v>16386</v>
      </c>
      <c r="Z9202" s="2">
        <v>0</v>
      </c>
    </row>
    <row r="9203" spans="1:26" x14ac:dyDescent="0.3">
      <c r="A9203" s="1" t="d">
        <v>2023-10-11</v>
      </c>
      <c r="B9203" s="11" t="str">
        <f>TEXT(Table2[[#This Row],[Date]],"ddd")</f>
        <v>Wed</v>
      </c>
      <c r="C9203" s="3" t="d">
        <v>16:18:31.00000000000420575</v>
      </c>
      <c r="D9203" t="s">
        <v>61</v>
      </c>
      <c r="E9203" t="s">
        <v>16381</v>
      </c>
      <c r="F9203" t="s">
        <v>16419</v>
      </c>
      <c r="G9203">
        <v>1</v>
      </c>
      <c r="H9203" t="s">
        <v>16377</v>
      </c>
      <c r="J9203" t="s">
        <v>16565</v>
      </c>
      <c r="K9203" s="2">
        <v>37.229999999999997</v>
      </c>
      <c r="L9203" s="2">
        <v>0</v>
      </c>
      <c r="M9203" s="2">
        <v>37.229999999999997</v>
      </c>
      <c r="N9203" s="2">
        <v>3.72</v>
      </c>
      <c r="O9203" s="2">
        <v>40.950000000000003</v>
      </c>
      <c r="Q9203" t="s">
        <v>16421</v>
      </c>
      <c r="R9203" t="s">
        <v>134</v>
      </c>
      <c r="W9203" t="s">
        <v>16379</v>
      </c>
      <c r="X9203">
        <v>1</v>
      </c>
      <c r="Y9203" t="s">
        <v>16386</v>
      </c>
      <c r="Z9203" s="2">
        <v>0</v>
      </c>
    </row>
    <row r="9204" spans="1:26" x14ac:dyDescent="0.3">
      <c r="A9204" s="1" t="d">
        <v>2023-10-11</v>
      </c>
      <c r="B9204" s="11" t="str">
        <f>TEXT(Table2[[#This Row],[Date]],"ddd")</f>
        <v>Wed</v>
      </c>
      <c r="C9204" s="3" t="d">
        <v>16:18:31.00000000000420575</v>
      </c>
      <c r="D9204" t="s">
        <v>61</v>
      </c>
      <c r="E9204" t="s">
        <v>16387</v>
      </c>
      <c r="F9204" t="s">
        <v>16431</v>
      </c>
      <c r="G9204">
        <v>2</v>
      </c>
      <c r="H9204" t="s">
        <v>16377</v>
      </c>
      <c r="K9204" s="2">
        <v>34.450000000000003</v>
      </c>
      <c r="L9204" s="2">
        <v>0</v>
      </c>
      <c r="M9204" s="2">
        <v>34.450000000000003</v>
      </c>
      <c r="N9204" s="2">
        <v>3.45</v>
      </c>
      <c r="O9204" s="2">
        <v>37.9</v>
      </c>
      <c r="Q9204" t="s">
        <v>16432</v>
      </c>
      <c r="R9204" t="s">
        <v>134</v>
      </c>
      <c r="W9204" t="s">
        <v>16379</v>
      </c>
      <c r="X9204">
        <v>2</v>
      </c>
      <c r="Y9204" t="s">
        <v>16386</v>
      </c>
      <c r="Z9204" s="2">
        <v>0</v>
      </c>
    </row>
    <row r="9205" spans="1:26" x14ac:dyDescent="0.3">
      <c r="A9205" s="1" t="d">
        <v>2023-10-12</v>
      </c>
      <c r="B9205" s="11" t="str">
        <f>TEXT(Table2[[#This Row],[Date]],"ddd")</f>
        <v>Thu</v>
      </c>
      <c r="C9205" s="3" t="d">
        <v>23:59:56.00000000000256900</v>
      </c>
      <c r="D9205" t="s">
        <v>61</v>
      </c>
      <c r="E9205" t="s">
        <v>16381</v>
      </c>
      <c r="F9205" t="s">
        <v>16382</v>
      </c>
      <c r="G9205">
        <v>1</v>
      </c>
      <c r="H9205" t="s">
        <v>16377</v>
      </c>
      <c r="J9205" t="s">
        <v>16534</v>
      </c>
      <c r="K9205" s="2">
        <v>20.87</v>
      </c>
      <c r="L9205" s="2">
        <v>0</v>
      </c>
      <c r="M9205" s="2">
        <v>20.87</v>
      </c>
      <c r="N9205" s="2">
        <v>2.08</v>
      </c>
      <c r="O9205" s="2">
        <v>22.95</v>
      </c>
      <c r="Q9205" t="s">
        <v>16384</v>
      </c>
      <c r="R9205" t="s">
        <v>134</v>
      </c>
      <c r="S9205" t="s">
        <v>142</v>
      </c>
      <c r="W9205" t="s">
        <v>16379</v>
      </c>
      <c r="X9205">
        <v>1</v>
      </c>
      <c r="Y9205" t="s">
        <v>16386</v>
      </c>
      <c r="Z9205" s="2">
        <v>0</v>
      </c>
    </row>
    <row r="9206" spans="1:26" x14ac:dyDescent="0.3">
      <c r="A9206" s="1" t="d">
        <v>2023-10-12</v>
      </c>
      <c r="B9206" s="11" t="str">
        <f>TEXT(Table2[[#This Row],[Date]],"ddd")</f>
        <v>Thu</v>
      </c>
      <c r="C9206" s="3" t="d">
        <v>23:59:56.00000000000256900</v>
      </c>
      <c r="D9206" t="s">
        <v>61</v>
      </c>
      <c r="E9206" t="s">
        <v>16392</v>
      </c>
      <c r="F9206" t="s">
        <v>16544</v>
      </c>
      <c r="G9206">
        <v>1</v>
      </c>
      <c r="H9206" t="s">
        <v>16394</v>
      </c>
      <c r="K9206" s="2">
        <v>17.79</v>
      </c>
      <c r="L9206" s="2">
        <v>-3.79</v>
      </c>
      <c r="M9206" s="2">
        <v>14</v>
      </c>
      <c r="N9206" s="2">
        <v>1.4</v>
      </c>
      <c r="O9206" s="2">
        <v>15.4</v>
      </c>
      <c r="R9206" t="s">
        <v>134</v>
      </c>
      <c r="S9206" t="s">
        <v>142</v>
      </c>
      <c r="W9206" t="s">
        <v>16379</v>
      </c>
      <c r="X9206">
        <v>1</v>
      </c>
      <c r="Y9206" t="s">
        <v>16386</v>
      </c>
      <c r="Z9206" s="2">
        <v>0</v>
      </c>
    </row>
    <row r="9207" spans="1:26" x14ac:dyDescent="0.3">
      <c r="A9207" s="1" t="d">
        <v>2023-10-12</v>
      </c>
      <c r="B9207" s="11" t="str">
        <f>TEXT(Table2[[#This Row],[Date]],"ddd")</f>
        <v>Thu</v>
      </c>
      <c r="C9207" s="3" t="d">
        <v>23:59:56.00000000000256900</v>
      </c>
      <c r="D9207" t="s">
        <v>61</v>
      </c>
      <c r="E9207" t="s">
        <v>16392</v>
      </c>
      <c r="F9207" t="s">
        <v>16544</v>
      </c>
      <c r="G9207">
        <v>1</v>
      </c>
      <c r="H9207" t="s">
        <v>17029</v>
      </c>
      <c r="K9207" s="2">
        <v>17.57</v>
      </c>
      <c r="L9207" s="2">
        <v>-3.79</v>
      </c>
      <c r="M9207" s="2">
        <v>13.78</v>
      </c>
      <c r="N9207" s="2">
        <v>1.38</v>
      </c>
      <c r="O9207" s="2">
        <v>15.16</v>
      </c>
      <c r="R9207" t="s">
        <v>134</v>
      </c>
      <c r="S9207" t="s">
        <v>142</v>
      </c>
      <c r="W9207" t="s">
        <v>16379</v>
      </c>
      <c r="X9207">
        <v>1</v>
      </c>
      <c r="Y9207" t="s">
        <v>16386</v>
      </c>
      <c r="Z9207" s="2">
        <v>0</v>
      </c>
    </row>
    <row r="9208" spans="1:26" x14ac:dyDescent="0.3">
      <c r="A9208" s="1" t="d">
        <v>2023-10-12</v>
      </c>
      <c r="B9208" s="11" t="str">
        <f>TEXT(Table2[[#This Row],[Date]],"ddd")</f>
        <v>Thu</v>
      </c>
      <c r="C9208" s="3" t="d">
        <v>23:59:08.00000000000466225</v>
      </c>
      <c r="D9208" t="s">
        <v>61</v>
      </c>
      <c r="E9208" t="s">
        <v>16392</v>
      </c>
      <c r="F9208" t="s">
        <v>16544</v>
      </c>
      <c r="G9208">
        <v>1</v>
      </c>
      <c r="H9208" t="s">
        <v>16532</v>
      </c>
      <c r="K9208" s="2">
        <v>17.79</v>
      </c>
      <c r="L9208" s="2">
        <v>-3.79</v>
      </c>
      <c r="M9208" s="2">
        <v>14</v>
      </c>
      <c r="N9208" s="2">
        <v>1.4</v>
      </c>
      <c r="O9208" s="2">
        <v>15.4</v>
      </c>
      <c r="R9208" t="s">
        <v>134</v>
      </c>
      <c r="S9208" t="s">
        <v>142</v>
      </c>
      <c r="W9208" t="s">
        <v>16379</v>
      </c>
      <c r="X9208">
        <v>1</v>
      </c>
      <c r="Y9208" t="s">
        <v>16386</v>
      </c>
      <c r="Z9208" s="2">
        <v>0</v>
      </c>
    </row>
    <row r="9209" spans="1:26" x14ac:dyDescent="0.3">
      <c r="A9209" s="1" t="d">
        <v>2023-10-12</v>
      </c>
      <c r="B9209" s="11" t="str">
        <f>TEXT(Table2[[#This Row],[Date]],"ddd")</f>
        <v>Thu</v>
      </c>
      <c r="C9209" s="3" t="d">
        <v>23:59:08.00000000000466225</v>
      </c>
      <c r="D9209" t="s">
        <v>61</v>
      </c>
      <c r="E9209" t="s">
        <v>16392</v>
      </c>
      <c r="F9209" t="s">
        <v>16544</v>
      </c>
      <c r="G9209">
        <v>1</v>
      </c>
      <c r="H9209" t="s">
        <v>16532</v>
      </c>
      <c r="K9209" s="2">
        <v>17.79</v>
      </c>
      <c r="L9209" s="2">
        <v>-3.79</v>
      </c>
      <c r="M9209" s="2">
        <v>14</v>
      </c>
      <c r="N9209" s="2">
        <v>1.4</v>
      </c>
      <c r="O9209" s="2">
        <v>15.4</v>
      </c>
      <c r="R9209" t="s">
        <v>134</v>
      </c>
      <c r="S9209" t="s">
        <v>142</v>
      </c>
      <c r="W9209" t="s">
        <v>16379</v>
      </c>
      <c r="X9209">
        <v>1</v>
      </c>
      <c r="Y9209" t="s">
        <v>16386</v>
      </c>
      <c r="Z9209" s="2">
        <v>0</v>
      </c>
    </row>
    <row r="9210" spans="1:26" x14ac:dyDescent="0.3">
      <c r="A9210" s="1" t="d">
        <v>2023-10-12</v>
      </c>
      <c r="B9210" s="11" t="str">
        <f>TEXT(Table2[[#This Row],[Date]],"ddd")</f>
        <v>Thu</v>
      </c>
      <c r="C9210" s="3" t="d">
        <v>23:59:08.00000000000466225</v>
      </c>
      <c r="D9210" t="s">
        <v>61</v>
      </c>
      <c r="E9210" t="s">
        <v>16954</v>
      </c>
      <c r="F9210" t="s">
        <v>16541</v>
      </c>
      <c r="G9210">
        <v>1</v>
      </c>
      <c r="H9210" t="s">
        <v>16377</v>
      </c>
      <c r="K9210" s="2">
        <v>41.52</v>
      </c>
      <c r="L9210" s="2">
        <v>0</v>
      </c>
      <c r="M9210" s="2">
        <v>41.52</v>
      </c>
      <c r="N9210" s="2">
        <v>4.1500000000000004</v>
      </c>
      <c r="O9210" s="2">
        <v>45.67</v>
      </c>
      <c r="Q9210" t="s">
        <v>16542</v>
      </c>
      <c r="R9210" t="s">
        <v>134</v>
      </c>
      <c r="S9210" t="s">
        <v>142</v>
      </c>
      <c r="W9210" t="s">
        <v>16379</v>
      </c>
      <c r="X9210">
        <v>1</v>
      </c>
      <c r="Y9210" t="s">
        <v>16386</v>
      </c>
      <c r="Z9210" s="2">
        <v>0</v>
      </c>
    </row>
    <row r="9211" spans="1:26" x14ac:dyDescent="0.3">
      <c r="A9211" s="1" t="d">
        <v>2023-10-12</v>
      </c>
      <c r="B9211" s="11" t="str">
        <f>TEXT(Table2[[#This Row],[Date]],"ddd")</f>
        <v>Thu</v>
      </c>
      <c r="C9211" s="3" t="d">
        <v>23:59:08.00000000000466225</v>
      </c>
      <c r="D9211" t="s">
        <v>61</v>
      </c>
      <c r="E9211" t="s">
        <v>16392</v>
      </c>
      <c r="F9211" t="s">
        <v>16544</v>
      </c>
      <c r="G9211">
        <v>1</v>
      </c>
      <c r="H9211" t="s">
        <v>16601</v>
      </c>
      <c r="K9211" s="2">
        <v>17.79</v>
      </c>
      <c r="L9211" s="2">
        <v>-3.79</v>
      </c>
      <c r="M9211" s="2">
        <v>14</v>
      </c>
      <c r="N9211" s="2">
        <v>1.4</v>
      </c>
      <c r="O9211" s="2">
        <v>15.4</v>
      </c>
      <c r="R9211" t="s">
        <v>134</v>
      </c>
      <c r="S9211" t="s">
        <v>142</v>
      </c>
      <c r="W9211" t="s">
        <v>16379</v>
      </c>
      <c r="X9211">
        <v>1</v>
      </c>
      <c r="Y9211" t="s">
        <v>16386</v>
      </c>
      <c r="Z9211" s="2">
        <v>0</v>
      </c>
    </row>
    <row r="9212" spans="1:26" x14ac:dyDescent="0.3">
      <c r="A9212" s="1" t="d">
        <v>2023-10-12</v>
      </c>
      <c r="B9212" s="11" t="str">
        <f>TEXT(Table2[[#This Row],[Date]],"ddd")</f>
        <v>Thu</v>
      </c>
      <c r="C9212" s="3" t="d">
        <v>23:59:08.00000000000466225</v>
      </c>
      <c r="D9212" t="s">
        <v>61</v>
      </c>
      <c r="E9212" t="s">
        <v>16381</v>
      </c>
      <c r="F9212" t="s">
        <v>16397</v>
      </c>
      <c r="G9212">
        <v>1</v>
      </c>
      <c r="H9212" t="s">
        <v>16377</v>
      </c>
      <c r="J9212" t="s">
        <v>16481</v>
      </c>
      <c r="K9212" s="2">
        <v>28.59</v>
      </c>
      <c r="L9212" s="2">
        <v>0</v>
      </c>
      <c r="M9212" s="2">
        <v>28.59</v>
      </c>
      <c r="N9212" s="2">
        <v>2.86</v>
      </c>
      <c r="O9212" s="2">
        <v>31.45</v>
      </c>
      <c r="Q9212" t="s">
        <v>16399</v>
      </c>
      <c r="R9212" t="s">
        <v>134</v>
      </c>
      <c r="S9212" t="s">
        <v>142</v>
      </c>
      <c r="W9212" t="s">
        <v>16379</v>
      </c>
      <c r="X9212">
        <v>1</v>
      </c>
      <c r="Y9212" t="s">
        <v>16386</v>
      </c>
      <c r="Z9212" s="2">
        <v>0</v>
      </c>
    </row>
    <row r="9213" spans="1:26" x14ac:dyDescent="0.3">
      <c r="A9213" s="1" t="d">
        <v>2023-10-12</v>
      </c>
      <c r="B9213" s="11" t="str">
        <f>TEXT(Table2[[#This Row],[Date]],"ddd")</f>
        <v>Thu</v>
      </c>
      <c r="C9213" s="3" t="d">
        <v>23:59:08.00000000000466225</v>
      </c>
      <c r="D9213" t="s">
        <v>61</v>
      </c>
      <c r="E9213" t="s">
        <v>16387</v>
      </c>
      <c r="F9213" t="s">
        <v>16879</v>
      </c>
      <c r="G9213">
        <v>1</v>
      </c>
      <c r="H9213" t="s">
        <v>16377</v>
      </c>
      <c r="K9213" s="2">
        <v>0</v>
      </c>
      <c r="L9213" s="2">
        <v>0</v>
      </c>
      <c r="M9213" s="2">
        <v>0</v>
      </c>
      <c r="N9213" s="2">
        <v>0</v>
      </c>
      <c r="O9213" s="2">
        <v>0</v>
      </c>
      <c r="Q9213" t="s">
        <v>16460</v>
      </c>
      <c r="R9213" t="s">
        <v>134</v>
      </c>
      <c r="S9213" t="s">
        <v>142</v>
      </c>
      <c r="W9213" t="s">
        <v>16379</v>
      </c>
      <c r="X9213">
        <v>1</v>
      </c>
      <c r="Y9213" t="s">
        <v>16386</v>
      </c>
      <c r="Z9213" s="2">
        <v>0</v>
      </c>
    </row>
    <row r="9214" spans="1:26" x14ac:dyDescent="0.3">
      <c r="A9214" s="1" t="d">
        <v>2023-10-12</v>
      </c>
      <c r="B9214" s="11" t="str">
        <f>TEXT(Table2[[#This Row],[Date]],"ddd")</f>
        <v>Thu</v>
      </c>
      <c r="C9214" s="3" t="d">
        <v>23:59:08.00000000000466225</v>
      </c>
      <c r="D9214" t="s">
        <v>61</v>
      </c>
      <c r="E9214" t="s">
        <v>16954</v>
      </c>
      <c r="F9214" t="s">
        <v>16443</v>
      </c>
      <c r="G9214">
        <v>1</v>
      </c>
      <c r="H9214" t="s">
        <v>16377</v>
      </c>
      <c r="K9214" s="2">
        <v>28.58</v>
      </c>
      <c r="L9214" s="2">
        <v>0</v>
      </c>
      <c r="M9214" s="2">
        <v>28.58</v>
      </c>
      <c r="N9214" s="2">
        <v>2.86</v>
      </c>
      <c r="O9214" s="2">
        <v>31.44</v>
      </c>
      <c r="Q9214" t="s">
        <v>16444</v>
      </c>
      <c r="R9214" t="s">
        <v>134</v>
      </c>
      <c r="S9214" t="s">
        <v>142</v>
      </c>
      <c r="W9214" t="s">
        <v>16379</v>
      </c>
      <c r="X9214">
        <v>1</v>
      </c>
      <c r="Y9214" t="s">
        <v>16386</v>
      </c>
      <c r="Z9214" s="2">
        <v>0</v>
      </c>
    </row>
    <row r="9215" spans="1:26" x14ac:dyDescent="0.3">
      <c r="A9215" s="1" t="d">
        <v>2023-10-12</v>
      </c>
      <c r="B9215" s="11" t="str">
        <f>TEXT(Table2[[#This Row],[Date]],"ddd")</f>
        <v>Thu</v>
      </c>
      <c r="C9215" s="3" t="d">
        <v>23:59:08.00000000000466225</v>
      </c>
      <c r="D9215" t="s">
        <v>61</v>
      </c>
      <c r="E9215" t="s">
        <v>16392</v>
      </c>
      <c r="F9215" t="s">
        <v>16544</v>
      </c>
      <c r="G9215">
        <v>1</v>
      </c>
      <c r="H9215" t="s">
        <v>16601</v>
      </c>
      <c r="K9215" s="2">
        <v>17.79</v>
      </c>
      <c r="L9215" s="2">
        <v>-3.79</v>
      </c>
      <c r="M9215" s="2">
        <v>14</v>
      </c>
      <c r="N9215" s="2">
        <v>1.4</v>
      </c>
      <c r="O9215" s="2">
        <v>15.4</v>
      </c>
      <c r="R9215" t="s">
        <v>134</v>
      </c>
      <c r="S9215" t="s">
        <v>142</v>
      </c>
      <c r="W9215" t="s">
        <v>16379</v>
      </c>
      <c r="X9215">
        <v>1</v>
      </c>
      <c r="Y9215" t="s">
        <v>16386</v>
      </c>
      <c r="Z9215" s="2">
        <v>0</v>
      </c>
    </row>
    <row r="9216" spans="1:26" x14ac:dyDescent="0.3">
      <c r="A9216" s="1" t="d">
        <v>2023-10-12</v>
      </c>
      <c r="B9216" s="11" t="str">
        <f>TEXT(Table2[[#This Row],[Date]],"ddd")</f>
        <v>Thu</v>
      </c>
      <c r="C9216" s="3" t="d">
        <v>23:59:08.00000000000466225</v>
      </c>
      <c r="D9216" t="s">
        <v>61</v>
      </c>
      <c r="E9216" t="s">
        <v>16392</v>
      </c>
      <c r="F9216" t="s">
        <v>16544</v>
      </c>
      <c r="G9216">
        <v>2</v>
      </c>
      <c r="H9216" t="s">
        <v>16601</v>
      </c>
      <c r="K9216" s="2">
        <v>35.590000000000003</v>
      </c>
      <c r="L9216" s="2">
        <v>-7.58</v>
      </c>
      <c r="M9216" s="2">
        <v>28.01</v>
      </c>
      <c r="N9216" s="2">
        <v>2.8</v>
      </c>
      <c r="O9216" s="2">
        <v>30.81</v>
      </c>
      <c r="R9216" t="s">
        <v>134</v>
      </c>
      <c r="S9216" t="s">
        <v>142</v>
      </c>
      <c r="W9216" t="s">
        <v>16379</v>
      </c>
      <c r="X9216">
        <v>2</v>
      </c>
      <c r="Y9216" t="s">
        <v>16386</v>
      </c>
      <c r="Z9216" s="2">
        <v>0</v>
      </c>
    </row>
    <row r="9217" spans="1:26" x14ac:dyDescent="0.3">
      <c r="A9217" s="1" t="d">
        <v>2023-10-12</v>
      </c>
      <c r="B9217" s="11" t="str">
        <f>TEXT(Table2[[#This Row],[Date]],"ddd")</f>
        <v>Thu</v>
      </c>
      <c r="C9217" s="3" t="d">
        <v>23:59:08.00000000000466225</v>
      </c>
      <c r="D9217" t="s">
        <v>61</v>
      </c>
      <c r="E9217" t="s">
        <v>16392</v>
      </c>
      <c r="F9217" t="s">
        <v>16544</v>
      </c>
      <c r="G9217">
        <v>1</v>
      </c>
      <c r="H9217" t="s">
        <v>16601</v>
      </c>
      <c r="K9217" s="2">
        <v>17.79</v>
      </c>
      <c r="L9217" s="2">
        <v>-3.79</v>
      </c>
      <c r="M9217" s="2">
        <v>14</v>
      </c>
      <c r="N9217" s="2">
        <v>1.4</v>
      </c>
      <c r="O9217" s="2">
        <v>15.4</v>
      </c>
      <c r="R9217" t="s">
        <v>134</v>
      </c>
      <c r="S9217" t="s">
        <v>142</v>
      </c>
      <c r="W9217" t="s">
        <v>16379</v>
      </c>
      <c r="X9217">
        <v>1</v>
      </c>
      <c r="Y9217" t="s">
        <v>16386</v>
      </c>
      <c r="Z9217" s="2">
        <v>0</v>
      </c>
    </row>
    <row r="9218" spans="1:26" x14ac:dyDescent="0.3">
      <c r="A9218" s="1" t="d">
        <v>2023-10-12</v>
      </c>
      <c r="B9218" s="11" t="str">
        <f>TEXT(Table2[[#This Row],[Date]],"ddd")</f>
        <v>Thu</v>
      </c>
      <c r="C9218" s="3" t="d">
        <v>23:59:08.00000000000466225</v>
      </c>
      <c r="D9218" t="s">
        <v>61</v>
      </c>
      <c r="E9218" t="s">
        <v>16392</v>
      </c>
      <c r="F9218" t="s">
        <v>16544</v>
      </c>
      <c r="G9218">
        <v>2</v>
      </c>
      <c r="H9218" t="s">
        <v>16601</v>
      </c>
      <c r="K9218" s="2">
        <v>35.590000000000003</v>
      </c>
      <c r="L9218" s="2">
        <v>-7.58</v>
      </c>
      <c r="M9218" s="2">
        <v>28.01</v>
      </c>
      <c r="N9218" s="2">
        <v>2.8</v>
      </c>
      <c r="O9218" s="2">
        <v>30.81</v>
      </c>
      <c r="R9218" t="s">
        <v>134</v>
      </c>
      <c r="S9218" t="s">
        <v>142</v>
      </c>
      <c r="W9218" t="s">
        <v>16379</v>
      </c>
      <c r="X9218">
        <v>2</v>
      </c>
      <c r="Y9218" t="s">
        <v>16386</v>
      </c>
      <c r="Z9218" s="2">
        <v>0</v>
      </c>
    </row>
    <row r="9219" spans="1:26" x14ac:dyDescent="0.3">
      <c r="A9219" s="1" t="d">
        <v>2023-10-12</v>
      </c>
      <c r="B9219" s="11" t="str">
        <f>TEXT(Table2[[#This Row],[Date]],"ddd")</f>
        <v>Thu</v>
      </c>
      <c r="C9219" s="3" t="d">
        <v>23:59:08.00000000000466225</v>
      </c>
      <c r="D9219" t="s">
        <v>61</v>
      </c>
      <c r="E9219" t="s">
        <v>16392</v>
      </c>
      <c r="F9219" t="s">
        <v>16544</v>
      </c>
      <c r="G9219">
        <v>1</v>
      </c>
      <c r="H9219" t="s">
        <v>16601</v>
      </c>
      <c r="K9219" s="2">
        <v>17.79</v>
      </c>
      <c r="L9219" s="2">
        <v>-3.79</v>
      </c>
      <c r="M9219" s="2">
        <v>14</v>
      </c>
      <c r="N9219" s="2">
        <v>1.4</v>
      </c>
      <c r="O9219" s="2">
        <v>15.4</v>
      </c>
      <c r="R9219" t="s">
        <v>134</v>
      </c>
      <c r="S9219" t="s">
        <v>142</v>
      </c>
      <c r="W9219" t="s">
        <v>16379</v>
      </c>
      <c r="X9219">
        <v>1</v>
      </c>
      <c r="Y9219" t="s">
        <v>16386</v>
      </c>
      <c r="Z9219" s="2">
        <v>0</v>
      </c>
    </row>
    <row r="9220" spans="1:26" x14ac:dyDescent="0.3">
      <c r="A9220" s="1" t="d">
        <v>2023-10-12</v>
      </c>
      <c r="B9220" s="11" t="str">
        <f>TEXT(Table2[[#This Row],[Date]],"ddd")</f>
        <v>Thu</v>
      </c>
      <c r="C9220" s="3" t="d">
        <v>23:59:08.00000000000466225</v>
      </c>
      <c r="D9220" t="s">
        <v>61</v>
      </c>
      <c r="E9220" t="s">
        <v>16392</v>
      </c>
      <c r="F9220" t="s">
        <v>16544</v>
      </c>
      <c r="G9220">
        <v>1</v>
      </c>
      <c r="H9220" t="s">
        <v>16532</v>
      </c>
      <c r="K9220" s="2">
        <v>17.79</v>
      </c>
      <c r="L9220" s="2">
        <v>-3.79</v>
      </c>
      <c r="M9220" s="2">
        <v>14</v>
      </c>
      <c r="N9220" s="2">
        <v>1.4</v>
      </c>
      <c r="O9220" s="2">
        <v>15.4</v>
      </c>
      <c r="R9220" t="s">
        <v>134</v>
      </c>
      <c r="S9220" t="s">
        <v>142</v>
      </c>
      <c r="W9220" t="s">
        <v>16379</v>
      </c>
      <c r="X9220">
        <v>1</v>
      </c>
      <c r="Y9220" t="s">
        <v>16386</v>
      </c>
      <c r="Z9220" s="2">
        <v>0</v>
      </c>
    </row>
    <row r="9221" spans="1:26" x14ac:dyDescent="0.3">
      <c r="A9221" s="1" t="d">
        <v>2023-10-12</v>
      </c>
      <c r="B9221" s="11" t="str">
        <f>TEXT(Table2[[#This Row],[Date]],"ddd")</f>
        <v>Thu</v>
      </c>
      <c r="C9221" s="3" t="d">
        <v>23:59:08.00000000000466225</v>
      </c>
      <c r="D9221" t="s">
        <v>61</v>
      </c>
      <c r="E9221" t="s">
        <v>16392</v>
      </c>
      <c r="F9221" t="s">
        <v>16544</v>
      </c>
      <c r="G9221">
        <v>1</v>
      </c>
      <c r="H9221" t="s">
        <v>17029</v>
      </c>
      <c r="K9221" s="2">
        <v>17.79</v>
      </c>
      <c r="L9221" s="2">
        <v>-3.79</v>
      </c>
      <c r="M9221" s="2">
        <v>14</v>
      </c>
      <c r="N9221" s="2">
        <v>1.4</v>
      </c>
      <c r="O9221" s="2">
        <v>15.4</v>
      </c>
      <c r="R9221" t="s">
        <v>134</v>
      </c>
      <c r="S9221" t="s">
        <v>142</v>
      </c>
      <c r="W9221" t="s">
        <v>16379</v>
      </c>
      <c r="X9221">
        <v>1</v>
      </c>
      <c r="Y9221" t="s">
        <v>16386</v>
      </c>
      <c r="Z9221" s="2">
        <v>0</v>
      </c>
    </row>
    <row r="9222" spans="1:26" x14ac:dyDescent="0.3">
      <c r="A9222" s="1" t="d">
        <v>2023-10-12</v>
      </c>
      <c r="B9222" s="11" t="str">
        <f>TEXT(Table2[[#This Row],[Date]],"ddd")</f>
        <v>Thu</v>
      </c>
      <c r="C9222" s="3" t="d">
        <v>23:59:08.00000000000466225</v>
      </c>
      <c r="D9222" t="s">
        <v>61</v>
      </c>
      <c r="E9222" t="s">
        <v>16392</v>
      </c>
      <c r="F9222" t="s">
        <v>16544</v>
      </c>
      <c r="G9222">
        <v>1</v>
      </c>
      <c r="H9222" t="s">
        <v>16700</v>
      </c>
      <c r="K9222" s="2">
        <v>17.79</v>
      </c>
      <c r="L9222" s="2">
        <v>-3.79</v>
      </c>
      <c r="M9222" s="2">
        <v>14</v>
      </c>
      <c r="N9222" s="2">
        <v>1.4</v>
      </c>
      <c r="O9222" s="2">
        <v>15.4</v>
      </c>
      <c r="R9222" t="s">
        <v>134</v>
      </c>
      <c r="S9222" t="s">
        <v>142</v>
      </c>
      <c r="W9222" t="s">
        <v>16379</v>
      </c>
      <c r="X9222">
        <v>1</v>
      </c>
      <c r="Y9222" t="s">
        <v>16386</v>
      </c>
      <c r="Z9222" s="2">
        <v>0</v>
      </c>
    </row>
    <row r="9223" spans="1:26" x14ac:dyDescent="0.3">
      <c r="A9223" s="1" t="d">
        <v>2023-10-12</v>
      </c>
      <c r="B9223" s="11" t="str">
        <f>TEXT(Table2[[#This Row],[Date]],"ddd")</f>
        <v>Thu</v>
      </c>
      <c r="C9223" s="3" t="d">
        <v>23:59:08.00000000000466225</v>
      </c>
      <c r="D9223" t="s">
        <v>61</v>
      </c>
      <c r="E9223" t="s">
        <v>16392</v>
      </c>
      <c r="F9223" t="s">
        <v>16544</v>
      </c>
      <c r="G9223">
        <v>2</v>
      </c>
      <c r="H9223" t="s">
        <v>16700</v>
      </c>
      <c r="K9223" s="2">
        <v>35.590000000000003</v>
      </c>
      <c r="L9223" s="2">
        <v>-7.58</v>
      </c>
      <c r="M9223" s="2">
        <v>28.01</v>
      </c>
      <c r="N9223" s="2">
        <v>2.8</v>
      </c>
      <c r="O9223" s="2">
        <v>30.81</v>
      </c>
      <c r="R9223" t="s">
        <v>134</v>
      </c>
      <c r="S9223" t="s">
        <v>142</v>
      </c>
      <c r="W9223" t="s">
        <v>16379</v>
      </c>
      <c r="X9223">
        <v>2</v>
      </c>
      <c r="Y9223" t="s">
        <v>16386</v>
      </c>
      <c r="Z9223" s="2">
        <v>0</v>
      </c>
    </row>
    <row r="9224" spans="1:26" x14ac:dyDescent="0.3">
      <c r="A9224" s="1" t="d">
        <v>2023-10-12</v>
      </c>
      <c r="B9224" s="11" t="str">
        <f>TEXT(Table2[[#This Row],[Date]],"ddd")</f>
        <v>Thu</v>
      </c>
      <c r="C9224" s="3" t="d">
        <v>23:59:08.00000000000466225</v>
      </c>
      <c r="D9224" t="s">
        <v>61</v>
      </c>
      <c r="E9224" t="s">
        <v>16392</v>
      </c>
      <c r="F9224" t="s">
        <v>16544</v>
      </c>
      <c r="G9224">
        <v>1</v>
      </c>
      <c r="H9224" t="s">
        <v>16548</v>
      </c>
      <c r="K9224" s="2">
        <v>17.79</v>
      </c>
      <c r="L9224" s="2">
        <v>-3.79</v>
      </c>
      <c r="M9224" s="2">
        <v>14</v>
      </c>
      <c r="N9224" s="2">
        <v>1.4</v>
      </c>
      <c r="O9224" s="2">
        <v>15.4</v>
      </c>
      <c r="R9224" t="s">
        <v>134</v>
      </c>
      <c r="S9224" t="s">
        <v>142</v>
      </c>
      <c r="W9224" t="s">
        <v>16379</v>
      </c>
      <c r="X9224">
        <v>1</v>
      </c>
      <c r="Y9224" t="s">
        <v>16386</v>
      </c>
      <c r="Z9224" s="2">
        <v>0</v>
      </c>
    </row>
    <row r="9225" spans="1:26" x14ac:dyDescent="0.3">
      <c r="A9225" s="1" t="d">
        <v>2023-10-12</v>
      </c>
      <c r="B9225" s="11" t="str">
        <f>TEXT(Table2[[#This Row],[Date]],"ddd")</f>
        <v>Thu</v>
      </c>
      <c r="C9225" s="3" t="d">
        <v>23:59:08.00000000000466225</v>
      </c>
      <c r="D9225" t="s">
        <v>61</v>
      </c>
      <c r="E9225" t="s">
        <v>16392</v>
      </c>
      <c r="F9225" t="s">
        <v>16428</v>
      </c>
      <c r="G9225">
        <v>1</v>
      </c>
      <c r="H9225" t="s">
        <v>16543</v>
      </c>
      <c r="K9225" s="2">
        <v>7.46</v>
      </c>
      <c r="L9225" s="2">
        <v>-1.59</v>
      </c>
      <c r="M9225" s="2">
        <v>5.87</v>
      </c>
      <c r="N9225" s="2">
        <v>0.59</v>
      </c>
      <c r="O9225" s="2">
        <v>6.46</v>
      </c>
      <c r="R9225" t="s">
        <v>134</v>
      </c>
      <c r="S9225" t="s">
        <v>142</v>
      </c>
      <c r="W9225" t="s">
        <v>16379</v>
      </c>
      <c r="X9225">
        <v>1</v>
      </c>
      <c r="Y9225" t="s">
        <v>16386</v>
      </c>
      <c r="Z9225" s="2">
        <v>0</v>
      </c>
    </row>
    <row r="9226" spans="1:26" x14ac:dyDescent="0.3">
      <c r="A9226" s="1" t="d">
        <v>2023-10-12</v>
      </c>
      <c r="B9226" s="11" t="str">
        <f>TEXT(Table2[[#This Row],[Date]],"ddd")</f>
        <v>Thu</v>
      </c>
      <c r="C9226" s="3" t="d">
        <v>23:59:08.00000000000466225</v>
      </c>
      <c r="D9226" t="s">
        <v>61</v>
      </c>
      <c r="E9226" t="s">
        <v>16392</v>
      </c>
      <c r="F9226" t="s">
        <v>16428</v>
      </c>
      <c r="G9226">
        <v>1</v>
      </c>
      <c r="H9226" t="s">
        <v>16543</v>
      </c>
      <c r="K9226" s="2">
        <v>7.46</v>
      </c>
      <c r="L9226" s="2">
        <v>-1.59</v>
      </c>
      <c r="M9226" s="2">
        <v>5.87</v>
      </c>
      <c r="N9226" s="2">
        <v>0.59</v>
      </c>
      <c r="O9226" s="2">
        <v>6.46</v>
      </c>
      <c r="R9226" t="s">
        <v>134</v>
      </c>
      <c r="S9226" t="s">
        <v>142</v>
      </c>
      <c r="W9226" t="s">
        <v>16379</v>
      </c>
      <c r="X9226">
        <v>1</v>
      </c>
      <c r="Y9226" t="s">
        <v>16386</v>
      </c>
      <c r="Z9226" s="2">
        <v>0</v>
      </c>
    </row>
    <row r="9227" spans="1:26" x14ac:dyDescent="0.3">
      <c r="A9227" s="1" t="d">
        <v>2023-10-12</v>
      </c>
      <c r="B9227" s="11" t="str">
        <f>TEXT(Table2[[#This Row],[Date]],"ddd")</f>
        <v>Thu</v>
      </c>
      <c r="C9227" s="3" t="d">
        <v>23:59:08.00000000000466225</v>
      </c>
      <c r="D9227" t="s">
        <v>61</v>
      </c>
      <c r="E9227" t="s">
        <v>16402</v>
      </c>
      <c r="F9227" t="s">
        <v>16450</v>
      </c>
      <c r="G9227">
        <v>1</v>
      </c>
      <c r="H9227" t="s">
        <v>16377</v>
      </c>
      <c r="K9227" s="2">
        <v>4.2300000000000004</v>
      </c>
      <c r="L9227" s="2">
        <v>-0.9</v>
      </c>
      <c r="M9227" s="2">
        <v>3.33</v>
      </c>
      <c r="N9227" s="2">
        <v>0.33</v>
      </c>
      <c r="O9227" s="2">
        <v>3.66</v>
      </c>
      <c r="R9227" t="s">
        <v>134</v>
      </c>
      <c r="S9227" t="s">
        <v>142</v>
      </c>
      <c r="W9227" t="s">
        <v>16379</v>
      </c>
      <c r="X9227">
        <v>1</v>
      </c>
      <c r="Y9227" t="s">
        <v>16386</v>
      </c>
      <c r="Z9227" s="2">
        <v>0</v>
      </c>
    </row>
    <row r="9228" spans="1:26" x14ac:dyDescent="0.3">
      <c r="A9228" s="1" t="d">
        <v>2023-10-12</v>
      </c>
      <c r="B9228" s="11" t="str">
        <f>TEXT(Table2[[#This Row],[Date]],"ddd")</f>
        <v>Thu</v>
      </c>
      <c r="C9228" s="3" t="d">
        <v>23:59:08.00000000000466225</v>
      </c>
      <c r="D9228" t="s">
        <v>61</v>
      </c>
      <c r="E9228" t="s">
        <v>16392</v>
      </c>
      <c r="F9228" t="s">
        <v>16544</v>
      </c>
      <c r="G9228">
        <v>1</v>
      </c>
      <c r="H9228" t="s">
        <v>16558</v>
      </c>
      <c r="K9228" s="2">
        <v>17.8</v>
      </c>
      <c r="L9228" s="2">
        <v>-3.79</v>
      </c>
      <c r="M9228" s="2">
        <v>14.01</v>
      </c>
      <c r="N9228" s="2">
        <v>1.4</v>
      </c>
      <c r="O9228" s="2">
        <v>15.41</v>
      </c>
      <c r="R9228" t="s">
        <v>134</v>
      </c>
      <c r="S9228" t="s">
        <v>142</v>
      </c>
      <c r="W9228" t="s">
        <v>16379</v>
      </c>
      <c r="X9228">
        <v>1</v>
      </c>
      <c r="Y9228" t="s">
        <v>16386</v>
      </c>
      <c r="Z9228" s="2">
        <v>0</v>
      </c>
    </row>
    <row r="9229" spans="1:26" x14ac:dyDescent="0.3">
      <c r="A9229" s="1" t="d">
        <v>2023-10-12</v>
      </c>
      <c r="B9229" s="11" t="str">
        <f>TEXT(Table2[[#This Row],[Date]],"ddd")</f>
        <v>Thu</v>
      </c>
      <c r="C9229" s="3" t="d">
        <v>21:33:16.00000000000185825</v>
      </c>
      <c r="D9229" t="s">
        <v>61</v>
      </c>
      <c r="E9229" t="s">
        <v>16381</v>
      </c>
      <c r="F9229" t="s">
        <v>16382</v>
      </c>
      <c r="G9229">
        <v>1</v>
      </c>
      <c r="H9229" t="s">
        <v>16377</v>
      </c>
      <c r="J9229" t="s">
        <v>16613</v>
      </c>
      <c r="K9229" s="2">
        <v>20.86</v>
      </c>
      <c r="L9229" s="2">
        <v>0</v>
      </c>
      <c r="M9229" s="2">
        <v>20.86</v>
      </c>
      <c r="N9229" s="2">
        <v>2.09</v>
      </c>
      <c r="O9229" s="2">
        <v>22.95</v>
      </c>
      <c r="Q9229" t="s">
        <v>16384</v>
      </c>
      <c r="R9229" t="s">
        <v>134</v>
      </c>
      <c r="W9229" t="s">
        <v>16379</v>
      </c>
      <c r="X9229">
        <v>1</v>
      </c>
      <c r="Y9229" t="s">
        <v>16386</v>
      </c>
      <c r="Z9229" s="2">
        <v>0</v>
      </c>
    </row>
    <row r="9230" spans="1:26" x14ac:dyDescent="0.3">
      <c r="A9230" s="1" t="d">
        <v>2023-10-12</v>
      </c>
      <c r="B9230" s="11" t="str">
        <f>TEXT(Table2[[#This Row],[Date]],"ddd")</f>
        <v>Thu</v>
      </c>
      <c r="C9230" s="3" t="d">
        <v>21:31:04.00000000000041075</v>
      </c>
      <c r="D9230" t="s">
        <v>61</v>
      </c>
      <c r="E9230" t="s">
        <v>16387</v>
      </c>
      <c r="F9230" t="s">
        <v>16471</v>
      </c>
      <c r="G9230">
        <v>1</v>
      </c>
      <c r="H9230" t="s">
        <v>16377</v>
      </c>
      <c r="K9230" s="2">
        <v>17.95</v>
      </c>
      <c r="L9230" s="2">
        <v>0</v>
      </c>
      <c r="M9230" s="2">
        <v>17.95</v>
      </c>
      <c r="N9230" s="2">
        <v>0</v>
      </c>
      <c r="O9230" s="2">
        <v>17.95</v>
      </c>
      <c r="Q9230" t="s">
        <v>16472</v>
      </c>
      <c r="R9230" t="s">
        <v>134</v>
      </c>
      <c r="W9230" t="s">
        <v>16379</v>
      </c>
      <c r="X9230">
        <v>1</v>
      </c>
      <c r="Y9230" t="s">
        <v>16386</v>
      </c>
      <c r="Z9230" s="2">
        <v>0</v>
      </c>
    </row>
    <row r="9231" spans="1:26" x14ac:dyDescent="0.3">
      <c r="A9231" s="1" t="d">
        <v>2023-10-12</v>
      </c>
      <c r="B9231" s="11" t="str">
        <f>TEXT(Table2[[#This Row],[Date]],"ddd")</f>
        <v>Thu</v>
      </c>
      <c r="C9231" s="3" t="d">
        <v>21:31:04.00000000000041075</v>
      </c>
      <c r="D9231" t="s">
        <v>61</v>
      </c>
      <c r="E9231" t="s">
        <v>16381</v>
      </c>
      <c r="F9231" t="s">
        <v>16382</v>
      </c>
      <c r="G9231">
        <v>1</v>
      </c>
      <c r="H9231" t="s">
        <v>16377</v>
      </c>
      <c r="J9231" t="s">
        <v>16482</v>
      </c>
      <c r="K9231" s="2">
        <v>20.86</v>
      </c>
      <c r="L9231" s="2">
        <v>0</v>
      </c>
      <c r="M9231" s="2">
        <v>20.86</v>
      </c>
      <c r="N9231" s="2">
        <v>2.09</v>
      </c>
      <c r="O9231" s="2">
        <v>22.95</v>
      </c>
      <c r="Q9231" t="s">
        <v>16384</v>
      </c>
      <c r="R9231" t="s">
        <v>134</v>
      </c>
      <c r="W9231" t="s">
        <v>16379</v>
      </c>
      <c r="X9231">
        <v>1</v>
      </c>
      <c r="Y9231" t="s">
        <v>16386</v>
      </c>
      <c r="Z9231" s="2">
        <v>0</v>
      </c>
    </row>
    <row r="9232" spans="1:26" x14ac:dyDescent="0.3">
      <c r="A9232" s="1" t="d">
        <v>2023-10-12</v>
      </c>
      <c r="B9232" s="11" t="str">
        <f>TEXT(Table2[[#This Row],[Date]],"ddd")</f>
        <v>Thu</v>
      </c>
      <c r="C9232" s="3" t="d">
        <v>21:15:15.99999999999610725</v>
      </c>
      <c r="D9232" t="s">
        <v>61</v>
      </c>
      <c r="E9232" t="s">
        <v>16438</v>
      </c>
      <c r="F9232" t="s">
        <v>17034</v>
      </c>
      <c r="G9232">
        <v>1</v>
      </c>
      <c r="H9232" t="s">
        <v>16377</v>
      </c>
      <c r="K9232" s="2">
        <v>0</v>
      </c>
      <c r="L9232" s="2">
        <v>0</v>
      </c>
      <c r="M9232" s="2">
        <v>0</v>
      </c>
      <c r="N9232" s="2">
        <v>0</v>
      </c>
      <c r="O9232" s="2">
        <v>0</v>
      </c>
      <c r="Q9232" t="s">
        <v>16440</v>
      </c>
      <c r="R9232" t="s">
        <v>134</v>
      </c>
      <c r="S9232" t="s">
        <v>142</v>
      </c>
      <c r="W9232" t="s">
        <v>16379</v>
      </c>
      <c r="X9232">
        <v>1</v>
      </c>
      <c r="Y9232" t="s">
        <v>16386</v>
      </c>
      <c r="Z9232" s="2">
        <v>0</v>
      </c>
    </row>
    <row r="9233" spans="1:26" x14ac:dyDescent="0.3">
      <c r="A9233" s="1" t="d">
        <v>2023-10-12</v>
      </c>
      <c r="B9233" s="11" t="str">
        <f>TEXT(Table2[[#This Row],[Date]],"ddd")</f>
        <v>Thu</v>
      </c>
      <c r="C9233" s="3" t="d">
        <v>21:08:50.99999999999667450</v>
      </c>
      <c r="D9233" t="s">
        <v>61</v>
      </c>
      <c r="E9233" t="s">
        <v>16387</v>
      </c>
      <c r="F9233" t="s">
        <v>16499</v>
      </c>
      <c r="G9233">
        <v>1</v>
      </c>
      <c r="H9233" t="s">
        <v>16377</v>
      </c>
      <c r="K9233" s="2">
        <v>4.55</v>
      </c>
      <c r="L9233" s="2">
        <v>0</v>
      </c>
      <c r="M9233" s="2">
        <v>4.55</v>
      </c>
      <c r="N9233" s="2">
        <v>0.45</v>
      </c>
      <c r="O9233" s="2">
        <v>5</v>
      </c>
      <c r="R9233" t="s">
        <v>134</v>
      </c>
      <c r="W9233" t="s">
        <v>16379</v>
      </c>
      <c r="X9233">
        <v>1</v>
      </c>
      <c r="Y9233" t="s">
        <v>16386</v>
      </c>
      <c r="Z9233" s="2">
        <v>0</v>
      </c>
    </row>
    <row r="9234" spans="1:26" x14ac:dyDescent="0.3">
      <c r="A9234" s="1" t="d">
        <v>2023-10-12</v>
      </c>
      <c r="B9234" s="11" t="str">
        <f>TEXT(Table2[[#This Row],[Date]],"ddd")</f>
        <v>Thu</v>
      </c>
      <c r="C9234" s="3" t="d">
        <v>21:08:50.99999999999667450</v>
      </c>
      <c r="D9234" t="s">
        <v>61</v>
      </c>
      <c r="E9234" t="s">
        <v>16387</v>
      </c>
      <c r="F9234" t="s">
        <v>16431</v>
      </c>
      <c r="G9234">
        <v>1</v>
      </c>
      <c r="H9234" t="s">
        <v>16377</v>
      </c>
      <c r="K9234" s="2">
        <v>17.23</v>
      </c>
      <c r="L9234" s="2">
        <v>0</v>
      </c>
      <c r="M9234" s="2">
        <v>17.23</v>
      </c>
      <c r="N9234" s="2">
        <v>1.72</v>
      </c>
      <c r="O9234" s="2">
        <v>18.95</v>
      </c>
      <c r="Q9234" t="s">
        <v>16432</v>
      </c>
      <c r="R9234" t="s">
        <v>134</v>
      </c>
      <c r="W9234" t="s">
        <v>16379</v>
      </c>
      <c r="X9234">
        <v>1</v>
      </c>
      <c r="Y9234" t="s">
        <v>16386</v>
      </c>
      <c r="Z9234" s="2">
        <v>0</v>
      </c>
    </row>
    <row r="9235" spans="1:26" x14ac:dyDescent="0.3">
      <c r="A9235" s="1" t="d">
        <v>2023-10-12</v>
      </c>
      <c r="B9235" s="11" t="str">
        <f>TEXT(Table2[[#This Row],[Date]],"ddd")</f>
        <v>Thu</v>
      </c>
      <c r="C9235" s="3" t="d">
        <v>21:02:47.00000000000052825</v>
      </c>
      <c r="D9235" t="s">
        <v>61</v>
      </c>
      <c r="E9235" t="s">
        <v>16392</v>
      </c>
      <c r="F9235" t="s">
        <v>16428</v>
      </c>
      <c r="G9235">
        <v>2</v>
      </c>
      <c r="H9235" t="s">
        <v>16423</v>
      </c>
      <c r="K9235" s="2">
        <v>14.74</v>
      </c>
      <c r="L9235" s="2">
        <v>-3.18</v>
      </c>
      <c r="M9235" s="2">
        <v>11.56</v>
      </c>
      <c r="N9235" s="2">
        <v>1.1599999999999999</v>
      </c>
      <c r="O9235" s="2">
        <v>12.72</v>
      </c>
      <c r="R9235" t="s">
        <v>134</v>
      </c>
      <c r="S9235" t="s">
        <v>142</v>
      </c>
      <c r="W9235" t="s">
        <v>16379</v>
      </c>
      <c r="X9235">
        <v>2</v>
      </c>
      <c r="Y9235" t="s">
        <v>16386</v>
      </c>
      <c r="Z9235" s="2">
        <v>0</v>
      </c>
    </row>
    <row r="9236" spans="1:26" x14ac:dyDescent="0.3">
      <c r="A9236" s="1" t="d">
        <v>2023-10-12</v>
      </c>
      <c r="B9236" s="11" t="str">
        <f>TEXT(Table2[[#This Row],[Date]],"ddd")</f>
        <v>Thu</v>
      </c>
      <c r="C9236" s="3" t="d">
        <v>21:02:47.00000000000052825</v>
      </c>
      <c r="D9236" t="s">
        <v>61</v>
      </c>
      <c r="E9236" t="s">
        <v>16387</v>
      </c>
      <c r="F9236" t="s">
        <v>16471</v>
      </c>
      <c r="G9236">
        <v>1</v>
      </c>
      <c r="H9236" t="s">
        <v>16377</v>
      </c>
      <c r="K9236" s="2">
        <v>17.95</v>
      </c>
      <c r="L9236" s="2">
        <v>0</v>
      </c>
      <c r="M9236" s="2">
        <v>17.95</v>
      </c>
      <c r="N9236" s="2">
        <v>0</v>
      </c>
      <c r="O9236" s="2">
        <v>17.95</v>
      </c>
      <c r="Q9236" t="s">
        <v>16472</v>
      </c>
      <c r="R9236" t="s">
        <v>134</v>
      </c>
      <c r="S9236" t="s">
        <v>142</v>
      </c>
      <c r="W9236" t="s">
        <v>16379</v>
      </c>
      <c r="X9236">
        <v>1</v>
      </c>
      <c r="Y9236" t="s">
        <v>16386</v>
      </c>
      <c r="Z9236" s="2">
        <v>0</v>
      </c>
    </row>
    <row r="9237" spans="1:26" x14ac:dyDescent="0.3">
      <c r="A9237" s="1" t="d">
        <v>2023-10-12</v>
      </c>
      <c r="B9237" s="11" t="str">
        <f>TEXT(Table2[[#This Row],[Date]],"ddd")</f>
        <v>Thu</v>
      </c>
      <c r="C9237" s="3" t="d">
        <v>21:02:47.00000000000052825</v>
      </c>
      <c r="D9237" t="s">
        <v>61</v>
      </c>
      <c r="E9237" t="s">
        <v>16381</v>
      </c>
      <c r="F9237" t="s">
        <v>16419</v>
      </c>
      <c r="G9237">
        <v>1</v>
      </c>
      <c r="H9237" t="s">
        <v>16377</v>
      </c>
      <c r="J9237" t="s">
        <v>16447</v>
      </c>
      <c r="K9237" s="2">
        <v>37.229999999999997</v>
      </c>
      <c r="L9237" s="2">
        <v>0</v>
      </c>
      <c r="M9237" s="2">
        <v>37.229999999999997</v>
      </c>
      <c r="N9237" s="2">
        <v>3.72</v>
      </c>
      <c r="O9237" s="2">
        <v>40.950000000000003</v>
      </c>
      <c r="Q9237" t="s">
        <v>16421</v>
      </c>
      <c r="R9237" t="s">
        <v>134</v>
      </c>
      <c r="S9237" t="s">
        <v>142</v>
      </c>
      <c r="W9237" t="s">
        <v>16379</v>
      </c>
      <c r="X9237">
        <v>1</v>
      </c>
      <c r="Y9237" t="s">
        <v>16386</v>
      </c>
      <c r="Z9237" s="2">
        <v>0</v>
      </c>
    </row>
    <row r="9238" spans="1:26" x14ac:dyDescent="0.3">
      <c r="A9238" s="1" t="d">
        <v>2023-10-12</v>
      </c>
      <c r="B9238" s="11" t="str">
        <f>TEXT(Table2[[#This Row],[Date]],"ddd")</f>
        <v>Thu</v>
      </c>
      <c r="C9238" s="3" t="d">
        <v>21:02:47.00000000000052825</v>
      </c>
      <c r="D9238" t="s">
        <v>61</v>
      </c>
      <c r="E9238" t="s">
        <v>16438</v>
      </c>
      <c r="F9238" t="s">
        <v>16439</v>
      </c>
      <c r="G9238">
        <v>1</v>
      </c>
      <c r="H9238" t="s">
        <v>16377</v>
      </c>
      <c r="J9238" t="s">
        <v>16785</v>
      </c>
      <c r="K9238" s="2">
        <v>20.86</v>
      </c>
      <c r="L9238" s="2">
        <v>0</v>
      </c>
      <c r="M9238" s="2">
        <v>20.86</v>
      </c>
      <c r="N9238" s="2">
        <v>2.09</v>
      </c>
      <c r="O9238" s="2">
        <v>22.95</v>
      </c>
      <c r="Q9238" t="s">
        <v>16440</v>
      </c>
      <c r="R9238" t="s">
        <v>134</v>
      </c>
      <c r="S9238" t="s">
        <v>142</v>
      </c>
      <c r="W9238" t="s">
        <v>16379</v>
      </c>
      <c r="X9238">
        <v>1</v>
      </c>
      <c r="Y9238" t="s">
        <v>16386</v>
      </c>
      <c r="Z9238" s="2">
        <v>0</v>
      </c>
    </row>
    <row r="9239" spans="1:26" x14ac:dyDescent="0.3">
      <c r="A9239" s="1" t="d">
        <v>2023-10-12</v>
      </c>
      <c r="B9239" s="11" t="str">
        <f>TEXT(Table2[[#This Row],[Date]],"ddd")</f>
        <v>Thu</v>
      </c>
      <c r="C9239" s="3" t="d">
        <v>21:02:47.00000000000052825</v>
      </c>
      <c r="D9239" t="s">
        <v>61</v>
      </c>
      <c r="E9239" t="s">
        <v>16392</v>
      </c>
      <c r="F9239" t="s">
        <v>16428</v>
      </c>
      <c r="G9239">
        <v>1</v>
      </c>
      <c r="H9239" t="s">
        <v>16546</v>
      </c>
      <c r="K9239" s="2">
        <v>7.37</v>
      </c>
      <c r="L9239" s="2">
        <v>-1.59</v>
      </c>
      <c r="M9239" s="2">
        <v>5.78</v>
      </c>
      <c r="N9239" s="2">
        <v>0.57999999999999996</v>
      </c>
      <c r="O9239" s="2">
        <v>6.36</v>
      </c>
      <c r="R9239" t="s">
        <v>134</v>
      </c>
      <c r="S9239" t="s">
        <v>142</v>
      </c>
      <c r="W9239" t="s">
        <v>16379</v>
      </c>
      <c r="X9239">
        <v>1</v>
      </c>
      <c r="Y9239" t="s">
        <v>16386</v>
      </c>
      <c r="Z9239" s="2">
        <v>0</v>
      </c>
    </row>
    <row r="9240" spans="1:26" x14ac:dyDescent="0.3">
      <c r="A9240" s="1" t="d">
        <v>2023-10-12</v>
      </c>
      <c r="B9240" s="11" t="str">
        <f>TEXT(Table2[[#This Row],[Date]],"ddd")</f>
        <v>Thu</v>
      </c>
      <c r="C9240" s="3" t="d">
        <v>21:02:47.00000000000052825</v>
      </c>
      <c r="D9240" t="s">
        <v>61</v>
      </c>
      <c r="E9240" t="s">
        <v>16392</v>
      </c>
      <c r="F9240" t="s">
        <v>16671</v>
      </c>
      <c r="G9240">
        <v>1</v>
      </c>
      <c r="H9240" t="s">
        <v>16855</v>
      </c>
      <c r="K9240" s="2">
        <v>9.23</v>
      </c>
      <c r="L9240" s="2">
        <v>-1.99</v>
      </c>
      <c r="M9240" s="2">
        <v>7.24</v>
      </c>
      <c r="N9240" s="2">
        <v>0.72</v>
      </c>
      <c r="O9240" s="2">
        <v>7.96</v>
      </c>
      <c r="R9240" t="s">
        <v>134</v>
      </c>
      <c r="S9240" t="s">
        <v>142</v>
      </c>
      <c r="W9240" t="s">
        <v>16379</v>
      </c>
      <c r="X9240">
        <v>1</v>
      </c>
      <c r="Y9240" t="s">
        <v>16386</v>
      </c>
      <c r="Z9240" s="2">
        <v>0</v>
      </c>
    </row>
    <row r="9241" spans="1:26" x14ac:dyDescent="0.3">
      <c r="A9241" s="1" t="d">
        <v>2023-10-12</v>
      </c>
      <c r="B9241" s="11" t="str">
        <f>TEXT(Table2[[#This Row],[Date]],"ddd")</f>
        <v>Thu</v>
      </c>
      <c r="C9241" s="3" t="d">
        <v>20:33:56.99999999999548125</v>
      </c>
      <c r="D9241" t="s">
        <v>61</v>
      </c>
      <c r="E9241" t="s">
        <v>16387</v>
      </c>
      <c r="F9241" t="s">
        <v>16500</v>
      </c>
      <c r="G9241">
        <v>1</v>
      </c>
      <c r="H9241" t="s">
        <v>16377</v>
      </c>
      <c r="K9241" s="2">
        <v>10.86</v>
      </c>
      <c r="L9241" s="2">
        <v>0</v>
      </c>
      <c r="M9241" s="2">
        <v>10.86</v>
      </c>
      <c r="N9241" s="2">
        <v>1.0900000000000001</v>
      </c>
      <c r="O9241" s="2">
        <v>11.95</v>
      </c>
      <c r="Q9241" t="s">
        <v>16501</v>
      </c>
      <c r="R9241" t="s">
        <v>134</v>
      </c>
      <c r="W9241" t="s">
        <v>16379</v>
      </c>
      <c r="X9241">
        <v>1</v>
      </c>
      <c r="Y9241" t="s">
        <v>16386</v>
      </c>
      <c r="Z9241" s="2">
        <v>0</v>
      </c>
    </row>
    <row r="9242" spans="1:26" x14ac:dyDescent="0.3">
      <c r="A9242" s="1" t="d">
        <v>2023-10-12</v>
      </c>
      <c r="B9242" s="11" t="str">
        <f>TEXT(Table2[[#This Row],[Date]],"ddd")</f>
        <v>Thu</v>
      </c>
      <c r="C9242" s="3" t="d">
        <v>20:33:56.99999999999548125</v>
      </c>
      <c r="D9242" t="s">
        <v>61</v>
      </c>
      <c r="E9242" t="s">
        <v>16381</v>
      </c>
      <c r="F9242" t="s">
        <v>16414</v>
      </c>
      <c r="G9242">
        <v>1</v>
      </c>
      <c r="H9242" t="s">
        <v>16377</v>
      </c>
      <c r="J9242" t="s">
        <v>16420</v>
      </c>
      <c r="K9242" s="2">
        <v>37.229999999999997</v>
      </c>
      <c r="L9242" s="2">
        <v>0</v>
      </c>
      <c r="M9242" s="2">
        <v>37.229999999999997</v>
      </c>
      <c r="N9242" s="2">
        <v>3.72</v>
      </c>
      <c r="O9242" s="2">
        <v>40.950000000000003</v>
      </c>
      <c r="Q9242" t="s">
        <v>16416</v>
      </c>
      <c r="R9242" t="s">
        <v>134</v>
      </c>
      <c r="W9242" t="s">
        <v>16379</v>
      </c>
      <c r="X9242">
        <v>1</v>
      </c>
      <c r="Y9242" t="s">
        <v>16386</v>
      </c>
      <c r="Z9242" s="2">
        <v>0</v>
      </c>
    </row>
    <row r="9243" spans="1:26" x14ac:dyDescent="0.3">
      <c r="A9243" s="1" t="d">
        <v>2023-10-12</v>
      </c>
      <c r="B9243" s="11" t="str">
        <f>TEXT(Table2[[#This Row],[Date]],"ddd")</f>
        <v>Thu</v>
      </c>
      <c r="C9243" s="3" t="d">
        <v>20:33:56.99999999999548125</v>
      </c>
      <c r="D9243" t="s">
        <v>61</v>
      </c>
      <c r="E9243" t="s">
        <v>16954</v>
      </c>
      <c r="F9243" t="s">
        <v>16436</v>
      </c>
      <c r="G9243">
        <v>1</v>
      </c>
      <c r="H9243" t="s">
        <v>16377</v>
      </c>
      <c r="K9243" s="2">
        <v>21.77</v>
      </c>
      <c r="L9243" s="2">
        <v>0</v>
      </c>
      <c r="M9243" s="2">
        <v>21.77</v>
      </c>
      <c r="N9243" s="2">
        <v>2.1800000000000002</v>
      </c>
      <c r="O9243" s="2">
        <v>23.95</v>
      </c>
      <c r="Q9243" t="s">
        <v>16437</v>
      </c>
      <c r="R9243" t="s">
        <v>134</v>
      </c>
      <c r="W9243" t="s">
        <v>16379</v>
      </c>
      <c r="X9243">
        <v>1</v>
      </c>
      <c r="Y9243" t="s">
        <v>16386</v>
      </c>
      <c r="Z9243" s="2">
        <v>0</v>
      </c>
    </row>
    <row r="9244" spans="1:26" x14ac:dyDescent="0.3">
      <c r="A9244" s="1" t="d">
        <v>2023-10-12</v>
      </c>
      <c r="B9244" s="11" t="str">
        <f>TEXT(Table2[[#This Row],[Date]],"ddd")</f>
        <v>Thu</v>
      </c>
      <c r="C9244" s="3" t="d">
        <v>20:32:24.99999999999708525</v>
      </c>
      <c r="D9244" t="s">
        <v>61</v>
      </c>
      <c r="E9244" t="s">
        <v>16381</v>
      </c>
      <c r="F9244" t="s">
        <v>16397</v>
      </c>
      <c r="G9244">
        <v>1</v>
      </c>
      <c r="H9244" t="s">
        <v>16377</v>
      </c>
      <c r="J9244" t="s">
        <v>16587</v>
      </c>
      <c r="K9244" s="2">
        <v>28.59</v>
      </c>
      <c r="L9244" s="2">
        <v>0</v>
      </c>
      <c r="M9244" s="2">
        <v>28.59</v>
      </c>
      <c r="N9244" s="2">
        <v>2.86</v>
      </c>
      <c r="O9244" s="2">
        <v>31.45</v>
      </c>
      <c r="Q9244" t="s">
        <v>16399</v>
      </c>
      <c r="R9244" t="s">
        <v>134</v>
      </c>
      <c r="S9244" t="s">
        <v>142</v>
      </c>
      <c r="W9244" t="s">
        <v>16379</v>
      </c>
      <c r="X9244">
        <v>1</v>
      </c>
      <c r="Y9244" t="s">
        <v>16386</v>
      </c>
      <c r="Z9244" s="2">
        <v>0</v>
      </c>
    </row>
    <row r="9245" spans="1:26" x14ac:dyDescent="0.3">
      <c r="A9245" s="1" t="d">
        <v>2023-10-12</v>
      </c>
      <c r="B9245" s="11" t="str">
        <f>TEXT(Table2[[#This Row],[Date]],"ddd")</f>
        <v>Thu</v>
      </c>
      <c r="C9245" s="3" t="d">
        <v>20:32:24.99999999999708525</v>
      </c>
      <c r="D9245" t="s">
        <v>61</v>
      </c>
      <c r="E9245" t="s">
        <v>16387</v>
      </c>
      <c r="F9245" t="s">
        <v>8</v>
      </c>
      <c r="G9245">
        <v>1</v>
      </c>
      <c r="H9245" t="s">
        <v>16377</v>
      </c>
      <c r="K9245" s="2">
        <v>3.69</v>
      </c>
      <c r="L9245" s="2">
        <v>0</v>
      </c>
      <c r="M9245" s="2">
        <v>3.69</v>
      </c>
      <c r="N9245" s="2">
        <v>0.37</v>
      </c>
      <c r="O9245" s="2">
        <v>4.0599999999999996</v>
      </c>
      <c r="R9245" t="s">
        <v>134</v>
      </c>
      <c r="S9245" t="s">
        <v>142</v>
      </c>
      <c r="W9245" t="s">
        <v>16379</v>
      </c>
      <c r="X9245">
        <v>1</v>
      </c>
      <c r="Y9245" t="s">
        <v>16386</v>
      </c>
      <c r="Z9245" s="2">
        <v>0</v>
      </c>
    </row>
    <row r="9246" spans="1:26" x14ac:dyDescent="0.3">
      <c r="A9246" s="1" t="d">
        <v>2023-10-12</v>
      </c>
      <c r="B9246" s="11" t="str">
        <f>TEXT(Table2[[#This Row],[Date]],"ddd")</f>
        <v>Thu</v>
      </c>
      <c r="C9246" s="3" t="d">
        <v>20:28:30.00000000000191700</v>
      </c>
      <c r="D9246" t="s">
        <v>61</v>
      </c>
      <c r="E9246" t="s">
        <v>16954</v>
      </c>
      <c r="F9246" t="s">
        <v>16443</v>
      </c>
      <c r="G9246">
        <v>1</v>
      </c>
      <c r="H9246" t="s">
        <v>16377</v>
      </c>
      <c r="K9246" s="2">
        <v>29.05</v>
      </c>
      <c r="L9246" s="2">
        <v>0</v>
      </c>
      <c r="M9246" s="2">
        <v>29.05</v>
      </c>
      <c r="N9246" s="2">
        <v>2.9</v>
      </c>
      <c r="O9246" s="2">
        <v>31.95</v>
      </c>
      <c r="Q9246" t="s">
        <v>16444</v>
      </c>
      <c r="R9246" t="s">
        <v>134</v>
      </c>
      <c r="W9246" t="s">
        <v>16379</v>
      </c>
      <c r="X9246">
        <v>1</v>
      </c>
      <c r="Y9246" t="s">
        <v>16386</v>
      </c>
      <c r="Z9246" s="2">
        <v>0</v>
      </c>
    </row>
    <row r="9247" spans="1:26" x14ac:dyDescent="0.3">
      <c r="A9247" s="1" t="d">
        <v>2023-10-12</v>
      </c>
      <c r="B9247" s="11" t="str">
        <f>TEXT(Table2[[#This Row],[Date]],"ddd")</f>
        <v>Thu</v>
      </c>
      <c r="C9247" s="3" t="d">
        <v>20:28:30.00000000000191700</v>
      </c>
      <c r="D9247" t="s">
        <v>61</v>
      </c>
      <c r="E9247" t="s">
        <v>16954</v>
      </c>
      <c r="F9247" t="s">
        <v>16515</v>
      </c>
      <c r="G9247">
        <v>1</v>
      </c>
      <c r="H9247" t="s">
        <v>16377</v>
      </c>
      <c r="K9247" s="2">
        <v>27.23</v>
      </c>
      <c r="L9247" s="2">
        <v>0</v>
      </c>
      <c r="M9247" s="2">
        <v>27.23</v>
      </c>
      <c r="N9247" s="2">
        <v>2.72</v>
      </c>
      <c r="O9247" s="2">
        <v>29.95</v>
      </c>
      <c r="Q9247" t="s">
        <v>16516</v>
      </c>
      <c r="R9247" t="s">
        <v>134</v>
      </c>
      <c r="W9247" t="s">
        <v>16379</v>
      </c>
      <c r="X9247">
        <v>1</v>
      </c>
      <c r="Y9247" t="s">
        <v>16386</v>
      </c>
      <c r="Z9247" s="2">
        <v>0</v>
      </c>
    </row>
    <row r="9248" spans="1:26" x14ac:dyDescent="0.3">
      <c r="A9248" s="1" t="d">
        <v>2023-10-12</v>
      </c>
      <c r="B9248" s="11" t="str">
        <f>TEXT(Table2[[#This Row],[Date]],"ddd")</f>
        <v>Thu</v>
      </c>
      <c r="C9248" s="3" t="d">
        <v>20:28:30.00000000000191700</v>
      </c>
      <c r="D9248" t="s">
        <v>61</v>
      </c>
      <c r="E9248" t="s">
        <v>16954</v>
      </c>
      <c r="F9248" t="s">
        <v>16474</v>
      </c>
      <c r="G9248">
        <v>1</v>
      </c>
      <c r="H9248" t="s">
        <v>16377</v>
      </c>
      <c r="K9248" s="2">
        <v>35.409999999999997</v>
      </c>
      <c r="L9248" s="2">
        <v>0</v>
      </c>
      <c r="M9248" s="2">
        <v>35.409999999999997</v>
      </c>
      <c r="N9248" s="2">
        <v>3.54</v>
      </c>
      <c r="O9248" s="2">
        <v>38.950000000000003</v>
      </c>
      <c r="Q9248" t="s">
        <v>16475</v>
      </c>
      <c r="R9248" t="s">
        <v>134</v>
      </c>
      <c r="W9248" t="s">
        <v>16379</v>
      </c>
      <c r="X9248">
        <v>1</v>
      </c>
      <c r="Y9248" t="s">
        <v>16386</v>
      </c>
      <c r="Z9248" s="2">
        <v>0</v>
      </c>
    </row>
    <row r="9249" spans="1:26" x14ac:dyDescent="0.3">
      <c r="A9249" s="1" t="d">
        <v>2023-10-12</v>
      </c>
      <c r="B9249" s="11" t="str">
        <f>TEXT(Table2[[#This Row],[Date]],"ddd")</f>
        <v>Thu</v>
      </c>
      <c r="C9249" s="3" t="d">
        <v>20:28:30.00000000000191700</v>
      </c>
      <c r="D9249" t="s">
        <v>61</v>
      </c>
      <c r="E9249" t="s">
        <v>16954</v>
      </c>
      <c r="F9249" t="s">
        <v>16390</v>
      </c>
      <c r="G9249">
        <v>1</v>
      </c>
      <c r="H9249" t="s">
        <v>16377</v>
      </c>
      <c r="K9249" s="2">
        <v>23.95</v>
      </c>
      <c r="L9249" s="2">
        <v>0</v>
      </c>
      <c r="M9249" s="2">
        <v>23.95</v>
      </c>
      <c r="N9249" s="2">
        <v>0</v>
      </c>
      <c r="O9249" s="2">
        <v>23.95</v>
      </c>
      <c r="Q9249" t="s">
        <v>16391</v>
      </c>
      <c r="R9249" t="s">
        <v>134</v>
      </c>
      <c r="W9249" t="s">
        <v>16379</v>
      </c>
      <c r="X9249">
        <v>1</v>
      </c>
      <c r="Y9249" t="s">
        <v>16386</v>
      </c>
      <c r="Z9249" s="2">
        <v>0</v>
      </c>
    </row>
    <row r="9250" spans="1:26" x14ac:dyDescent="0.3">
      <c r="A9250" s="1" t="d">
        <v>2023-10-12</v>
      </c>
      <c r="B9250" s="11" t="str">
        <f>TEXT(Table2[[#This Row],[Date]],"ddd")</f>
        <v>Thu</v>
      </c>
      <c r="C9250" s="3" t="d">
        <v>20:21:12.000000000000600</v>
      </c>
      <c r="D9250" t="s">
        <v>61</v>
      </c>
      <c r="E9250" t="s">
        <v>16381</v>
      </c>
      <c r="F9250" t="s">
        <v>16382</v>
      </c>
      <c r="G9250">
        <v>1</v>
      </c>
      <c r="H9250" t="s">
        <v>16377</v>
      </c>
      <c r="J9250" t="s">
        <v>16561</v>
      </c>
      <c r="K9250" s="2">
        <v>21.2</v>
      </c>
      <c r="L9250" s="2">
        <v>0</v>
      </c>
      <c r="M9250" s="2">
        <v>21.2</v>
      </c>
      <c r="N9250" s="2">
        <v>2.12</v>
      </c>
      <c r="O9250" s="2">
        <v>23.32</v>
      </c>
      <c r="Q9250" t="s">
        <v>16384</v>
      </c>
      <c r="R9250" t="s">
        <v>134</v>
      </c>
      <c r="S9250" t="s">
        <v>142</v>
      </c>
      <c r="W9250" t="s">
        <v>16379</v>
      </c>
      <c r="X9250">
        <v>1</v>
      </c>
      <c r="Y9250" t="s">
        <v>16386</v>
      </c>
      <c r="Z9250" s="2">
        <v>0</v>
      </c>
    </row>
    <row r="9251" spans="1:26" x14ac:dyDescent="0.3">
      <c r="A9251" s="1" t="d">
        <v>2023-10-12</v>
      </c>
      <c r="B9251" s="11" t="str">
        <f>TEXT(Table2[[#This Row],[Date]],"ddd")</f>
        <v>Thu</v>
      </c>
      <c r="C9251" s="3" t="d">
        <v>20:16:41.99999999999675925</v>
      </c>
      <c r="D9251" t="s">
        <v>61</v>
      </c>
      <c r="E9251" t="s">
        <v>16402</v>
      </c>
      <c r="F9251" t="s">
        <v>16491</v>
      </c>
      <c r="G9251">
        <v>1</v>
      </c>
      <c r="H9251" t="s">
        <v>16377</v>
      </c>
      <c r="K9251" s="2">
        <v>4.1500000000000004</v>
      </c>
      <c r="L9251" s="2">
        <v>0</v>
      </c>
      <c r="M9251" s="2">
        <v>4.1500000000000004</v>
      </c>
      <c r="N9251" s="2">
        <v>0.42</v>
      </c>
      <c r="O9251" s="2">
        <v>4.57</v>
      </c>
      <c r="R9251" t="s">
        <v>134</v>
      </c>
      <c r="S9251" t="s">
        <v>142</v>
      </c>
      <c r="W9251" t="s">
        <v>16379</v>
      </c>
      <c r="X9251">
        <v>1</v>
      </c>
      <c r="Y9251" t="s">
        <v>16386</v>
      </c>
      <c r="Z9251" s="2">
        <v>0</v>
      </c>
    </row>
    <row r="9252" spans="1:26" x14ac:dyDescent="0.3">
      <c r="A9252" s="1" t="d">
        <v>2023-10-12</v>
      </c>
      <c r="B9252" s="11" t="str">
        <f>TEXT(Table2[[#This Row],[Date]],"ddd")</f>
        <v>Thu</v>
      </c>
      <c r="C9252" s="3" t="d">
        <v>20:15:10.99999999999532475</v>
      </c>
      <c r="D9252" t="s">
        <v>61</v>
      </c>
      <c r="E9252" t="s">
        <v>16381</v>
      </c>
      <c r="F9252" t="s">
        <v>16397</v>
      </c>
      <c r="G9252">
        <v>1</v>
      </c>
      <c r="H9252" t="s">
        <v>16377</v>
      </c>
      <c r="J9252" t="s">
        <v>16565</v>
      </c>
      <c r="K9252" s="2">
        <v>28.59</v>
      </c>
      <c r="L9252" s="2">
        <v>0</v>
      </c>
      <c r="M9252" s="2">
        <v>28.59</v>
      </c>
      <c r="N9252" s="2">
        <v>2.86</v>
      </c>
      <c r="O9252" s="2">
        <v>31.45</v>
      </c>
      <c r="Q9252" t="s">
        <v>16399</v>
      </c>
      <c r="R9252" t="s">
        <v>134</v>
      </c>
      <c r="S9252" t="s">
        <v>142</v>
      </c>
      <c r="W9252" t="s">
        <v>16379</v>
      </c>
      <c r="X9252">
        <v>1</v>
      </c>
      <c r="Y9252" t="s">
        <v>16386</v>
      </c>
      <c r="Z9252" s="2">
        <v>0</v>
      </c>
    </row>
    <row r="9253" spans="1:26" x14ac:dyDescent="0.3">
      <c r="A9253" s="1" t="d">
        <v>2023-10-12</v>
      </c>
      <c r="B9253" s="11" t="str">
        <f>TEXT(Table2[[#This Row],[Date]],"ddd")</f>
        <v>Thu</v>
      </c>
      <c r="C9253" s="3" t="d">
        <v>20:15:10.99999999999532475</v>
      </c>
      <c r="D9253" t="s">
        <v>61</v>
      </c>
      <c r="E9253" t="s">
        <v>16381</v>
      </c>
      <c r="F9253" t="s">
        <v>16397</v>
      </c>
      <c r="G9253">
        <v>1</v>
      </c>
      <c r="H9253" t="s">
        <v>16377</v>
      </c>
      <c r="J9253" t="s">
        <v>16828</v>
      </c>
      <c r="K9253" s="2">
        <v>32.28</v>
      </c>
      <c r="L9253" s="2">
        <v>0</v>
      </c>
      <c r="M9253" s="2">
        <v>32.28</v>
      </c>
      <c r="N9253" s="2">
        <v>3.23</v>
      </c>
      <c r="O9253" s="2">
        <v>35.51</v>
      </c>
      <c r="Q9253" t="s">
        <v>16399</v>
      </c>
      <c r="R9253" t="s">
        <v>134</v>
      </c>
      <c r="S9253" t="s">
        <v>142</v>
      </c>
      <c r="W9253" t="s">
        <v>16379</v>
      </c>
      <c r="X9253">
        <v>1</v>
      </c>
      <c r="Y9253" t="s">
        <v>16386</v>
      </c>
      <c r="Z9253" s="2">
        <v>0</v>
      </c>
    </row>
    <row r="9254" spans="1:26" x14ac:dyDescent="0.3">
      <c r="A9254" s="1" t="d">
        <v>2023-10-12</v>
      </c>
      <c r="B9254" s="11" t="str">
        <f>TEXT(Table2[[#This Row],[Date]],"ddd")</f>
        <v>Thu</v>
      </c>
      <c r="C9254" s="3" t="d">
        <v>20:15:10.99999999999532475</v>
      </c>
      <c r="D9254" t="s">
        <v>61</v>
      </c>
      <c r="E9254" t="s">
        <v>16954</v>
      </c>
      <c r="F9254" t="s">
        <v>16541</v>
      </c>
      <c r="G9254">
        <v>1</v>
      </c>
      <c r="H9254" t="s">
        <v>16377</v>
      </c>
      <c r="K9254" s="2">
        <v>41.52</v>
      </c>
      <c r="L9254" s="2">
        <v>0</v>
      </c>
      <c r="M9254" s="2">
        <v>41.52</v>
      </c>
      <c r="N9254" s="2">
        <v>4.1500000000000004</v>
      </c>
      <c r="O9254" s="2">
        <v>45.67</v>
      </c>
      <c r="Q9254" t="s">
        <v>16542</v>
      </c>
      <c r="R9254" t="s">
        <v>134</v>
      </c>
      <c r="S9254" t="s">
        <v>142</v>
      </c>
      <c r="W9254" t="s">
        <v>16379</v>
      </c>
      <c r="X9254">
        <v>1</v>
      </c>
      <c r="Y9254" t="s">
        <v>16386</v>
      </c>
      <c r="Z9254" s="2">
        <v>0</v>
      </c>
    </row>
    <row r="9255" spans="1:26" x14ac:dyDescent="0.3">
      <c r="A9255" s="1" t="d">
        <v>2023-10-12</v>
      </c>
      <c r="B9255" s="11" t="str">
        <f>TEXT(Table2[[#This Row],[Date]],"ddd")</f>
        <v>Thu</v>
      </c>
      <c r="C9255" s="3" t="d">
        <v>20:15:10.99999999999532475</v>
      </c>
      <c r="D9255" t="s">
        <v>61</v>
      </c>
      <c r="E9255" t="s">
        <v>16954</v>
      </c>
      <c r="F9255" t="s">
        <v>16443</v>
      </c>
      <c r="G9255">
        <v>1</v>
      </c>
      <c r="H9255" t="s">
        <v>16377</v>
      </c>
      <c r="K9255" s="2">
        <v>28.58</v>
      </c>
      <c r="L9255" s="2">
        <v>0</v>
      </c>
      <c r="M9255" s="2">
        <v>28.58</v>
      </c>
      <c r="N9255" s="2">
        <v>2.86</v>
      </c>
      <c r="O9255" s="2">
        <v>31.44</v>
      </c>
      <c r="Q9255" t="s">
        <v>16444</v>
      </c>
      <c r="R9255" t="s">
        <v>134</v>
      </c>
      <c r="S9255" t="s">
        <v>142</v>
      </c>
      <c r="W9255" t="s">
        <v>16379</v>
      </c>
      <c r="X9255">
        <v>1</v>
      </c>
      <c r="Y9255" t="s">
        <v>16386</v>
      </c>
      <c r="Z9255" s="2">
        <v>0</v>
      </c>
    </row>
    <row r="9256" spans="1:26" x14ac:dyDescent="0.3">
      <c r="A9256" s="1" t="d">
        <v>2023-10-12</v>
      </c>
      <c r="B9256" s="11" t="str">
        <f>TEXT(Table2[[#This Row],[Date]],"ddd")</f>
        <v>Thu</v>
      </c>
      <c r="C9256" s="3" t="d">
        <v>20:15:10.99999999999532475</v>
      </c>
      <c r="D9256" t="s">
        <v>61</v>
      </c>
      <c r="E9256" t="s">
        <v>16387</v>
      </c>
      <c r="F9256" t="s">
        <v>16426</v>
      </c>
      <c r="G9256">
        <v>1</v>
      </c>
      <c r="H9256" t="s">
        <v>16377</v>
      </c>
      <c r="K9256" s="2">
        <v>0</v>
      </c>
      <c r="L9256" s="2">
        <v>0</v>
      </c>
      <c r="M9256" s="2">
        <v>0</v>
      </c>
      <c r="N9256" s="2">
        <v>0</v>
      </c>
      <c r="O9256" s="2">
        <v>0</v>
      </c>
      <c r="R9256" t="s">
        <v>134</v>
      </c>
      <c r="S9256" t="s">
        <v>142</v>
      </c>
      <c r="W9256" t="s">
        <v>16379</v>
      </c>
      <c r="X9256">
        <v>1</v>
      </c>
      <c r="Y9256" t="s">
        <v>16386</v>
      </c>
      <c r="Z9256" s="2">
        <v>0</v>
      </c>
    </row>
    <row r="9257" spans="1:26" x14ac:dyDescent="0.3">
      <c r="A9257" s="1" t="d">
        <v>2023-10-12</v>
      </c>
      <c r="B9257" s="11" t="str">
        <f>TEXT(Table2[[#This Row],[Date]],"ddd")</f>
        <v>Thu</v>
      </c>
      <c r="C9257" s="3" t="d">
        <v>20:15:10.99999999999532475</v>
      </c>
      <c r="D9257" t="s">
        <v>61</v>
      </c>
      <c r="E9257" t="s">
        <v>16392</v>
      </c>
      <c r="F9257" t="s">
        <v>16671</v>
      </c>
      <c r="G9257">
        <v>1</v>
      </c>
      <c r="H9257" t="s">
        <v>16672</v>
      </c>
      <c r="K9257" s="2">
        <v>29.07</v>
      </c>
      <c r="L9257" s="2">
        <v>-6.19</v>
      </c>
      <c r="M9257" s="2">
        <v>22.88</v>
      </c>
      <c r="N9257" s="2">
        <v>2.2799999999999998</v>
      </c>
      <c r="O9257" s="2">
        <v>25.16</v>
      </c>
      <c r="R9257" t="s">
        <v>134</v>
      </c>
      <c r="S9257" t="s">
        <v>142</v>
      </c>
      <c r="W9257" t="s">
        <v>16379</v>
      </c>
      <c r="X9257">
        <v>1</v>
      </c>
      <c r="Y9257" t="s">
        <v>16386</v>
      </c>
      <c r="Z9257" s="2">
        <v>0</v>
      </c>
    </row>
    <row r="9258" spans="1:26" x14ac:dyDescent="0.3">
      <c r="A9258" s="1" t="d">
        <v>2023-10-12</v>
      </c>
      <c r="B9258" s="11" t="str">
        <f>TEXT(Table2[[#This Row],[Date]],"ddd")</f>
        <v>Thu</v>
      </c>
      <c r="C9258" s="3" t="d">
        <v>20:15:10.99999999999532475</v>
      </c>
      <c r="D9258" t="s">
        <v>61</v>
      </c>
      <c r="E9258" t="s">
        <v>16468</v>
      </c>
      <c r="F9258" t="s">
        <v>16469</v>
      </c>
      <c r="G9258">
        <v>3</v>
      </c>
      <c r="H9258" t="s">
        <v>16377</v>
      </c>
      <c r="K9258" s="2">
        <v>1.38</v>
      </c>
      <c r="L9258" s="2">
        <v>0</v>
      </c>
      <c r="M9258" s="2">
        <v>1.38</v>
      </c>
      <c r="N9258" s="2">
        <v>0.14000000000000001</v>
      </c>
      <c r="O9258" s="2">
        <v>1.52</v>
      </c>
      <c r="R9258" t="s">
        <v>134</v>
      </c>
      <c r="S9258" t="s">
        <v>142</v>
      </c>
      <c r="W9258" t="s">
        <v>16379</v>
      </c>
      <c r="X9258">
        <v>3</v>
      </c>
      <c r="Y9258" t="s">
        <v>16386</v>
      </c>
      <c r="Z9258" s="2">
        <v>0</v>
      </c>
    </row>
    <row r="9259" spans="1:26" x14ac:dyDescent="0.3">
      <c r="A9259" s="1" t="d">
        <v>2023-10-12</v>
      </c>
      <c r="B9259" s="11" t="str">
        <f>TEXT(Table2[[#This Row],[Date]],"ddd")</f>
        <v>Thu</v>
      </c>
      <c r="C9259" s="3" t="d">
        <v>19:57:32.00000000000244525</v>
      </c>
      <c r="D9259" t="s">
        <v>61</v>
      </c>
      <c r="E9259" t="s">
        <v>16381</v>
      </c>
      <c r="F9259" t="s">
        <v>16419</v>
      </c>
      <c r="G9259">
        <v>1</v>
      </c>
      <c r="H9259" t="s">
        <v>16377</v>
      </c>
      <c r="J9259" t="s">
        <v>16589</v>
      </c>
      <c r="K9259" s="2">
        <v>37.229999999999997</v>
      </c>
      <c r="L9259" s="2">
        <v>0</v>
      </c>
      <c r="M9259" s="2">
        <v>37.229999999999997</v>
      </c>
      <c r="N9259" s="2">
        <v>3.72</v>
      </c>
      <c r="O9259" s="2">
        <v>40.950000000000003</v>
      </c>
      <c r="Q9259" t="s">
        <v>16421</v>
      </c>
      <c r="R9259" t="s">
        <v>134</v>
      </c>
      <c r="W9259" t="s">
        <v>16379</v>
      </c>
      <c r="X9259">
        <v>1</v>
      </c>
      <c r="Y9259" t="s">
        <v>16386</v>
      </c>
      <c r="Z9259" s="2">
        <v>0</v>
      </c>
    </row>
    <row r="9260" spans="1:26" x14ac:dyDescent="0.3">
      <c r="A9260" s="1" t="d">
        <v>2023-10-12</v>
      </c>
      <c r="B9260" s="11" t="str">
        <f>TEXT(Table2[[#This Row],[Date]],"ddd")</f>
        <v>Thu</v>
      </c>
      <c r="C9260" s="3" t="d">
        <v>19:12:29.99999999999893725</v>
      </c>
      <c r="D9260" t="s">
        <v>61</v>
      </c>
      <c r="E9260" t="s">
        <v>16402</v>
      </c>
      <c r="F9260" t="s">
        <v>16403</v>
      </c>
      <c r="G9260">
        <v>1</v>
      </c>
      <c r="H9260" t="s">
        <v>16377</v>
      </c>
      <c r="K9260" s="2">
        <v>4.09</v>
      </c>
      <c r="L9260" s="2">
        <v>0</v>
      </c>
      <c r="M9260" s="2">
        <v>4.09</v>
      </c>
      <c r="N9260" s="2">
        <v>0.41</v>
      </c>
      <c r="O9260" s="2">
        <v>4.5</v>
      </c>
      <c r="R9260" t="s">
        <v>134</v>
      </c>
      <c r="W9260" t="s">
        <v>16379</v>
      </c>
      <c r="X9260">
        <v>1</v>
      </c>
      <c r="Y9260" t="s">
        <v>16386</v>
      </c>
      <c r="Z9260" s="2">
        <v>0</v>
      </c>
    </row>
    <row r="9261" spans="1:26" x14ac:dyDescent="0.3">
      <c r="A9261" s="1" t="d">
        <v>2023-10-12</v>
      </c>
      <c r="B9261" s="11" t="str">
        <f>TEXT(Table2[[#This Row],[Date]],"ddd")</f>
        <v>Thu</v>
      </c>
      <c r="C9261" s="3" t="d">
        <v>19:12:29.99999999999893725</v>
      </c>
      <c r="D9261" t="s">
        <v>61</v>
      </c>
      <c r="E9261" t="s">
        <v>16387</v>
      </c>
      <c r="F9261" t="s">
        <v>8</v>
      </c>
      <c r="G9261">
        <v>1</v>
      </c>
      <c r="H9261" t="s">
        <v>16377</v>
      </c>
      <c r="K9261" s="2">
        <v>4.55</v>
      </c>
      <c r="L9261" s="2">
        <v>0</v>
      </c>
      <c r="M9261" s="2">
        <v>4.55</v>
      </c>
      <c r="N9261" s="2">
        <v>0.45</v>
      </c>
      <c r="O9261" s="2">
        <v>5</v>
      </c>
      <c r="R9261" t="s">
        <v>134</v>
      </c>
      <c r="W9261" t="s">
        <v>16379</v>
      </c>
      <c r="X9261">
        <v>1</v>
      </c>
      <c r="Y9261" t="s">
        <v>16386</v>
      </c>
      <c r="Z9261" s="2">
        <v>0</v>
      </c>
    </row>
    <row r="9262" spans="1:26" x14ac:dyDescent="0.3">
      <c r="A9262" s="1" t="d">
        <v>2023-10-12</v>
      </c>
      <c r="B9262" s="11" t="str">
        <f>TEXT(Table2[[#This Row],[Date]],"ddd")</f>
        <v>Thu</v>
      </c>
      <c r="C9262" s="3" t="d">
        <v>19:12:29.99999999999893725</v>
      </c>
      <c r="D9262" t="s">
        <v>61</v>
      </c>
      <c r="E9262" t="s">
        <v>16381</v>
      </c>
      <c r="F9262" t="s">
        <v>16382</v>
      </c>
      <c r="G9262">
        <v>1</v>
      </c>
      <c r="H9262" t="s">
        <v>16377</v>
      </c>
      <c r="J9262" t="s">
        <v>16420</v>
      </c>
      <c r="K9262" s="2">
        <v>20.86</v>
      </c>
      <c r="L9262" s="2">
        <v>0</v>
      </c>
      <c r="M9262" s="2">
        <v>20.86</v>
      </c>
      <c r="N9262" s="2">
        <v>2.09</v>
      </c>
      <c r="O9262" s="2">
        <v>22.95</v>
      </c>
      <c r="Q9262" t="s">
        <v>16384</v>
      </c>
      <c r="R9262" t="s">
        <v>134</v>
      </c>
      <c r="W9262" t="s">
        <v>16379</v>
      </c>
      <c r="X9262">
        <v>1</v>
      </c>
      <c r="Y9262" t="s">
        <v>16386</v>
      </c>
      <c r="Z9262" s="2">
        <v>0</v>
      </c>
    </row>
    <row r="9263" spans="1:26" x14ac:dyDescent="0.3">
      <c r="A9263" s="1" t="d">
        <v>2023-10-12</v>
      </c>
      <c r="B9263" s="11" t="str">
        <f>TEXT(Table2[[#This Row],[Date]],"ddd")</f>
        <v>Thu</v>
      </c>
      <c r="C9263" s="3" t="d">
        <v>19:05:59.99999999999552025</v>
      </c>
      <c r="D9263" t="s">
        <v>61</v>
      </c>
      <c r="E9263" t="s">
        <v>16954</v>
      </c>
      <c r="F9263" t="s">
        <v>16395</v>
      </c>
      <c r="G9263">
        <v>1</v>
      </c>
      <c r="H9263" t="s">
        <v>16377</v>
      </c>
      <c r="K9263" s="2">
        <v>19.350000000000001</v>
      </c>
      <c r="L9263" s="2">
        <v>0</v>
      </c>
      <c r="M9263" s="2">
        <v>19.350000000000001</v>
      </c>
      <c r="N9263" s="2">
        <v>1.93</v>
      </c>
      <c r="O9263" s="2">
        <v>21.28</v>
      </c>
      <c r="Q9263" t="s">
        <v>16396</v>
      </c>
      <c r="R9263" t="s">
        <v>134</v>
      </c>
      <c r="S9263" t="s">
        <v>142</v>
      </c>
      <c r="W9263" t="s">
        <v>16379</v>
      </c>
      <c r="X9263">
        <v>1</v>
      </c>
      <c r="Y9263" t="s">
        <v>16386</v>
      </c>
      <c r="Z9263" s="2">
        <v>0</v>
      </c>
    </row>
    <row r="9264" spans="1:26" x14ac:dyDescent="0.3">
      <c r="A9264" s="1" t="d">
        <v>2023-10-12</v>
      </c>
      <c r="B9264" s="11" t="str">
        <f>TEXT(Table2[[#This Row],[Date]],"ddd")</f>
        <v>Thu</v>
      </c>
      <c r="C9264" s="3" t="d">
        <v>19:05:59.99999999999552025</v>
      </c>
      <c r="D9264" t="s">
        <v>61</v>
      </c>
      <c r="E9264" t="s">
        <v>16381</v>
      </c>
      <c r="F9264" t="s">
        <v>16382</v>
      </c>
      <c r="G9264">
        <v>1</v>
      </c>
      <c r="H9264" t="s">
        <v>16377</v>
      </c>
      <c r="J9264" t="s">
        <v>16461</v>
      </c>
      <c r="K9264" s="2">
        <v>21.2</v>
      </c>
      <c r="L9264" s="2">
        <v>0</v>
      </c>
      <c r="M9264" s="2">
        <v>21.2</v>
      </c>
      <c r="N9264" s="2">
        <v>2.12</v>
      </c>
      <c r="O9264" s="2">
        <v>23.32</v>
      </c>
      <c r="Q9264" t="s">
        <v>16384</v>
      </c>
      <c r="R9264" t="s">
        <v>134</v>
      </c>
      <c r="S9264" t="s">
        <v>142</v>
      </c>
      <c r="W9264" t="s">
        <v>16379</v>
      </c>
      <c r="X9264">
        <v>1</v>
      </c>
      <c r="Y9264" t="s">
        <v>16386</v>
      </c>
      <c r="Z9264" s="2">
        <v>0</v>
      </c>
    </row>
    <row r="9265" spans="1:26" x14ac:dyDescent="0.3">
      <c r="A9265" s="1" t="d">
        <v>2023-10-12</v>
      </c>
      <c r="B9265" s="11" t="str">
        <f>TEXT(Table2[[#This Row],[Date]],"ddd")</f>
        <v>Thu</v>
      </c>
      <c r="C9265" s="3" t="d">
        <v>19:00:29.00000000000453175</v>
      </c>
      <c r="D9265" t="s">
        <v>61</v>
      </c>
      <c r="E9265" t="s">
        <v>16392</v>
      </c>
      <c r="F9265" t="s">
        <v>16428</v>
      </c>
      <c r="G9265">
        <v>2</v>
      </c>
      <c r="H9265" t="s">
        <v>16423</v>
      </c>
      <c r="K9265" s="2">
        <v>14.68</v>
      </c>
      <c r="L9265" s="2">
        <v>0</v>
      </c>
      <c r="M9265" s="2">
        <v>14.68</v>
      </c>
      <c r="N9265" s="2">
        <v>1.47</v>
      </c>
      <c r="O9265" s="2">
        <v>16.149999999999999</v>
      </c>
      <c r="R9265" t="s">
        <v>134</v>
      </c>
      <c r="S9265" t="s">
        <v>142</v>
      </c>
      <c r="W9265" t="s">
        <v>16379</v>
      </c>
      <c r="X9265">
        <v>2</v>
      </c>
      <c r="Y9265" t="s">
        <v>16386</v>
      </c>
      <c r="Z9265" s="2">
        <v>0</v>
      </c>
    </row>
    <row r="9266" spans="1:26" x14ac:dyDescent="0.3">
      <c r="A9266" s="1" t="d">
        <v>2023-10-12</v>
      </c>
      <c r="B9266" s="11" t="str">
        <f>TEXT(Table2[[#This Row],[Date]],"ddd")</f>
        <v>Thu</v>
      </c>
      <c r="C9266" s="3" t="d">
        <v>18:44:03.99999999999763950</v>
      </c>
      <c r="D9266" t="s">
        <v>61</v>
      </c>
      <c r="E9266" t="s">
        <v>16387</v>
      </c>
      <c r="F9266" t="s">
        <v>16500</v>
      </c>
      <c r="G9266">
        <v>1</v>
      </c>
      <c r="H9266" t="s">
        <v>16377</v>
      </c>
      <c r="K9266" s="2">
        <v>11.13</v>
      </c>
      <c r="L9266" s="2">
        <v>-1.2</v>
      </c>
      <c r="M9266" s="2">
        <v>9.93</v>
      </c>
      <c r="N9266" s="2">
        <v>0.99</v>
      </c>
      <c r="O9266" s="2">
        <v>10.92</v>
      </c>
      <c r="Q9266" t="s">
        <v>16501</v>
      </c>
      <c r="R9266" t="s">
        <v>134</v>
      </c>
      <c r="S9266" t="s">
        <v>142</v>
      </c>
      <c r="W9266" t="s">
        <v>16379</v>
      </c>
      <c r="X9266">
        <v>1</v>
      </c>
      <c r="Y9266" t="s">
        <v>16386</v>
      </c>
      <c r="Z9266" s="2">
        <v>0</v>
      </c>
    </row>
    <row r="9267" spans="1:26" x14ac:dyDescent="0.3">
      <c r="A9267" s="1" t="d">
        <v>2023-10-12</v>
      </c>
      <c r="B9267" s="11" t="str">
        <f>TEXT(Table2[[#This Row],[Date]],"ddd")</f>
        <v>Thu</v>
      </c>
      <c r="C9267" s="3" t="d">
        <v>18:44:03.99999999999763950</v>
      </c>
      <c r="D9267" t="s">
        <v>61</v>
      </c>
      <c r="E9267" t="s">
        <v>16954</v>
      </c>
      <c r="F9267" t="s">
        <v>16451</v>
      </c>
      <c r="G9267">
        <v>1</v>
      </c>
      <c r="H9267" t="s">
        <v>16377</v>
      </c>
      <c r="K9267" s="2">
        <v>26.02</v>
      </c>
      <c r="L9267" s="2">
        <v>-2.79</v>
      </c>
      <c r="M9267" s="2">
        <v>23.23</v>
      </c>
      <c r="N9267" s="2">
        <v>2.33</v>
      </c>
      <c r="O9267" s="2">
        <v>25.56</v>
      </c>
      <c r="Q9267" t="s">
        <v>16452</v>
      </c>
      <c r="R9267" t="s">
        <v>134</v>
      </c>
      <c r="S9267" t="s">
        <v>142</v>
      </c>
      <c r="W9267" t="s">
        <v>16379</v>
      </c>
      <c r="X9267">
        <v>1</v>
      </c>
      <c r="Y9267" t="s">
        <v>16386</v>
      </c>
      <c r="Z9267" s="2">
        <v>0</v>
      </c>
    </row>
    <row r="9268" spans="1:26" x14ac:dyDescent="0.3">
      <c r="A9268" s="1" t="d">
        <v>2023-10-12</v>
      </c>
      <c r="B9268" s="11" t="str">
        <f>TEXT(Table2[[#This Row],[Date]],"ddd")</f>
        <v>Thu</v>
      </c>
      <c r="C9268" s="3" t="d">
        <v>18:44:03.99999999999763950</v>
      </c>
      <c r="D9268" t="s">
        <v>61</v>
      </c>
      <c r="E9268" t="s">
        <v>16387</v>
      </c>
      <c r="F9268" t="s">
        <v>8</v>
      </c>
      <c r="G9268">
        <v>1</v>
      </c>
      <c r="H9268" t="s">
        <v>16377</v>
      </c>
      <c r="K9268" s="2">
        <v>3.73</v>
      </c>
      <c r="L9268" s="2">
        <v>-0.4</v>
      </c>
      <c r="M9268" s="2">
        <v>3.33</v>
      </c>
      <c r="N9268" s="2">
        <v>0.33</v>
      </c>
      <c r="O9268" s="2">
        <v>3.66</v>
      </c>
      <c r="R9268" t="s">
        <v>134</v>
      </c>
      <c r="S9268" t="s">
        <v>142</v>
      </c>
      <c r="W9268" t="s">
        <v>16379</v>
      </c>
      <c r="X9268">
        <v>1</v>
      </c>
      <c r="Y9268" t="s">
        <v>16386</v>
      </c>
      <c r="Z9268" s="2">
        <v>0</v>
      </c>
    </row>
    <row r="9269" spans="1:26" x14ac:dyDescent="0.3">
      <c r="A9269" s="1" t="d">
        <v>2023-10-12</v>
      </c>
      <c r="B9269" s="11" t="str">
        <f>TEXT(Table2[[#This Row],[Date]],"ddd")</f>
        <v>Thu</v>
      </c>
      <c r="C9269" s="3" t="d">
        <v>18:44:00.9999999999971700</v>
      </c>
      <c r="D9269" t="s">
        <v>61</v>
      </c>
      <c r="E9269" t="s">
        <v>16387</v>
      </c>
      <c r="F9269" t="s">
        <v>16431</v>
      </c>
      <c r="G9269">
        <v>1</v>
      </c>
      <c r="H9269" t="s">
        <v>16377</v>
      </c>
      <c r="K9269" s="2">
        <v>17.23</v>
      </c>
      <c r="L9269" s="2">
        <v>0</v>
      </c>
      <c r="M9269" s="2">
        <v>17.23</v>
      </c>
      <c r="N9269" s="2">
        <v>1.72</v>
      </c>
      <c r="O9269" s="2">
        <v>18.95</v>
      </c>
      <c r="Q9269" t="s">
        <v>16432</v>
      </c>
      <c r="R9269" t="s">
        <v>134</v>
      </c>
      <c r="W9269" t="s">
        <v>16379</v>
      </c>
      <c r="X9269">
        <v>1</v>
      </c>
      <c r="Y9269" t="s">
        <v>16386</v>
      </c>
      <c r="Z9269" s="2">
        <v>0</v>
      </c>
    </row>
    <row r="9270" spans="1:26" x14ac:dyDescent="0.3">
      <c r="A9270" s="1" t="d">
        <v>2023-10-12</v>
      </c>
      <c r="B9270" s="11" t="str">
        <f>TEXT(Table2[[#This Row],[Date]],"ddd")</f>
        <v>Thu</v>
      </c>
      <c r="C9270" s="3" t="d">
        <v>18:44:00.9999999999971700</v>
      </c>
      <c r="D9270" t="s">
        <v>61</v>
      </c>
      <c r="E9270" t="s">
        <v>16954</v>
      </c>
      <c r="F9270" t="s">
        <v>16451</v>
      </c>
      <c r="G9270">
        <v>1</v>
      </c>
      <c r="H9270" t="s">
        <v>16377</v>
      </c>
      <c r="K9270" s="2">
        <v>25.41</v>
      </c>
      <c r="L9270" s="2">
        <v>0</v>
      </c>
      <c r="M9270" s="2">
        <v>25.41</v>
      </c>
      <c r="N9270" s="2">
        <v>2.54</v>
      </c>
      <c r="O9270" s="2">
        <v>27.95</v>
      </c>
      <c r="Q9270" t="s">
        <v>16452</v>
      </c>
      <c r="R9270" t="s">
        <v>134</v>
      </c>
      <c r="W9270" t="s">
        <v>16379</v>
      </c>
      <c r="X9270">
        <v>1</v>
      </c>
      <c r="Y9270" t="s">
        <v>16386</v>
      </c>
      <c r="Z9270" s="2">
        <v>0</v>
      </c>
    </row>
    <row r="9271" spans="1:26" x14ac:dyDescent="0.3">
      <c r="A9271" s="1" t="d">
        <v>2023-10-12</v>
      </c>
      <c r="B9271" s="11" t="str">
        <f>TEXT(Table2[[#This Row],[Date]],"ddd")</f>
        <v>Thu</v>
      </c>
      <c r="C9271" s="3" t="d">
        <v>18:44:00.9999999999971700</v>
      </c>
      <c r="D9271" t="s">
        <v>61</v>
      </c>
      <c r="E9271" t="s">
        <v>16381</v>
      </c>
      <c r="F9271" t="s">
        <v>16382</v>
      </c>
      <c r="G9271">
        <v>1</v>
      </c>
      <c r="H9271" t="s">
        <v>16377</v>
      </c>
      <c r="J9271" t="s">
        <v>16534</v>
      </c>
      <c r="K9271" s="2">
        <v>20.86</v>
      </c>
      <c r="L9271" s="2">
        <v>0</v>
      </c>
      <c r="M9271" s="2">
        <v>20.86</v>
      </c>
      <c r="N9271" s="2">
        <v>2.09</v>
      </c>
      <c r="O9271" s="2">
        <v>22.95</v>
      </c>
      <c r="Q9271" t="s">
        <v>16384</v>
      </c>
      <c r="R9271" t="s">
        <v>134</v>
      </c>
      <c r="W9271" t="s">
        <v>16379</v>
      </c>
      <c r="X9271">
        <v>1</v>
      </c>
      <c r="Y9271" t="s">
        <v>16386</v>
      </c>
      <c r="Z9271" s="2">
        <v>0</v>
      </c>
    </row>
    <row r="9272" spans="1:26" x14ac:dyDescent="0.3">
      <c r="A9272" s="1" t="d">
        <v>2023-10-12</v>
      </c>
      <c r="B9272" s="11" t="str">
        <f>TEXT(Table2[[#This Row],[Date]],"ddd")</f>
        <v>Thu</v>
      </c>
      <c r="C9272" s="3" t="d">
        <v>18:42:54.99999999999644625</v>
      </c>
      <c r="D9272" t="s">
        <v>61</v>
      </c>
      <c r="E9272" t="s">
        <v>16381</v>
      </c>
      <c r="F9272" t="s">
        <v>16433</v>
      </c>
      <c r="G9272">
        <v>1</v>
      </c>
      <c r="H9272" t="s">
        <v>16377</v>
      </c>
      <c r="J9272" t="s">
        <v>16936</v>
      </c>
      <c r="K9272" s="2">
        <v>25.41</v>
      </c>
      <c r="L9272" s="2">
        <v>0</v>
      </c>
      <c r="M9272" s="2">
        <v>25.41</v>
      </c>
      <c r="N9272" s="2">
        <v>2.54</v>
      </c>
      <c r="O9272" s="2">
        <v>27.95</v>
      </c>
      <c r="Q9272" t="s">
        <v>16435</v>
      </c>
      <c r="R9272" t="s">
        <v>134</v>
      </c>
      <c r="S9272" t="s">
        <v>142</v>
      </c>
      <c r="W9272" t="s">
        <v>16379</v>
      </c>
      <c r="X9272">
        <v>1</v>
      </c>
      <c r="Y9272" t="s">
        <v>16386</v>
      </c>
      <c r="Z9272" s="2">
        <v>0</v>
      </c>
    </row>
    <row r="9273" spans="1:26" x14ac:dyDescent="0.3">
      <c r="A9273" s="1" t="d">
        <v>2023-10-12</v>
      </c>
      <c r="B9273" s="11" t="str">
        <f>TEXT(Table2[[#This Row],[Date]],"ddd")</f>
        <v>Thu</v>
      </c>
      <c r="C9273" s="3" t="d">
        <v>18:42:54.99999999999644625</v>
      </c>
      <c r="D9273" t="s">
        <v>61</v>
      </c>
      <c r="E9273" t="s">
        <v>16381</v>
      </c>
      <c r="F9273" t="s">
        <v>16382</v>
      </c>
      <c r="G9273">
        <v>1</v>
      </c>
      <c r="H9273" t="s">
        <v>16377</v>
      </c>
      <c r="J9273" t="s">
        <v>16678</v>
      </c>
      <c r="K9273" s="2">
        <v>24.5</v>
      </c>
      <c r="L9273" s="2">
        <v>0</v>
      </c>
      <c r="M9273" s="2">
        <v>24.5</v>
      </c>
      <c r="N9273" s="2">
        <v>2.4500000000000002</v>
      </c>
      <c r="O9273" s="2">
        <v>26.95</v>
      </c>
      <c r="Q9273" t="s">
        <v>16384</v>
      </c>
      <c r="R9273" t="s">
        <v>134</v>
      </c>
      <c r="S9273" t="s">
        <v>142</v>
      </c>
      <c r="W9273" t="s">
        <v>16379</v>
      </c>
      <c r="X9273">
        <v>1</v>
      </c>
      <c r="Y9273" t="s">
        <v>16386</v>
      </c>
      <c r="Z9273" s="2">
        <v>0</v>
      </c>
    </row>
    <row r="9274" spans="1:26" x14ac:dyDescent="0.3">
      <c r="A9274" s="1" t="d">
        <v>2023-10-12</v>
      </c>
      <c r="B9274" s="11" t="str">
        <f>TEXT(Table2[[#This Row],[Date]],"ddd")</f>
        <v>Thu</v>
      </c>
      <c r="C9274" s="3" t="d">
        <v>18:40:19.00000000000084125</v>
      </c>
      <c r="D9274" t="s">
        <v>61</v>
      </c>
      <c r="E9274" t="s">
        <v>16438</v>
      </c>
      <c r="F9274" t="s">
        <v>16439</v>
      </c>
      <c r="G9274">
        <v>1</v>
      </c>
      <c r="H9274" t="s">
        <v>16377</v>
      </c>
      <c r="K9274" s="2">
        <v>16.32</v>
      </c>
      <c r="L9274" s="2">
        <v>0</v>
      </c>
      <c r="M9274" s="2">
        <v>16.32</v>
      </c>
      <c r="N9274" s="2">
        <v>1.63</v>
      </c>
      <c r="O9274" s="2">
        <v>17.95</v>
      </c>
      <c r="Q9274" t="s">
        <v>16440</v>
      </c>
      <c r="R9274" t="s">
        <v>134</v>
      </c>
      <c r="S9274" t="s">
        <v>142</v>
      </c>
      <c r="W9274" t="s">
        <v>16379</v>
      </c>
      <c r="X9274">
        <v>1</v>
      </c>
      <c r="Y9274" t="s">
        <v>16386</v>
      </c>
      <c r="Z9274" s="2">
        <v>0</v>
      </c>
    </row>
    <row r="9275" spans="1:26" x14ac:dyDescent="0.3">
      <c r="A9275" s="1" t="d">
        <v>2023-10-12</v>
      </c>
      <c r="B9275" s="11" t="str">
        <f>TEXT(Table2[[#This Row],[Date]],"ddd")</f>
        <v>Thu</v>
      </c>
      <c r="C9275" s="3" t="d">
        <v>18:40:19.00000000000084125</v>
      </c>
      <c r="D9275" t="s">
        <v>61</v>
      </c>
      <c r="E9275" t="s">
        <v>16954</v>
      </c>
      <c r="F9275" t="s">
        <v>16488</v>
      </c>
      <c r="G9275">
        <v>1</v>
      </c>
      <c r="H9275" t="s">
        <v>16377</v>
      </c>
      <c r="K9275" s="2">
        <v>21.77</v>
      </c>
      <c r="L9275" s="2">
        <v>0</v>
      </c>
      <c r="M9275" s="2">
        <v>21.77</v>
      </c>
      <c r="N9275" s="2">
        <v>2.1800000000000002</v>
      </c>
      <c r="O9275" s="2">
        <v>23.95</v>
      </c>
      <c r="Q9275" t="s">
        <v>16489</v>
      </c>
      <c r="R9275" t="s">
        <v>134</v>
      </c>
      <c r="S9275" t="s">
        <v>142</v>
      </c>
      <c r="W9275" t="s">
        <v>16379</v>
      </c>
      <c r="X9275">
        <v>1</v>
      </c>
      <c r="Y9275" t="s">
        <v>16386</v>
      </c>
      <c r="Z9275" s="2">
        <v>0</v>
      </c>
    </row>
    <row r="9276" spans="1:26" x14ac:dyDescent="0.3">
      <c r="A9276" s="1" t="d">
        <v>2023-10-12</v>
      </c>
      <c r="B9276" s="11" t="str">
        <f>TEXT(Table2[[#This Row],[Date]],"ddd")</f>
        <v>Thu</v>
      </c>
      <c r="C9276" s="3" t="d">
        <v>18:40:19.00000000000084125</v>
      </c>
      <c r="D9276" t="s">
        <v>61</v>
      </c>
      <c r="E9276" t="s">
        <v>16392</v>
      </c>
      <c r="F9276" t="s">
        <v>16462</v>
      </c>
      <c r="G9276">
        <v>1</v>
      </c>
      <c r="H9276" t="s">
        <v>16377</v>
      </c>
      <c r="K9276" s="2">
        <v>39.950000000000003</v>
      </c>
      <c r="L9276" s="2">
        <v>-7.99</v>
      </c>
      <c r="M9276" s="2">
        <v>31.96</v>
      </c>
      <c r="N9276" s="2">
        <v>0</v>
      </c>
      <c r="O9276" s="2">
        <v>31.96</v>
      </c>
      <c r="Q9276" t="s">
        <v>16463</v>
      </c>
      <c r="R9276" t="s">
        <v>134</v>
      </c>
      <c r="S9276" t="s">
        <v>142</v>
      </c>
      <c r="W9276" t="s">
        <v>16379</v>
      </c>
      <c r="X9276">
        <v>1</v>
      </c>
      <c r="Y9276" t="s">
        <v>16386</v>
      </c>
      <c r="Z9276" s="2">
        <v>0</v>
      </c>
    </row>
    <row r="9277" spans="1:26" x14ac:dyDescent="0.3">
      <c r="A9277" s="1" t="d">
        <v>2023-10-12</v>
      </c>
      <c r="B9277" s="11" t="str">
        <f>TEXT(Table2[[#This Row],[Date]],"ddd")</f>
        <v>Thu</v>
      </c>
      <c r="C9277" s="3" t="d">
        <v>18:40:19.00000000000084125</v>
      </c>
      <c r="D9277" t="s">
        <v>61</v>
      </c>
      <c r="E9277" t="s">
        <v>16387</v>
      </c>
      <c r="F9277" t="s">
        <v>16426</v>
      </c>
      <c r="G9277">
        <v>1</v>
      </c>
      <c r="H9277" t="s">
        <v>16377</v>
      </c>
      <c r="K9277" s="2">
        <v>0</v>
      </c>
      <c r="L9277" s="2">
        <v>0</v>
      </c>
      <c r="M9277" s="2">
        <v>0</v>
      </c>
      <c r="N9277" s="2">
        <v>0</v>
      </c>
      <c r="O9277" s="2">
        <v>0</v>
      </c>
      <c r="R9277" t="s">
        <v>134</v>
      </c>
      <c r="S9277" t="s">
        <v>142</v>
      </c>
      <c r="W9277" t="s">
        <v>16379</v>
      </c>
      <c r="X9277">
        <v>1</v>
      </c>
      <c r="Y9277" t="s">
        <v>16386</v>
      </c>
      <c r="Z9277" s="2">
        <v>0</v>
      </c>
    </row>
    <row r="9278" spans="1:26" x14ac:dyDescent="0.3">
      <c r="A9278" s="1" t="d">
        <v>2023-10-12</v>
      </c>
      <c r="B9278" s="11" t="str">
        <f>TEXT(Table2[[#This Row],[Date]],"ddd")</f>
        <v>Thu</v>
      </c>
      <c r="C9278" s="3" t="d">
        <v>18:17:24.00000000000013050</v>
      </c>
      <c r="D9278" t="s">
        <v>61</v>
      </c>
      <c r="E9278" t="s">
        <v>16954</v>
      </c>
      <c r="F9278" t="s">
        <v>16395</v>
      </c>
      <c r="G9278">
        <v>1</v>
      </c>
      <c r="H9278" t="s">
        <v>16377</v>
      </c>
      <c r="K9278" s="2">
        <v>19.95</v>
      </c>
      <c r="L9278" s="2">
        <v>0</v>
      </c>
      <c r="M9278" s="2">
        <v>19.95</v>
      </c>
      <c r="N9278" s="2">
        <v>2</v>
      </c>
      <c r="O9278" s="2">
        <v>21.95</v>
      </c>
      <c r="Q9278" t="s">
        <v>16396</v>
      </c>
      <c r="R9278" t="s">
        <v>134</v>
      </c>
      <c r="W9278" t="s">
        <v>16379</v>
      </c>
      <c r="X9278">
        <v>1</v>
      </c>
      <c r="Y9278" t="s">
        <v>16386</v>
      </c>
      <c r="Z9278" s="2">
        <v>0</v>
      </c>
    </row>
    <row r="9279" spans="1:26" x14ac:dyDescent="0.3">
      <c r="A9279" s="1" t="d">
        <v>2023-10-12</v>
      </c>
      <c r="B9279" s="11" t="str">
        <f>TEXT(Table2[[#This Row],[Date]],"ddd")</f>
        <v>Thu</v>
      </c>
      <c r="C9279" s="3" t="d">
        <v>18:17:24.00000000000013050</v>
      </c>
      <c r="D9279" t="s">
        <v>61</v>
      </c>
      <c r="E9279" t="s">
        <v>16381</v>
      </c>
      <c r="F9279" t="s">
        <v>16397</v>
      </c>
      <c r="G9279">
        <v>1</v>
      </c>
      <c r="H9279" t="s">
        <v>16377</v>
      </c>
      <c r="J9279" t="s">
        <v>16447</v>
      </c>
      <c r="K9279" s="2">
        <v>28.14</v>
      </c>
      <c r="L9279" s="2">
        <v>0</v>
      </c>
      <c r="M9279" s="2">
        <v>28.14</v>
      </c>
      <c r="N9279" s="2">
        <v>2.81</v>
      </c>
      <c r="O9279" s="2">
        <v>30.95</v>
      </c>
      <c r="Q9279" t="s">
        <v>16399</v>
      </c>
      <c r="R9279" t="s">
        <v>134</v>
      </c>
      <c r="W9279" t="s">
        <v>16379</v>
      </c>
      <c r="X9279">
        <v>1</v>
      </c>
      <c r="Y9279" t="s">
        <v>16386</v>
      </c>
      <c r="Z9279" s="2">
        <v>0</v>
      </c>
    </row>
    <row r="9280" spans="1:26" x14ac:dyDescent="0.3">
      <c r="A9280" s="1" t="d">
        <v>2023-10-12</v>
      </c>
      <c r="B9280" s="11" t="str">
        <f>TEXT(Table2[[#This Row],[Date]],"ddd")</f>
        <v>Thu</v>
      </c>
      <c r="C9280" s="3" t="d">
        <v>18:16:58.00000000000245825</v>
      </c>
      <c r="D9280" t="s">
        <v>61</v>
      </c>
      <c r="E9280" t="s">
        <v>16381</v>
      </c>
      <c r="F9280" t="s">
        <v>16382</v>
      </c>
      <c r="G9280">
        <v>1</v>
      </c>
      <c r="H9280" t="s">
        <v>16377</v>
      </c>
      <c r="J9280" t="s">
        <v>16583</v>
      </c>
      <c r="K9280" s="2">
        <v>21.2</v>
      </c>
      <c r="L9280" s="2">
        <v>0</v>
      </c>
      <c r="M9280" s="2">
        <v>21.2</v>
      </c>
      <c r="N9280" s="2">
        <v>2.12</v>
      </c>
      <c r="O9280" s="2">
        <v>23.32</v>
      </c>
      <c r="Q9280" t="s">
        <v>16384</v>
      </c>
      <c r="R9280" t="s">
        <v>134</v>
      </c>
      <c r="S9280" t="s">
        <v>142</v>
      </c>
      <c r="W9280" t="s">
        <v>16379</v>
      </c>
      <c r="X9280">
        <v>1</v>
      </c>
      <c r="Y9280" t="s">
        <v>16386</v>
      </c>
      <c r="Z9280" s="2">
        <v>0</v>
      </c>
    </row>
    <row r="9281" spans="1:26" x14ac:dyDescent="0.3">
      <c r="A9281" s="1" t="d">
        <v>2023-10-12</v>
      </c>
      <c r="B9281" s="11" t="str">
        <f>TEXT(Table2[[#This Row],[Date]],"ddd")</f>
        <v>Thu</v>
      </c>
      <c r="C9281" s="3" t="d">
        <v>18:16:58.00000000000245825</v>
      </c>
      <c r="D9281" t="s">
        <v>61</v>
      </c>
      <c r="E9281" t="s">
        <v>16438</v>
      </c>
      <c r="F9281" t="s">
        <v>16439</v>
      </c>
      <c r="G9281">
        <v>1</v>
      </c>
      <c r="H9281" t="s">
        <v>16377</v>
      </c>
      <c r="K9281" s="2">
        <v>16.579999999999998</v>
      </c>
      <c r="L9281" s="2">
        <v>0</v>
      </c>
      <c r="M9281" s="2">
        <v>16.579999999999998</v>
      </c>
      <c r="N9281" s="2">
        <v>1.66</v>
      </c>
      <c r="O9281" s="2">
        <v>18.239999999999998</v>
      </c>
      <c r="Q9281" t="s">
        <v>16440</v>
      </c>
      <c r="R9281" t="s">
        <v>134</v>
      </c>
      <c r="S9281" t="s">
        <v>142</v>
      </c>
      <c r="W9281" t="s">
        <v>16379</v>
      </c>
      <c r="X9281">
        <v>1</v>
      </c>
      <c r="Y9281" t="s">
        <v>16386</v>
      </c>
      <c r="Z9281" s="2">
        <v>0</v>
      </c>
    </row>
    <row r="9282" spans="1:26" x14ac:dyDescent="0.3">
      <c r="A9282" s="1" t="d">
        <v>2023-10-12</v>
      </c>
      <c r="B9282" s="11" t="str">
        <f>TEXT(Table2[[#This Row],[Date]],"ddd")</f>
        <v>Thu</v>
      </c>
      <c r="C9282" s="3" t="d">
        <v>18:16:58.00000000000245825</v>
      </c>
      <c r="D9282" t="s">
        <v>61</v>
      </c>
      <c r="E9282" t="s">
        <v>16954</v>
      </c>
      <c r="F9282" t="s">
        <v>16395</v>
      </c>
      <c r="G9282">
        <v>1</v>
      </c>
      <c r="H9282" t="s">
        <v>16377</v>
      </c>
      <c r="K9282" s="2">
        <v>19.350000000000001</v>
      </c>
      <c r="L9282" s="2">
        <v>0</v>
      </c>
      <c r="M9282" s="2">
        <v>19.350000000000001</v>
      </c>
      <c r="N9282" s="2">
        <v>1.93</v>
      </c>
      <c r="O9282" s="2">
        <v>21.28</v>
      </c>
      <c r="Q9282" t="s">
        <v>16396</v>
      </c>
      <c r="R9282" t="s">
        <v>134</v>
      </c>
      <c r="S9282" t="s">
        <v>142</v>
      </c>
      <c r="W9282" t="s">
        <v>16379</v>
      </c>
      <c r="X9282">
        <v>1</v>
      </c>
      <c r="Y9282" t="s">
        <v>16386</v>
      </c>
      <c r="Z9282" s="2">
        <v>0</v>
      </c>
    </row>
    <row r="9283" spans="1:26" x14ac:dyDescent="0.3">
      <c r="A9283" s="1" t="d">
        <v>2023-10-12</v>
      </c>
      <c r="B9283" s="11" t="str">
        <f>TEXT(Table2[[#This Row],[Date]],"ddd")</f>
        <v>Thu</v>
      </c>
      <c r="C9283" s="3" t="d">
        <v>18:07:14.00000000000389275</v>
      </c>
      <c r="D9283" t="s">
        <v>61</v>
      </c>
      <c r="E9283" t="s">
        <v>16381</v>
      </c>
      <c r="F9283" t="s">
        <v>16382</v>
      </c>
      <c r="G9283">
        <v>1</v>
      </c>
      <c r="H9283" t="s">
        <v>16377</v>
      </c>
      <c r="J9283" t="s">
        <v>16447</v>
      </c>
      <c r="K9283" s="2">
        <v>21.18</v>
      </c>
      <c r="L9283" s="2">
        <v>-3.44</v>
      </c>
      <c r="M9283" s="2">
        <v>17.739999999999998</v>
      </c>
      <c r="N9283" s="2">
        <v>1.77</v>
      </c>
      <c r="O9283" s="2">
        <v>19.510000000000002</v>
      </c>
      <c r="Q9283" t="s">
        <v>16384</v>
      </c>
      <c r="R9283" t="s">
        <v>134</v>
      </c>
      <c r="W9283" t="s">
        <v>16379</v>
      </c>
      <c r="X9283">
        <v>1</v>
      </c>
      <c r="Y9283" t="s">
        <v>16386</v>
      </c>
      <c r="Z9283" s="2">
        <v>0</v>
      </c>
    </row>
    <row r="9284" spans="1:26" x14ac:dyDescent="0.3">
      <c r="A9284" s="1" t="d">
        <v>2023-10-12</v>
      </c>
      <c r="B9284" s="11" t="str">
        <f>TEXT(Table2[[#This Row],[Date]],"ddd")</f>
        <v>Thu</v>
      </c>
      <c r="C9284" s="3" t="d">
        <v>18:07:14.00000000000389275</v>
      </c>
      <c r="D9284" t="s">
        <v>61</v>
      </c>
      <c r="E9284" t="s">
        <v>16381</v>
      </c>
      <c r="F9284" t="s">
        <v>16397</v>
      </c>
      <c r="G9284">
        <v>1</v>
      </c>
      <c r="H9284" t="s">
        <v>16377</v>
      </c>
      <c r="J9284" t="s">
        <v>16481</v>
      </c>
      <c r="K9284" s="2">
        <v>28.56</v>
      </c>
      <c r="L9284" s="2">
        <v>-4.6399999999999997</v>
      </c>
      <c r="M9284" s="2">
        <v>23.92</v>
      </c>
      <c r="N9284" s="2">
        <v>2.39</v>
      </c>
      <c r="O9284" s="2">
        <v>26.31</v>
      </c>
      <c r="Q9284" t="s">
        <v>16399</v>
      </c>
      <c r="R9284" t="s">
        <v>134</v>
      </c>
      <c r="W9284" t="s">
        <v>16379</v>
      </c>
      <c r="X9284">
        <v>1</v>
      </c>
      <c r="Y9284" t="s">
        <v>16386</v>
      </c>
      <c r="Z9284" s="2">
        <v>0</v>
      </c>
    </row>
    <row r="9285" spans="1:26" x14ac:dyDescent="0.3">
      <c r="A9285" s="1" t="d">
        <v>2023-10-12</v>
      </c>
      <c r="B9285" s="11" t="str">
        <f>TEXT(Table2[[#This Row],[Date]],"ddd")</f>
        <v>Thu</v>
      </c>
      <c r="C9285" s="3" t="d">
        <v>18:07:14.00000000000389275</v>
      </c>
      <c r="D9285" t="s">
        <v>61</v>
      </c>
      <c r="E9285" t="s">
        <v>16381</v>
      </c>
      <c r="F9285" t="s">
        <v>16397</v>
      </c>
      <c r="G9285">
        <v>1</v>
      </c>
      <c r="H9285" t="s">
        <v>16377</v>
      </c>
      <c r="J9285" t="s">
        <v>16420</v>
      </c>
      <c r="K9285" s="2">
        <v>28.55</v>
      </c>
      <c r="L9285" s="2">
        <v>-4.6399999999999997</v>
      </c>
      <c r="M9285" s="2">
        <v>23.91</v>
      </c>
      <c r="N9285" s="2">
        <v>2.4</v>
      </c>
      <c r="O9285" s="2">
        <v>26.31</v>
      </c>
      <c r="Q9285" t="s">
        <v>16399</v>
      </c>
      <c r="R9285" t="s">
        <v>134</v>
      </c>
      <c r="W9285" t="s">
        <v>16379</v>
      </c>
      <c r="X9285">
        <v>1</v>
      </c>
      <c r="Y9285" t="s">
        <v>16386</v>
      </c>
      <c r="Z9285" s="2">
        <v>0</v>
      </c>
    </row>
    <row r="9286" spans="1:26" x14ac:dyDescent="0.3">
      <c r="A9286" s="1" t="d">
        <v>2023-10-12</v>
      </c>
      <c r="B9286" s="11" t="str">
        <f>TEXT(Table2[[#This Row],[Date]],"ddd")</f>
        <v>Thu</v>
      </c>
      <c r="C9286" s="3" t="d">
        <v>18:07:14.00000000000389275</v>
      </c>
      <c r="D9286" t="s">
        <v>61</v>
      </c>
      <c r="E9286" t="s">
        <v>16954</v>
      </c>
      <c r="F9286" t="s">
        <v>16443</v>
      </c>
      <c r="G9286">
        <v>1</v>
      </c>
      <c r="H9286" t="s">
        <v>16377</v>
      </c>
      <c r="K9286" s="2">
        <v>28.56</v>
      </c>
      <c r="L9286" s="2">
        <v>-4.6500000000000004</v>
      </c>
      <c r="M9286" s="2">
        <v>23.91</v>
      </c>
      <c r="N9286" s="2">
        <v>2.39</v>
      </c>
      <c r="O9286" s="2">
        <v>26.3</v>
      </c>
      <c r="Q9286" t="s">
        <v>16444</v>
      </c>
      <c r="R9286" t="s">
        <v>134</v>
      </c>
      <c r="W9286" t="s">
        <v>16379</v>
      </c>
      <c r="X9286">
        <v>1</v>
      </c>
      <c r="Y9286" t="s">
        <v>16386</v>
      </c>
      <c r="Z9286" s="2">
        <v>0</v>
      </c>
    </row>
    <row r="9287" spans="1:26" x14ac:dyDescent="0.3">
      <c r="A9287" s="1" t="d">
        <v>2023-10-12</v>
      </c>
      <c r="B9287" s="11" t="str">
        <f>TEXT(Table2[[#This Row],[Date]],"ddd")</f>
        <v>Thu</v>
      </c>
      <c r="C9287" s="3" t="d">
        <v>18:03:40.0000000000024125</v>
      </c>
      <c r="D9287" t="s">
        <v>61</v>
      </c>
      <c r="E9287" t="s">
        <v>16381</v>
      </c>
      <c r="F9287" t="s">
        <v>16419</v>
      </c>
      <c r="G9287">
        <v>1</v>
      </c>
      <c r="H9287" t="s">
        <v>16377</v>
      </c>
      <c r="J9287" t="s">
        <v>16942</v>
      </c>
      <c r="K9287" s="2">
        <v>37.229999999999997</v>
      </c>
      <c r="L9287" s="2">
        <v>0</v>
      </c>
      <c r="M9287" s="2">
        <v>37.229999999999997</v>
      </c>
      <c r="N9287" s="2">
        <v>3.72</v>
      </c>
      <c r="O9287" s="2">
        <v>40.950000000000003</v>
      </c>
      <c r="Q9287" t="s">
        <v>16421</v>
      </c>
      <c r="R9287" t="s">
        <v>134</v>
      </c>
      <c r="S9287" t="s">
        <v>142</v>
      </c>
      <c r="W9287" t="s">
        <v>16379</v>
      </c>
      <c r="X9287">
        <v>1</v>
      </c>
      <c r="Y9287" t="s">
        <v>16386</v>
      </c>
      <c r="Z9287" s="2">
        <v>0</v>
      </c>
    </row>
    <row r="9288" spans="1:26" x14ac:dyDescent="0.3">
      <c r="A9288" s="1" t="d">
        <v>2023-10-12</v>
      </c>
      <c r="B9288" s="11" t="str">
        <f>TEXT(Table2[[#This Row],[Date]],"ddd")</f>
        <v>Thu</v>
      </c>
      <c r="C9288" s="3" t="d">
        <v>18:03:40.0000000000024125</v>
      </c>
      <c r="D9288" t="s">
        <v>61</v>
      </c>
      <c r="E9288" t="s">
        <v>16387</v>
      </c>
      <c r="F9288" t="s">
        <v>16430</v>
      </c>
      <c r="G9288">
        <v>1</v>
      </c>
      <c r="H9288" t="s">
        <v>16377</v>
      </c>
      <c r="K9288" s="2">
        <v>3.64</v>
      </c>
      <c r="L9288" s="2">
        <v>0</v>
      </c>
      <c r="M9288" s="2">
        <v>3.64</v>
      </c>
      <c r="N9288" s="2">
        <v>0.36</v>
      </c>
      <c r="O9288" s="2">
        <v>4</v>
      </c>
      <c r="R9288" t="s">
        <v>134</v>
      </c>
      <c r="S9288" t="s">
        <v>142</v>
      </c>
      <c r="W9288" t="s">
        <v>16379</v>
      </c>
      <c r="X9288">
        <v>1</v>
      </c>
      <c r="Y9288" t="s">
        <v>16386</v>
      </c>
      <c r="Z9288" s="2">
        <v>0</v>
      </c>
    </row>
    <row r="9289" spans="1:26" x14ac:dyDescent="0.3">
      <c r="A9289" s="1" t="d">
        <v>2023-10-12</v>
      </c>
      <c r="B9289" s="11" t="str">
        <f>TEXT(Table2[[#This Row],[Date]],"ddd")</f>
        <v>Thu</v>
      </c>
      <c r="C9289" s="3" t="d">
        <v>18:03:40.0000000000024125</v>
      </c>
      <c r="D9289" t="s">
        <v>61</v>
      </c>
      <c r="E9289" t="s">
        <v>16387</v>
      </c>
      <c r="F9289" t="s">
        <v>16499</v>
      </c>
      <c r="G9289">
        <v>1</v>
      </c>
      <c r="H9289" t="s">
        <v>16377</v>
      </c>
      <c r="K9289" s="2">
        <v>3.63</v>
      </c>
      <c r="L9289" s="2">
        <v>0</v>
      </c>
      <c r="M9289" s="2">
        <v>3.63</v>
      </c>
      <c r="N9289" s="2">
        <v>0.37</v>
      </c>
      <c r="O9289" s="2">
        <v>4</v>
      </c>
      <c r="R9289" t="s">
        <v>134</v>
      </c>
      <c r="S9289" t="s">
        <v>142</v>
      </c>
      <c r="W9289" t="s">
        <v>16379</v>
      </c>
      <c r="X9289">
        <v>1</v>
      </c>
      <c r="Y9289" t="s">
        <v>16386</v>
      </c>
      <c r="Z9289" s="2">
        <v>0</v>
      </c>
    </row>
    <row r="9290" spans="1:26" x14ac:dyDescent="0.3">
      <c r="A9290" s="1" t="d">
        <v>2023-10-12</v>
      </c>
      <c r="B9290" s="11" t="str">
        <f>TEXT(Table2[[#This Row],[Date]],"ddd")</f>
        <v>Thu</v>
      </c>
      <c r="C9290" s="3" t="d">
        <v>17:34:36.00000000000157800</v>
      </c>
      <c r="D9290" t="s">
        <v>61</v>
      </c>
      <c r="E9290" t="s">
        <v>16954</v>
      </c>
      <c r="F9290" t="s">
        <v>16395</v>
      </c>
      <c r="G9290">
        <v>1</v>
      </c>
      <c r="H9290" t="s">
        <v>16377</v>
      </c>
      <c r="K9290" s="2">
        <v>19.350000000000001</v>
      </c>
      <c r="L9290" s="2">
        <v>0</v>
      </c>
      <c r="M9290" s="2">
        <v>19.350000000000001</v>
      </c>
      <c r="N9290" s="2">
        <v>1.94</v>
      </c>
      <c r="O9290" s="2">
        <v>21.29</v>
      </c>
      <c r="Q9290" t="s">
        <v>16396</v>
      </c>
      <c r="R9290" t="s">
        <v>134</v>
      </c>
      <c r="S9290" t="s">
        <v>142</v>
      </c>
      <c r="W9290" t="s">
        <v>16379</v>
      </c>
      <c r="X9290">
        <v>1</v>
      </c>
      <c r="Y9290" t="s">
        <v>16386</v>
      </c>
      <c r="Z9290" s="2">
        <v>0</v>
      </c>
    </row>
    <row r="9291" spans="1:26" x14ac:dyDescent="0.3">
      <c r="A9291" s="1" t="d">
        <v>2023-10-12</v>
      </c>
      <c r="B9291" s="11" t="str">
        <f>TEXT(Table2[[#This Row],[Date]],"ddd")</f>
        <v>Thu</v>
      </c>
      <c r="C9291" s="3" t="d">
        <v>17:34:36.00000000000157800</v>
      </c>
      <c r="D9291" t="s">
        <v>61</v>
      </c>
      <c r="E9291" t="s">
        <v>16392</v>
      </c>
      <c r="F9291" t="s">
        <v>16544</v>
      </c>
      <c r="G9291">
        <v>1</v>
      </c>
      <c r="H9291" t="s">
        <v>16548</v>
      </c>
      <c r="K9291" s="2">
        <v>17.5</v>
      </c>
      <c r="L9291" s="2">
        <v>0</v>
      </c>
      <c r="M9291" s="2">
        <v>17.5</v>
      </c>
      <c r="N9291" s="2">
        <v>1.75</v>
      </c>
      <c r="O9291" s="2">
        <v>19.25</v>
      </c>
      <c r="R9291" t="s">
        <v>134</v>
      </c>
      <c r="S9291" t="s">
        <v>142</v>
      </c>
      <c r="W9291" t="s">
        <v>16379</v>
      </c>
      <c r="X9291">
        <v>1</v>
      </c>
      <c r="Y9291" t="s">
        <v>16386</v>
      </c>
      <c r="Z9291" s="2">
        <v>0</v>
      </c>
    </row>
    <row r="9292" spans="1:26" x14ac:dyDescent="0.3">
      <c r="A9292" s="1" t="d">
        <v>2023-10-12</v>
      </c>
      <c r="B9292" s="11" t="str">
        <f>TEXT(Table2[[#This Row],[Date]],"ddd")</f>
        <v>Thu</v>
      </c>
      <c r="C9292" s="3" t="d">
        <v>16:51:01.00000000000207350</v>
      </c>
      <c r="D9292" t="s">
        <v>61</v>
      </c>
      <c r="E9292" t="s">
        <v>16381</v>
      </c>
      <c r="F9292" t="s">
        <v>16382</v>
      </c>
      <c r="G9292">
        <v>1</v>
      </c>
      <c r="H9292" t="s">
        <v>16377</v>
      </c>
      <c r="J9292" t="s">
        <v>16587</v>
      </c>
      <c r="K9292" s="2">
        <v>21.18</v>
      </c>
      <c r="L9292" s="2">
        <v>-3.44</v>
      </c>
      <c r="M9292" s="2">
        <v>17.739999999999998</v>
      </c>
      <c r="N9292" s="2">
        <v>1.77</v>
      </c>
      <c r="O9292" s="2">
        <v>19.510000000000002</v>
      </c>
      <c r="Q9292" t="s">
        <v>16384</v>
      </c>
      <c r="R9292" t="s">
        <v>134</v>
      </c>
      <c r="W9292" t="s">
        <v>16379</v>
      </c>
      <c r="X9292">
        <v>1</v>
      </c>
      <c r="Y9292" t="s">
        <v>16386</v>
      </c>
      <c r="Z9292" s="2">
        <v>0</v>
      </c>
    </row>
    <row r="9293" spans="1:26" x14ac:dyDescent="0.3">
      <c r="A9293" s="1" t="d">
        <v>2023-10-13</v>
      </c>
      <c r="B9293" s="11" t="str">
        <f>TEXT(Table2[[#This Row],[Date]],"ddd")</f>
        <v>Fri</v>
      </c>
      <c r="C9293" s="3" t="d">
        <v>22:30:43.000000000003524375</v>
      </c>
      <c r="D9293" t="s">
        <v>61</v>
      </c>
      <c r="E9293" t="s">
        <v>16402</v>
      </c>
      <c r="F9293" t="s">
        <v>16491</v>
      </c>
      <c r="G9293">
        <v>2</v>
      </c>
      <c r="H9293" t="s">
        <v>16377</v>
      </c>
      <c r="K9293" s="2">
        <v>8.18</v>
      </c>
      <c r="L9293" s="2">
        <v>0</v>
      </c>
      <c r="M9293" s="2">
        <v>8.18</v>
      </c>
      <c r="N9293" s="2">
        <v>0.82</v>
      </c>
      <c r="O9293" s="2">
        <v>9</v>
      </c>
      <c r="R9293" t="s">
        <v>134</v>
      </c>
      <c r="W9293" t="s">
        <v>16379</v>
      </c>
      <c r="X9293">
        <v>2</v>
      </c>
      <c r="Y9293" t="s">
        <v>16386</v>
      </c>
      <c r="Z9293" s="2">
        <v>0</v>
      </c>
    </row>
    <row r="9294" spans="1:26" x14ac:dyDescent="0.3">
      <c r="A9294" s="1" t="d">
        <v>2023-10-13</v>
      </c>
      <c r="B9294" s="11" t="str">
        <f>TEXT(Table2[[#This Row],[Date]],"ddd")</f>
        <v>Fri</v>
      </c>
      <c r="C9294" s="3" t="d">
        <v>22:30:43.000000000003524375</v>
      </c>
      <c r="D9294" t="s">
        <v>61</v>
      </c>
      <c r="E9294" t="s">
        <v>16381</v>
      </c>
      <c r="F9294" t="s">
        <v>16397</v>
      </c>
      <c r="G9294">
        <v>1</v>
      </c>
      <c r="H9294" t="s">
        <v>16377</v>
      </c>
      <c r="J9294" t="s">
        <v>17024</v>
      </c>
      <c r="K9294" s="2">
        <v>34.5</v>
      </c>
      <c r="L9294" s="2">
        <v>0</v>
      </c>
      <c r="M9294" s="2">
        <v>34.5</v>
      </c>
      <c r="N9294" s="2">
        <v>3.45</v>
      </c>
      <c r="O9294" s="2">
        <v>37.950000000000003</v>
      </c>
      <c r="Q9294" t="s">
        <v>16399</v>
      </c>
      <c r="R9294" t="s">
        <v>134</v>
      </c>
      <c r="W9294" t="s">
        <v>16379</v>
      </c>
      <c r="X9294">
        <v>1</v>
      </c>
      <c r="Y9294" t="s">
        <v>16386</v>
      </c>
      <c r="Z9294" s="2">
        <v>0</v>
      </c>
    </row>
    <row r="9295" spans="1:26" x14ac:dyDescent="0.3">
      <c r="A9295" s="1" t="d">
        <v>2023-10-13</v>
      </c>
      <c r="B9295" s="11" t="str">
        <f>TEXT(Table2[[#This Row],[Date]],"ddd")</f>
        <v>Fri</v>
      </c>
      <c r="C9295" s="3" t="d">
        <v>22:28:48.99999999999529875</v>
      </c>
      <c r="D9295" t="s">
        <v>61</v>
      </c>
      <c r="E9295" t="s">
        <v>16392</v>
      </c>
      <c r="F9295" t="s">
        <v>16544</v>
      </c>
      <c r="G9295">
        <v>1</v>
      </c>
      <c r="H9295" t="s">
        <v>16700</v>
      </c>
      <c r="K9295" s="2">
        <v>17.5</v>
      </c>
      <c r="L9295" s="2">
        <v>0</v>
      </c>
      <c r="M9295" s="2">
        <v>17.5</v>
      </c>
      <c r="N9295" s="2">
        <v>1.75</v>
      </c>
      <c r="O9295" s="2">
        <v>19.25</v>
      </c>
      <c r="R9295" t="s">
        <v>134</v>
      </c>
      <c r="S9295" t="s">
        <v>142</v>
      </c>
      <c r="W9295" t="s">
        <v>16379</v>
      </c>
      <c r="X9295">
        <v>1</v>
      </c>
      <c r="Y9295" t="s">
        <v>16386</v>
      </c>
      <c r="Z9295" s="2">
        <v>0</v>
      </c>
    </row>
    <row r="9296" spans="1:26" x14ac:dyDescent="0.3">
      <c r="A9296" s="1" t="d">
        <v>2023-10-13</v>
      </c>
      <c r="B9296" s="11" t="str">
        <f>TEXT(Table2[[#This Row],[Date]],"ddd")</f>
        <v>Fri</v>
      </c>
      <c r="C9296" s="3" t="d">
        <v>22:28:22.99999999999762650</v>
      </c>
      <c r="D9296" t="s">
        <v>61</v>
      </c>
      <c r="E9296" t="s">
        <v>16392</v>
      </c>
      <c r="F9296" t="s">
        <v>16618</v>
      </c>
      <c r="G9296">
        <v>1</v>
      </c>
      <c r="H9296" t="s">
        <v>16424</v>
      </c>
      <c r="K9296" s="2">
        <v>18.47</v>
      </c>
      <c r="L9296" s="2">
        <v>0</v>
      </c>
      <c r="M9296" s="2">
        <v>18.47</v>
      </c>
      <c r="N9296" s="2">
        <v>1.85</v>
      </c>
      <c r="O9296" s="2">
        <v>20.32</v>
      </c>
      <c r="Q9296" t="s">
        <v>16619</v>
      </c>
      <c r="R9296" t="s">
        <v>134</v>
      </c>
      <c r="S9296" t="s">
        <v>142</v>
      </c>
      <c r="W9296" t="s">
        <v>16379</v>
      </c>
      <c r="X9296">
        <v>1</v>
      </c>
      <c r="Y9296" t="s">
        <v>16386</v>
      </c>
      <c r="Z9296" s="2">
        <v>0</v>
      </c>
    </row>
    <row r="9297" spans="1:26" x14ac:dyDescent="0.3">
      <c r="A9297" s="1" t="d">
        <v>2023-10-13</v>
      </c>
      <c r="B9297" s="11" t="str">
        <f>TEXT(Table2[[#This Row],[Date]],"ddd")</f>
        <v>Fri</v>
      </c>
      <c r="C9297" s="3" t="d">
        <v>22:27:41.99999999999761350</v>
      </c>
      <c r="D9297" t="s">
        <v>61</v>
      </c>
      <c r="E9297" t="s">
        <v>16392</v>
      </c>
      <c r="F9297" t="s">
        <v>16671</v>
      </c>
      <c r="G9297">
        <v>1</v>
      </c>
      <c r="H9297" t="s">
        <v>16904</v>
      </c>
      <c r="K9297" s="2">
        <v>61.84</v>
      </c>
      <c r="L9297" s="2">
        <v>0</v>
      </c>
      <c r="M9297" s="2">
        <v>61.84</v>
      </c>
      <c r="N9297" s="2">
        <v>6.18</v>
      </c>
      <c r="O9297" s="2">
        <v>68.02</v>
      </c>
      <c r="R9297" t="s">
        <v>134</v>
      </c>
      <c r="S9297" t="s">
        <v>142</v>
      </c>
      <c r="W9297" t="s">
        <v>16379</v>
      </c>
      <c r="X9297">
        <v>1</v>
      </c>
      <c r="Y9297" t="s">
        <v>16386</v>
      </c>
      <c r="Z9297" s="2">
        <v>0</v>
      </c>
    </row>
    <row r="9298" spans="1:26" x14ac:dyDescent="0.3">
      <c r="A9298" s="1" t="d">
        <v>2023-10-13</v>
      </c>
      <c r="B9298" s="11" t="str">
        <f>TEXT(Table2[[#This Row],[Date]],"ddd")</f>
        <v>Fri</v>
      </c>
      <c r="C9298" s="3" t="d">
        <v>22:26:38.99999999999735925</v>
      </c>
      <c r="D9298" t="s">
        <v>61</v>
      </c>
      <c r="E9298" t="s">
        <v>16392</v>
      </c>
      <c r="F9298" t="s">
        <v>16618</v>
      </c>
      <c r="G9298">
        <v>1</v>
      </c>
      <c r="H9298" t="s">
        <v>16424</v>
      </c>
      <c r="K9298" s="2">
        <v>18.47</v>
      </c>
      <c r="L9298" s="2">
        <v>0</v>
      </c>
      <c r="M9298" s="2">
        <v>18.47</v>
      </c>
      <c r="N9298" s="2">
        <v>1.85</v>
      </c>
      <c r="O9298" s="2">
        <v>20.32</v>
      </c>
      <c r="Q9298" t="s">
        <v>16619</v>
      </c>
      <c r="R9298" t="s">
        <v>134</v>
      </c>
      <c r="S9298" t="s">
        <v>142</v>
      </c>
      <c r="W9298" t="s">
        <v>16379</v>
      </c>
      <c r="X9298">
        <v>1</v>
      </c>
      <c r="Y9298" t="s">
        <v>16386</v>
      </c>
      <c r="Z9298" s="2">
        <v>0</v>
      </c>
    </row>
    <row r="9299" spans="1:26" x14ac:dyDescent="0.3">
      <c r="A9299" s="1" t="d">
        <v>2023-10-13</v>
      </c>
      <c r="B9299" s="11" t="str">
        <f>TEXT(Table2[[#This Row],[Date]],"ddd")</f>
        <v>Fri</v>
      </c>
      <c r="C9299" s="3" t="d">
        <v>22:20:57.0000000000014475</v>
      </c>
      <c r="D9299" t="s">
        <v>61</v>
      </c>
      <c r="E9299" t="s">
        <v>16392</v>
      </c>
      <c r="F9299" t="s">
        <v>16544</v>
      </c>
      <c r="G9299">
        <v>1</v>
      </c>
      <c r="H9299" t="s">
        <v>16532</v>
      </c>
      <c r="K9299" s="2">
        <v>17.23</v>
      </c>
      <c r="L9299" s="2">
        <v>0</v>
      </c>
      <c r="M9299" s="2">
        <v>17.23</v>
      </c>
      <c r="N9299" s="2">
        <v>1.72</v>
      </c>
      <c r="O9299" s="2">
        <v>18.95</v>
      </c>
      <c r="R9299" t="s">
        <v>134</v>
      </c>
      <c r="W9299" t="s">
        <v>16379</v>
      </c>
      <c r="X9299">
        <v>1</v>
      </c>
      <c r="Y9299" t="s">
        <v>16386</v>
      </c>
      <c r="Z9299" s="2">
        <v>0</v>
      </c>
    </row>
    <row r="9300" spans="1:26" x14ac:dyDescent="0.3">
      <c r="A9300" s="1" t="d">
        <v>2023-10-13</v>
      </c>
      <c r="B9300" s="11" t="str">
        <f>TEXT(Table2[[#This Row],[Date]],"ddd")</f>
        <v>Fri</v>
      </c>
      <c r="C9300" s="3" t="d">
        <v>22:20:50.00000000000355375</v>
      </c>
      <c r="D9300" t="s">
        <v>61</v>
      </c>
      <c r="E9300" t="s">
        <v>16392</v>
      </c>
      <c r="F9300" t="s">
        <v>16428</v>
      </c>
      <c r="G9300">
        <v>1</v>
      </c>
      <c r="H9300" t="s">
        <v>16568</v>
      </c>
      <c r="K9300" s="2">
        <v>7.35</v>
      </c>
      <c r="L9300" s="2">
        <v>0</v>
      </c>
      <c r="M9300" s="2">
        <v>7.35</v>
      </c>
      <c r="N9300" s="2">
        <v>0.73</v>
      </c>
      <c r="O9300" s="2">
        <v>8.08</v>
      </c>
      <c r="R9300" t="s">
        <v>134</v>
      </c>
      <c r="S9300" t="s">
        <v>142</v>
      </c>
      <c r="W9300" t="s">
        <v>16379</v>
      </c>
      <c r="X9300">
        <v>1</v>
      </c>
      <c r="Y9300" t="s">
        <v>16386</v>
      </c>
      <c r="Z9300" s="2">
        <v>0</v>
      </c>
    </row>
    <row r="9301" spans="1:26" x14ac:dyDescent="0.3">
      <c r="A9301" s="1" t="d">
        <v>2023-10-13</v>
      </c>
      <c r="B9301" s="11" t="str">
        <f>TEXT(Table2[[#This Row],[Date]],"ddd")</f>
        <v>Fri</v>
      </c>
      <c r="C9301" s="3" t="d">
        <v>22:20:15.00000000000447975</v>
      </c>
      <c r="D9301" t="s">
        <v>61</v>
      </c>
      <c r="E9301" t="s">
        <v>16392</v>
      </c>
      <c r="F9301" t="s">
        <v>16428</v>
      </c>
      <c r="G9301">
        <v>1</v>
      </c>
      <c r="H9301" t="s">
        <v>16568</v>
      </c>
      <c r="K9301" s="2">
        <v>7.35</v>
      </c>
      <c r="L9301" s="2">
        <v>0</v>
      </c>
      <c r="M9301" s="2">
        <v>7.35</v>
      </c>
      <c r="N9301" s="2">
        <v>0.73</v>
      </c>
      <c r="O9301" s="2">
        <v>8.08</v>
      </c>
      <c r="R9301" t="s">
        <v>134</v>
      </c>
      <c r="S9301" t="s">
        <v>142</v>
      </c>
      <c r="W9301" t="s">
        <v>16379</v>
      </c>
      <c r="X9301">
        <v>1</v>
      </c>
      <c r="Y9301" t="s">
        <v>16386</v>
      </c>
      <c r="Z9301" s="2">
        <v>0</v>
      </c>
    </row>
    <row r="9302" spans="1:26" x14ac:dyDescent="0.3">
      <c r="A9302" s="1" t="d">
        <v>2023-10-13</v>
      </c>
      <c r="B9302" s="11" t="str">
        <f>TEXT(Table2[[#This Row],[Date]],"ddd")</f>
        <v>Fri</v>
      </c>
      <c r="C9302" s="3" t="d">
        <v>22:16:09.00000000000438825</v>
      </c>
      <c r="D9302" t="s">
        <v>61</v>
      </c>
      <c r="E9302" t="s">
        <v>16387</v>
      </c>
      <c r="F9302" t="s">
        <v>16431</v>
      </c>
      <c r="G9302">
        <v>1</v>
      </c>
      <c r="H9302" t="s">
        <v>16377</v>
      </c>
      <c r="K9302" s="2">
        <v>17.23</v>
      </c>
      <c r="L9302" s="2">
        <v>0</v>
      </c>
      <c r="M9302" s="2">
        <v>17.23</v>
      </c>
      <c r="N9302" s="2">
        <v>1.72</v>
      </c>
      <c r="O9302" s="2">
        <v>18.95</v>
      </c>
      <c r="Q9302" t="s">
        <v>16432</v>
      </c>
      <c r="R9302" t="s">
        <v>134</v>
      </c>
      <c r="W9302" t="s">
        <v>16379</v>
      </c>
      <c r="X9302">
        <v>1</v>
      </c>
      <c r="Y9302" t="s">
        <v>16386</v>
      </c>
      <c r="Z9302" s="2">
        <v>0</v>
      </c>
    </row>
    <row r="9303" spans="1:26" x14ac:dyDescent="0.3">
      <c r="A9303" s="1" t="d">
        <v>2023-10-13</v>
      </c>
      <c r="B9303" s="11" t="str">
        <f>TEXT(Table2[[#This Row],[Date]],"ddd")</f>
        <v>Fri</v>
      </c>
      <c r="C9303" s="3" t="d">
        <v>22:16:09.00000000000438825</v>
      </c>
      <c r="D9303" t="s">
        <v>61</v>
      </c>
      <c r="E9303" t="s">
        <v>16381</v>
      </c>
      <c r="F9303" t="s">
        <v>16382</v>
      </c>
      <c r="G9303">
        <v>1</v>
      </c>
      <c r="H9303" t="s">
        <v>16377</v>
      </c>
      <c r="J9303" t="s">
        <v>16473</v>
      </c>
      <c r="K9303" s="2">
        <v>20.86</v>
      </c>
      <c r="L9303" s="2">
        <v>0</v>
      </c>
      <c r="M9303" s="2">
        <v>20.86</v>
      </c>
      <c r="N9303" s="2">
        <v>2.09</v>
      </c>
      <c r="O9303" s="2">
        <v>22.95</v>
      </c>
      <c r="Q9303" t="s">
        <v>16384</v>
      </c>
      <c r="R9303" t="s">
        <v>134</v>
      </c>
      <c r="W9303" t="s">
        <v>16379</v>
      </c>
      <c r="X9303">
        <v>1</v>
      </c>
      <c r="Y9303" t="s">
        <v>16386</v>
      </c>
      <c r="Z9303" s="2">
        <v>0</v>
      </c>
    </row>
    <row r="9304" spans="1:26" x14ac:dyDescent="0.3">
      <c r="A9304" s="1" t="d">
        <v>2023-10-13</v>
      </c>
      <c r="B9304" s="11" t="str">
        <f>TEXT(Table2[[#This Row],[Date]],"ddd")</f>
        <v>Fri</v>
      </c>
      <c r="C9304" s="3" t="d">
        <v>22:09:19.00000000000425150</v>
      </c>
      <c r="D9304" t="s">
        <v>61</v>
      </c>
      <c r="E9304" t="s">
        <v>16392</v>
      </c>
      <c r="F9304" t="s">
        <v>16428</v>
      </c>
      <c r="G9304">
        <v>2</v>
      </c>
      <c r="H9304" t="s">
        <v>16546</v>
      </c>
      <c r="K9304" s="2">
        <v>14.45</v>
      </c>
      <c r="L9304" s="2">
        <v>0</v>
      </c>
      <c r="M9304" s="2">
        <v>14.45</v>
      </c>
      <c r="N9304" s="2">
        <v>1.45</v>
      </c>
      <c r="O9304" s="2">
        <v>15.9</v>
      </c>
      <c r="R9304" t="s">
        <v>134</v>
      </c>
      <c r="W9304" t="s">
        <v>16379</v>
      </c>
      <c r="X9304">
        <v>2</v>
      </c>
      <c r="Y9304" t="s">
        <v>16386</v>
      </c>
      <c r="Z9304" s="2">
        <v>0</v>
      </c>
    </row>
    <row r="9305" spans="1:26" x14ac:dyDescent="0.3">
      <c r="A9305" s="1" t="d">
        <v>2023-10-13</v>
      </c>
      <c r="B9305" s="11" t="str">
        <f>TEXT(Table2[[#This Row],[Date]],"ddd")</f>
        <v>Fri</v>
      </c>
      <c r="C9305" s="3" t="d">
        <v>22:09:17.99999999999769825</v>
      </c>
      <c r="D9305" t="s">
        <v>61</v>
      </c>
      <c r="E9305" t="s">
        <v>16392</v>
      </c>
      <c r="F9305" t="s">
        <v>16462</v>
      </c>
      <c r="G9305">
        <v>1</v>
      </c>
      <c r="H9305" t="s">
        <v>16377</v>
      </c>
      <c r="K9305" s="2">
        <v>39.950000000000003</v>
      </c>
      <c r="L9305" s="2">
        <v>0</v>
      </c>
      <c r="M9305" s="2">
        <v>39.950000000000003</v>
      </c>
      <c r="N9305" s="2">
        <v>0</v>
      </c>
      <c r="O9305" s="2">
        <v>39.950000000000003</v>
      </c>
      <c r="Q9305" t="s">
        <v>16463</v>
      </c>
      <c r="R9305" t="s">
        <v>134</v>
      </c>
      <c r="W9305" t="s">
        <v>16379</v>
      </c>
      <c r="X9305">
        <v>1</v>
      </c>
      <c r="Y9305" t="s">
        <v>16386</v>
      </c>
      <c r="Z9305" s="2">
        <v>0</v>
      </c>
    </row>
    <row r="9306" spans="1:26" x14ac:dyDescent="0.3">
      <c r="A9306" s="1" t="d">
        <v>2023-10-13</v>
      </c>
      <c r="B9306" s="11" t="str">
        <f>TEXT(Table2[[#This Row],[Date]],"ddd")</f>
        <v>Fri</v>
      </c>
      <c r="C9306" s="3" t="d">
        <v>22:04:42.99999999999947175</v>
      </c>
      <c r="D9306" t="s">
        <v>61</v>
      </c>
      <c r="E9306" t="s">
        <v>16392</v>
      </c>
      <c r="F9306" t="s">
        <v>16544</v>
      </c>
      <c r="G9306">
        <v>1</v>
      </c>
      <c r="H9306" t="s">
        <v>16394</v>
      </c>
      <c r="K9306" s="2">
        <v>17.23</v>
      </c>
      <c r="L9306" s="2">
        <v>0</v>
      </c>
      <c r="M9306" s="2">
        <v>17.23</v>
      </c>
      <c r="N9306" s="2">
        <v>1.72</v>
      </c>
      <c r="O9306" s="2">
        <v>18.95</v>
      </c>
      <c r="R9306" t="s">
        <v>134</v>
      </c>
      <c r="W9306" t="s">
        <v>16379</v>
      </c>
      <c r="X9306">
        <v>1</v>
      </c>
      <c r="Y9306" t="s">
        <v>16386</v>
      </c>
      <c r="Z9306" s="2">
        <v>0</v>
      </c>
    </row>
    <row r="9307" spans="1:26" x14ac:dyDescent="0.3">
      <c r="A9307" s="1" t="d">
        <v>2023-10-13</v>
      </c>
      <c r="B9307" s="11" t="str">
        <f>TEXT(Table2[[#This Row],[Date]],"ddd")</f>
        <v>Fri</v>
      </c>
      <c r="C9307" s="3" t="d">
        <v>22:04:35.00000000000461650</v>
      </c>
      <c r="D9307" t="s">
        <v>61</v>
      </c>
      <c r="E9307" t="s">
        <v>16392</v>
      </c>
      <c r="F9307" t="s">
        <v>16544</v>
      </c>
      <c r="G9307">
        <v>1</v>
      </c>
      <c r="H9307" t="s">
        <v>16394</v>
      </c>
      <c r="K9307" s="2">
        <v>17.5</v>
      </c>
      <c r="L9307" s="2">
        <v>0</v>
      </c>
      <c r="M9307" s="2">
        <v>17.5</v>
      </c>
      <c r="N9307" s="2">
        <v>1.75</v>
      </c>
      <c r="O9307" s="2">
        <v>19.25</v>
      </c>
      <c r="R9307" t="s">
        <v>134</v>
      </c>
      <c r="S9307" t="s">
        <v>142</v>
      </c>
      <c r="W9307" t="s">
        <v>16379</v>
      </c>
      <c r="X9307">
        <v>1</v>
      </c>
      <c r="Y9307" t="s">
        <v>16386</v>
      </c>
      <c r="Z9307" s="2">
        <v>0</v>
      </c>
    </row>
    <row r="9308" spans="1:26" x14ac:dyDescent="0.3">
      <c r="A9308" s="1" t="d">
        <v>2023-10-13</v>
      </c>
      <c r="B9308" s="11" t="str">
        <f>TEXT(Table2[[#This Row],[Date]],"ddd")</f>
        <v>Fri</v>
      </c>
      <c r="C9308" s="3" t="d">
        <v>22:04:02.99999999999642025</v>
      </c>
      <c r="D9308" t="s">
        <v>61</v>
      </c>
      <c r="E9308" t="s">
        <v>16392</v>
      </c>
      <c r="F9308" t="s">
        <v>16428</v>
      </c>
      <c r="G9308">
        <v>1</v>
      </c>
      <c r="H9308" t="s">
        <v>16423</v>
      </c>
      <c r="K9308" s="2">
        <v>7.35</v>
      </c>
      <c r="L9308" s="2">
        <v>0</v>
      </c>
      <c r="M9308" s="2">
        <v>7.35</v>
      </c>
      <c r="N9308" s="2">
        <v>0.73</v>
      </c>
      <c r="O9308" s="2">
        <v>8.08</v>
      </c>
      <c r="R9308" t="s">
        <v>134</v>
      </c>
      <c r="S9308" t="s">
        <v>142</v>
      </c>
      <c r="W9308" t="s">
        <v>16379</v>
      </c>
      <c r="X9308">
        <v>1</v>
      </c>
      <c r="Y9308" t="s">
        <v>16386</v>
      </c>
      <c r="Z9308" s="2">
        <v>0</v>
      </c>
    </row>
    <row r="9309" spans="1:26" x14ac:dyDescent="0.3">
      <c r="A9309" s="1" t="d">
        <v>2023-10-13</v>
      </c>
      <c r="B9309" s="11" t="str">
        <f>TEXT(Table2[[#This Row],[Date]],"ddd")</f>
        <v>Fri</v>
      </c>
      <c r="C9309" s="3" t="d">
        <v>22:03:39.9999999999992175</v>
      </c>
      <c r="D9309" t="s">
        <v>61</v>
      </c>
      <c r="E9309" t="s">
        <v>16387</v>
      </c>
      <c r="F9309" t="s">
        <v>16471</v>
      </c>
      <c r="G9309">
        <v>1</v>
      </c>
      <c r="H9309" t="s">
        <v>16377</v>
      </c>
      <c r="K9309" s="2">
        <v>17.95</v>
      </c>
      <c r="L9309" s="2">
        <v>0</v>
      </c>
      <c r="M9309" s="2">
        <v>17.95</v>
      </c>
      <c r="N9309" s="2">
        <v>0</v>
      </c>
      <c r="O9309" s="2">
        <v>17.95</v>
      </c>
      <c r="Q9309" t="s">
        <v>16472</v>
      </c>
      <c r="R9309" t="s">
        <v>134</v>
      </c>
      <c r="W9309" t="s">
        <v>16379</v>
      </c>
      <c r="X9309">
        <v>1</v>
      </c>
      <c r="Y9309" t="s">
        <v>16386</v>
      </c>
      <c r="Z9309" s="2">
        <v>0</v>
      </c>
    </row>
    <row r="9310" spans="1:26" x14ac:dyDescent="0.3">
      <c r="A9310" s="1" t="d">
        <v>2023-10-13</v>
      </c>
      <c r="B9310" s="11" t="str">
        <f>TEXT(Table2[[#This Row],[Date]],"ddd")</f>
        <v>Fri</v>
      </c>
      <c r="C9310" s="3" t="d">
        <v>22:03:39.9999999999992175</v>
      </c>
      <c r="D9310" t="s">
        <v>61</v>
      </c>
      <c r="E9310" t="s">
        <v>16381</v>
      </c>
      <c r="F9310" t="s">
        <v>16382</v>
      </c>
      <c r="G9310">
        <v>1</v>
      </c>
      <c r="H9310" t="s">
        <v>16377</v>
      </c>
      <c r="J9310" t="s">
        <v>16534</v>
      </c>
      <c r="K9310" s="2">
        <v>20.86</v>
      </c>
      <c r="L9310" s="2">
        <v>0</v>
      </c>
      <c r="M9310" s="2">
        <v>20.86</v>
      </c>
      <c r="N9310" s="2">
        <v>2.09</v>
      </c>
      <c r="O9310" s="2">
        <v>22.95</v>
      </c>
      <c r="Q9310" t="s">
        <v>16384</v>
      </c>
      <c r="R9310" t="s">
        <v>134</v>
      </c>
      <c r="W9310" t="s">
        <v>16379</v>
      </c>
      <c r="X9310">
        <v>1</v>
      </c>
      <c r="Y9310" t="s">
        <v>16386</v>
      </c>
      <c r="Z9310" s="2">
        <v>0</v>
      </c>
    </row>
    <row r="9311" spans="1:26" x14ac:dyDescent="0.3">
      <c r="A9311" s="1" t="d">
        <v>2023-10-13</v>
      </c>
      <c r="B9311" s="11" t="str">
        <f>TEXT(Table2[[#This Row],[Date]],"ddd")</f>
        <v>Fri</v>
      </c>
      <c r="C9311" s="3" t="d">
        <v>22:03:17.00000000000201475</v>
      </c>
      <c r="D9311" t="s">
        <v>61</v>
      </c>
      <c r="E9311" t="s">
        <v>16392</v>
      </c>
      <c r="F9311" t="s">
        <v>16428</v>
      </c>
      <c r="G9311">
        <v>1</v>
      </c>
      <c r="H9311" t="s">
        <v>16423</v>
      </c>
      <c r="K9311" s="2">
        <v>7.23</v>
      </c>
      <c r="L9311" s="2">
        <v>0</v>
      </c>
      <c r="M9311" s="2">
        <v>7.23</v>
      </c>
      <c r="N9311" s="2">
        <v>0.72</v>
      </c>
      <c r="O9311" s="2">
        <v>7.95</v>
      </c>
      <c r="R9311" t="s">
        <v>134</v>
      </c>
      <c r="W9311" t="s">
        <v>16379</v>
      </c>
      <c r="X9311">
        <v>1</v>
      </c>
      <c r="Y9311" t="s">
        <v>16386</v>
      </c>
      <c r="Z9311" s="2">
        <v>0</v>
      </c>
    </row>
    <row r="9312" spans="1:26" x14ac:dyDescent="0.3">
      <c r="A9312" s="1" t="d">
        <v>2023-10-13</v>
      </c>
      <c r="B9312" s="11" t="str">
        <f>TEXT(Table2[[#This Row],[Date]],"ddd")</f>
        <v>Fri</v>
      </c>
      <c r="C9312" s="3" t="d">
        <v>22:01:49.99999999999801125</v>
      </c>
      <c r="D9312" t="s">
        <v>61</v>
      </c>
      <c r="E9312" t="s">
        <v>16392</v>
      </c>
      <c r="F9312" t="s">
        <v>16428</v>
      </c>
      <c r="G9312">
        <v>1</v>
      </c>
      <c r="H9312" t="s">
        <v>16423</v>
      </c>
      <c r="K9312" s="2">
        <v>7.35</v>
      </c>
      <c r="L9312" s="2">
        <v>0</v>
      </c>
      <c r="M9312" s="2">
        <v>7.35</v>
      </c>
      <c r="N9312" s="2">
        <v>0.73</v>
      </c>
      <c r="O9312" s="2">
        <v>8.08</v>
      </c>
      <c r="R9312" t="s">
        <v>134</v>
      </c>
      <c r="S9312" t="s">
        <v>142</v>
      </c>
      <c r="W9312" t="s">
        <v>16379</v>
      </c>
      <c r="X9312">
        <v>1</v>
      </c>
      <c r="Y9312" t="s">
        <v>16386</v>
      </c>
      <c r="Z9312" s="2">
        <v>0</v>
      </c>
    </row>
    <row r="9313" spans="1:26" x14ac:dyDescent="0.3">
      <c r="A9313" s="1" t="d">
        <v>2023-10-13</v>
      </c>
      <c r="B9313" s="11" t="str">
        <f>TEXT(Table2[[#This Row],[Date]],"ddd")</f>
        <v>Fri</v>
      </c>
      <c r="C9313" s="3" t="d">
        <v>21:56:34.999999999996731225</v>
      </c>
      <c r="D9313" t="s">
        <v>61</v>
      </c>
      <c r="E9313" t="s">
        <v>16387</v>
      </c>
      <c r="F9313" t="s">
        <v>16426</v>
      </c>
      <c r="G9313">
        <v>1</v>
      </c>
      <c r="H9313" t="s">
        <v>16377</v>
      </c>
      <c r="K9313" s="2">
        <v>0</v>
      </c>
      <c r="L9313" s="2">
        <v>0</v>
      </c>
      <c r="M9313" s="2">
        <v>0</v>
      </c>
      <c r="N9313" s="2">
        <v>0</v>
      </c>
      <c r="O9313" s="2">
        <v>0</v>
      </c>
      <c r="R9313" t="s">
        <v>134</v>
      </c>
      <c r="S9313" t="s">
        <v>142</v>
      </c>
      <c r="W9313" t="s">
        <v>16379</v>
      </c>
      <c r="X9313">
        <v>1</v>
      </c>
      <c r="Y9313" t="s">
        <v>16386</v>
      </c>
      <c r="Z9313" s="2">
        <v>0</v>
      </c>
    </row>
    <row r="9314" spans="1:26" x14ac:dyDescent="0.3">
      <c r="A9314" s="1" t="d">
        <v>2023-10-13</v>
      </c>
      <c r="B9314" s="11" t="str">
        <f>TEXT(Table2[[#This Row],[Date]],"ddd")</f>
        <v>Fri</v>
      </c>
      <c r="C9314" s="3" t="d">
        <v>21:55:37.00000000000045650</v>
      </c>
      <c r="D9314" t="s">
        <v>61</v>
      </c>
      <c r="E9314" t="s">
        <v>16954</v>
      </c>
      <c r="F9314" t="s">
        <v>16512</v>
      </c>
      <c r="G9314">
        <v>1</v>
      </c>
      <c r="H9314" t="s">
        <v>16377</v>
      </c>
      <c r="K9314" s="2">
        <v>39.67</v>
      </c>
      <c r="L9314" s="2">
        <v>0</v>
      </c>
      <c r="M9314" s="2">
        <v>39.67</v>
      </c>
      <c r="N9314" s="2">
        <v>3.97</v>
      </c>
      <c r="O9314" s="2">
        <v>43.64</v>
      </c>
      <c r="Q9314" t="s">
        <v>16513</v>
      </c>
      <c r="R9314" t="s">
        <v>134</v>
      </c>
      <c r="S9314" t="s">
        <v>142</v>
      </c>
      <c r="W9314" t="s">
        <v>16379</v>
      </c>
      <c r="X9314">
        <v>1</v>
      </c>
      <c r="Y9314" t="s">
        <v>16386</v>
      </c>
      <c r="Z9314" s="2">
        <v>0</v>
      </c>
    </row>
    <row r="9315" spans="1:26" x14ac:dyDescent="0.3">
      <c r="A9315" s="1" t="d">
        <v>2023-10-13</v>
      </c>
      <c r="B9315" s="11" t="str">
        <f>TEXT(Table2[[#This Row],[Date]],"ddd")</f>
        <v>Fri</v>
      </c>
      <c r="C9315" s="3" t="d">
        <v>21:55:37.00000000000045650</v>
      </c>
      <c r="D9315" t="s">
        <v>61</v>
      </c>
      <c r="E9315" t="s">
        <v>16387</v>
      </c>
      <c r="F9315" t="s">
        <v>16431</v>
      </c>
      <c r="G9315">
        <v>1</v>
      </c>
      <c r="H9315" t="s">
        <v>16377</v>
      </c>
      <c r="K9315" s="2">
        <v>17.5</v>
      </c>
      <c r="L9315" s="2">
        <v>0</v>
      </c>
      <c r="M9315" s="2">
        <v>17.5</v>
      </c>
      <c r="N9315" s="2">
        <v>1.75</v>
      </c>
      <c r="O9315" s="2">
        <v>19.25</v>
      </c>
      <c r="Q9315" t="s">
        <v>16432</v>
      </c>
      <c r="R9315" t="s">
        <v>134</v>
      </c>
      <c r="S9315" t="s">
        <v>142</v>
      </c>
      <c r="W9315" t="s">
        <v>16379</v>
      </c>
      <c r="X9315">
        <v>1</v>
      </c>
      <c r="Y9315" t="s">
        <v>16386</v>
      </c>
      <c r="Z9315" s="2">
        <v>0</v>
      </c>
    </row>
    <row r="9316" spans="1:26" x14ac:dyDescent="0.3">
      <c r="A9316" s="1" t="d">
        <v>2023-10-13</v>
      </c>
      <c r="B9316" s="11" t="str">
        <f>TEXT(Table2[[#This Row],[Date]],"ddd")</f>
        <v>Fri</v>
      </c>
      <c r="C9316" s="3" t="d">
        <v>21:53:56.00000000000065200</v>
      </c>
      <c r="D9316" t="s">
        <v>61</v>
      </c>
      <c r="E9316" t="s">
        <v>16381</v>
      </c>
      <c r="F9316" t="s">
        <v>16419</v>
      </c>
      <c r="G9316">
        <v>1</v>
      </c>
      <c r="H9316" t="s">
        <v>16377</v>
      </c>
      <c r="J9316" t="s">
        <v>16483</v>
      </c>
      <c r="K9316" s="2">
        <v>40.86</v>
      </c>
      <c r="L9316" s="2">
        <v>0</v>
      </c>
      <c r="M9316" s="2">
        <v>40.86</v>
      </c>
      <c r="N9316" s="2">
        <v>4.09</v>
      </c>
      <c r="O9316" s="2">
        <v>44.95</v>
      </c>
      <c r="Q9316" t="s">
        <v>16421</v>
      </c>
      <c r="R9316" t="s">
        <v>134</v>
      </c>
      <c r="S9316" t="s">
        <v>142</v>
      </c>
      <c r="W9316" t="s">
        <v>16379</v>
      </c>
      <c r="X9316">
        <v>1</v>
      </c>
      <c r="Y9316" t="s">
        <v>16386</v>
      </c>
      <c r="Z9316" s="2">
        <v>0</v>
      </c>
    </row>
    <row r="9317" spans="1:26" x14ac:dyDescent="0.3">
      <c r="A9317" s="1" t="d">
        <v>2023-10-13</v>
      </c>
      <c r="B9317" s="11" t="str">
        <f>TEXT(Table2[[#This Row],[Date]],"ddd")</f>
        <v>Fri</v>
      </c>
      <c r="C9317" s="3" t="d">
        <v>21:52:59.99999999999829150</v>
      </c>
      <c r="D9317" t="s">
        <v>61</v>
      </c>
      <c r="E9317" t="s">
        <v>16381</v>
      </c>
      <c r="F9317" t="s">
        <v>16382</v>
      </c>
      <c r="G9317">
        <v>1</v>
      </c>
      <c r="H9317" t="s">
        <v>16377</v>
      </c>
      <c r="J9317" t="s">
        <v>16495</v>
      </c>
      <c r="K9317" s="2">
        <v>20.86</v>
      </c>
      <c r="L9317" s="2">
        <v>0</v>
      </c>
      <c r="M9317" s="2">
        <v>20.86</v>
      </c>
      <c r="N9317" s="2">
        <v>2.09</v>
      </c>
      <c r="O9317" s="2">
        <v>22.95</v>
      </c>
      <c r="Q9317" t="s">
        <v>16384</v>
      </c>
      <c r="R9317" t="s">
        <v>134</v>
      </c>
      <c r="W9317" t="s">
        <v>16379</v>
      </c>
      <c r="X9317">
        <v>1</v>
      </c>
      <c r="Y9317" t="s">
        <v>16386</v>
      </c>
      <c r="Z9317" s="2">
        <v>0</v>
      </c>
    </row>
    <row r="9318" spans="1:26" x14ac:dyDescent="0.3">
      <c r="A9318" s="1" t="d">
        <v>2023-10-13</v>
      </c>
      <c r="B9318" s="11" t="str">
        <f>TEXT(Table2[[#This Row],[Date]],"ddd")</f>
        <v>Fri</v>
      </c>
      <c r="C9318" s="3" t="d">
        <v>21:43:46.00000000000442100</v>
      </c>
      <c r="D9318" t="s">
        <v>61</v>
      </c>
      <c r="E9318" t="s">
        <v>16392</v>
      </c>
      <c r="F9318" t="s">
        <v>16544</v>
      </c>
      <c r="G9318">
        <v>1</v>
      </c>
      <c r="H9318" t="s">
        <v>16394</v>
      </c>
      <c r="K9318" s="2">
        <v>17.5</v>
      </c>
      <c r="L9318" s="2">
        <v>0</v>
      </c>
      <c r="M9318" s="2">
        <v>17.5</v>
      </c>
      <c r="N9318" s="2">
        <v>1.75</v>
      </c>
      <c r="O9318" s="2">
        <v>19.25</v>
      </c>
      <c r="R9318" t="s">
        <v>134</v>
      </c>
      <c r="S9318" t="s">
        <v>142</v>
      </c>
      <c r="W9318" t="s">
        <v>16379</v>
      </c>
      <c r="X9318">
        <v>1</v>
      </c>
      <c r="Y9318" t="s">
        <v>16386</v>
      </c>
      <c r="Z9318" s="2">
        <v>0</v>
      </c>
    </row>
    <row r="9319" spans="1:26" x14ac:dyDescent="0.3">
      <c r="A9319" s="1" t="d">
        <v>2023-10-13</v>
      </c>
      <c r="B9319" s="11" t="str">
        <f>TEXT(Table2[[#This Row],[Date]],"ddd")</f>
        <v>Fri</v>
      </c>
      <c r="C9319" s="3" t="d">
        <v>21:40:06.99999999999896325</v>
      </c>
      <c r="D9319" t="s">
        <v>61</v>
      </c>
      <c r="E9319" t="s">
        <v>16387</v>
      </c>
      <c r="F9319" t="s">
        <v>16426</v>
      </c>
      <c r="G9319">
        <v>1</v>
      </c>
      <c r="H9319" t="s">
        <v>16377</v>
      </c>
      <c r="K9319" s="2">
        <v>0</v>
      </c>
      <c r="L9319" s="2">
        <v>0</v>
      </c>
      <c r="M9319" s="2">
        <v>0</v>
      </c>
      <c r="N9319" s="2">
        <v>0</v>
      </c>
      <c r="O9319" s="2">
        <v>0</v>
      </c>
      <c r="R9319" t="s">
        <v>134</v>
      </c>
      <c r="S9319" t="s">
        <v>142</v>
      </c>
      <c r="W9319" t="s">
        <v>16379</v>
      </c>
      <c r="X9319">
        <v>1</v>
      </c>
      <c r="Y9319" t="s">
        <v>16386</v>
      </c>
      <c r="Z9319" s="2">
        <v>0</v>
      </c>
    </row>
    <row r="9320" spans="1:26" x14ac:dyDescent="0.3">
      <c r="A9320" s="1" t="d">
        <v>2023-10-13</v>
      </c>
      <c r="B9320" s="11" t="str">
        <f>TEXT(Table2[[#This Row],[Date]],"ddd")</f>
        <v>Fri</v>
      </c>
      <c r="C9320" s="3" t="d">
        <v>21:38:22.00000000000173450</v>
      </c>
      <c r="D9320" t="s">
        <v>61</v>
      </c>
      <c r="E9320" t="s">
        <v>16392</v>
      </c>
      <c r="F9320" t="s">
        <v>16618</v>
      </c>
      <c r="G9320">
        <v>1</v>
      </c>
      <c r="H9320" t="s">
        <v>16740</v>
      </c>
      <c r="K9320" s="2">
        <v>18.18</v>
      </c>
      <c r="L9320" s="2">
        <v>0</v>
      </c>
      <c r="M9320" s="2">
        <v>18.18</v>
      </c>
      <c r="N9320" s="2">
        <v>1.82</v>
      </c>
      <c r="O9320" s="2">
        <v>20</v>
      </c>
      <c r="Q9320" t="s">
        <v>16619</v>
      </c>
      <c r="R9320" t="s">
        <v>134</v>
      </c>
      <c r="W9320" t="s">
        <v>16379</v>
      </c>
      <c r="X9320">
        <v>1</v>
      </c>
      <c r="Y9320" t="s">
        <v>16386</v>
      </c>
      <c r="Z9320" s="2">
        <v>0</v>
      </c>
    </row>
    <row r="9321" spans="1:26" x14ac:dyDescent="0.3">
      <c r="A9321" s="1" t="d">
        <v>2023-10-13</v>
      </c>
      <c r="B9321" s="11" t="str">
        <f>TEXT(Table2[[#This Row],[Date]],"ddd")</f>
        <v>Fri</v>
      </c>
      <c r="C9321" s="3" t="d">
        <v>21:38:07.99999999999634850</v>
      </c>
      <c r="D9321" t="s">
        <v>61</v>
      </c>
      <c r="E9321" t="s">
        <v>16392</v>
      </c>
      <c r="F9321" t="s">
        <v>16428</v>
      </c>
      <c r="G9321">
        <v>1</v>
      </c>
      <c r="H9321" t="s">
        <v>16546</v>
      </c>
      <c r="K9321" s="2">
        <v>7.23</v>
      </c>
      <c r="L9321" s="2">
        <v>0</v>
      </c>
      <c r="M9321" s="2">
        <v>7.23</v>
      </c>
      <c r="N9321" s="2">
        <v>0.72</v>
      </c>
      <c r="O9321" s="2">
        <v>7.95</v>
      </c>
      <c r="R9321" t="s">
        <v>134</v>
      </c>
      <c r="W9321" t="s">
        <v>16379</v>
      </c>
      <c r="X9321">
        <v>1</v>
      </c>
      <c r="Y9321" t="s">
        <v>16386</v>
      </c>
      <c r="Z9321" s="2">
        <v>0</v>
      </c>
    </row>
    <row r="9322" spans="1:26" x14ac:dyDescent="0.3">
      <c r="A9322" s="1" t="d">
        <v>2023-10-13</v>
      </c>
      <c r="B9322" s="11" t="str">
        <f>TEXT(Table2[[#This Row],[Date]],"ddd")</f>
        <v>Fri</v>
      </c>
      <c r="C9322" s="3" t="d">
        <v>21:36:01.99999999999583325</v>
      </c>
      <c r="D9322" t="s">
        <v>61</v>
      </c>
      <c r="E9322" t="s">
        <v>16392</v>
      </c>
      <c r="F9322" t="s">
        <v>16428</v>
      </c>
      <c r="G9322">
        <v>1</v>
      </c>
      <c r="H9322" t="s">
        <v>16423</v>
      </c>
      <c r="K9322" s="2">
        <v>7.23</v>
      </c>
      <c r="L9322" s="2">
        <v>0</v>
      </c>
      <c r="M9322" s="2">
        <v>7.23</v>
      </c>
      <c r="N9322" s="2">
        <v>0.72</v>
      </c>
      <c r="O9322" s="2">
        <v>7.95</v>
      </c>
      <c r="R9322" t="s">
        <v>134</v>
      </c>
      <c r="W9322" t="s">
        <v>16379</v>
      </c>
      <c r="X9322">
        <v>1</v>
      </c>
      <c r="Y9322" t="s">
        <v>16386</v>
      </c>
      <c r="Z9322" s="2">
        <v>0</v>
      </c>
    </row>
    <row r="9323" spans="1:26" x14ac:dyDescent="0.3">
      <c r="A9323" s="1" t="d">
        <v>2023-10-13</v>
      </c>
      <c r="B9323" s="11" t="str">
        <f>TEXT(Table2[[#This Row],[Date]],"ddd")</f>
        <v>Fri</v>
      </c>
      <c r="C9323" s="3" t="d">
        <v>21:34:03.000000000002813625</v>
      </c>
      <c r="D9323" t="s">
        <v>61</v>
      </c>
      <c r="E9323" t="s">
        <v>16381</v>
      </c>
      <c r="F9323" t="s">
        <v>16414</v>
      </c>
      <c r="G9323">
        <v>1</v>
      </c>
      <c r="H9323" t="s">
        <v>16377</v>
      </c>
      <c r="J9323" t="s">
        <v>16654</v>
      </c>
      <c r="K9323" s="2">
        <v>37.229999999999997</v>
      </c>
      <c r="L9323" s="2">
        <v>0</v>
      </c>
      <c r="M9323" s="2">
        <v>37.229999999999997</v>
      </c>
      <c r="N9323" s="2">
        <v>3.72</v>
      </c>
      <c r="O9323" s="2">
        <v>40.950000000000003</v>
      </c>
      <c r="Q9323" t="s">
        <v>16416</v>
      </c>
      <c r="R9323" t="s">
        <v>134</v>
      </c>
      <c r="W9323" t="s">
        <v>16379</v>
      </c>
      <c r="X9323">
        <v>1</v>
      </c>
      <c r="Y9323" t="s">
        <v>16386</v>
      </c>
      <c r="Z9323" s="2">
        <v>0</v>
      </c>
    </row>
    <row r="9324" spans="1:26" x14ac:dyDescent="0.3">
      <c r="A9324" s="1" t="d">
        <v>2023-10-13</v>
      </c>
      <c r="B9324" s="11" t="str">
        <f>TEXT(Table2[[#This Row],[Date]],"ddd")</f>
        <v>Fri</v>
      </c>
      <c r="C9324" s="3" t="d">
        <v>21:34:03.000000000002813625</v>
      </c>
      <c r="D9324" t="s">
        <v>61</v>
      </c>
      <c r="E9324" t="s">
        <v>16387</v>
      </c>
      <c r="F9324" t="s">
        <v>16499</v>
      </c>
      <c r="G9324">
        <v>1</v>
      </c>
      <c r="H9324" t="s">
        <v>16377</v>
      </c>
      <c r="K9324" s="2">
        <v>4.55</v>
      </c>
      <c r="L9324" s="2">
        <v>0</v>
      </c>
      <c r="M9324" s="2">
        <v>4.55</v>
      </c>
      <c r="N9324" s="2">
        <v>0.45</v>
      </c>
      <c r="O9324" s="2">
        <v>5</v>
      </c>
      <c r="R9324" t="s">
        <v>134</v>
      </c>
      <c r="W9324" t="s">
        <v>16379</v>
      </c>
      <c r="X9324">
        <v>1</v>
      </c>
      <c r="Y9324" t="s">
        <v>16386</v>
      </c>
      <c r="Z9324" s="2">
        <v>0</v>
      </c>
    </row>
    <row r="9325" spans="1:26" x14ac:dyDescent="0.3">
      <c r="A9325" s="1" t="d">
        <v>2023-10-13</v>
      </c>
      <c r="B9325" s="11" t="str">
        <f>TEXT(Table2[[#This Row],[Date]],"ddd")</f>
        <v>Fri</v>
      </c>
      <c r="C9325" s="3" t="d">
        <v>21:30:26.99999999999782875</v>
      </c>
      <c r="D9325" t="s">
        <v>61</v>
      </c>
      <c r="E9325" t="s">
        <v>16381</v>
      </c>
      <c r="F9325" t="s">
        <v>16414</v>
      </c>
      <c r="G9325">
        <v>1</v>
      </c>
      <c r="H9325" t="s">
        <v>16377</v>
      </c>
      <c r="J9325" t="s">
        <v>16650</v>
      </c>
      <c r="K9325" s="2">
        <v>37.79</v>
      </c>
      <c r="L9325" s="2">
        <v>-6.14</v>
      </c>
      <c r="M9325" s="2">
        <v>31.65</v>
      </c>
      <c r="N9325" s="2">
        <v>3.16</v>
      </c>
      <c r="O9325" s="2">
        <v>34.81</v>
      </c>
      <c r="Q9325" t="s">
        <v>16416</v>
      </c>
      <c r="R9325" t="s">
        <v>134</v>
      </c>
      <c r="W9325" t="s">
        <v>16379</v>
      </c>
      <c r="X9325">
        <v>1</v>
      </c>
      <c r="Y9325" t="s">
        <v>16386</v>
      </c>
      <c r="Z9325" s="2">
        <v>0</v>
      </c>
    </row>
    <row r="9326" spans="1:26" x14ac:dyDescent="0.3">
      <c r="A9326" s="1" t="d">
        <v>2023-10-13</v>
      </c>
      <c r="B9326" s="11" t="str">
        <f>TEXT(Table2[[#This Row],[Date]],"ddd")</f>
        <v>Fri</v>
      </c>
      <c r="C9326" s="3" t="d">
        <v>21:30:26.99999999999782875</v>
      </c>
      <c r="D9326" t="s">
        <v>61</v>
      </c>
      <c r="E9326" t="s">
        <v>16387</v>
      </c>
      <c r="F9326" t="s">
        <v>16430</v>
      </c>
      <c r="G9326">
        <v>1</v>
      </c>
      <c r="H9326" t="s">
        <v>16377</v>
      </c>
      <c r="K9326" s="2">
        <v>3.69</v>
      </c>
      <c r="L9326" s="2">
        <v>-0.6</v>
      </c>
      <c r="M9326" s="2">
        <v>3.09</v>
      </c>
      <c r="N9326" s="2">
        <v>0.31</v>
      </c>
      <c r="O9326" s="2">
        <v>3.4</v>
      </c>
      <c r="R9326" t="s">
        <v>134</v>
      </c>
      <c r="W9326" t="s">
        <v>16379</v>
      </c>
      <c r="X9326">
        <v>1</v>
      </c>
      <c r="Y9326" t="s">
        <v>16386</v>
      </c>
      <c r="Z9326" s="2">
        <v>0</v>
      </c>
    </row>
    <row r="9327" spans="1:26" x14ac:dyDescent="0.3">
      <c r="A9327" s="1" t="d">
        <v>2023-10-13</v>
      </c>
      <c r="B9327" s="11" t="str">
        <f>TEXT(Table2[[#This Row],[Date]],"ddd")</f>
        <v>Fri</v>
      </c>
      <c r="C9327" s="3" t="d">
        <v>21:29:41.00000000000342325</v>
      </c>
      <c r="D9327" t="s">
        <v>61</v>
      </c>
      <c r="E9327" t="s">
        <v>16392</v>
      </c>
      <c r="F9327" t="s">
        <v>16544</v>
      </c>
      <c r="G9327">
        <v>1</v>
      </c>
      <c r="H9327" t="s">
        <v>16532</v>
      </c>
      <c r="K9327" s="2">
        <v>17.23</v>
      </c>
      <c r="L9327" s="2">
        <v>0</v>
      </c>
      <c r="M9327" s="2">
        <v>17.23</v>
      </c>
      <c r="N9327" s="2">
        <v>1.72</v>
      </c>
      <c r="O9327" s="2">
        <v>18.95</v>
      </c>
      <c r="R9327" t="s">
        <v>134</v>
      </c>
      <c r="W9327" t="s">
        <v>16379</v>
      </c>
      <c r="X9327">
        <v>1</v>
      </c>
      <c r="Y9327" t="s">
        <v>16386</v>
      </c>
      <c r="Z9327" s="2">
        <v>0</v>
      </c>
    </row>
    <row r="9328" spans="1:26" x14ac:dyDescent="0.3">
      <c r="A9328" s="1" t="d">
        <v>2023-10-13</v>
      </c>
      <c r="B9328" s="11" t="str">
        <f>TEXT(Table2[[#This Row],[Date]],"ddd")</f>
        <v>Fri</v>
      </c>
      <c r="C9328" s="3" t="d">
        <v>21:28:06.00000000000456450</v>
      </c>
      <c r="D9328" t="s">
        <v>61</v>
      </c>
      <c r="E9328" t="s">
        <v>16387</v>
      </c>
      <c r="F9328" t="s">
        <v>8</v>
      </c>
      <c r="G9328">
        <v>1</v>
      </c>
      <c r="H9328" t="s">
        <v>16377</v>
      </c>
      <c r="K9328" s="2">
        <v>3.69</v>
      </c>
      <c r="L9328" s="2">
        <v>0</v>
      </c>
      <c r="M9328" s="2">
        <v>3.69</v>
      </c>
      <c r="N9328" s="2">
        <v>0.37</v>
      </c>
      <c r="O9328" s="2">
        <v>4.0599999999999996</v>
      </c>
      <c r="R9328" t="s">
        <v>134</v>
      </c>
      <c r="S9328" t="s">
        <v>142</v>
      </c>
      <c r="W9328" t="s">
        <v>16379</v>
      </c>
      <c r="X9328">
        <v>1</v>
      </c>
      <c r="Y9328" t="s">
        <v>16386</v>
      </c>
      <c r="Z9328" s="2">
        <v>0</v>
      </c>
    </row>
    <row r="9329" spans="1:26" x14ac:dyDescent="0.3">
      <c r="A9329" s="1" t="d">
        <v>2023-10-13</v>
      </c>
      <c r="B9329" s="11" t="str">
        <f>TEXT(Table2[[#This Row],[Date]],"ddd")</f>
        <v>Fri</v>
      </c>
      <c r="C9329" s="3" t="d">
        <v>21:28:06.00000000000456450</v>
      </c>
      <c r="D9329" t="s">
        <v>61</v>
      </c>
      <c r="E9329" t="s">
        <v>16954</v>
      </c>
      <c r="F9329" t="s">
        <v>16488</v>
      </c>
      <c r="G9329">
        <v>1</v>
      </c>
      <c r="H9329" t="s">
        <v>16377</v>
      </c>
      <c r="K9329" s="2">
        <v>22.13</v>
      </c>
      <c r="L9329" s="2">
        <v>0</v>
      </c>
      <c r="M9329" s="2">
        <v>22.13</v>
      </c>
      <c r="N9329" s="2">
        <v>2.21</v>
      </c>
      <c r="O9329" s="2">
        <v>24.34</v>
      </c>
      <c r="Q9329" t="s">
        <v>16489</v>
      </c>
      <c r="R9329" t="s">
        <v>134</v>
      </c>
      <c r="S9329" t="s">
        <v>142</v>
      </c>
      <c r="W9329" t="s">
        <v>16379</v>
      </c>
      <c r="X9329">
        <v>1</v>
      </c>
      <c r="Y9329" t="s">
        <v>16386</v>
      </c>
      <c r="Z9329" s="2">
        <v>0</v>
      </c>
    </row>
    <row r="9330" spans="1:26" x14ac:dyDescent="0.3">
      <c r="A9330" s="1" t="d">
        <v>2023-10-13</v>
      </c>
      <c r="B9330" s="11" t="str">
        <f>TEXT(Table2[[#This Row],[Date]],"ddd")</f>
        <v>Fri</v>
      </c>
      <c r="C9330" s="3" t="d">
        <v>21:25:32.99999999999983050</v>
      </c>
      <c r="D9330" t="s">
        <v>61</v>
      </c>
      <c r="E9330" t="s">
        <v>16392</v>
      </c>
      <c r="F9330" t="s">
        <v>16544</v>
      </c>
      <c r="G9330">
        <v>1</v>
      </c>
      <c r="H9330" t="s">
        <v>16700</v>
      </c>
      <c r="K9330" s="2">
        <v>17.23</v>
      </c>
      <c r="L9330" s="2">
        <v>0</v>
      </c>
      <c r="M9330" s="2">
        <v>17.23</v>
      </c>
      <c r="N9330" s="2">
        <v>1.72</v>
      </c>
      <c r="O9330" s="2">
        <v>18.95</v>
      </c>
      <c r="R9330" t="s">
        <v>134</v>
      </c>
      <c r="W9330" t="s">
        <v>16379</v>
      </c>
      <c r="X9330">
        <v>1</v>
      </c>
      <c r="Y9330" t="s">
        <v>16386</v>
      </c>
      <c r="Z9330" s="2">
        <v>0</v>
      </c>
    </row>
    <row r="9331" spans="1:26" x14ac:dyDescent="0.3">
      <c r="A9331" s="1" t="d">
        <v>2023-10-13</v>
      </c>
      <c r="B9331" s="11" t="str">
        <f>TEXT(Table2[[#This Row],[Date]],"ddd")</f>
        <v>Fri</v>
      </c>
      <c r="C9331" s="3" t="d">
        <v>21:20:51.00000000000371025</v>
      </c>
      <c r="D9331" t="s">
        <v>61</v>
      </c>
      <c r="E9331" t="s">
        <v>16392</v>
      </c>
      <c r="F9331" t="s">
        <v>16428</v>
      </c>
      <c r="G9331">
        <v>2</v>
      </c>
      <c r="H9331" t="s">
        <v>16423</v>
      </c>
      <c r="K9331" s="2">
        <v>14.69</v>
      </c>
      <c r="L9331" s="2">
        <v>0</v>
      </c>
      <c r="M9331" s="2">
        <v>14.69</v>
      </c>
      <c r="N9331" s="2">
        <v>1.47</v>
      </c>
      <c r="O9331" s="2">
        <v>16.16</v>
      </c>
      <c r="R9331" t="s">
        <v>134</v>
      </c>
      <c r="S9331" t="s">
        <v>142</v>
      </c>
      <c r="W9331" t="s">
        <v>16379</v>
      </c>
      <c r="X9331">
        <v>2</v>
      </c>
      <c r="Y9331" t="s">
        <v>16386</v>
      </c>
      <c r="Z9331" s="2">
        <v>0</v>
      </c>
    </row>
    <row r="9332" spans="1:26" x14ac:dyDescent="0.3">
      <c r="A9332" s="1" t="d">
        <v>2023-10-13</v>
      </c>
      <c r="B9332" s="11" t="str">
        <f>TEXT(Table2[[#This Row],[Date]],"ddd")</f>
        <v>Fri</v>
      </c>
      <c r="C9332" s="3" t="d">
        <v>21:20:51.00000000000371025</v>
      </c>
      <c r="D9332" t="s">
        <v>61</v>
      </c>
      <c r="E9332" t="s">
        <v>16392</v>
      </c>
      <c r="F9332" t="s">
        <v>16544</v>
      </c>
      <c r="G9332">
        <v>1</v>
      </c>
      <c r="H9332" t="s">
        <v>16394</v>
      </c>
      <c r="K9332" s="2">
        <v>17.5</v>
      </c>
      <c r="L9332" s="2">
        <v>0</v>
      </c>
      <c r="M9332" s="2">
        <v>17.5</v>
      </c>
      <c r="N9332" s="2">
        <v>1.75</v>
      </c>
      <c r="O9332" s="2">
        <v>19.25</v>
      </c>
      <c r="R9332" t="s">
        <v>134</v>
      </c>
      <c r="S9332" t="s">
        <v>142</v>
      </c>
      <c r="W9332" t="s">
        <v>16379</v>
      </c>
      <c r="X9332">
        <v>1</v>
      </c>
      <c r="Y9332" t="s">
        <v>16386</v>
      </c>
      <c r="Z9332" s="2">
        <v>0</v>
      </c>
    </row>
    <row r="9333" spans="1:26" x14ac:dyDescent="0.3">
      <c r="A9333" s="1" t="d">
        <v>2023-10-13</v>
      </c>
      <c r="B9333" s="11" t="str">
        <f>TEXT(Table2[[#This Row],[Date]],"ddd")</f>
        <v>Fri</v>
      </c>
      <c r="C9333" s="3" t="d">
        <v>21:18:33.99999999999827850</v>
      </c>
      <c r="D9333" t="s">
        <v>61</v>
      </c>
      <c r="E9333" t="s">
        <v>16381</v>
      </c>
      <c r="F9333" t="s">
        <v>16382</v>
      </c>
      <c r="G9333">
        <v>1</v>
      </c>
      <c r="H9333" t="s">
        <v>16377</v>
      </c>
      <c r="J9333" t="s">
        <v>16481</v>
      </c>
      <c r="K9333" s="2">
        <v>20.86</v>
      </c>
      <c r="L9333" s="2">
        <v>0</v>
      </c>
      <c r="M9333" s="2">
        <v>20.86</v>
      </c>
      <c r="N9333" s="2">
        <v>2.09</v>
      </c>
      <c r="O9333" s="2">
        <v>22.95</v>
      </c>
      <c r="Q9333" t="s">
        <v>16384</v>
      </c>
      <c r="R9333" t="s">
        <v>134</v>
      </c>
      <c r="W9333" t="s">
        <v>16379</v>
      </c>
      <c r="X9333">
        <v>1</v>
      </c>
      <c r="Y9333" t="s">
        <v>16386</v>
      </c>
      <c r="Z9333" s="2">
        <v>0</v>
      </c>
    </row>
    <row r="9334" spans="1:26" x14ac:dyDescent="0.3">
      <c r="A9334" s="1" t="d">
        <v>2023-10-13</v>
      </c>
      <c r="B9334" s="11" t="str">
        <f>TEXT(Table2[[#This Row],[Date]],"ddd")</f>
        <v>Fri</v>
      </c>
      <c r="C9334" s="3" t="d">
        <v>21:18:10.00000000000412100</v>
      </c>
      <c r="D9334" t="s">
        <v>61</v>
      </c>
      <c r="E9334" t="s">
        <v>16392</v>
      </c>
      <c r="F9334" t="s">
        <v>16544</v>
      </c>
      <c r="G9334">
        <v>1</v>
      </c>
      <c r="H9334" t="s">
        <v>16700</v>
      </c>
      <c r="K9334" s="2">
        <v>17.23</v>
      </c>
      <c r="L9334" s="2">
        <v>0</v>
      </c>
      <c r="M9334" s="2">
        <v>17.23</v>
      </c>
      <c r="N9334" s="2">
        <v>1.72</v>
      </c>
      <c r="O9334" s="2">
        <v>18.95</v>
      </c>
      <c r="R9334" t="s">
        <v>134</v>
      </c>
      <c r="W9334" t="s">
        <v>16379</v>
      </c>
      <c r="X9334">
        <v>1</v>
      </c>
      <c r="Y9334" t="s">
        <v>16386</v>
      </c>
      <c r="Z9334" s="2">
        <v>0</v>
      </c>
    </row>
    <row r="9335" spans="1:26" x14ac:dyDescent="0.3">
      <c r="A9335" s="1" t="d">
        <v>2023-10-13</v>
      </c>
      <c r="B9335" s="11" t="str">
        <f>TEXT(Table2[[#This Row],[Date]],"ddd")</f>
        <v>Fri</v>
      </c>
      <c r="C9335" s="3" t="d">
        <v>21:17:27.000000000000600</v>
      </c>
      <c r="D9335" t="s">
        <v>61</v>
      </c>
      <c r="E9335" t="s">
        <v>16392</v>
      </c>
      <c r="F9335" t="s">
        <v>16544</v>
      </c>
      <c r="G9335">
        <v>2</v>
      </c>
      <c r="H9335" t="s">
        <v>16700</v>
      </c>
      <c r="K9335" s="2">
        <v>34.450000000000003</v>
      </c>
      <c r="L9335" s="2">
        <v>0</v>
      </c>
      <c r="M9335" s="2">
        <v>34.450000000000003</v>
      </c>
      <c r="N9335" s="2">
        <v>3.45</v>
      </c>
      <c r="O9335" s="2">
        <v>37.9</v>
      </c>
      <c r="R9335" t="s">
        <v>134</v>
      </c>
      <c r="W9335" t="s">
        <v>16379</v>
      </c>
      <c r="X9335">
        <v>2</v>
      </c>
      <c r="Y9335" t="s">
        <v>16386</v>
      </c>
      <c r="Z9335" s="2">
        <v>0</v>
      </c>
    </row>
    <row r="9336" spans="1:26" x14ac:dyDescent="0.3">
      <c r="A9336" s="1" t="d">
        <v>2023-10-13</v>
      </c>
      <c r="B9336" s="11" t="str">
        <f>TEXT(Table2[[#This Row],[Date]],"ddd")</f>
        <v>Fri</v>
      </c>
      <c r="C9336" s="3" t="d">
        <v>21:16:10.00000000000454475</v>
      </c>
      <c r="D9336" t="s">
        <v>61</v>
      </c>
      <c r="E9336" t="s">
        <v>16410</v>
      </c>
      <c r="F9336" t="s">
        <v>16529</v>
      </c>
      <c r="G9336">
        <v>1</v>
      </c>
      <c r="H9336" t="s">
        <v>16377</v>
      </c>
      <c r="J9336" t="s">
        <v>17025</v>
      </c>
      <c r="K9336" s="2">
        <v>23.97</v>
      </c>
      <c r="L9336" s="2">
        <v>0</v>
      </c>
      <c r="M9336" s="2">
        <v>23.97</v>
      </c>
      <c r="N9336" s="2">
        <v>2.4</v>
      </c>
      <c r="O9336" s="2">
        <v>26.37</v>
      </c>
      <c r="Q9336" t="s">
        <v>16531</v>
      </c>
      <c r="R9336" t="s">
        <v>134</v>
      </c>
      <c r="S9336" t="s">
        <v>142</v>
      </c>
      <c r="W9336" t="s">
        <v>16379</v>
      </c>
      <c r="X9336">
        <v>1</v>
      </c>
      <c r="Y9336" t="s">
        <v>16386</v>
      </c>
      <c r="Z9336" s="2">
        <v>0</v>
      </c>
    </row>
    <row r="9337" spans="1:26" x14ac:dyDescent="0.3">
      <c r="A9337" s="1" t="d">
        <v>2023-10-13</v>
      </c>
      <c r="B9337" s="11" t="str">
        <f>TEXT(Table2[[#This Row],[Date]],"ddd")</f>
        <v>Fri</v>
      </c>
      <c r="C9337" s="3" t="d">
        <v>21:16:10.00000000000454475</v>
      </c>
      <c r="D9337" t="s">
        <v>61</v>
      </c>
      <c r="E9337" t="s">
        <v>16410</v>
      </c>
      <c r="F9337" t="s">
        <v>16411</v>
      </c>
      <c r="G9337">
        <v>1</v>
      </c>
      <c r="H9337" t="s">
        <v>16377</v>
      </c>
      <c r="K9337" s="2">
        <v>15.7</v>
      </c>
      <c r="L9337" s="2">
        <v>0</v>
      </c>
      <c r="M9337" s="2">
        <v>15.7</v>
      </c>
      <c r="N9337" s="2">
        <v>1.57</v>
      </c>
      <c r="O9337" s="2">
        <v>17.27</v>
      </c>
      <c r="Q9337" t="s">
        <v>16412</v>
      </c>
      <c r="R9337" t="s">
        <v>134</v>
      </c>
      <c r="S9337" t="s">
        <v>142</v>
      </c>
      <c r="W9337" t="s">
        <v>16379</v>
      </c>
      <c r="X9337">
        <v>1</v>
      </c>
      <c r="Y9337" t="s">
        <v>16386</v>
      </c>
      <c r="Z9337" s="2">
        <v>0</v>
      </c>
    </row>
    <row r="9338" spans="1:26" x14ac:dyDescent="0.3">
      <c r="A9338" s="1" t="d">
        <v>2023-10-13</v>
      </c>
      <c r="B9338" s="11" t="str">
        <f>TEXT(Table2[[#This Row],[Date]],"ddd")</f>
        <v>Fri</v>
      </c>
      <c r="C9338" s="3" t="d">
        <v>21:16:10.00000000000454475</v>
      </c>
      <c r="D9338" t="s">
        <v>61</v>
      </c>
      <c r="E9338" t="s">
        <v>16381</v>
      </c>
      <c r="F9338" t="s">
        <v>16433</v>
      </c>
      <c r="G9338">
        <v>1</v>
      </c>
      <c r="H9338" t="s">
        <v>16377</v>
      </c>
      <c r="J9338" t="s">
        <v>16503</v>
      </c>
      <c r="K9338" s="2">
        <v>22.12</v>
      </c>
      <c r="L9338" s="2">
        <v>0</v>
      </c>
      <c r="M9338" s="2">
        <v>22.12</v>
      </c>
      <c r="N9338" s="2">
        <v>2.21</v>
      </c>
      <c r="O9338" s="2">
        <v>24.33</v>
      </c>
      <c r="Q9338" t="s">
        <v>16435</v>
      </c>
      <c r="R9338" t="s">
        <v>134</v>
      </c>
      <c r="S9338" t="s">
        <v>142</v>
      </c>
      <c r="W9338" t="s">
        <v>16379</v>
      </c>
      <c r="X9338">
        <v>1</v>
      </c>
      <c r="Y9338" t="s">
        <v>16386</v>
      </c>
      <c r="Z9338" s="2">
        <v>0</v>
      </c>
    </row>
    <row r="9339" spans="1:26" x14ac:dyDescent="0.3">
      <c r="A9339" s="1" t="d">
        <v>2023-10-13</v>
      </c>
      <c r="B9339" s="11" t="str">
        <f>TEXT(Table2[[#This Row],[Date]],"ddd")</f>
        <v>Fri</v>
      </c>
      <c r="C9339" s="3" t="d">
        <v>21:14:18.99999999999678525</v>
      </c>
      <c r="D9339" t="s">
        <v>61</v>
      </c>
      <c r="E9339" t="s">
        <v>16387</v>
      </c>
      <c r="F9339" t="s">
        <v>16500</v>
      </c>
      <c r="G9339">
        <v>1</v>
      </c>
      <c r="H9339" t="s">
        <v>16377</v>
      </c>
      <c r="K9339" s="2">
        <v>10.86</v>
      </c>
      <c r="L9339" s="2">
        <v>0</v>
      </c>
      <c r="M9339" s="2">
        <v>10.86</v>
      </c>
      <c r="N9339" s="2">
        <v>1.0900000000000001</v>
      </c>
      <c r="O9339" s="2">
        <v>11.95</v>
      </c>
      <c r="Q9339" t="s">
        <v>16501</v>
      </c>
      <c r="R9339" t="s">
        <v>134</v>
      </c>
      <c r="W9339" t="s">
        <v>16379</v>
      </c>
      <c r="X9339">
        <v>1</v>
      </c>
      <c r="Y9339" t="s">
        <v>16386</v>
      </c>
      <c r="Z9339" s="2">
        <v>0</v>
      </c>
    </row>
    <row r="9340" spans="1:26" x14ac:dyDescent="0.3">
      <c r="A9340" s="1" t="d">
        <v>2023-10-13</v>
      </c>
      <c r="B9340" s="11" t="str">
        <f>TEXT(Table2[[#This Row],[Date]],"ddd")</f>
        <v>Fri</v>
      </c>
      <c r="C9340" s="3" t="d">
        <v>21:14:18.99999999999678525</v>
      </c>
      <c r="D9340" t="s">
        <v>61</v>
      </c>
      <c r="E9340" t="s">
        <v>16387</v>
      </c>
      <c r="F9340" t="s">
        <v>16430</v>
      </c>
      <c r="G9340">
        <v>1</v>
      </c>
      <c r="H9340" t="s">
        <v>16377</v>
      </c>
      <c r="K9340" s="2">
        <v>4.55</v>
      </c>
      <c r="L9340" s="2">
        <v>0</v>
      </c>
      <c r="M9340" s="2">
        <v>4.55</v>
      </c>
      <c r="N9340" s="2">
        <v>0.45</v>
      </c>
      <c r="O9340" s="2">
        <v>5</v>
      </c>
      <c r="R9340" t="s">
        <v>134</v>
      </c>
      <c r="W9340" t="s">
        <v>16379</v>
      </c>
      <c r="X9340">
        <v>1</v>
      </c>
      <c r="Y9340" t="s">
        <v>16386</v>
      </c>
      <c r="Z9340" s="2">
        <v>0</v>
      </c>
    </row>
    <row r="9341" spans="1:26" x14ac:dyDescent="0.3">
      <c r="A9341" s="1" t="d">
        <v>2023-10-13</v>
      </c>
      <c r="B9341" s="11" t="str">
        <f>TEXT(Table2[[#This Row],[Date]],"ddd")</f>
        <v>Fri</v>
      </c>
      <c r="C9341" s="3" t="d">
        <v>21:14:18.99999999999678525</v>
      </c>
      <c r="D9341" t="s">
        <v>61</v>
      </c>
      <c r="E9341" t="s">
        <v>16387</v>
      </c>
      <c r="F9341" t="s">
        <v>16499</v>
      </c>
      <c r="G9341">
        <v>1</v>
      </c>
      <c r="H9341" t="s">
        <v>16377</v>
      </c>
      <c r="K9341" s="2">
        <v>4.55</v>
      </c>
      <c r="L9341" s="2">
        <v>0</v>
      </c>
      <c r="M9341" s="2">
        <v>4.55</v>
      </c>
      <c r="N9341" s="2">
        <v>0.45</v>
      </c>
      <c r="O9341" s="2">
        <v>5</v>
      </c>
      <c r="R9341" t="s">
        <v>134</v>
      </c>
      <c r="W9341" t="s">
        <v>16379</v>
      </c>
      <c r="X9341">
        <v>1</v>
      </c>
      <c r="Y9341" t="s">
        <v>16386</v>
      </c>
      <c r="Z9341" s="2">
        <v>0</v>
      </c>
    </row>
    <row r="9342" spans="1:26" x14ac:dyDescent="0.3">
      <c r="A9342" s="1" t="d">
        <v>2023-10-13</v>
      </c>
      <c r="B9342" s="11" t="str">
        <f>TEXT(Table2[[#This Row],[Date]],"ddd")</f>
        <v>Fri</v>
      </c>
      <c r="C9342" s="3" t="d">
        <v>21:14:18.99999999999678525</v>
      </c>
      <c r="D9342" t="s">
        <v>61</v>
      </c>
      <c r="E9342" t="s">
        <v>16954</v>
      </c>
      <c r="F9342" t="s">
        <v>16488</v>
      </c>
      <c r="G9342">
        <v>1</v>
      </c>
      <c r="H9342" t="s">
        <v>16377</v>
      </c>
      <c r="K9342" s="2">
        <v>22.68</v>
      </c>
      <c r="L9342" s="2">
        <v>0</v>
      </c>
      <c r="M9342" s="2">
        <v>22.68</v>
      </c>
      <c r="N9342" s="2">
        <v>2.27</v>
      </c>
      <c r="O9342" s="2">
        <v>24.95</v>
      </c>
      <c r="Q9342" t="s">
        <v>16489</v>
      </c>
      <c r="R9342" t="s">
        <v>134</v>
      </c>
      <c r="W9342" t="s">
        <v>16379</v>
      </c>
      <c r="X9342">
        <v>1</v>
      </c>
      <c r="Y9342" t="s">
        <v>16386</v>
      </c>
      <c r="Z9342" s="2">
        <v>0</v>
      </c>
    </row>
    <row r="9343" spans="1:26" x14ac:dyDescent="0.3">
      <c r="A9343" s="1" t="d">
        <v>2023-10-13</v>
      </c>
      <c r="B9343" s="11" t="str">
        <f>TEXT(Table2[[#This Row],[Date]],"ddd")</f>
        <v>Fri</v>
      </c>
      <c r="C9343" s="3" t="d">
        <v>21:14:18.99999999999678525</v>
      </c>
      <c r="D9343" t="s">
        <v>61</v>
      </c>
      <c r="E9343" t="s">
        <v>16381</v>
      </c>
      <c r="F9343" t="s">
        <v>16419</v>
      </c>
      <c r="G9343">
        <v>1</v>
      </c>
      <c r="H9343" t="s">
        <v>16377</v>
      </c>
      <c r="J9343" t="s">
        <v>16828</v>
      </c>
      <c r="K9343" s="2">
        <v>40.86</v>
      </c>
      <c r="L9343" s="2">
        <v>0</v>
      </c>
      <c r="M9343" s="2">
        <v>40.86</v>
      </c>
      <c r="N9343" s="2">
        <v>4.09</v>
      </c>
      <c r="O9343" s="2">
        <v>44.95</v>
      </c>
      <c r="Q9343" t="s">
        <v>16421</v>
      </c>
      <c r="R9343" t="s">
        <v>134</v>
      </c>
      <c r="W9343" t="s">
        <v>16379</v>
      </c>
      <c r="X9343">
        <v>1</v>
      </c>
      <c r="Y9343" t="s">
        <v>16386</v>
      </c>
      <c r="Z9343" s="2">
        <v>0</v>
      </c>
    </row>
    <row r="9344" spans="1:26" x14ac:dyDescent="0.3">
      <c r="A9344" s="1" t="d">
        <v>2023-10-13</v>
      </c>
      <c r="B9344" s="11" t="str">
        <f>TEXT(Table2[[#This Row],[Date]],"ddd")</f>
        <v>Fri</v>
      </c>
      <c r="C9344" s="3" t="d">
        <v>21:14:18.99999999999678525</v>
      </c>
      <c r="D9344" t="s">
        <v>61</v>
      </c>
      <c r="E9344" t="s">
        <v>16402</v>
      </c>
      <c r="F9344" t="s">
        <v>16453</v>
      </c>
      <c r="G9344">
        <v>1</v>
      </c>
      <c r="H9344" t="s">
        <v>16377</v>
      </c>
      <c r="K9344" s="2">
        <v>4.09</v>
      </c>
      <c r="L9344" s="2">
        <v>0</v>
      </c>
      <c r="M9344" s="2">
        <v>4.09</v>
      </c>
      <c r="N9344" s="2">
        <v>0.41</v>
      </c>
      <c r="O9344" s="2">
        <v>4.5</v>
      </c>
      <c r="R9344" t="s">
        <v>134</v>
      </c>
      <c r="W9344" t="s">
        <v>16379</v>
      </c>
      <c r="X9344">
        <v>1</v>
      </c>
      <c r="Y9344" t="s">
        <v>16386</v>
      </c>
      <c r="Z9344" s="2">
        <v>0</v>
      </c>
    </row>
    <row r="9345" spans="1:26" x14ac:dyDescent="0.3">
      <c r="A9345" s="1" t="d">
        <v>2023-10-13</v>
      </c>
      <c r="B9345" s="11" t="str">
        <f>TEXT(Table2[[#This Row],[Date]],"ddd")</f>
        <v>Fri</v>
      </c>
      <c r="C9345" s="3" t="d">
        <v>21:12:59.00000000000026725</v>
      </c>
      <c r="D9345" t="s">
        <v>61</v>
      </c>
      <c r="E9345" t="s">
        <v>16392</v>
      </c>
      <c r="F9345" t="s">
        <v>16428</v>
      </c>
      <c r="G9345">
        <v>1</v>
      </c>
      <c r="H9345" t="s">
        <v>16546</v>
      </c>
      <c r="K9345" s="2">
        <v>7.23</v>
      </c>
      <c r="L9345" s="2">
        <v>0</v>
      </c>
      <c r="M9345" s="2">
        <v>7.23</v>
      </c>
      <c r="N9345" s="2">
        <v>0.72</v>
      </c>
      <c r="O9345" s="2">
        <v>7.95</v>
      </c>
      <c r="R9345" t="s">
        <v>134</v>
      </c>
      <c r="W9345" t="s">
        <v>16379</v>
      </c>
      <c r="X9345">
        <v>1</v>
      </c>
      <c r="Y9345" t="s">
        <v>16386</v>
      </c>
      <c r="Z9345" s="2">
        <v>0</v>
      </c>
    </row>
    <row r="9346" spans="1:26" x14ac:dyDescent="0.3">
      <c r="A9346" s="1" t="d">
        <v>2023-10-13</v>
      </c>
      <c r="B9346" s="11" t="str">
        <f>TEXT(Table2[[#This Row],[Date]],"ddd")</f>
        <v>Fri</v>
      </c>
      <c r="C9346" s="3" t="d">
        <v>21:11:30.000000000002344800</v>
      </c>
      <c r="D9346" t="s">
        <v>61</v>
      </c>
      <c r="E9346" t="s">
        <v>16468</v>
      </c>
      <c r="F9346" t="s">
        <v>16469</v>
      </c>
      <c r="G9346">
        <v>2</v>
      </c>
      <c r="H9346" t="s">
        <v>16377</v>
      </c>
      <c r="K9346" s="2">
        <v>0.93</v>
      </c>
      <c r="L9346" s="2">
        <v>0</v>
      </c>
      <c r="M9346" s="2">
        <v>0.93</v>
      </c>
      <c r="N9346" s="2">
        <v>0.09</v>
      </c>
      <c r="O9346" s="2">
        <v>1.02</v>
      </c>
      <c r="R9346" t="s">
        <v>134</v>
      </c>
      <c r="S9346" t="s">
        <v>142</v>
      </c>
      <c r="W9346" t="s">
        <v>16379</v>
      </c>
      <c r="X9346">
        <v>2</v>
      </c>
      <c r="Y9346" t="s">
        <v>16386</v>
      </c>
      <c r="Z9346" s="2">
        <v>0</v>
      </c>
    </row>
    <row r="9347" spans="1:26" x14ac:dyDescent="0.3">
      <c r="A9347" s="1" t="d">
        <v>2023-10-13</v>
      </c>
      <c r="B9347" s="11" t="str">
        <f>TEXT(Table2[[#This Row],[Date]],"ddd")</f>
        <v>Fri</v>
      </c>
      <c r="C9347" s="3" t="d">
        <v>21:10:49.99999999999928925</v>
      </c>
      <c r="D9347" t="s">
        <v>61</v>
      </c>
      <c r="E9347" t="s">
        <v>16392</v>
      </c>
      <c r="F9347" t="s">
        <v>16428</v>
      </c>
      <c r="G9347">
        <v>1</v>
      </c>
      <c r="H9347" t="s">
        <v>16546</v>
      </c>
      <c r="K9347" s="2">
        <v>7.23</v>
      </c>
      <c r="L9347" s="2">
        <v>0</v>
      </c>
      <c r="M9347" s="2">
        <v>7.23</v>
      </c>
      <c r="N9347" s="2">
        <v>0.72</v>
      </c>
      <c r="O9347" s="2">
        <v>7.95</v>
      </c>
      <c r="R9347" t="s">
        <v>134</v>
      </c>
      <c r="W9347" t="s">
        <v>16379</v>
      </c>
      <c r="X9347">
        <v>1</v>
      </c>
      <c r="Y9347" t="s">
        <v>16386</v>
      </c>
      <c r="Z9347" s="2">
        <v>0</v>
      </c>
    </row>
    <row r="9348" spans="1:26" x14ac:dyDescent="0.3">
      <c r="A9348" s="1" t="d">
        <v>2023-10-13</v>
      </c>
      <c r="B9348" s="11" t="str">
        <f>TEXT(Table2[[#This Row],[Date]],"ddd")</f>
        <v>Fri</v>
      </c>
      <c r="C9348" s="3" t="d">
        <v>21:10:49.99999999999928925</v>
      </c>
      <c r="D9348" t="s">
        <v>61</v>
      </c>
      <c r="E9348" t="s">
        <v>16392</v>
      </c>
      <c r="F9348" t="s">
        <v>16544</v>
      </c>
      <c r="G9348">
        <v>1</v>
      </c>
      <c r="H9348" t="s">
        <v>16394</v>
      </c>
      <c r="K9348" s="2">
        <v>17.22</v>
      </c>
      <c r="L9348" s="2">
        <v>0</v>
      </c>
      <c r="M9348" s="2">
        <v>17.22</v>
      </c>
      <c r="N9348" s="2">
        <v>1.73</v>
      </c>
      <c r="O9348" s="2">
        <v>18.95</v>
      </c>
      <c r="R9348" t="s">
        <v>134</v>
      </c>
      <c r="W9348" t="s">
        <v>16379</v>
      </c>
      <c r="X9348">
        <v>1</v>
      </c>
      <c r="Y9348" t="s">
        <v>16386</v>
      </c>
      <c r="Z9348" s="2">
        <v>0</v>
      </c>
    </row>
    <row r="9349" spans="1:26" x14ac:dyDescent="0.3">
      <c r="A9349" s="1" t="d">
        <v>2023-10-13</v>
      </c>
      <c r="B9349" s="11" t="str">
        <f>TEXT(Table2[[#This Row],[Date]],"ddd")</f>
        <v>Fri</v>
      </c>
      <c r="C9349" s="3" t="d">
        <v>21:07:22.99999999999570950</v>
      </c>
      <c r="D9349" t="s">
        <v>61</v>
      </c>
      <c r="E9349" t="s">
        <v>16392</v>
      </c>
      <c r="F9349" t="s">
        <v>16428</v>
      </c>
      <c r="G9349">
        <v>1</v>
      </c>
      <c r="H9349" t="s">
        <v>16429</v>
      </c>
      <c r="K9349" s="2">
        <v>7.23</v>
      </c>
      <c r="L9349" s="2">
        <v>0</v>
      </c>
      <c r="M9349" s="2">
        <v>7.23</v>
      </c>
      <c r="N9349" s="2">
        <v>0.72</v>
      </c>
      <c r="O9349" s="2">
        <v>7.95</v>
      </c>
      <c r="R9349" t="s">
        <v>134</v>
      </c>
      <c r="S9349" t="s">
        <v>142</v>
      </c>
      <c r="W9349" t="s">
        <v>16379</v>
      </c>
      <c r="X9349">
        <v>1</v>
      </c>
      <c r="Y9349" t="s">
        <v>16386</v>
      </c>
      <c r="Z9349" s="2">
        <v>0</v>
      </c>
    </row>
    <row r="9350" spans="1:26" x14ac:dyDescent="0.3">
      <c r="A9350" s="1" t="d">
        <v>2023-10-13</v>
      </c>
      <c r="B9350" s="11" t="str">
        <f>TEXT(Table2[[#This Row],[Date]],"ddd")</f>
        <v>Fri</v>
      </c>
      <c r="C9350" s="3" t="d">
        <v>21:03:19.99999999999609425</v>
      </c>
      <c r="D9350" t="s">
        <v>61</v>
      </c>
      <c r="E9350" t="s">
        <v>16381</v>
      </c>
      <c r="F9350" t="s">
        <v>16397</v>
      </c>
      <c r="G9350">
        <v>1</v>
      </c>
      <c r="H9350" t="s">
        <v>16377</v>
      </c>
      <c r="J9350" t="s">
        <v>17026</v>
      </c>
      <c r="K9350" s="2">
        <v>32.25</v>
      </c>
      <c r="L9350" s="2">
        <v>-5.24</v>
      </c>
      <c r="M9350" s="2">
        <v>27.01</v>
      </c>
      <c r="N9350" s="2">
        <v>2.7</v>
      </c>
      <c r="O9350" s="2">
        <v>29.71</v>
      </c>
      <c r="Q9350" t="s">
        <v>16399</v>
      </c>
      <c r="R9350" t="s">
        <v>134</v>
      </c>
      <c r="W9350" t="s">
        <v>16379</v>
      </c>
      <c r="X9350">
        <v>1</v>
      </c>
      <c r="Y9350" t="s">
        <v>16386</v>
      </c>
      <c r="Z9350" s="2">
        <v>0</v>
      </c>
    </row>
    <row r="9351" spans="1:26" x14ac:dyDescent="0.3">
      <c r="A9351" s="1" t="d">
        <v>2023-10-13</v>
      </c>
      <c r="B9351" s="11" t="str">
        <f>TEXT(Table2[[#This Row],[Date]],"ddd")</f>
        <v>Fri</v>
      </c>
      <c r="C9351" s="3" t="d">
        <v>21:01:37.9999999999993350</v>
      </c>
      <c r="D9351" t="s">
        <v>61</v>
      </c>
      <c r="E9351" t="s">
        <v>16954</v>
      </c>
      <c r="F9351" t="s">
        <v>16488</v>
      </c>
      <c r="G9351">
        <v>1</v>
      </c>
      <c r="H9351" t="s">
        <v>16377</v>
      </c>
      <c r="K9351" s="2">
        <v>21.77</v>
      </c>
      <c r="L9351" s="2">
        <v>0</v>
      </c>
      <c r="M9351" s="2">
        <v>21.77</v>
      </c>
      <c r="N9351" s="2">
        <v>2.1800000000000002</v>
      </c>
      <c r="O9351" s="2">
        <v>23.95</v>
      </c>
      <c r="Q9351" t="s">
        <v>16489</v>
      </c>
      <c r="R9351" t="s">
        <v>134</v>
      </c>
      <c r="W9351" t="s">
        <v>16379</v>
      </c>
      <c r="X9351">
        <v>1</v>
      </c>
      <c r="Y9351" t="s">
        <v>16386</v>
      </c>
      <c r="Z9351" s="2">
        <v>0</v>
      </c>
    </row>
    <row r="9352" spans="1:26" x14ac:dyDescent="0.3">
      <c r="A9352" s="1" t="d">
        <v>2023-10-13</v>
      </c>
      <c r="B9352" s="11" t="str">
        <f>TEXT(Table2[[#This Row],[Date]],"ddd")</f>
        <v>Fri</v>
      </c>
      <c r="C9352" s="3" t="d">
        <v>21:01:37.9999999999993350</v>
      </c>
      <c r="D9352" t="s">
        <v>61</v>
      </c>
      <c r="E9352" t="s">
        <v>16954</v>
      </c>
      <c r="F9352" t="s">
        <v>16512</v>
      </c>
      <c r="G9352">
        <v>1</v>
      </c>
      <c r="H9352" t="s">
        <v>16377</v>
      </c>
      <c r="K9352" s="2">
        <v>39.04</v>
      </c>
      <c r="L9352" s="2">
        <v>0</v>
      </c>
      <c r="M9352" s="2">
        <v>39.04</v>
      </c>
      <c r="N9352" s="2">
        <v>3.91</v>
      </c>
      <c r="O9352" s="2">
        <v>42.95</v>
      </c>
      <c r="Q9352" t="s">
        <v>16513</v>
      </c>
      <c r="R9352" t="s">
        <v>134</v>
      </c>
      <c r="W9352" t="s">
        <v>16379</v>
      </c>
      <c r="X9352">
        <v>1</v>
      </c>
      <c r="Y9352" t="s">
        <v>16386</v>
      </c>
      <c r="Z9352" s="2">
        <v>0</v>
      </c>
    </row>
    <row r="9353" spans="1:26" x14ac:dyDescent="0.3">
      <c r="A9353" s="1" t="d">
        <v>2023-10-13</v>
      </c>
      <c r="B9353" s="11" t="str">
        <f>TEXT(Table2[[#This Row],[Date]],"ddd")</f>
        <v>Fri</v>
      </c>
      <c r="C9353" s="3" t="d">
        <v>21:01:37.9999999999993350</v>
      </c>
      <c r="D9353" t="s">
        <v>61</v>
      </c>
      <c r="E9353" t="s">
        <v>16392</v>
      </c>
      <c r="F9353" t="s">
        <v>16428</v>
      </c>
      <c r="G9353">
        <v>1</v>
      </c>
      <c r="H9353" t="s">
        <v>16697</v>
      </c>
      <c r="K9353" s="2">
        <v>7.23</v>
      </c>
      <c r="L9353" s="2">
        <v>0</v>
      </c>
      <c r="M9353" s="2">
        <v>7.23</v>
      </c>
      <c r="N9353" s="2">
        <v>0.72</v>
      </c>
      <c r="O9353" s="2">
        <v>7.95</v>
      </c>
      <c r="R9353" t="s">
        <v>134</v>
      </c>
      <c r="W9353" t="s">
        <v>16379</v>
      </c>
      <c r="X9353">
        <v>1</v>
      </c>
      <c r="Y9353" t="s">
        <v>16386</v>
      </c>
      <c r="Z9353" s="2">
        <v>0</v>
      </c>
    </row>
    <row r="9354" spans="1:26" x14ac:dyDescent="0.3">
      <c r="A9354" s="1" t="d">
        <v>2023-10-13</v>
      </c>
      <c r="B9354" s="11" t="str">
        <f>TEXT(Table2[[#This Row],[Date]],"ddd")</f>
        <v>Fri</v>
      </c>
      <c r="C9354" s="3" t="d">
        <v>21:01:37.9999999999993350</v>
      </c>
      <c r="D9354" t="s">
        <v>61</v>
      </c>
      <c r="E9354" t="s">
        <v>16392</v>
      </c>
      <c r="F9354" t="s">
        <v>16428</v>
      </c>
      <c r="G9354">
        <v>1</v>
      </c>
      <c r="H9354" t="s">
        <v>16423</v>
      </c>
      <c r="K9354" s="2">
        <v>7.23</v>
      </c>
      <c r="L9354" s="2">
        <v>0</v>
      </c>
      <c r="M9354" s="2">
        <v>7.23</v>
      </c>
      <c r="N9354" s="2">
        <v>0.72</v>
      </c>
      <c r="O9354" s="2">
        <v>7.95</v>
      </c>
      <c r="R9354" t="s">
        <v>134</v>
      </c>
      <c r="W9354" t="s">
        <v>16379</v>
      </c>
      <c r="X9354">
        <v>1</v>
      </c>
      <c r="Y9354" t="s">
        <v>16386</v>
      </c>
      <c r="Z9354" s="2">
        <v>0</v>
      </c>
    </row>
    <row r="9355" spans="1:26" x14ac:dyDescent="0.3">
      <c r="A9355" s="1" t="d">
        <v>2023-10-13</v>
      </c>
      <c r="B9355" s="11" t="str">
        <f>TEXT(Table2[[#This Row],[Date]],"ddd")</f>
        <v>Fri</v>
      </c>
      <c r="C9355" s="3" t="d">
        <v>21:01:37.9999999999993350</v>
      </c>
      <c r="D9355" t="s">
        <v>61</v>
      </c>
      <c r="E9355" t="s">
        <v>16402</v>
      </c>
      <c r="F9355" t="s">
        <v>16490</v>
      </c>
      <c r="G9355">
        <v>1</v>
      </c>
      <c r="H9355" t="s">
        <v>16377</v>
      </c>
      <c r="K9355" s="2">
        <v>4.09</v>
      </c>
      <c r="L9355" s="2">
        <v>0</v>
      </c>
      <c r="M9355" s="2">
        <v>4.09</v>
      </c>
      <c r="N9355" s="2">
        <v>0.41</v>
      </c>
      <c r="O9355" s="2">
        <v>4.5</v>
      </c>
      <c r="R9355" t="s">
        <v>134</v>
      </c>
      <c r="W9355" t="s">
        <v>16379</v>
      </c>
      <c r="X9355">
        <v>1</v>
      </c>
      <c r="Y9355" t="s">
        <v>16386</v>
      </c>
      <c r="Z9355" s="2">
        <v>0</v>
      </c>
    </row>
    <row r="9356" spans="1:26" x14ac:dyDescent="0.3">
      <c r="A9356" s="1" t="d">
        <v>2023-10-13</v>
      </c>
      <c r="B9356" s="11" t="str">
        <f>TEXT(Table2[[#This Row],[Date]],"ddd")</f>
        <v>Fri</v>
      </c>
      <c r="C9356" s="3" t="d">
        <v>21:01:37.9999999999993350</v>
      </c>
      <c r="D9356" t="s">
        <v>61</v>
      </c>
      <c r="E9356" t="s">
        <v>16402</v>
      </c>
      <c r="F9356" t="s">
        <v>16491</v>
      </c>
      <c r="G9356">
        <v>1</v>
      </c>
      <c r="H9356" t="s">
        <v>16377</v>
      </c>
      <c r="K9356" s="2">
        <v>4.09</v>
      </c>
      <c r="L9356" s="2">
        <v>0</v>
      </c>
      <c r="M9356" s="2">
        <v>4.09</v>
      </c>
      <c r="N9356" s="2">
        <v>0.41</v>
      </c>
      <c r="O9356" s="2">
        <v>4.5</v>
      </c>
      <c r="R9356" t="s">
        <v>134</v>
      </c>
      <c r="W9356" t="s">
        <v>16379</v>
      </c>
      <c r="X9356">
        <v>1</v>
      </c>
      <c r="Y9356" t="s">
        <v>16386</v>
      </c>
      <c r="Z9356" s="2">
        <v>0</v>
      </c>
    </row>
    <row r="9357" spans="1:26" x14ac:dyDescent="0.3">
      <c r="A9357" s="1" t="d">
        <v>2023-10-13</v>
      </c>
      <c r="B9357" s="11" t="str">
        <f>TEXT(Table2[[#This Row],[Date]],"ddd")</f>
        <v>Fri</v>
      </c>
      <c r="C9357" s="3" t="d">
        <v>20:55:53.00000000000295375</v>
      </c>
      <c r="D9357" t="s">
        <v>61</v>
      </c>
      <c r="E9357" t="s">
        <v>16392</v>
      </c>
      <c r="F9357" t="s">
        <v>16544</v>
      </c>
      <c r="G9357">
        <v>1</v>
      </c>
      <c r="H9357" t="s">
        <v>16700</v>
      </c>
      <c r="K9357" s="2">
        <v>17.23</v>
      </c>
      <c r="L9357" s="2">
        <v>0</v>
      </c>
      <c r="M9357" s="2">
        <v>17.23</v>
      </c>
      <c r="N9357" s="2">
        <v>1.72</v>
      </c>
      <c r="O9357" s="2">
        <v>18.95</v>
      </c>
      <c r="R9357" t="s">
        <v>134</v>
      </c>
      <c r="W9357" t="s">
        <v>16379</v>
      </c>
      <c r="X9357">
        <v>1</v>
      </c>
      <c r="Y9357" t="s">
        <v>16386</v>
      </c>
      <c r="Z9357" s="2">
        <v>0</v>
      </c>
    </row>
    <row r="9358" spans="1:26" x14ac:dyDescent="0.3">
      <c r="A9358" s="1" t="d">
        <v>2023-10-13</v>
      </c>
      <c r="B9358" s="11" t="str">
        <f>TEXT(Table2[[#This Row],[Date]],"ddd")</f>
        <v>Fri</v>
      </c>
      <c r="C9358" s="3" t="d">
        <v>20:54:44.00000000000176050</v>
      </c>
      <c r="D9358" t="s">
        <v>61</v>
      </c>
      <c r="E9358" t="s">
        <v>16392</v>
      </c>
      <c r="F9358" t="s">
        <v>16428</v>
      </c>
      <c r="G9358">
        <v>1</v>
      </c>
      <c r="H9358" t="s">
        <v>16423</v>
      </c>
      <c r="K9358" s="2">
        <v>7.23</v>
      </c>
      <c r="L9358" s="2">
        <v>0</v>
      </c>
      <c r="M9358" s="2">
        <v>7.23</v>
      </c>
      <c r="N9358" s="2">
        <v>0.72</v>
      </c>
      <c r="O9358" s="2">
        <v>7.95</v>
      </c>
      <c r="R9358" t="s">
        <v>134</v>
      </c>
      <c r="W9358" t="s">
        <v>16379</v>
      </c>
      <c r="X9358">
        <v>1</v>
      </c>
      <c r="Y9358" t="s">
        <v>16386</v>
      </c>
      <c r="Z9358" s="2">
        <v>0</v>
      </c>
    </row>
    <row r="9359" spans="1:26" x14ac:dyDescent="0.3">
      <c r="A9359" s="1" t="d">
        <v>2023-10-13</v>
      </c>
      <c r="B9359" s="11" t="str">
        <f>TEXT(Table2[[#This Row],[Date]],"ddd")</f>
        <v>Fri</v>
      </c>
      <c r="C9359" s="3" t="d">
        <v>20:54:41.00000000000129100</v>
      </c>
      <c r="D9359" t="s">
        <v>61</v>
      </c>
      <c r="E9359" t="s">
        <v>16392</v>
      </c>
      <c r="F9359" t="s">
        <v>16544</v>
      </c>
      <c r="G9359">
        <v>1</v>
      </c>
      <c r="H9359" t="s">
        <v>16532</v>
      </c>
      <c r="K9359" s="2">
        <v>17.23</v>
      </c>
      <c r="L9359" s="2">
        <v>0</v>
      </c>
      <c r="M9359" s="2">
        <v>17.23</v>
      </c>
      <c r="N9359" s="2">
        <v>1.72</v>
      </c>
      <c r="O9359" s="2">
        <v>18.95</v>
      </c>
      <c r="R9359" t="s">
        <v>134</v>
      </c>
      <c r="W9359" t="s">
        <v>16379</v>
      </c>
      <c r="X9359">
        <v>1</v>
      </c>
      <c r="Y9359" t="s">
        <v>16386</v>
      </c>
      <c r="Z9359" s="2">
        <v>0</v>
      </c>
    </row>
    <row r="9360" spans="1:26" x14ac:dyDescent="0.3">
      <c r="A9360" s="1" t="d">
        <v>2023-10-13</v>
      </c>
      <c r="B9360" s="11" t="str">
        <f>TEXT(Table2[[#This Row],[Date]],"ddd")</f>
        <v>Fri</v>
      </c>
      <c r="C9360" s="3" t="d">
        <v>20:54:22.99999999999848075</v>
      </c>
      <c r="D9360" t="s">
        <v>61</v>
      </c>
      <c r="E9360" t="s">
        <v>16468</v>
      </c>
      <c r="F9360" t="s">
        <v>16469</v>
      </c>
      <c r="G9360">
        <v>2</v>
      </c>
      <c r="H9360" t="s">
        <v>16377</v>
      </c>
      <c r="K9360" s="2">
        <v>0.93</v>
      </c>
      <c r="L9360" s="2">
        <v>0</v>
      </c>
      <c r="M9360" s="2">
        <v>0.93</v>
      </c>
      <c r="N9360" s="2">
        <v>0.09</v>
      </c>
      <c r="O9360" s="2">
        <v>1.02</v>
      </c>
      <c r="R9360" t="s">
        <v>134</v>
      </c>
      <c r="S9360" t="s">
        <v>142</v>
      </c>
      <c r="W9360" t="s">
        <v>16379</v>
      </c>
      <c r="X9360">
        <v>2</v>
      </c>
      <c r="Y9360" t="s">
        <v>16386</v>
      </c>
      <c r="Z9360" s="2">
        <v>0</v>
      </c>
    </row>
    <row r="9361" spans="1:26" x14ac:dyDescent="0.3">
      <c r="A9361" s="1" t="d">
        <v>2023-10-13</v>
      </c>
      <c r="B9361" s="11" t="str">
        <f>TEXT(Table2[[#This Row],[Date]],"ddd")</f>
        <v>Fri</v>
      </c>
      <c r="C9361" s="3" t="d">
        <v>20:52:00.99999999999866325</v>
      </c>
      <c r="D9361" t="s">
        <v>61</v>
      </c>
      <c r="E9361" t="s">
        <v>16387</v>
      </c>
      <c r="F9361" t="s">
        <v>16879</v>
      </c>
      <c r="G9361">
        <v>1</v>
      </c>
      <c r="H9361" t="s">
        <v>16377</v>
      </c>
      <c r="K9361" s="2">
        <v>0</v>
      </c>
      <c r="L9361" s="2">
        <v>0</v>
      </c>
      <c r="M9361" s="2">
        <v>0</v>
      </c>
      <c r="N9361" s="2">
        <v>0</v>
      </c>
      <c r="O9361" s="2">
        <v>0</v>
      </c>
      <c r="Q9361" t="s">
        <v>16460</v>
      </c>
      <c r="R9361" t="s">
        <v>134</v>
      </c>
      <c r="S9361" t="s">
        <v>142</v>
      </c>
      <c r="W9361" t="s">
        <v>16379</v>
      </c>
      <c r="X9361">
        <v>1</v>
      </c>
      <c r="Y9361" t="s">
        <v>16386</v>
      </c>
      <c r="Z9361" s="2">
        <v>0</v>
      </c>
    </row>
    <row r="9362" spans="1:26" x14ac:dyDescent="0.3">
      <c r="A9362" s="1" t="d">
        <v>2023-10-13</v>
      </c>
      <c r="B9362" s="11" t="str">
        <f>TEXT(Table2[[#This Row],[Date]],"ddd")</f>
        <v>Fri</v>
      </c>
      <c r="C9362" s="3" t="d">
        <v>20:48:22.00000000000279725</v>
      </c>
      <c r="D9362" t="s">
        <v>61</v>
      </c>
      <c r="E9362" t="s">
        <v>16381</v>
      </c>
      <c r="F9362" t="s">
        <v>16433</v>
      </c>
      <c r="G9362">
        <v>1</v>
      </c>
      <c r="H9362" t="s">
        <v>16377</v>
      </c>
      <c r="J9362" t="s">
        <v>17027</v>
      </c>
      <c r="K9362" s="2">
        <v>24.5</v>
      </c>
      <c r="L9362" s="2">
        <v>0</v>
      </c>
      <c r="M9362" s="2">
        <v>24.5</v>
      </c>
      <c r="N9362" s="2">
        <v>2.4500000000000002</v>
      </c>
      <c r="O9362" s="2">
        <v>26.95</v>
      </c>
      <c r="Q9362" t="s">
        <v>16435</v>
      </c>
      <c r="R9362" t="s">
        <v>134</v>
      </c>
      <c r="S9362" t="s">
        <v>142</v>
      </c>
      <c r="W9362" t="s">
        <v>16379</v>
      </c>
      <c r="X9362">
        <v>1</v>
      </c>
      <c r="Y9362" t="s">
        <v>16386</v>
      </c>
      <c r="Z9362" s="2">
        <v>0</v>
      </c>
    </row>
    <row r="9363" spans="1:26" x14ac:dyDescent="0.3">
      <c r="A9363" s="1" t="d">
        <v>2023-10-13</v>
      </c>
      <c r="B9363" s="11" t="str">
        <f>TEXT(Table2[[#This Row],[Date]],"ddd")</f>
        <v>Fri</v>
      </c>
      <c r="C9363" s="3" t="d">
        <v>20:48:22.00000000000279725</v>
      </c>
      <c r="D9363" t="s">
        <v>61</v>
      </c>
      <c r="E9363" t="s">
        <v>16387</v>
      </c>
      <c r="F9363" t="s">
        <v>16426</v>
      </c>
      <c r="G9363">
        <v>1</v>
      </c>
      <c r="H9363" t="s">
        <v>16377</v>
      </c>
      <c r="K9363" s="2">
        <v>0</v>
      </c>
      <c r="L9363" s="2">
        <v>0</v>
      </c>
      <c r="M9363" s="2">
        <v>0</v>
      </c>
      <c r="N9363" s="2">
        <v>0</v>
      </c>
      <c r="O9363" s="2">
        <v>0</v>
      </c>
      <c r="R9363" t="s">
        <v>134</v>
      </c>
      <c r="S9363" t="s">
        <v>142</v>
      </c>
      <c r="W9363" t="s">
        <v>16379</v>
      </c>
      <c r="X9363">
        <v>1</v>
      </c>
      <c r="Y9363" t="s">
        <v>16386</v>
      </c>
      <c r="Z9363" s="2">
        <v>0</v>
      </c>
    </row>
    <row r="9364" spans="1:26" x14ac:dyDescent="0.3">
      <c r="A9364" s="1" t="d">
        <v>2023-10-13</v>
      </c>
      <c r="B9364" s="11" t="str">
        <f>TEXT(Table2[[#This Row],[Date]],"ddd")</f>
        <v>Fri</v>
      </c>
      <c r="C9364" s="3" t="d">
        <v>20:45:38.00000000000274525</v>
      </c>
      <c r="D9364" t="s">
        <v>61</v>
      </c>
      <c r="E9364" t="s">
        <v>16392</v>
      </c>
      <c r="F9364" t="s">
        <v>16544</v>
      </c>
      <c r="G9364">
        <v>1</v>
      </c>
      <c r="H9364" t="s">
        <v>16394</v>
      </c>
      <c r="K9364" s="2">
        <v>17.23</v>
      </c>
      <c r="L9364" s="2">
        <v>0</v>
      </c>
      <c r="M9364" s="2">
        <v>17.23</v>
      </c>
      <c r="N9364" s="2">
        <v>1.72</v>
      </c>
      <c r="O9364" s="2">
        <v>18.95</v>
      </c>
      <c r="R9364" t="s">
        <v>134</v>
      </c>
      <c r="W9364" t="s">
        <v>16379</v>
      </c>
      <c r="X9364">
        <v>1</v>
      </c>
      <c r="Y9364" t="s">
        <v>16386</v>
      </c>
      <c r="Z9364" s="2">
        <v>0</v>
      </c>
    </row>
    <row r="9365" spans="1:26" x14ac:dyDescent="0.3">
      <c r="A9365" s="1" t="d">
        <v>2023-10-13</v>
      </c>
      <c r="B9365" s="11" t="str">
        <f>TEXT(Table2[[#This Row],[Date]],"ddd")</f>
        <v>Fri</v>
      </c>
      <c r="C9365" s="3" t="d">
        <v>20:44:35.99999999999944575</v>
      </c>
      <c r="D9365" t="s">
        <v>61</v>
      </c>
      <c r="E9365" t="s">
        <v>16392</v>
      </c>
      <c r="F9365" t="s">
        <v>16544</v>
      </c>
      <c r="G9365">
        <v>1</v>
      </c>
      <c r="H9365" t="s">
        <v>16700</v>
      </c>
      <c r="K9365" s="2">
        <v>17.23</v>
      </c>
      <c r="L9365" s="2">
        <v>0</v>
      </c>
      <c r="M9365" s="2">
        <v>17.23</v>
      </c>
      <c r="N9365" s="2">
        <v>1.72</v>
      </c>
      <c r="O9365" s="2">
        <v>18.95</v>
      </c>
      <c r="R9365" t="s">
        <v>134</v>
      </c>
      <c r="W9365" t="s">
        <v>16379</v>
      </c>
      <c r="X9365">
        <v>1</v>
      </c>
      <c r="Y9365" t="s">
        <v>16386</v>
      </c>
      <c r="Z9365" s="2">
        <v>0</v>
      </c>
    </row>
    <row r="9366" spans="1:26" x14ac:dyDescent="0.3">
      <c r="A9366" s="1" t="d">
        <v>2023-10-13</v>
      </c>
      <c r="B9366" s="11" t="str">
        <f>TEXT(Table2[[#This Row],[Date]],"ddd")</f>
        <v>Fri</v>
      </c>
      <c r="C9366" s="3" t="d">
        <v>20:43:42.000000000000600</v>
      </c>
      <c r="D9366" t="s">
        <v>61</v>
      </c>
      <c r="E9366" t="s">
        <v>16954</v>
      </c>
      <c r="F9366" t="s">
        <v>16515</v>
      </c>
      <c r="G9366">
        <v>1</v>
      </c>
      <c r="H9366" t="s">
        <v>16377</v>
      </c>
      <c r="K9366" s="2">
        <v>26.32</v>
      </c>
      <c r="L9366" s="2">
        <v>0</v>
      </c>
      <c r="M9366" s="2">
        <v>26.32</v>
      </c>
      <c r="N9366" s="2">
        <v>2.63</v>
      </c>
      <c r="O9366" s="2">
        <v>28.95</v>
      </c>
      <c r="Q9366" t="s">
        <v>16516</v>
      </c>
      <c r="R9366" t="s">
        <v>134</v>
      </c>
      <c r="W9366" t="s">
        <v>16379</v>
      </c>
      <c r="X9366">
        <v>1</v>
      </c>
      <c r="Y9366" t="s">
        <v>16386</v>
      </c>
      <c r="Z9366" s="2">
        <v>0</v>
      </c>
    </row>
    <row r="9367" spans="1:26" x14ac:dyDescent="0.3">
      <c r="A9367" s="1" t="d">
        <v>2023-10-13</v>
      </c>
      <c r="B9367" s="11" t="str">
        <f>TEXT(Table2[[#This Row],[Date]],"ddd")</f>
        <v>Fri</v>
      </c>
      <c r="C9367" s="3" t="d">
        <v>20:43:42.000000000000600</v>
      </c>
      <c r="D9367" t="s">
        <v>61</v>
      </c>
      <c r="E9367" t="s">
        <v>16381</v>
      </c>
      <c r="F9367" t="s">
        <v>16433</v>
      </c>
      <c r="G9367">
        <v>1</v>
      </c>
      <c r="H9367" t="s">
        <v>16377</v>
      </c>
      <c r="J9367" t="s">
        <v>17028</v>
      </c>
      <c r="K9367" s="2">
        <v>28.14</v>
      </c>
      <c r="L9367" s="2">
        <v>0</v>
      </c>
      <c r="M9367" s="2">
        <v>28.14</v>
      </c>
      <c r="N9367" s="2">
        <v>2.81</v>
      </c>
      <c r="O9367" s="2">
        <v>30.95</v>
      </c>
      <c r="Q9367" t="s">
        <v>16435</v>
      </c>
      <c r="R9367" t="s">
        <v>134</v>
      </c>
      <c r="W9367" t="s">
        <v>16379</v>
      </c>
      <c r="X9367">
        <v>1</v>
      </c>
      <c r="Y9367" t="s">
        <v>16386</v>
      </c>
      <c r="Z9367" s="2">
        <v>0</v>
      </c>
    </row>
    <row r="9368" spans="1:26" x14ac:dyDescent="0.3">
      <c r="A9368" s="1" t="d">
        <v>2023-10-13</v>
      </c>
      <c r="B9368" s="11" t="str">
        <f>TEXT(Table2[[#This Row],[Date]],"ddd")</f>
        <v>Fri</v>
      </c>
      <c r="C9368" s="3" t="d">
        <v>20:43:42.000000000000600</v>
      </c>
      <c r="D9368" t="s">
        <v>61</v>
      </c>
      <c r="E9368" t="s">
        <v>16387</v>
      </c>
      <c r="F9368" t="s">
        <v>8</v>
      </c>
      <c r="G9368">
        <v>1</v>
      </c>
      <c r="H9368" t="s">
        <v>16377</v>
      </c>
      <c r="K9368" s="2">
        <v>3.64</v>
      </c>
      <c r="L9368" s="2">
        <v>0</v>
      </c>
      <c r="M9368" s="2">
        <v>3.64</v>
      </c>
      <c r="N9368" s="2">
        <v>0.36</v>
      </c>
      <c r="O9368" s="2">
        <v>4</v>
      </c>
      <c r="R9368" t="s">
        <v>134</v>
      </c>
      <c r="W9368" t="s">
        <v>16379</v>
      </c>
      <c r="X9368">
        <v>1</v>
      </c>
      <c r="Y9368" t="s">
        <v>16386</v>
      </c>
      <c r="Z9368" s="2">
        <v>0</v>
      </c>
    </row>
    <row r="9369" spans="1:26" x14ac:dyDescent="0.3">
      <c r="A9369" s="1" t="d">
        <v>2023-10-13</v>
      </c>
      <c r="B9369" s="11" t="str">
        <f>TEXT(Table2[[#This Row],[Date]],"ddd")</f>
        <v>Fri</v>
      </c>
      <c r="C9369" s="3" t="d">
        <v>20:43:42.000000000000600</v>
      </c>
      <c r="D9369" t="s">
        <v>61</v>
      </c>
      <c r="E9369" t="s">
        <v>16954</v>
      </c>
      <c r="F9369" t="s">
        <v>16395</v>
      </c>
      <c r="G9369">
        <v>1</v>
      </c>
      <c r="H9369" t="s">
        <v>16377</v>
      </c>
      <c r="K9369" s="2">
        <v>19.04</v>
      </c>
      <c r="L9369" s="2">
        <v>0</v>
      </c>
      <c r="M9369" s="2">
        <v>19.04</v>
      </c>
      <c r="N9369" s="2">
        <v>1.91</v>
      </c>
      <c r="O9369" s="2">
        <v>20.95</v>
      </c>
      <c r="Q9369" t="s">
        <v>16396</v>
      </c>
      <c r="R9369" t="s">
        <v>134</v>
      </c>
      <c r="W9369" t="s">
        <v>16379</v>
      </c>
      <c r="X9369">
        <v>1</v>
      </c>
      <c r="Y9369" t="s">
        <v>16386</v>
      </c>
      <c r="Z9369" s="2">
        <v>0</v>
      </c>
    </row>
    <row r="9370" spans="1:26" x14ac:dyDescent="0.3">
      <c r="A9370" s="1" t="d">
        <v>2023-10-13</v>
      </c>
      <c r="B9370" s="11" t="str">
        <f>TEXT(Table2[[#This Row],[Date]],"ddd")</f>
        <v>Fri</v>
      </c>
      <c r="C9370" s="3" t="d">
        <v>20:43:42.000000000000600</v>
      </c>
      <c r="D9370" t="s">
        <v>61</v>
      </c>
      <c r="E9370" t="s">
        <v>16392</v>
      </c>
      <c r="F9370" t="s">
        <v>16618</v>
      </c>
      <c r="G9370">
        <v>1</v>
      </c>
      <c r="H9370" t="s">
        <v>16740</v>
      </c>
      <c r="K9370" s="2">
        <v>18.18</v>
      </c>
      <c r="L9370" s="2">
        <v>0</v>
      </c>
      <c r="M9370" s="2">
        <v>18.18</v>
      </c>
      <c r="N9370" s="2">
        <v>1.82</v>
      </c>
      <c r="O9370" s="2">
        <v>20</v>
      </c>
      <c r="Q9370" t="s">
        <v>16619</v>
      </c>
      <c r="R9370" t="s">
        <v>134</v>
      </c>
      <c r="W9370" t="s">
        <v>16379</v>
      </c>
      <c r="X9370">
        <v>1</v>
      </c>
      <c r="Y9370" t="s">
        <v>16386</v>
      </c>
      <c r="Z9370" s="2">
        <v>0</v>
      </c>
    </row>
    <row r="9371" spans="1:26" x14ac:dyDescent="0.3">
      <c r="A9371" s="1" t="d">
        <v>2023-10-13</v>
      </c>
      <c r="B9371" s="11" t="str">
        <f>TEXT(Table2[[#This Row],[Date]],"ddd")</f>
        <v>Fri</v>
      </c>
      <c r="C9371" s="3" t="d">
        <v>20:43:35.00000000000269950</v>
      </c>
      <c r="D9371" t="s">
        <v>61</v>
      </c>
      <c r="E9371" t="s">
        <v>16387</v>
      </c>
      <c r="F9371" t="s">
        <v>8</v>
      </c>
      <c r="G9371">
        <v>2</v>
      </c>
      <c r="H9371" t="s">
        <v>16377</v>
      </c>
      <c r="K9371" s="2">
        <v>7.27</v>
      </c>
      <c r="L9371" s="2">
        <v>0</v>
      </c>
      <c r="M9371" s="2">
        <v>7.27</v>
      </c>
      <c r="N9371" s="2">
        <v>0.73</v>
      </c>
      <c r="O9371" s="2">
        <v>8</v>
      </c>
      <c r="R9371" t="s">
        <v>134</v>
      </c>
      <c r="S9371" t="s">
        <v>142</v>
      </c>
      <c r="W9371" t="s">
        <v>16379</v>
      </c>
      <c r="X9371">
        <v>2</v>
      </c>
      <c r="Y9371" t="s">
        <v>16386</v>
      </c>
      <c r="Z9371" s="2">
        <v>0</v>
      </c>
    </row>
    <row r="9372" spans="1:26" x14ac:dyDescent="0.3">
      <c r="A9372" s="1" t="d">
        <v>2023-10-13</v>
      </c>
      <c r="B9372" s="11" t="str">
        <f>TEXT(Table2[[#This Row],[Date]],"ddd")</f>
        <v>Fri</v>
      </c>
      <c r="C9372" s="3" t="d">
        <v>20:38:49.99999999999651800</v>
      </c>
      <c r="D9372" t="s">
        <v>61</v>
      </c>
      <c r="E9372" t="s">
        <v>16387</v>
      </c>
      <c r="F9372" t="s">
        <v>16459</v>
      </c>
      <c r="G9372">
        <v>-1</v>
      </c>
      <c r="H9372" t="s">
        <v>16377</v>
      </c>
      <c r="K9372" s="2">
        <v>-4</v>
      </c>
      <c r="L9372" s="2">
        <v>0</v>
      </c>
      <c r="M9372" s="2">
        <v>-4</v>
      </c>
      <c r="N9372" s="2">
        <v>0</v>
      </c>
      <c r="O9372" s="2">
        <v>-4</v>
      </c>
      <c r="Q9372" t="s">
        <v>439</v>
      </c>
      <c r="R9372" t="s">
        <v>304</v>
      </c>
      <c r="W9372" t="s">
        <v>16379</v>
      </c>
      <c r="X9372">
        <v>-1</v>
      </c>
      <c r="Y9372" t="s">
        <v>16386</v>
      </c>
      <c r="Z9372" s="2">
        <v>0</v>
      </c>
    </row>
    <row r="9373" spans="1:26" x14ac:dyDescent="0.3">
      <c r="A9373" s="1" t="d">
        <v>2023-10-13</v>
      </c>
      <c r="B9373" s="11" t="str">
        <f>TEXT(Table2[[#This Row],[Date]],"ddd")</f>
        <v>Fri</v>
      </c>
      <c r="C9373" s="3" t="d">
        <v>20:38:19.000000000004462025</v>
      </c>
      <c r="D9373" t="s">
        <v>61</v>
      </c>
      <c r="E9373" t="s">
        <v>16387</v>
      </c>
      <c r="F9373" t="s">
        <v>16426</v>
      </c>
      <c r="G9373">
        <v>1</v>
      </c>
      <c r="H9373" t="s">
        <v>16377</v>
      </c>
      <c r="K9373" s="2">
        <v>0</v>
      </c>
      <c r="L9373" s="2">
        <v>0</v>
      </c>
      <c r="M9373" s="2">
        <v>0</v>
      </c>
      <c r="N9373" s="2">
        <v>0</v>
      </c>
      <c r="O9373" s="2">
        <v>0</v>
      </c>
      <c r="R9373" t="s">
        <v>134</v>
      </c>
      <c r="S9373" t="s">
        <v>142</v>
      </c>
      <c r="W9373" t="s">
        <v>16379</v>
      </c>
      <c r="X9373">
        <v>1</v>
      </c>
      <c r="Y9373" t="s">
        <v>16386</v>
      </c>
      <c r="Z9373" s="2">
        <v>0</v>
      </c>
    </row>
    <row r="9374" spans="1:26" x14ac:dyDescent="0.3">
      <c r="A9374" s="1" t="d">
        <v>2023-10-13</v>
      </c>
      <c r="B9374" s="11" t="str">
        <f>TEXT(Table2[[#This Row],[Date]],"ddd")</f>
        <v>Fri</v>
      </c>
      <c r="C9374" s="3" t="d">
        <v>20:30:36.00000000000243225</v>
      </c>
      <c r="D9374" t="s">
        <v>61</v>
      </c>
      <c r="E9374" t="s">
        <v>16387</v>
      </c>
      <c r="F9374" t="s">
        <v>16471</v>
      </c>
      <c r="G9374">
        <v>1</v>
      </c>
      <c r="H9374" t="s">
        <v>16377</v>
      </c>
      <c r="K9374" s="2">
        <v>17.95</v>
      </c>
      <c r="L9374" s="2">
        <v>0</v>
      </c>
      <c r="M9374" s="2">
        <v>17.95</v>
      </c>
      <c r="N9374" s="2">
        <v>0</v>
      </c>
      <c r="O9374" s="2">
        <v>17.95</v>
      </c>
      <c r="Q9374" t="s">
        <v>16472</v>
      </c>
      <c r="R9374" t="s">
        <v>134</v>
      </c>
      <c r="W9374" t="s">
        <v>16379</v>
      </c>
      <c r="X9374">
        <v>1</v>
      </c>
      <c r="Y9374" t="s">
        <v>16386</v>
      </c>
      <c r="Z9374" s="2">
        <v>0</v>
      </c>
    </row>
    <row r="9375" spans="1:26" x14ac:dyDescent="0.3">
      <c r="A9375" s="1" t="d">
        <v>2023-10-13</v>
      </c>
      <c r="B9375" s="11" t="str">
        <f>TEXT(Table2[[#This Row],[Date]],"ddd")</f>
        <v>Fri</v>
      </c>
      <c r="C9375" s="3" t="d">
        <v>20:30:36.00000000000243225</v>
      </c>
      <c r="D9375" t="s">
        <v>61</v>
      </c>
      <c r="E9375" t="s">
        <v>16381</v>
      </c>
      <c r="F9375" t="s">
        <v>16382</v>
      </c>
      <c r="G9375">
        <v>1</v>
      </c>
      <c r="H9375" t="s">
        <v>16377</v>
      </c>
      <c r="J9375" t="s">
        <v>16813</v>
      </c>
      <c r="K9375" s="2">
        <v>20.86</v>
      </c>
      <c r="L9375" s="2">
        <v>0</v>
      </c>
      <c r="M9375" s="2">
        <v>20.86</v>
      </c>
      <c r="N9375" s="2">
        <v>2.09</v>
      </c>
      <c r="O9375" s="2">
        <v>22.95</v>
      </c>
      <c r="Q9375" t="s">
        <v>16384</v>
      </c>
      <c r="R9375" t="s">
        <v>134</v>
      </c>
      <c r="W9375" t="s">
        <v>16379</v>
      </c>
      <c r="X9375">
        <v>1</v>
      </c>
      <c r="Y9375" t="s">
        <v>16386</v>
      </c>
      <c r="Z9375" s="2">
        <v>0</v>
      </c>
    </row>
    <row r="9376" spans="1:26" x14ac:dyDescent="0.3">
      <c r="A9376" s="1" t="d">
        <v>2023-10-13</v>
      </c>
      <c r="B9376" s="11" t="str">
        <f>TEXT(Table2[[#This Row],[Date]],"ddd")</f>
        <v>Fri</v>
      </c>
      <c r="C9376" s="3" t="d">
        <v>20:29:34.99999999999609425</v>
      </c>
      <c r="D9376" t="s">
        <v>61</v>
      </c>
      <c r="E9376" t="s">
        <v>16381</v>
      </c>
      <c r="F9376" t="s">
        <v>16382</v>
      </c>
      <c r="G9376">
        <v>1</v>
      </c>
      <c r="H9376" t="s">
        <v>16377</v>
      </c>
      <c r="J9376" t="s">
        <v>16495</v>
      </c>
      <c r="K9376" s="2">
        <v>20.86</v>
      </c>
      <c r="L9376" s="2">
        <v>0</v>
      </c>
      <c r="M9376" s="2">
        <v>20.86</v>
      </c>
      <c r="N9376" s="2">
        <v>2.09</v>
      </c>
      <c r="O9376" s="2">
        <v>22.95</v>
      </c>
      <c r="Q9376" t="s">
        <v>16384</v>
      </c>
      <c r="R9376" t="s">
        <v>134</v>
      </c>
      <c r="W9376" t="s">
        <v>16379</v>
      </c>
      <c r="X9376">
        <v>1</v>
      </c>
      <c r="Y9376" t="s">
        <v>16386</v>
      </c>
      <c r="Z9376" s="2">
        <v>0</v>
      </c>
    </row>
    <row r="9377" spans="1:26" x14ac:dyDescent="0.3">
      <c r="A9377" s="1" t="d">
        <v>2023-10-13</v>
      </c>
      <c r="B9377" s="11" t="str">
        <f>TEXT(Table2[[#This Row],[Date]],"ddd")</f>
        <v>Fri</v>
      </c>
      <c r="C9377" s="3" t="d">
        <v>20:29:34.99999999999609425</v>
      </c>
      <c r="D9377" t="s">
        <v>61</v>
      </c>
      <c r="E9377" t="s">
        <v>16954</v>
      </c>
      <c r="F9377" t="s">
        <v>16395</v>
      </c>
      <c r="G9377">
        <v>1</v>
      </c>
      <c r="H9377" t="s">
        <v>16377</v>
      </c>
      <c r="K9377" s="2">
        <v>19.05</v>
      </c>
      <c r="L9377" s="2">
        <v>0</v>
      </c>
      <c r="M9377" s="2">
        <v>19.05</v>
      </c>
      <c r="N9377" s="2">
        <v>1.9</v>
      </c>
      <c r="O9377" s="2">
        <v>20.95</v>
      </c>
      <c r="Q9377" t="s">
        <v>16396</v>
      </c>
      <c r="R9377" t="s">
        <v>134</v>
      </c>
      <c r="W9377" t="s">
        <v>16379</v>
      </c>
      <c r="X9377">
        <v>1</v>
      </c>
      <c r="Y9377" t="s">
        <v>16386</v>
      </c>
      <c r="Z9377" s="2">
        <v>0</v>
      </c>
    </row>
    <row r="9378" spans="1:26" x14ac:dyDescent="0.3">
      <c r="A9378" s="1" t="d">
        <v>2023-10-13</v>
      </c>
      <c r="B9378" s="11" t="str">
        <f>TEXT(Table2[[#This Row],[Date]],"ddd")</f>
        <v>Fri</v>
      </c>
      <c r="C9378" s="3" t="d">
        <v>20:29:34.99999999999609425</v>
      </c>
      <c r="D9378" t="s">
        <v>61</v>
      </c>
      <c r="E9378" t="s">
        <v>16387</v>
      </c>
      <c r="F9378" t="s">
        <v>16459</v>
      </c>
      <c r="G9378">
        <v>1</v>
      </c>
      <c r="H9378" t="s">
        <v>16377</v>
      </c>
      <c r="K9378" s="2">
        <v>4</v>
      </c>
      <c r="L9378" s="2">
        <v>0</v>
      </c>
      <c r="M9378" s="2">
        <v>4</v>
      </c>
      <c r="N9378" s="2">
        <v>0</v>
      </c>
      <c r="O9378" s="2">
        <v>4</v>
      </c>
      <c r="Q9378" t="s">
        <v>16460</v>
      </c>
      <c r="R9378" t="s">
        <v>134</v>
      </c>
      <c r="W9378" t="s">
        <v>16379</v>
      </c>
      <c r="X9378">
        <v>1</v>
      </c>
      <c r="Y9378" t="s">
        <v>16386</v>
      </c>
      <c r="Z9378" s="2">
        <v>0</v>
      </c>
    </row>
    <row r="9379" spans="1:26" x14ac:dyDescent="0.3">
      <c r="A9379" s="1" t="d">
        <v>2023-10-13</v>
      </c>
      <c r="B9379" s="11" t="str">
        <f>TEXT(Table2[[#This Row],[Date]],"ddd")</f>
        <v>Fri</v>
      </c>
      <c r="C9379" s="3" t="d">
        <v>20:20:56.9999999999982525</v>
      </c>
      <c r="D9379" t="s">
        <v>61</v>
      </c>
      <c r="E9379" t="s">
        <v>16387</v>
      </c>
      <c r="F9379" t="s">
        <v>8</v>
      </c>
      <c r="G9379">
        <v>1</v>
      </c>
      <c r="H9379" t="s">
        <v>16377</v>
      </c>
      <c r="K9379" s="2">
        <v>3.69</v>
      </c>
      <c r="L9379" s="2">
        <v>0</v>
      </c>
      <c r="M9379" s="2">
        <v>3.69</v>
      </c>
      <c r="N9379" s="2">
        <v>0.37</v>
      </c>
      <c r="O9379" s="2">
        <v>4.0599999999999996</v>
      </c>
      <c r="R9379" t="s">
        <v>134</v>
      </c>
      <c r="S9379" t="s">
        <v>142</v>
      </c>
      <c r="W9379" t="s">
        <v>16379</v>
      </c>
      <c r="X9379">
        <v>1</v>
      </c>
      <c r="Y9379" t="s">
        <v>16386</v>
      </c>
      <c r="Z9379" s="2">
        <v>0</v>
      </c>
    </row>
    <row r="9380" spans="1:26" x14ac:dyDescent="0.3">
      <c r="A9380" s="1" t="d">
        <v>2023-10-13</v>
      </c>
      <c r="B9380" s="11" t="str">
        <f>TEXT(Table2[[#This Row],[Date]],"ddd")</f>
        <v>Fri</v>
      </c>
      <c r="C9380" s="3" t="d">
        <v>20:19:31.99999999999775700</v>
      </c>
      <c r="D9380" t="s">
        <v>61</v>
      </c>
      <c r="E9380" t="s">
        <v>16392</v>
      </c>
      <c r="F9380" t="s">
        <v>16428</v>
      </c>
      <c r="G9380">
        <v>1</v>
      </c>
      <c r="H9380" t="s">
        <v>16546</v>
      </c>
      <c r="K9380" s="2">
        <v>7.23</v>
      </c>
      <c r="L9380" s="2">
        <v>0</v>
      </c>
      <c r="M9380" s="2">
        <v>7.23</v>
      </c>
      <c r="N9380" s="2">
        <v>0.72</v>
      </c>
      <c r="O9380" s="2">
        <v>7.95</v>
      </c>
      <c r="R9380" t="s">
        <v>134</v>
      </c>
      <c r="W9380" t="s">
        <v>16379</v>
      </c>
      <c r="X9380">
        <v>1</v>
      </c>
      <c r="Y9380" t="s">
        <v>16386</v>
      </c>
      <c r="Z9380" s="2">
        <v>0</v>
      </c>
    </row>
    <row r="9381" spans="1:26" x14ac:dyDescent="0.3">
      <c r="A9381" s="1" t="d">
        <v>2023-10-13</v>
      </c>
      <c r="B9381" s="11" t="str">
        <f>TEXT(Table2[[#This Row],[Date]],"ddd")</f>
        <v>Fri</v>
      </c>
      <c r="C9381" s="3" t="d">
        <v>20:19:31.99999999999775700</v>
      </c>
      <c r="D9381" t="s">
        <v>61</v>
      </c>
      <c r="E9381" t="s">
        <v>16392</v>
      </c>
      <c r="F9381" t="s">
        <v>16544</v>
      </c>
      <c r="G9381">
        <v>1</v>
      </c>
      <c r="H9381" t="s">
        <v>16700</v>
      </c>
      <c r="K9381" s="2">
        <v>17.22</v>
      </c>
      <c r="L9381" s="2">
        <v>0</v>
      </c>
      <c r="M9381" s="2">
        <v>17.22</v>
      </c>
      <c r="N9381" s="2">
        <v>1.73</v>
      </c>
      <c r="O9381" s="2">
        <v>18.95</v>
      </c>
      <c r="R9381" t="s">
        <v>134</v>
      </c>
      <c r="W9381" t="s">
        <v>16379</v>
      </c>
      <c r="X9381">
        <v>1</v>
      </c>
      <c r="Y9381" t="s">
        <v>16386</v>
      </c>
      <c r="Z9381" s="2">
        <v>0</v>
      </c>
    </row>
    <row r="9382" spans="1:26" x14ac:dyDescent="0.3">
      <c r="A9382" s="1" t="d">
        <v>2023-10-13</v>
      </c>
      <c r="B9382" s="11" t="str">
        <f>TEXT(Table2[[#This Row],[Date]],"ddd")</f>
        <v>Fri</v>
      </c>
      <c r="C9382" s="3" t="d">
        <v>20:18:25.00000000000007175</v>
      </c>
      <c r="D9382" t="s">
        <v>61</v>
      </c>
      <c r="E9382" t="s">
        <v>16392</v>
      </c>
      <c r="F9382" t="s">
        <v>16544</v>
      </c>
      <c r="G9382">
        <v>1</v>
      </c>
      <c r="H9382" t="s">
        <v>17029</v>
      </c>
      <c r="K9382" s="2">
        <v>17.23</v>
      </c>
      <c r="L9382" s="2">
        <v>0</v>
      </c>
      <c r="M9382" s="2">
        <v>17.23</v>
      </c>
      <c r="N9382" s="2">
        <v>1.72</v>
      </c>
      <c r="O9382" s="2">
        <v>18.95</v>
      </c>
      <c r="R9382" t="s">
        <v>134</v>
      </c>
      <c r="W9382" t="s">
        <v>16379</v>
      </c>
      <c r="X9382">
        <v>1</v>
      </c>
      <c r="Y9382" t="s">
        <v>16386</v>
      </c>
      <c r="Z9382" s="2">
        <v>0</v>
      </c>
    </row>
    <row r="9383" spans="1:26" x14ac:dyDescent="0.3">
      <c r="A9383" s="1" t="d">
        <v>2023-10-13</v>
      </c>
      <c r="B9383" s="11" t="str">
        <f>TEXT(Table2[[#This Row],[Date]],"ddd")</f>
        <v>Fri</v>
      </c>
      <c r="C9383" s="3" t="d">
        <v>20:18:15.00000000000170850</v>
      </c>
      <c r="D9383" t="s">
        <v>61</v>
      </c>
      <c r="E9383" t="s">
        <v>16387</v>
      </c>
      <c r="F9383" t="s">
        <v>16413</v>
      </c>
      <c r="G9383">
        <v>1</v>
      </c>
      <c r="H9383" t="s">
        <v>16377</v>
      </c>
      <c r="K9383" s="2">
        <v>7.23</v>
      </c>
      <c r="L9383" s="2">
        <v>0</v>
      </c>
      <c r="M9383" s="2">
        <v>7.23</v>
      </c>
      <c r="N9383" s="2">
        <v>0.72</v>
      </c>
      <c r="O9383" s="2">
        <v>7.95</v>
      </c>
      <c r="R9383" t="s">
        <v>134</v>
      </c>
      <c r="W9383" t="s">
        <v>16379</v>
      </c>
      <c r="X9383">
        <v>1</v>
      </c>
      <c r="Y9383" t="s">
        <v>16386</v>
      </c>
      <c r="Z9383" s="2">
        <v>0</v>
      </c>
    </row>
    <row r="9384" spans="1:26" x14ac:dyDescent="0.3">
      <c r="A9384" s="1" t="d">
        <v>2023-10-13</v>
      </c>
      <c r="B9384" s="11" t="str">
        <f>TEXT(Table2[[#This Row],[Date]],"ddd")</f>
        <v>Fri</v>
      </c>
      <c r="C9384" s="3" t="d">
        <v>20:18:09.00000000000076950</v>
      </c>
      <c r="D9384" t="s">
        <v>61</v>
      </c>
      <c r="E9384" t="s">
        <v>16410</v>
      </c>
      <c r="F9384" t="s">
        <v>16479</v>
      </c>
      <c r="G9384">
        <v>1</v>
      </c>
      <c r="H9384" t="s">
        <v>16377</v>
      </c>
      <c r="K9384" s="2">
        <v>16.32</v>
      </c>
      <c r="L9384" s="2">
        <v>0</v>
      </c>
      <c r="M9384" s="2">
        <v>16.32</v>
      </c>
      <c r="N9384" s="2">
        <v>1.63</v>
      </c>
      <c r="O9384" s="2">
        <v>17.95</v>
      </c>
      <c r="Q9384" t="s">
        <v>16480</v>
      </c>
      <c r="R9384" t="s">
        <v>134</v>
      </c>
      <c r="W9384" t="s">
        <v>16379</v>
      </c>
      <c r="X9384">
        <v>1</v>
      </c>
      <c r="Y9384" t="s">
        <v>16386</v>
      </c>
      <c r="Z9384" s="2">
        <v>0</v>
      </c>
    </row>
    <row r="9385" spans="1:26" x14ac:dyDescent="0.3">
      <c r="A9385" s="1" t="d">
        <v>2023-10-13</v>
      </c>
      <c r="B9385" s="11" t="str">
        <f>TEXT(Table2[[#This Row],[Date]],"ddd")</f>
        <v>Fri</v>
      </c>
      <c r="C9385" s="3" t="d">
        <v>20:18:09.00000000000076950</v>
      </c>
      <c r="D9385" t="s">
        <v>61</v>
      </c>
      <c r="E9385" t="s">
        <v>16410</v>
      </c>
      <c r="F9385" t="s">
        <v>16417</v>
      </c>
      <c r="G9385">
        <v>1</v>
      </c>
      <c r="H9385" t="s">
        <v>16377</v>
      </c>
      <c r="K9385" s="2">
        <v>15.41</v>
      </c>
      <c r="L9385" s="2">
        <v>0</v>
      </c>
      <c r="M9385" s="2">
        <v>15.41</v>
      </c>
      <c r="N9385" s="2">
        <v>1.54</v>
      </c>
      <c r="O9385" s="2">
        <v>16.95</v>
      </c>
      <c r="Q9385" t="s">
        <v>16418</v>
      </c>
      <c r="R9385" t="s">
        <v>134</v>
      </c>
      <c r="W9385" t="s">
        <v>16379</v>
      </c>
      <c r="X9385">
        <v>1</v>
      </c>
      <c r="Y9385" t="s">
        <v>16386</v>
      </c>
      <c r="Z9385" s="2">
        <v>0</v>
      </c>
    </row>
    <row r="9386" spans="1:26" x14ac:dyDescent="0.3">
      <c r="A9386" s="1" t="d">
        <v>2023-10-13</v>
      </c>
      <c r="B9386" s="11" t="str">
        <f>TEXT(Table2[[#This Row],[Date]],"ddd")</f>
        <v>Fri</v>
      </c>
      <c r="C9386" s="3" t="d">
        <v>20:18:09.00000000000076950</v>
      </c>
      <c r="D9386" t="s">
        <v>61</v>
      </c>
      <c r="E9386" t="s">
        <v>16381</v>
      </c>
      <c r="F9386" t="s">
        <v>16382</v>
      </c>
      <c r="G9386">
        <v>1</v>
      </c>
      <c r="H9386" t="s">
        <v>16377</v>
      </c>
      <c r="J9386" t="s">
        <v>16526</v>
      </c>
      <c r="K9386" s="2">
        <v>20.86</v>
      </c>
      <c r="L9386" s="2">
        <v>0</v>
      </c>
      <c r="M9386" s="2">
        <v>20.86</v>
      </c>
      <c r="N9386" s="2">
        <v>2.09</v>
      </c>
      <c r="O9386" s="2">
        <v>22.95</v>
      </c>
      <c r="Q9386" t="s">
        <v>16384</v>
      </c>
      <c r="R9386" t="s">
        <v>134</v>
      </c>
      <c r="W9386" t="s">
        <v>16379</v>
      </c>
      <c r="X9386">
        <v>1</v>
      </c>
      <c r="Y9386" t="s">
        <v>16386</v>
      </c>
      <c r="Z9386" s="2">
        <v>0</v>
      </c>
    </row>
    <row r="9387" spans="1:26" x14ac:dyDescent="0.3">
      <c r="A9387" s="1" t="d">
        <v>2023-10-13</v>
      </c>
      <c r="B9387" s="11" t="str">
        <f>TEXT(Table2[[#This Row],[Date]],"ddd")</f>
        <v>Fri</v>
      </c>
      <c r="C9387" s="3" t="d">
        <v>20:17:25.99999999999724175</v>
      </c>
      <c r="D9387" t="s">
        <v>61</v>
      </c>
      <c r="E9387" t="s">
        <v>16402</v>
      </c>
      <c r="F9387" t="s">
        <v>16559</v>
      </c>
      <c r="G9387">
        <v>1</v>
      </c>
      <c r="H9387" t="s">
        <v>16377</v>
      </c>
      <c r="K9387" s="2">
        <v>4.09</v>
      </c>
      <c r="L9387" s="2">
        <v>0</v>
      </c>
      <c r="M9387" s="2">
        <v>4.09</v>
      </c>
      <c r="N9387" s="2">
        <v>0.41</v>
      </c>
      <c r="O9387" s="2">
        <v>4.5</v>
      </c>
      <c r="R9387" t="s">
        <v>134</v>
      </c>
      <c r="W9387" t="s">
        <v>16379</v>
      </c>
      <c r="X9387">
        <v>1</v>
      </c>
      <c r="Y9387" t="s">
        <v>16386</v>
      </c>
      <c r="Z9387" s="2">
        <v>0</v>
      </c>
    </row>
    <row r="9388" spans="1:26" x14ac:dyDescent="0.3">
      <c r="A9388" s="1" t="d">
        <v>2023-10-13</v>
      </c>
      <c r="B9388" s="11" t="str">
        <f>TEXT(Table2[[#This Row],[Date]],"ddd")</f>
        <v>Fri</v>
      </c>
      <c r="C9388" s="3" t="d">
        <v>20:16:06.999999999997683900</v>
      </c>
      <c r="D9388" t="s">
        <v>61</v>
      </c>
      <c r="E9388" t="s">
        <v>16954</v>
      </c>
      <c r="F9388" t="s">
        <v>16441</v>
      </c>
      <c r="G9388">
        <v>1</v>
      </c>
      <c r="H9388" t="s">
        <v>16377</v>
      </c>
      <c r="K9388" s="2">
        <v>38.75</v>
      </c>
      <c r="L9388" s="2">
        <v>0</v>
      </c>
      <c r="M9388" s="2">
        <v>38.75</v>
      </c>
      <c r="N9388" s="2">
        <v>3.87</v>
      </c>
      <c r="O9388" s="2">
        <v>42.62</v>
      </c>
      <c r="Q9388" t="s">
        <v>16442</v>
      </c>
      <c r="R9388" t="s">
        <v>134</v>
      </c>
      <c r="S9388" t="s">
        <v>142</v>
      </c>
      <c r="W9388" t="s">
        <v>16379</v>
      </c>
      <c r="X9388">
        <v>1</v>
      </c>
      <c r="Y9388" t="s">
        <v>16386</v>
      </c>
      <c r="Z9388" s="2">
        <v>0</v>
      </c>
    </row>
    <row r="9389" spans="1:26" x14ac:dyDescent="0.3">
      <c r="A9389" s="1" t="d">
        <v>2023-10-13</v>
      </c>
      <c r="B9389" s="11" t="str">
        <f>TEXT(Table2[[#This Row],[Date]],"ddd")</f>
        <v>Fri</v>
      </c>
      <c r="C9389" s="3" t="d">
        <v>20:16:06.999999999997683900</v>
      </c>
      <c r="D9389" t="s">
        <v>61</v>
      </c>
      <c r="E9389" t="s">
        <v>16381</v>
      </c>
      <c r="F9389" t="s">
        <v>16419</v>
      </c>
      <c r="G9389">
        <v>1</v>
      </c>
      <c r="H9389" t="s">
        <v>16377</v>
      </c>
      <c r="J9389" t="s">
        <v>16420</v>
      </c>
      <c r="K9389" s="2">
        <v>37.82</v>
      </c>
      <c r="L9389" s="2">
        <v>0</v>
      </c>
      <c r="M9389" s="2">
        <v>37.82</v>
      </c>
      <c r="N9389" s="2">
        <v>3.78</v>
      </c>
      <c r="O9389" s="2">
        <v>41.6</v>
      </c>
      <c r="Q9389" t="s">
        <v>16421</v>
      </c>
      <c r="R9389" t="s">
        <v>134</v>
      </c>
      <c r="S9389" t="s">
        <v>142</v>
      </c>
      <c r="W9389" t="s">
        <v>16379</v>
      </c>
      <c r="X9389">
        <v>1</v>
      </c>
      <c r="Y9389" t="s">
        <v>16386</v>
      </c>
      <c r="Z9389" s="2">
        <v>0</v>
      </c>
    </row>
    <row r="9390" spans="1:26" x14ac:dyDescent="0.3">
      <c r="A9390" s="1" t="d">
        <v>2023-10-13</v>
      </c>
      <c r="B9390" s="11" t="str">
        <f>TEXT(Table2[[#This Row],[Date]],"ddd")</f>
        <v>Fri</v>
      </c>
      <c r="C9390" s="3" t="d">
        <v>20:16:06.999999999997683900</v>
      </c>
      <c r="D9390" t="s">
        <v>61</v>
      </c>
      <c r="E9390" t="s">
        <v>16387</v>
      </c>
      <c r="F9390" t="s">
        <v>16430</v>
      </c>
      <c r="G9390">
        <v>1</v>
      </c>
      <c r="H9390" t="s">
        <v>16377</v>
      </c>
      <c r="K9390" s="2">
        <v>3.69</v>
      </c>
      <c r="L9390" s="2">
        <v>0</v>
      </c>
      <c r="M9390" s="2">
        <v>3.69</v>
      </c>
      <c r="N9390" s="2">
        <v>0.37</v>
      </c>
      <c r="O9390" s="2">
        <v>4.0599999999999996</v>
      </c>
      <c r="R9390" t="s">
        <v>134</v>
      </c>
      <c r="S9390" t="s">
        <v>142</v>
      </c>
      <c r="W9390" t="s">
        <v>16379</v>
      </c>
      <c r="X9390">
        <v>1</v>
      </c>
      <c r="Y9390" t="s">
        <v>16386</v>
      </c>
      <c r="Z9390" s="2">
        <v>0</v>
      </c>
    </row>
    <row r="9391" spans="1:26" x14ac:dyDescent="0.3">
      <c r="A9391" s="1" t="d">
        <v>2023-10-13</v>
      </c>
      <c r="B9391" s="11" t="str">
        <f>TEXT(Table2[[#This Row],[Date]],"ddd")</f>
        <v>Fri</v>
      </c>
      <c r="C9391" s="3" t="d">
        <v>20:16:06.999999999997683900</v>
      </c>
      <c r="D9391" t="s">
        <v>61</v>
      </c>
      <c r="E9391" t="s">
        <v>16954</v>
      </c>
      <c r="F9391" t="s">
        <v>16488</v>
      </c>
      <c r="G9391">
        <v>1</v>
      </c>
      <c r="H9391" t="s">
        <v>16377</v>
      </c>
      <c r="K9391" s="2">
        <v>22.13</v>
      </c>
      <c r="L9391" s="2">
        <v>0</v>
      </c>
      <c r="M9391" s="2">
        <v>22.13</v>
      </c>
      <c r="N9391" s="2">
        <v>2.21</v>
      </c>
      <c r="O9391" s="2">
        <v>24.34</v>
      </c>
      <c r="Q9391" t="s">
        <v>16489</v>
      </c>
      <c r="R9391" t="s">
        <v>134</v>
      </c>
      <c r="S9391" t="s">
        <v>142</v>
      </c>
      <c r="W9391" t="s">
        <v>16379</v>
      </c>
      <c r="X9391">
        <v>1</v>
      </c>
      <c r="Y9391" t="s">
        <v>16386</v>
      </c>
      <c r="Z9391" s="2">
        <v>0</v>
      </c>
    </row>
    <row r="9392" spans="1:26" x14ac:dyDescent="0.3">
      <c r="A9392" s="1" t="d">
        <v>2023-10-13</v>
      </c>
      <c r="B9392" s="11" t="str">
        <f>TEXT(Table2[[#This Row],[Date]],"ddd")</f>
        <v>Fri</v>
      </c>
      <c r="C9392" s="3" t="d">
        <v>20:16:06.999999999997683900</v>
      </c>
      <c r="D9392" t="s">
        <v>61</v>
      </c>
      <c r="E9392" t="s">
        <v>16387</v>
      </c>
      <c r="F9392" t="s">
        <v>16879</v>
      </c>
      <c r="G9392">
        <v>1</v>
      </c>
      <c r="H9392" t="s">
        <v>16377</v>
      </c>
      <c r="K9392" s="2">
        <v>0</v>
      </c>
      <c r="L9392" s="2">
        <v>0</v>
      </c>
      <c r="M9392" s="2">
        <v>0</v>
      </c>
      <c r="N9392" s="2">
        <v>0</v>
      </c>
      <c r="O9392" s="2">
        <v>0</v>
      </c>
      <c r="Q9392" t="s">
        <v>16460</v>
      </c>
      <c r="R9392" t="s">
        <v>134</v>
      </c>
      <c r="S9392" t="s">
        <v>142</v>
      </c>
      <c r="W9392" t="s">
        <v>16379</v>
      </c>
      <c r="X9392">
        <v>1</v>
      </c>
      <c r="Y9392" t="s">
        <v>16386</v>
      </c>
      <c r="Z9392" s="2">
        <v>0</v>
      </c>
    </row>
    <row r="9393" spans="1:26" x14ac:dyDescent="0.3">
      <c r="A9393" s="1" t="d">
        <v>2023-10-13</v>
      </c>
      <c r="B9393" s="11" t="str">
        <f>TEXT(Table2[[#This Row],[Date]],"ddd")</f>
        <v>Fri</v>
      </c>
      <c r="C9393" s="3" t="d">
        <v>20:16:06.999999999997683900</v>
      </c>
      <c r="D9393" t="s">
        <v>61</v>
      </c>
      <c r="E9393" t="s">
        <v>16387</v>
      </c>
      <c r="F9393" t="s">
        <v>16426</v>
      </c>
      <c r="G9393">
        <v>1</v>
      </c>
      <c r="H9393" t="s">
        <v>16377</v>
      </c>
      <c r="K9393" s="2">
        <v>0</v>
      </c>
      <c r="L9393" s="2">
        <v>0</v>
      </c>
      <c r="M9393" s="2">
        <v>0</v>
      </c>
      <c r="N9393" s="2">
        <v>0</v>
      </c>
      <c r="O9393" s="2">
        <v>0</v>
      </c>
      <c r="R9393" t="s">
        <v>134</v>
      </c>
      <c r="S9393" t="s">
        <v>142</v>
      </c>
      <c r="W9393" t="s">
        <v>16379</v>
      </c>
      <c r="X9393">
        <v>1</v>
      </c>
      <c r="Y9393" t="s">
        <v>16386</v>
      </c>
      <c r="Z9393" s="2">
        <v>0</v>
      </c>
    </row>
    <row r="9394" spans="1:26" x14ac:dyDescent="0.3">
      <c r="A9394" s="1" t="d">
        <v>2023-10-13</v>
      </c>
      <c r="B9394" s="11" t="str">
        <f>TEXT(Table2[[#This Row],[Date]],"ddd")</f>
        <v>Fri</v>
      </c>
      <c r="C9394" s="3" t="d">
        <v>20:16:06.999999999997683900</v>
      </c>
      <c r="D9394" t="s">
        <v>61</v>
      </c>
      <c r="E9394" t="s">
        <v>16392</v>
      </c>
      <c r="F9394" t="s">
        <v>16544</v>
      </c>
      <c r="G9394">
        <v>1</v>
      </c>
      <c r="H9394" t="s">
        <v>16700</v>
      </c>
      <c r="K9394" s="2">
        <v>17.5</v>
      </c>
      <c r="L9394" s="2">
        <v>0</v>
      </c>
      <c r="M9394" s="2">
        <v>17.5</v>
      </c>
      <c r="N9394" s="2">
        <v>1.75</v>
      </c>
      <c r="O9394" s="2">
        <v>19.25</v>
      </c>
      <c r="R9394" t="s">
        <v>134</v>
      </c>
      <c r="S9394" t="s">
        <v>142</v>
      </c>
      <c r="W9394" t="s">
        <v>16379</v>
      </c>
      <c r="X9394">
        <v>1</v>
      </c>
      <c r="Y9394" t="s">
        <v>16386</v>
      </c>
      <c r="Z9394" s="2">
        <v>0</v>
      </c>
    </row>
    <row r="9395" spans="1:26" x14ac:dyDescent="0.3">
      <c r="A9395" s="1" t="d">
        <v>2023-10-13</v>
      </c>
      <c r="B9395" s="11" t="str">
        <f>TEXT(Table2[[#This Row],[Date]],"ddd")</f>
        <v>Fri</v>
      </c>
      <c r="C9395" s="3" t="d">
        <v>20:16:06.999999999997683900</v>
      </c>
      <c r="D9395" t="s">
        <v>61</v>
      </c>
      <c r="E9395" t="s">
        <v>16392</v>
      </c>
      <c r="F9395" t="s">
        <v>16428</v>
      </c>
      <c r="G9395">
        <v>1</v>
      </c>
      <c r="H9395" t="s">
        <v>16429</v>
      </c>
      <c r="K9395" s="2">
        <v>7.34</v>
      </c>
      <c r="L9395" s="2">
        <v>0</v>
      </c>
      <c r="M9395" s="2">
        <v>7.34</v>
      </c>
      <c r="N9395" s="2">
        <v>0.74</v>
      </c>
      <c r="O9395" s="2">
        <v>8.08</v>
      </c>
      <c r="R9395" t="s">
        <v>134</v>
      </c>
      <c r="S9395" t="s">
        <v>142</v>
      </c>
      <c r="W9395" t="s">
        <v>16379</v>
      </c>
      <c r="X9395">
        <v>1</v>
      </c>
      <c r="Y9395" t="s">
        <v>16386</v>
      </c>
      <c r="Z9395" s="2">
        <v>0</v>
      </c>
    </row>
    <row r="9396" spans="1:26" x14ac:dyDescent="0.3">
      <c r="A9396" s="1" t="d">
        <v>2023-10-13</v>
      </c>
      <c r="B9396" s="11" t="str">
        <f>TEXT(Table2[[#This Row],[Date]],"ddd")</f>
        <v>Fri</v>
      </c>
      <c r="C9396" s="3" t="d">
        <v>20:14:27.00000000000443400</v>
      </c>
      <c r="D9396" t="s">
        <v>61</v>
      </c>
      <c r="E9396" t="s">
        <v>16381</v>
      </c>
      <c r="F9396" t="s">
        <v>16382</v>
      </c>
      <c r="G9396">
        <v>1</v>
      </c>
      <c r="H9396" t="s">
        <v>16377</v>
      </c>
      <c r="J9396" t="s">
        <v>16473</v>
      </c>
      <c r="K9396" s="2">
        <v>20.86</v>
      </c>
      <c r="L9396" s="2">
        <v>0</v>
      </c>
      <c r="M9396" s="2">
        <v>20.86</v>
      </c>
      <c r="N9396" s="2">
        <v>2.09</v>
      </c>
      <c r="O9396" s="2">
        <v>22.95</v>
      </c>
      <c r="Q9396" t="s">
        <v>16384</v>
      </c>
      <c r="R9396" t="s">
        <v>134</v>
      </c>
      <c r="W9396" t="s">
        <v>16379</v>
      </c>
      <c r="X9396">
        <v>1</v>
      </c>
      <c r="Y9396" t="s">
        <v>16386</v>
      </c>
      <c r="Z9396" s="2">
        <v>0</v>
      </c>
    </row>
    <row r="9397" spans="1:26" x14ac:dyDescent="0.3">
      <c r="A9397" s="1" t="d">
        <v>2023-10-13</v>
      </c>
      <c r="B9397" s="11" t="str">
        <f>TEXT(Table2[[#This Row],[Date]],"ddd")</f>
        <v>Fri</v>
      </c>
      <c r="C9397" s="3" t="d">
        <v>20:11:51.99999999999619200</v>
      </c>
      <c r="D9397" t="s">
        <v>61</v>
      </c>
      <c r="E9397" t="s">
        <v>16392</v>
      </c>
      <c r="F9397" t="s">
        <v>16462</v>
      </c>
      <c r="G9397">
        <v>1</v>
      </c>
      <c r="H9397" t="s">
        <v>16377</v>
      </c>
      <c r="K9397" s="2">
        <v>39.950000000000003</v>
      </c>
      <c r="L9397" s="2">
        <v>0</v>
      </c>
      <c r="M9397" s="2">
        <v>39.950000000000003</v>
      </c>
      <c r="N9397" s="2">
        <v>0</v>
      </c>
      <c r="O9397" s="2">
        <v>39.950000000000003</v>
      </c>
      <c r="Q9397" t="s">
        <v>16463</v>
      </c>
      <c r="R9397" t="s">
        <v>134</v>
      </c>
      <c r="W9397" t="s">
        <v>16379</v>
      </c>
      <c r="X9397">
        <v>1</v>
      </c>
      <c r="Y9397" t="s">
        <v>16386</v>
      </c>
      <c r="Z9397" s="2">
        <v>0</v>
      </c>
    </row>
    <row r="9398" spans="1:26" x14ac:dyDescent="0.3">
      <c r="A9398" s="1" t="d">
        <v>2023-10-13</v>
      </c>
      <c r="B9398" s="11" t="str">
        <f>TEXT(Table2[[#This Row],[Date]],"ddd")</f>
        <v>Fri</v>
      </c>
      <c r="C9398" s="3" t="d">
        <v>20:10:50.00000000000248425</v>
      </c>
      <c r="D9398" t="s">
        <v>61</v>
      </c>
      <c r="E9398" t="s">
        <v>16381</v>
      </c>
      <c r="F9398" t="s">
        <v>16414</v>
      </c>
      <c r="G9398">
        <v>1</v>
      </c>
      <c r="H9398" t="s">
        <v>16377</v>
      </c>
      <c r="J9398" t="s">
        <v>16641</v>
      </c>
      <c r="K9398" s="2">
        <v>37.79</v>
      </c>
      <c r="L9398" s="2">
        <v>-6.14</v>
      </c>
      <c r="M9398" s="2">
        <v>31.65</v>
      </c>
      <c r="N9398" s="2">
        <v>3.16</v>
      </c>
      <c r="O9398" s="2">
        <v>34.81</v>
      </c>
      <c r="Q9398" t="s">
        <v>16416</v>
      </c>
      <c r="R9398" t="s">
        <v>134</v>
      </c>
      <c r="W9398" t="s">
        <v>16379</v>
      </c>
      <c r="X9398">
        <v>1</v>
      </c>
      <c r="Y9398" t="s">
        <v>16386</v>
      </c>
      <c r="Z9398" s="2">
        <v>0</v>
      </c>
    </row>
    <row r="9399" spans="1:26" x14ac:dyDescent="0.3">
      <c r="A9399" s="1" t="d">
        <v>2023-10-13</v>
      </c>
      <c r="B9399" s="11" t="str">
        <f>TEXT(Table2[[#This Row],[Date]],"ddd")</f>
        <v>Fri</v>
      </c>
      <c r="C9399" s="3" t="d">
        <v>20:10:50.00000000000248425</v>
      </c>
      <c r="D9399" t="s">
        <v>61</v>
      </c>
      <c r="E9399" t="s">
        <v>16954</v>
      </c>
      <c r="F9399" t="s">
        <v>16395</v>
      </c>
      <c r="G9399">
        <v>1</v>
      </c>
      <c r="H9399" t="s">
        <v>16377</v>
      </c>
      <c r="K9399" s="2">
        <v>19.329999999999998</v>
      </c>
      <c r="L9399" s="2">
        <v>-3.14</v>
      </c>
      <c r="M9399" s="2">
        <v>16.190000000000001</v>
      </c>
      <c r="N9399" s="2">
        <v>1.62</v>
      </c>
      <c r="O9399" s="2">
        <v>17.809999999999999</v>
      </c>
      <c r="Q9399" t="s">
        <v>16396</v>
      </c>
      <c r="R9399" t="s">
        <v>134</v>
      </c>
      <c r="W9399" t="s">
        <v>16379</v>
      </c>
      <c r="X9399">
        <v>1</v>
      </c>
      <c r="Y9399" t="s">
        <v>16386</v>
      </c>
      <c r="Z9399" s="2">
        <v>0</v>
      </c>
    </row>
    <row r="9400" spans="1:26" x14ac:dyDescent="0.3">
      <c r="A9400" s="1" t="d">
        <v>2023-10-13</v>
      </c>
      <c r="B9400" s="11" t="str">
        <f>TEXT(Table2[[#This Row],[Date]],"ddd")</f>
        <v>Fri</v>
      </c>
      <c r="C9400" s="3" t="d">
        <v>20:10:50.00000000000248425</v>
      </c>
      <c r="D9400" t="s">
        <v>61</v>
      </c>
      <c r="E9400" t="s">
        <v>16954</v>
      </c>
      <c r="F9400" t="s">
        <v>16436</v>
      </c>
      <c r="G9400">
        <v>1</v>
      </c>
      <c r="H9400" t="s">
        <v>16377</v>
      </c>
      <c r="K9400" s="2">
        <v>22.1</v>
      </c>
      <c r="L9400" s="2">
        <v>-3.59</v>
      </c>
      <c r="M9400" s="2">
        <v>18.510000000000002</v>
      </c>
      <c r="N9400" s="2">
        <v>1.85</v>
      </c>
      <c r="O9400" s="2">
        <v>20.36</v>
      </c>
      <c r="Q9400" t="s">
        <v>16437</v>
      </c>
      <c r="R9400" t="s">
        <v>134</v>
      </c>
      <c r="W9400" t="s">
        <v>16379</v>
      </c>
      <c r="X9400">
        <v>1</v>
      </c>
      <c r="Y9400" t="s">
        <v>16386</v>
      </c>
      <c r="Z9400" s="2">
        <v>0</v>
      </c>
    </row>
    <row r="9401" spans="1:26" x14ac:dyDescent="0.3">
      <c r="A9401" s="1" t="d">
        <v>2023-10-13</v>
      </c>
      <c r="B9401" s="11" t="str">
        <f>TEXT(Table2[[#This Row],[Date]],"ddd")</f>
        <v>Fri</v>
      </c>
      <c r="C9401" s="3" t="d">
        <v>20:10:50.00000000000248425</v>
      </c>
      <c r="D9401" t="s">
        <v>61</v>
      </c>
      <c r="E9401" t="s">
        <v>16954</v>
      </c>
      <c r="F9401" t="s">
        <v>16451</v>
      </c>
      <c r="G9401">
        <v>1</v>
      </c>
      <c r="H9401" t="s">
        <v>16377</v>
      </c>
      <c r="K9401" s="2">
        <v>25.79</v>
      </c>
      <c r="L9401" s="2">
        <v>-4.2</v>
      </c>
      <c r="M9401" s="2">
        <v>21.59</v>
      </c>
      <c r="N9401" s="2">
        <v>2.16</v>
      </c>
      <c r="O9401" s="2">
        <v>23.75</v>
      </c>
      <c r="Q9401" t="s">
        <v>16452</v>
      </c>
      <c r="R9401" t="s">
        <v>134</v>
      </c>
      <c r="W9401" t="s">
        <v>16379</v>
      </c>
      <c r="X9401">
        <v>1</v>
      </c>
      <c r="Y9401" t="s">
        <v>16386</v>
      </c>
      <c r="Z9401" s="2">
        <v>0</v>
      </c>
    </row>
    <row r="9402" spans="1:26" x14ac:dyDescent="0.3">
      <c r="A9402" s="1" t="d">
        <v>2023-10-13</v>
      </c>
      <c r="B9402" s="11" t="str">
        <f>TEXT(Table2[[#This Row],[Date]],"ddd")</f>
        <v>Fri</v>
      </c>
      <c r="C9402" s="3" t="d">
        <v>20:10:06.99999999999896325</v>
      </c>
      <c r="D9402" t="s">
        <v>61</v>
      </c>
      <c r="E9402" t="s">
        <v>16381</v>
      </c>
      <c r="F9402" t="s">
        <v>16397</v>
      </c>
      <c r="G9402">
        <v>2</v>
      </c>
      <c r="H9402" t="s">
        <v>16377</v>
      </c>
      <c r="J9402" t="s">
        <v>16473</v>
      </c>
      <c r="K9402" s="2">
        <v>56.28</v>
      </c>
      <c r="L9402" s="2">
        <v>0</v>
      </c>
      <c r="M9402" s="2">
        <v>56.28</v>
      </c>
      <c r="N9402" s="2">
        <v>5.62</v>
      </c>
      <c r="O9402" s="2">
        <v>61.9</v>
      </c>
      <c r="Q9402" t="s">
        <v>16399</v>
      </c>
      <c r="R9402" t="s">
        <v>134</v>
      </c>
      <c r="S9402" t="s">
        <v>142</v>
      </c>
      <c r="W9402" t="s">
        <v>16379</v>
      </c>
      <c r="X9402">
        <v>2</v>
      </c>
      <c r="Y9402" t="s">
        <v>16386</v>
      </c>
      <c r="Z9402" s="2">
        <v>0</v>
      </c>
    </row>
    <row r="9403" spans="1:26" x14ac:dyDescent="0.3">
      <c r="A9403" s="1" t="d">
        <v>2023-10-13</v>
      </c>
      <c r="B9403" s="11" t="str">
        <f>TEXT(Table2[[#This Row],[Date]],"ddd")</f>
        <v>Fri</v>
      </c>
      <c r="C9403" s="3" t="d">
        <v>20:10:06.99999999999896325</v>
      </c>
      <c r="D9403" t="s">
        <v>61</v>
      </c>
      <c r="E9403" t="s">
        <v>16387</v>
      </c>
      <c r="F9403" t="s">
        <v>16539</v>
      </c>
      <c r="G9403">
        <v>1</v>
      </c>
      <c r="H9403" t="s">
        <v>16377</v>
      </c>
      <c r="K9403" s="2">
        <v>11.77</v>
      </c>
      <c r="L9403" s="2">
        <v>0</v>
      </c>
      <c r="M9403" s="2">
        <v>11.77</v>
      </c>
      <c r="N9403" s="2">
        <v>1.18</v>
      </c>
      <c r="O9403" s="2">
        <v>12.95</v>
      </c>
      <c r="Q9403" t="s">
        <v>16540</v>
      </c>
      <c r="R9403" t="s">
        <v>134</v>
      </c>
      <c r="S9403" t="s">
        <v>142</v>
      </c>
      <c r="W9403" t="s">
        <v>16379</v>
      </c>
      <c r="X9403">
        <v>1</v>
      </c>
      <c r="Y9403" t="s">
        <v>16386</v>
      </c>
      <c r="Z9403" s="2">
        <v>0</v>
      </c>
    </row>
    <row r="9404" spans="1:26" x14ac:dyDescent="0.3">
      <c r="A9404" s="1" t="d">
        <v>2023-10-13</v>
      </c>
      <c r="B9404" s="11" t="str">
        <f>TEXT(Table2[[#This Row],[Date]],"ddd")</f>
        <v>Fri</v>
      </c>
      <c r="C9404" s="3" t="d">
        <v>20:10:06.99999999999896325</v>
      </c>
      <c r="D9404" t="s">
        <v>61</v>
      </c>
      <c r="E9404" t="s">
        <v>16387</v>
      </c>
      <c r="F9404" t="s">
        <v>16426</v>
      </c>
      <c r="G9404">
        <v>1</v>
      </c>
      <c r="H9404" t="s">
        <v>16377</v>
      </c>
      <c r="K9404" s="2">
        <v>0</v>
      </c>
      <c r="L9404" s="2">
        <v>0</v>
      </c>
      <c r="M9404" s="2">
        <v>0</v>
      </c>
      <c r="N9404" s="2">
        <v>0</v>
      </c>
      <c r="O9404" s="2">
        <v>0</v>
      </c>
      <c r="R9404" t="s">
        <v>134</v>
      </c>
      <c r="S9404" t="s">
        <v>142</v>
      </c>
      <c r="W9404" t="s">
        <v>16379</v>
      </c>
      <c r="X9404">
        <v>1</v>
      </c>
      <c r="Y9404" t="s">
        <v>16386</v>
      </c>
      <c r="Z9404" s="2">
        <v>0</v>
      </c>
    </row>
    <row r="9405" spans="1:26" x14ac:dyDescent="0.3">
      <c r="A9405" s="1" t="d">
        <v>2023-10-13</v>
      </c>
      <c r="B9405" s="11" t="str">
        <f>TEXT(Table2[[#This Row],[Date]],"ddd")</f>
        <v>Fri</v>
      </c>
      <c r="C9405" s="3" t="d">
        <v>20:08:06.00000000000243225</v>
      </c>
      <c r="D9405" t="s">
        <v>61</v>
      </c>
      <c r="E9405" t="s">
        <v>16381</v>
      </c>
      <c r="F9405" t="s">
        <v>16382</v>
      </c>
      <c r="G9405">
        <v>1</v>
      </c>
      <c r="H9405" t="s">
        <v>16377</v>
      </c>
      <c r="J9405" t="s">
        <v>16604</v>
      </c>
      <c r="K9405" s="2">
        <v>20.86</v>
      </c>
      <c r="L9405" s="2">
        <v>0</v>
      </c>
      <c r="M9405" s="2">
        <v>20.86</v>
      </c>
      <c r="N9405" s="2">
        <v>2.09</v>
      </c>
      <c r="O9405" s="2">
        <v>22.95</v>
      </c>
      <c r="Q9405" t="s">
        <v>16384</v>
      </c>
      <c r="R9405" t="s">
        <v>134</v>
      </c>
      <c r="W9405" t="s">
        <v>16379</v>
      </c>
      <c r="X9405">
        <v>1</v>
      </c>
      <c r="Y9405" t="s">
        <v>16386</v>
      </c>
      <c r="Z9405" s="2">
        <v>0</v>
      </c>
    </row>
    <row r="9406" spans="1:26" x14ac:dyDescent="0.3">
      <c r="A9406" s="1" t="d">
        <v>2023-10-13</v>
      </c>
      <c r="B9406" s="11" t="str">
        <f>TEXT(Table2[[#This Row],[Date]],"ddd")</f>
        <v>Fri</v>
      </c>
      <c r="C9406" s="3" t="d">
        <v>20:08:06.00000000000243225</v>
      </c>
      <c r="D9406" t="s">
        <v>61</v>
      </c>
      <c r="E9406" t="s">
        <v>16387</v>
      </c>
      <c r="F9406" t="s">
        <v>16413</v>
      </c>
      <c r="G9406">
        <v>1</v>
      </c>
      <c r="H9406" t="s">
        <v>16377</v>
      </c>
      <c r="J9406" t="s">
        <v>16400</v>
      </c>
      <c r="K9406" s="2">
        <v>10.86</v>
      </c>
      <c r="L9406" s="2">
        <v>0</v>
      </c>
      <c r="M9406" s="2">
        <v>10.86</v>
      </c>
      <c r="N9406" s="2">
        <v>1.0900000000000001</v>
      </c>
      <c r="O9406" s="2">
        <v>11.95</v>
      </c>
      <c r="R9406" t="s">
        <v>134</v>
      </c>
      <c r="W9406" t="s">
        <v>16379</v>
      </c>
      <c r="X9406">
        <v>1</v>
      </c>
      <c r="Y9406" t="s">
        <v>16386</v>
      </c>
      <c r="Z9406" s="2">
        <v>0</v>
      </c>
    </row>
    <row r="9407" spans="1:26" x14ac:dyDescent="0.3">
      <c r="A9407" s="1" t="d">
        <v>2023-10-13</v>
      </c>
      <c r="B9407" s="11" t="str">
        <f>TEXT(Table2[[#This Row],[Date]],"ddd")</f>
        <v>Fri</v>
      </c>
      <c r="C9407" s="3" t="d">
        <v>20:08:06.00000000000243225</v>
      </c>
      <c r="D9407" t="s">
        <v>61</v>
      </c>
      <c r="E9407" t="s">
        <v>16392</v>
      </c>
      <c r="F9407" t="s">
        <v>16544</v>
      </c>
      <c r="G9407">
        <v>1</v>
      </c>
      <c r="H9407" t="s">
        <v>16548</v>
      </c>
      <c r="K9407" s="2">
        <v>17.23</v>
      </c>
      <c r="L9407" s="2">
        <v>0</v>
      </c>
      <c r="M9407" s="2">
        <v>17.23</v>
      </c>
      <c r="N9407" s="2">
        <v>1.72</v>
      </c>
      <c r="O9407" s="2">
        <v>18.95</v>
      </c>
      <c r="R9407" t="s">
        <v>134</v>
      </c>
      <c r="W9407" t="s">
        <v>16379</v>
      </c>
      <c r="X9407">
        <v>1</v>
      </c>
      <c r="Y9407" t="s">
        <v>16386</v>
      </c>
      <c r="Z9407" s="2">
        <v>0</v>
      </c>
    </row>
    <row r="9408" spans="1:26" x14ac:dyDescent="0.3">
      <c r="A9408" s="1" t="d">
        <v>2023-10-13</v>
      </c>
      <c r="B9408" s="11" t="str">
        <f>TEXT(Table2[[#This Row],[Date]],"ddd")</f>
        <v>Fri</v>
      </c>
      <c r="C9408" s="3" t="d">
        <v>20:08:06.00000000000243225</v>
      </c>
      <c r="D9408" t="s">
        <v>61</v>
      </c>
      <c r="E9408" t="s">
        <v>16392</v>
      </c>
      <c r="F9408" t="s">
        <v>16428</v>
      </c>
      <c r="G9408">
        <v>1</v>
      </c>
      <c r="H9408" t="s">
        <v>16546</v>
      </c>
      <c r="K9408" s="2">
        <v>7.23</v>
      </c>
      <c r="L9408" s="2">
        <v>0</v>
      </c>
      <c r="M9408" s="2">
        <v>7.23</v>
      </c>
      <c r="N9408" s="2">
        <v>0.72</v>
      </c>
      <c r="O9408" s="2">
        <v>7.95</v>
      </c>
      <c r="R9408" t="s">
        <v>134</v>
      </c>
      <c r="W9408" t="s">
        <v>16379</v>
      </c>
      <c r="X9408">
        <v>1</v>
      </c>
      <c r="Y9408" t="s">
        <v>16386</v>
      </c>
      <c r="Z9408" s="2">
        <v>0</v>
      </c>
    </row>
    <row r="9409" spans="1:26" x14ac:dyDescent="0.3">
      <c r="A9409" s="1" t="d">
        <v>2023-10-13</v>
      </c>
      <c r="B9409" s="11" t="str">
        <f>TEXT(Table2[[#This Row],[Date]],"ddd")</f>
        <v>Fri</v>
      </c>
      <c r="C9409" s="3" t="d">
        <v>20:08:06.00000000000243225</v>
      </c>
      <c r="D9409" t="s">
        <v>61</v>
      </c>
      <c r="E9409" t="s">
        <v>16402</v>
      </c>
      <c r="F9409" t="s">
        <v>16490</v>
      </c>
      <c r="G9409">
        <v>1</v>
      </c>
      <c r="H9409" t="s">
        <v>16377</v>
      </c>
      <c r="K9409" s="2">
        <v>4.09</v>
      </c>
      <c r="L9409" s="2">
        <v>0</v>
      </c>
      <c r="M9409" s="2">
        <v>4.09</v>
      </c>
      <c r="N9409" s="2">
        <v>0.41</v>
      </c>
      <c r="O9409" s="2">
        <v>4.5</v>
      </c>
      <c r="R9409" t="s">
        <v>134</v>
      </c>
      <c r="W9409" t="s">
        <v>16379</v>
      </c>
      <c r="X9409">
        <v>1</v>
      </c>
      <c r="Y9409" t="s">
        <v>16386</v>
      </c>
      <c r="Z9409" s="2">
        <v>0</v>
      </c>
    </row>
    <row r="9410" spans="1:26" x14ac:dyDescent="0.3">
      <c r="A9410" s="1" t="d">
        <v>2023-10-13</v>
      </c>
      <c r="B9410" s="11" t="str">
        <f>TEXT(Table2[[#This Row],[Date]],"ddd")</f>
        <v>Fri</v>
      </c>
      <c r="C9410" s="3" t="d">
        <v>20:05:54.00000000000097800</v>
      </c>
      <c r="D9410" t="s">
        <v>61</v>
      </c>
      <c r="E9410" t="s">
        <v>16387</v>
      </c>
      <c r="F9410" t="s">
        <v>16413</v>
      </c>
      <c r="G9410">
        <v>1</v>
      </c>
      <c r="H9410" t="s">
        <v>16377</v>
      </c>
      <c r="J9410" t="s">
        <v>16400</v>
      </c>
      <c r="K9410" s="2">
        <v>10.86</v>
      </c>
      <c r="L9410" s="2">
        <v>0</v>
      </c>
      <c r="M9410" s="2">
        <v>10.86</v>
      </c>
      <c r="N9410" s="2">
        <v>1.0900000000000001</v>
      </c>
      <c r="O9410" s="2">
        <v>11.95</v>
      </c>
      <c r="R9410" t="s">
        <v>134</v>
      </c>
      <c r="W9410" t="s">
        <v>16379</v>
      </c>
      <c r="X9410">
        <v>1</v>
      </c>
      <c r="Y9410" t="s">
        <v>16386</v>
      </c>
      <c r="Z9410" s="2">
        <v>0</v>
      </c>
    </row>
    <row r="9411" spans="1:26" x14ac:dyDescent="0.3">
      <c r="A9411" s="1" t="d">
        <v>2023-10-13</v>
      </c>
      <c r="B9411" s="11" t="str">
        <f>TEXT(Table2[[#This Row],[Date]],"ddd")</f>
        <v>Fri</v>
      </c>
      <c r="C9411" s="3" t="d">
        <v>20:05:38.00000000000167575</v>
      </c>
      <c r="D9411" t="s">
        <v>61</v>
      </c>
      <c r="E9411" t="s">
        <v>16387</v>
      </c>
      <c r="F9411" t="s">
        <v>16500</v>
      </c>
      <c r="G9411">
        <v>1</v>
      </c>
      <c r="H9411" t="s">
        <v>16377</v>
      </c>
      <c r="K9411" s="2">
        <v>10.86</v>
      </c>
      <c r="L9411" s="2">
        <v>0</v>
      </c>
      <c r="M9411" s="2">
        <v>10.86</v>
      </c>
      <c r="N9411" s="2">
        <v>1.0900000000000001</v>
      </c>
      <c r="O9411" s="2">
        <v>11.95</v>
      </c>
      <c r="Q9411" t="s">
        <v>16501</v>
      </c>
      <c r="R9411" t="s">
        <v>134</v>
      </c>
      <c r="W9411" t="s">
        <v>16379</v>
      </c>
      <c r="X9411">
        <v>1</v>
      </c>
      <c r="Y9411" t="s">
        <v>16386</v>
      </c>
      <c r="Z9411" s="2">
        <v>0</v>
      </c>
    </row>
    <row r="9412" spans="1:26" x14ac:dyDescent="0.3">
      <c r="A9412" s="1" t="d">
        <v>2023-10-13</v>
      </c>
      <c r="B9412" s="11" t="str">
        <f>TEXT(Table2[[#This Row],[Date]],"ddd")</f>
        <v>Fri</v>
      </c>
      <c r="C9412" s="3" t="d">
        <v>20:05:38.00000000000167575</v>
      </c>
      <c r="D9412" t="s">
        <v>61</v>
      </c>
      <c r="E9412" t="s">
        <v>16392</v>
      </c>
      <c r="F9412" t="s">
        <v>16544</v>
      </c>
      <c r="G9412">
        <v>1</v>
      </c>
      <c r="H9412" t="s">
        <v>16700</v>
      </c>
      <c r="K9412" s="2">
        <v>17.23</v>
      </c>
      <c r="L9412" s="2">
        <v>0</v>
      </c>
      <c r="M9412" s="2">
        <v>17.23</v>
      </c>
      <c r="N9412" s="2">
        <v>1.72</v>
      </c>
      <c r="O9412" s="2">
        <v>18.95</v>
      </c>
      <c r="R9412" t="s">
        <v>134</v>
      </c>
      <c r="W9412" t="s">
        <v>16379</v>
      </c>
      <c r="X9412">
        <v>1</v>
      </c>
      <c r="Y9412" t="s">
        <v>16386</v>
      </c>
      <c r="Z9412" s="2">
        <v>0</v>
      </c>
    </row>
    <row r="9413" spans="1:26" x14ac:dyDescent="0.3">
      <c r="A9413" s="1" t="d">
        <v>2023-10-13</v>
      </c>
      <c r="B9413" s="11" t="str">
        <f>TEXT(Table2[[#This Row],[Date]],"ddd")</f>
        <v>Fri</v>
      </c>
      <c r="C9413" s="3" t="d">
        <v>20:04:35.000000000001420825</v>
      </c>
      <c r="D9413" t="s">
        <v>61</v>
      </c>
      <c r="E9413" t="s">
        <v>16387</v>
      </c>
      <c r="F9413" t="s">
        <v>16497</v>
      </c>
      <c r="G9413">
        <v>1</v>
      </c>
      <c r="H9413" t="s">
        <v>16377</v>
      </c>
      <c r="K9413" s="2">
        <v>16.32</v>
      </c>
      <c r="L9413" s="2">
        <v>0</v>
      </c>
      <c r="M9413" s="2">
        <v>16.32</v>
      </c>
      <c r="N9413" s="2">
        <v>1.63</v>
      </c>
      <c r="O9413" s="2">
        <v>17.95</v>
      </c>
      <c r="Q9413" t="s">
        <v>16498</v>
      </c>
      <c r="R9413" t="s">
        <v>134</v>
      </c>
      <c r="W9413" t="s">
        <v>16379</v>
      </c>
      <c r="X9413">
        <v>1</v>
      </c>
      <c r="Y9413" t="s">
        <v>16386</v>
      </c>
      <c r="Z9413" s="2">
        <v>0</v>
      </c>
    </row>
    <row r="9414" spans="1:26" x14ac:dyDescent="0.3">
      <c r="A9414" s="1" t="d">
        <v>2023-10-13</v>
      </c>
      <c r="B9414" s="11" t="str">
        <f>TEXT(Table2[[#This Row],[Date]],"ddd")</f>
        <v>Fri</v>
      </c>
      <c r="C9414" s="3" t="d">
        <v>20:04:35.000000000001420825</v>
      </c>
      <c r="D9414" t="s">
        <v>61</v>
      </c>
      <c r="E9414" t="s">
        <v>16381</v>
      </c>
      <c r="F9414" t="s">
        <v>16419</v>
      </c>
      <c r="G9414">
        <v>1</v>
      </c>
      <c r="H9414" t="s">
        <v>16377</v>
      </c>
      <c r="J9414" t="s">
        <v>16625</v>
      </c>
      <c r="K9414" s="2">
        <v>40.86</v>
      </c>
      <c r="L9414" s="2">
        <v>0</v>
      </c>
      <c r="M9414" s="2">
        <v>40.86</v>
      </c>
      <c r="N9414" s="2">
        <v>4.09</v>
      </c>
      <c r="O9414" s="2">
        <v>44.95</v>
      </c>
      <c r="Q9414" t="s">
        <v>16421</v>
      </c>
      <c r="R9414" t="s">
        <v>134</v>
      </c>
      <c r="W9414" t="s">
        <v>16379</v>
      </c>
      <c r="X9414">
        <v>1</v>
      </c>
      <c r="Y9414" t="s">
        <v>16386</v>
      </c>
      <c r="Z9414" s="2">
        <v>0</v>
      </c>
    </row>
    <row r="9415" spans="1:26" x14ac:dyDescent="0.3">
      <c r="A9415" s="1" t="d">
        <v>2023-10-13</v>
      </c>
      <c r="B9415" s="11" t="str">
        <f>TEXT(Table2[[#This Row],[Date]],"ddd")</f>
        <v>Fri</v>
      </c>
      <c r="C9415" s="3" t="d">
        <v>20:04:35.000000000001420825</v>
      </c>
      <c r="D9415" t="s">
        <v>61</v>
      </c>
      <c r="E9415" t="s">
        <v>16381</v>
      </c>
      <c r="F9415" t="s">
        <v>16397</v>
      </c>
      <c r="G9415">
        <v>1</v>
      </c>
      <c r="H9415" t="s">
        <v>16377</v>
      </c>
      <c r="J9415" t="s">
        <v>16486</v>
      </c>
      <c r="K9415" s="2">
        <v>28.14</v>
      </c>
      <c r="L9415" s="2">
        <v>0</v>
      </c>
      <c r="M9415" s="2">
        <v>28.14</v>
      </c>
      <c r="N9415" s="2">
        <v>2.81</v>
      </c>
      <c r="O9415" s="2">
        <v>30.95</v>
      </c>
      <c r="Q9415" t="s">
        <v>16399</v>
      </c>
      <c r="R9415" t="s">
        <v>134</v>
      </c>
      <c r="W9415" t="s">
        <v>16379</v>
      </c>
      <c r="X9415">
        <v>1</v>
      </c>
      <c r="Y9415" t="s">
        <v>16386</v>
      </c>
      <c r="Z9415" s="2">
        <v>0</v>
      </c>
    </row>
    <row r="9416" spans="1:26" x14ac:dyDescent="0.3">
      <c r="A9416" s="1" t="d">
        <v>2023-10-13</v>
      </c>
      <c r="B9416" s="11" t="str">
        <f>TEXT(Table2[[#This Row],[Date]],"ddd")</f>
        <v>Fri</v>
      </c>
      <c r="C9416" s="3" t="d">
        <v>20:04:35.000000000001420825</v>
      </c>
      <c r="D9416" t="s">
        <v>61</v>
      </c>
      <c r="E9416" t="s">
        <v>16954</v>
      </c>
      <c r="F9416" t="s">
        <v>16441</v>
      </c>
      <c r="G9416">
        <v>1</v>
      </c>
      <c r="H9416" t="s">
        <v>16377</v>
      </c>
      <c r="K9416" s="2">
        <v>38.130000000000003</v>
      </c>
      <c r="L9416" s="2">
        <v>0</v>
      </c>
      <c r="M9416" s="2">
        <v>38.130000000000003</v>
      </c>
      <c r="N9416" s="2">
        <v>3.82</v>
      </c>
      <c r="O9416" s="2">
        <v>41.95</v>
      </c>
      <c r="Q9416" t="s">
        <v>16442</v>
      </c>
      <c r="R9416" t="s">
        <v>134</v>
      </c>
      <c r="W9416" t="s">
        <v>16379</v>
      </c>
      <c r="X9416">
        <v>1</v>
      </c>
      <c r="Y9416" t="s">
        <v>16386</v>
      </c>
      <c r="Z9416" s="2">
        <v>0</v>
      </c>
    </row>
    <row r="9417" spans="1:26" x14ac:dyDescent="0.3">
      <c r="A9417" s="1" t="d">
        <v>2023-10-13</v>
      </c>
      <c r="B9417" s="11" t="str">
        <f>TEXT(Table2[[#This Row],[Date]],"ddd")</f>
        <v>Fri</v>
      </c>
      <c r="C9417" s="3" t="d">
        <v>20:04:35.000000000001420825</v>
      </c>
      <c r="D9417" t="s">
        <v>61</v>
      </c>
      <c r="E9417" t="s">
        <v>16387</v>
      </c>
      <c r="F9417" t="s">
        <v>8</v>
      </c>
      <c r="G9417">
        <v>3</v>
      </c>
      <c r="H9417" t="s">
        <v>16377</v>
      </c>
      <c r="K9417" s="2">
        <v>10.91</v>
      </c>
      <c r="L9417" s="2">
        <v>0</v>
      </c>
      <c r="M9417" s="2">
        <v>10.91</v>
      </c>
      <c r="N9417" s="2">
        <v>1.0900000000000001</v>
      </c>
      <c r="O9417" s="2">
        <v>12</v>
      </c>
      <c r="R9417" t="s">
        <v>134</v>
      </c>
      <c r="W9417" t="s">
        <v>16379</v>
      </c>
      <c r="X9417">
        <v>3</v>
      </c>
      <c r="Y9417" t="s">
        <v>16386</v>
      </c>
      <c r="Z9417" s="2">
        <v>0</v>
      </c>
    </row>
    <row r="9418" spans="1:26" x14ac:dyDescent="0.3">
      <c r="A9418" s="1" t="d">
        <v>2023-10-13</v>
      </c>
      <c r="B9418" s="11" t="str">
        <f>TEXT(Table2[[#This Row],[Date]],"ddd")</f>
        <v>Fri</v>
      </c>
      <c r="C9418" s="3" t="d">
        <v>20:04:25.000000000003055550</v>
      </c>
      <c r="D9418" t="s">
        <v>61</v>
      </c>
      <c r="E9418" t="s">
        <v>16392</v>
      </c>
      <c r="F9418" t="s">
        <v>16544</v>
      </c>
      <c r="G9418">
        <v>1</v>
      </c>
      <c r="H9418" t="s">
        <v>16394</v>
      </c>
      <c r="K9418" s="2">
        <v>17.23</v>
      </c>
      <c r="L9418" s="2">
        <v>0</v>
      </c>
      <c r="M9418" s="2">
        <v>17.23</v>
      </c>
      <c r="N9418" s="2">
        <v>1.72</v>
      </c>
      <c r="O9418" s="2">
        <v>18.95</v>
      </c>
      <c r="R9418" t="s">
        <v>134</v>
      </c>
      <c r="W9418" t="s">
        <v>16379</v>
      </c>
      <c r="X9418">
        <v>1</v>
      </c>
      <c r="Y9418" t="s">
        <v>16386</v>
      </c>
      <c r="Z9418" s="2">
        <v>0</v>
      </c>
    </row>
    <row r="9419" spans="1:26" x14ac:dyDescent="0.3">
      <c r="A9419" s="1" t="d">
        <v>2023-10-13</v>
      </c>
      <c r="B9419" s="11" t="str">
        <f>TEXT(Table2[[#This Row],[Date]],"ddd")</f>
        <v>Fri</v>
      </c>
      <c r="C9419" s="3" t="d">
        <v>20:04:23.999999999996504325</v>
      </c>
      <c r="D9419" t="s">
        <v>61</v>
      </c>
      <c r="E9419" t="s">
        <v>16387</v>
      </c>
      <c r="F9419" t="s">
        <v>16539</v>
      </c>
      <c r="G9419">
        <v>1</v>
      </c>
      <c r="H9419" t="s">
        <v>16377</v>
      </c>
      <c r="K9419" s="2">
        <v>11.77</v>
      </c>
      <c r="L9419" s="2">
        <v>0</v>
      </c>
      <c r="M9419" s="2">
        <v>11.77</v>
      </c>
      <c r="N9419" s="2">
        <v>1.18</v>
      </c>
      <c r="O9419" s="2">
        <v>12.95</v>
      </c>
      <c r="Q9419" t="s">
        <v>16540</v>
      </c>
      <c r="R9419" t="s">
        <v>134</v>
      </c>
      <c r="W9419" t="s">
        <v>16379</v>
      </c>
      <c r="X9419">
        <v>1</v>
      </c>
      <c r="Y9419" t="s">
        <v>16386</v>
      </c>
      <c r="Z9419" s="2">
        <v>0</v>
      </c>
    </row>
    <row r="9420" spans="1:26" x14ac:dyDescent="0.3">
      <c r="A9420" s="1" t="d">
        <v>2023-10-13</v>
      </c>
      <c r="B9420" s="11" t="str">
        <f>TEXT(Table2[[#This Row],[Date]],"ddd")</f>
        <v>Fri</v>
      </c>
      <c r="C9420" s="3" t="d">
        <v>20:01:39.99999999999644625</v>
      </c>
      <c r="D9420" t="s">
        <v>61</v>
      </c>
      <c r="E9420" t="s">
        <v>16387</v>
      </c>
      <c r="F9420" t="s">
        <v>16426</v>
      </c>
      <c r="G9420">
        <v>1</v>
      </c>
      <c r="H9420" t="s">
        <v>16377</v>
      </c>
      <c r="K9420" s="2">
        <v>0</v>
      </c>
      <c r="L9420" s="2">
        <v>0</v>
      </c>
      <c r="M9420" s="2">
        <v>0</v>
      </c>
      <c r="N9420" s="2">
        <v>0</v>
      </c>
      <c r="O9420" s="2">
        <v>0</v>
      </c>
      <c r="R9420" t="s">
        <v>134</v>
      </c>
      <c r="S9420" t="s">
        <v>142</v>
      </c>
      <c r="W9420" t="s">
        <v>16379</v>
      </c>
      <c r="X9420">
        <v>1</v>
      </c>
      <c r="Y9420" t="s">
        <v>16386</v>
      </c>
      <c r="Z9420" s="2">
        <v>0</v>
      </c>
    </row>
    <row r="9421" spans="1:26" x14ac:dyDescent="0.3">
      <c r="A9421" s="1" t="d">
        <v>2023-10-13</v>
      </c>
      <c r="B9421" s="11" t="str">
        <f>TEXT(Table2[[#This Row],[Date]],"ddd")</f>
        <v>Fri</v>
      </c>
      <c r="C9421" s="3" t="d">
        <v>20:01:39.99999999999644625</v>
      </c>
      <c r="D9421" t="s">
        <v>61</v>
      </c>
      <c r="E9421" t="s">
        <v>16392</v>
      </c>
      <c r="F9421" t="s">
        <v>16544</v>
      </c>
      <c r="G9421">
        <v>1</v>
      </c>
      <c r="H9421" t="s">
        <v>16394</v>
      </c>
      <c r="K9421" s="2">
        <v>17.23</v>
      </c>
      <c r="L9421" s="2">
        <v>0</v>
      </c>
      <c r="M9421" s="2">
        <v>17.23</v>
      </c>
      <c r="N9421" s="2">
        <v>1.72</v>
      </c>
      <c r="O9421" s="2">
        <v>18.95</v>
      </c>
      <c r="R9421" t="s">
        <v>134</v>
      </c>
      <c r="S9421" t="s">
        <v>142</v>
      </c>
      <c r="W9421" t="s">
        <v>16379</v>
      </c>
      <c r="X9421">
        <v>1</v>
      </c>
      <c r="Y9421" t="s">
        <v>16386</v>
      </c>
      <c r="Z9421" s="2">
        <v>0</v>
      </c>
    </row>
    <row r="9422" spans="1:26" x14ac:dyDescent="0.3">
      <c r="A9422" s="1" t="d">
        <v>2023-10-13</v>
      </c>
      <c r="B9422" s="11" t="str">
        <f>TEXT(Table2[[#This Row],[Date]],"ddd")</f>
        <v>Fri</v>
      </c>
      <c r="C9422" s="3" t="d">
        <v>19:58:45.00000000000106275</v>
      </c>
      <c r="D9422" t="s">
        <v>61</v>
      </c>
      <c r="E9422" t="s">
        <v>16392</v>
      </c>
      <c r="F9422" t="s">
        <v>16428</v>
      </c>
      <c r="G9422">
        <v>1</v>
      </c>
      <c r="H9422" t="s">
        <v>16423</v>
      </c>
      <c r="K9422" s="2">
        <v>7.23</v>
      </c>
      <c r="L9422" s="2">
        <v>0</v>
      </c>
      <c r="M9422" s="2">
        <v>7.23</v>
      </c>
      <c r="N9422" s="2">
        <v>0.72</v>
      </c>
      <c r="O9422" s="2">
        <v>7.95</v>
      </c>
      <c r="R9422" t="s">
        <v>134</v>
      </c>
      <c r="S9422" t="s">
        <v>142</v>
      </c>
      <c r="W9422" t="s">
        <v>16379</v>
      </c>
      <c r="X9422">
        <v>1</v>
      </c>
      <c r="Y9422" t="s">
        <v>16386</v>
      </c>
      <c r="Z9422" s="2">
        <v>0</v>
      </c>
    </row>
    <row r="9423" spans="1:26" x14ac:dyDescent="0.3">
      <c r="A9423" s="1" t="d">
        <v>2023-10-13</v>
      </c>
      <c r="B9423" s="11" t="str">
        <f>TEXT(Table2[[#This Row],[Date]],"ddd")</f>
        <v>Fri</v>
      </c>
      <c r="C9423" s="3" t="d">
        <v>19:58:45.00000000000106275</v>
      </c>
      <c r="D9423" t="s">
        <v>61</v>
      </c>
      <c r="E9423" t="s">
        <v>16387</v>
      </c>
      <c r="F9423" t="s">
        <v>16426</v>
      </c>
      <c r="G9423">
        <v>1</v>
      </c>
      <c r="H9423" t="s">
        <v>16377</v>
      </c>
      <c r="K9423" s="2">
        <v>0</v>
      </c>
      <c r="L9423" s="2">
        <v>0</v>
      </c>
      <c r="M9423" s="2">
        <v>0</v>
      </c>
      <c r="N9423" s="2">
        <v>0</v>
      </c>
      <c r="O9423" s="2">
        <v>0</v>
      </c>
      <c r="R9423" t="s">
        <v>134</v>
      </c>
      <c r="S9423" t="s">
        <v>142</v>
      </c>
      <c r="W9423" t="s">
        <v>16379</v>
      </c>
      <c r="X9423">
        <v>1</v>
      </c>
      <c r="Y9423" t="s">
        <v>16386</v>
      </c>
      <c r="Z9423" s="2">
        <v>0</v>
      </c>
    </row>
    <row r="9424" spans="1:26" x14ac:dyDescent="0.3">
      <c r="A9424" s="1" t="d">
        <v>2023-10-13</v>
      </c>
      <c r="B9424" s="11" t="str">
        <f>TEXT(Table2[[#This Row],[Date]],"ddd")</f>
        <v>Fri</v>
      </c>
      <c r="C9424" s="3" t="d">
        <v>19:58:10.00000000000198875</v>
      </c>
      <c r="D9424" t="s">
        <v>61</v>
      </c>
      <c r="E9424" t="s">
        <v>16387</v>
      </c>
      <c r="F9424" t="s">
        <v>16431</v>
      </c>
      <c r="G9424">
        <v>1</v>
      </c>
      <c r="H9424" t="s">
        <v>16377</v>
      </c>
      <c r="K9424" s="2">
        <v>17.23</v>
      </c>
      <c r="L9424" s="2">
        <v>0</v>
      </c>
      <c r="M9424" s="2">
        <v>17.23</v>
      </c>
      <c r="N9424" s="2">
        <v>1.72</v>
      </c>
      <c r="O9424" s="2">
        <v>18.95</v>
      </c>
      <c r="Q9424" t="s">
        <v>16432</v>
      </c>
      <c r="R9424" t="s">
        <v>134</v>
      </c>
      <c r="W9424" t="s">
        <v>16379</v>
      </c>
      <c r="X9424">
        <v>1</v>
      </c>
      <c r="Y9424" t="s">
        <v>16386</v>
      </c>
      <c r="Z9424" s="2">
        <v>0</v>
      </c>
    </row>
    <row r="9425" spans="1:26" x14ac:dyDescent="0.3">
      <c r="A9425" s="1" t="d">
        <v>2023-10-13</v>
      </c>
      <c r="B9425" s="11" t="str">
        <f>TEXT(Table2[[#This Row],[Date]],"ddd")</f>
        <v>Fri</v>
      </c>
      <c r="C9425" s="3" t="d">
        <v>19:57:07.99999999999868925</v>
      </c>
      <c r="D9425" t="s">
        <v>61</v>
      </c>
      <c r="E9425" t="s">
        <v>16392</v>
      </c>
      <c r="F9425" t="s">
        <v>16544</v>
      </c>
      <c r="G9425">
        <v>1</v>
      </c>
      <c r="H9425" t="s">
        <v>16700</v>
      </c>
      <c r="K9425" s="2">
        <v>17.23</v>
      </c>
      <c r="L9425" s="2">
        <v>0</v>
      </c>
      <c r="M9425" s="2">
        <v>17.23</v>
      </c>
      <c r="N9425" s="2">
        <v>1.72</v>
      </c>
      <c r="O9425" s="2">
        <v>18.95</v>
      </c>
      <c r="R9425" t="s">
        <v>134</v>
      </c>
      <c r="W9425" t="s">
        <v>16379</v>
      </c>
      <c r="X9425">
        <v>1</v>
      </c>
      <c r="Y9425" t="s">
        <v>16386</v>
      </c>
      <c r="Z9425" s="2">
        <v>0</v>
      </c>
    </row>
    <row r="9426" spans="1:26" x14ac:dyDescent="0.3">
      <c r="A9426" s="1" t="d">
        <v>2023-10-13</v>
      </c>
      <c r="B9426" s="11" t="str">
        <f>TEXT(Table2[[#This Row],[Date]],"ddd")</f>
        <v>Fri</v>
      </c>
      <c r="C9426" s="3" t="d">
        <v>19:57:07.99999999999868925</v>
      </c>
      <c r="D9426" t="s">
        <v>61</v>
      </c>
      <c r="E9426" t="s">
        <v>16410</v>
      </c>
      <c r="F9426" t="s">
        <v>16529</v>
      </c>
      <c r="G9426">
        <v>1</v>
      </c>
      <c r="H9426" t="s">
        <v>16377</v>
      </c>
      <c r="J9426" t="s">
        <v>17030</v>
      </c>
      <c r="K9426" s="2">
        <v>21.77</v>
      </c>
      <c r="L9426" s="2">
        <v>0</v>
      </c>
      <c r="M9426" s="2">
        <v>21.77</v>
      </c>
      <c r="N9426" s="2">
        <v>2.1800000000000002</v>
      </c>
      <c r="O9426" s="2">
        <v>23.95</v>
      </c>
      <c r="Q9426" t="s">
        <v>16531</v>
      </c>
      <c r="R9426" t="s">
        <v>134</v>
      </c>
      <c r="W9426" t="s">
        <v>16379</v>
      </c>
      <c r="X9426">
        <v>1</v>
      </c>
      <c r="Y9426" t="s">
        <v>16386</v>
      </c>
      <c r="Z9426" s="2">
        <v>0</v>
      </c>
    </row>
    <row r="9427" spans="1:26" x14ac:dyDescent="0.3">
      <c r="A9427" s="1" t="d">
        <v>2023-10-13</v>
      </c>
      <c r="B9427" s="11" t="str">
        <f>TEXT(Table2[[#This Row],[Date]],"ddd")</f>
        <v>Fri</v>
      </c>
      <c r="C9427" s="3" t="d">
        <v>19:55:52.99999999999656375</v>
      </c>
      <c r="D9427" t="s">
        <v>61</v>
      </c>
      <c r="E9427" t="s">
        <v>16387</v>
      </c>
      <c r="F9427" t="s">
        <v>16426</v>
      </c>
      <c r="G9427">
        <v>1</v>
      </c>
      <c r="H9427" t="s">
        <v>16377</v>
      </c>
      <c r="K9427" s="2">
        <v>0</v>
      </c>
      <c r="L9427" s="2">
        <v>0</v>
      </c>
      <c r="M9427" s="2">
        <v>0</v>
      </c>
      <c r="N9427" s="2">
        <v>0</v>
      </c>
      <c r="O9427" s="2">
        <v>0</v>
      </c>
      <c r="R9427" t="s">
        <v>134</v>
      </c>
      <c r="S9427" t="s">
        <v>142</v>
      </c>
      <c r="W9427" t="s">
        <v>16379</v>
      </c>
      <c r="X9427">
        <v>1</v>
      </c>
      <c r="Y9427" t="s">
        <v>16386</v>
      </c>
      <c r="Z9427" s="2">
        <v>0</v>
      </c>
    </row>
    <row r="9428" spans="1:26" x14ac:dyDescent="0.3">
      <c r="A9428" s="1" t="d">
        <v>2023-10-13</v>
      </c>
      <c r="B9428" s="11" t="str">
        <f>TEXT(Table2[[#This Row],[Date]],"ddd")</f>
        <v>Fri</v>
      </c>
      <c r="C9428" s="3" t="d">
        <v>19:55:35.00000000000333850</v>
      </c>
      <c r="D9428" t="s">
        <v>61</v>
      </c>
      <c r="E9428" t="s">
        <v>16392</v>
      </c>
      <c r="F9428" t="s">
        <v>16462</v>
      </c>
      <c r="G9428">
        <v>1</v>
      </c>
      <c r="H9428" t="s">
        <v>16377</v>
      </c>
      <c r="K9428" s="2">
        <v>39.950000000000003</v>
      </c>
      <c r="L9428" s="2">
        <v>0</v>
      </c>
      <c r="M9428" s="2">
        <v>39.950000000000003</v>
      </c>
      <c r="N9428" s="2">
        <v>0</v>
      </c>
      <c r="O9428" s="2">
        <v>39.950000000000003</v>
      </c>
      <c r="Q9428" t="s">
        <v>16463</v>
      </c>
      <c r="R9428" t="s">
        <v>134</v>
      </c>
      <c r="W9428" t="s">
        <v>16379</v>
      </c>
      <c r="X9428">
        <v>1</v>
      </c>
      <c r="Y9428" t="s">
        <v>16386</v>
      </c>
      <c r="Z9428" s="2">
        <v>0</v>
      </c>
    </row>
    <row r="9429" spans="1:26" x14ac:dyDescent="0.3">
      <c r="A9429" s="1" t="d">
        <v>2023-10-13</v>
      </c>
      <c r="B9429" s="11" t="str">
        <f>TEXT(Table2[[#This Row],[Date]],"ddd")</f>
        <v>Fri</v>
      </c>
      <c r="C9429" s="3" t="d">
        <v>19:55:23.99999999999842200</v>
      </c>
      <c r="D9429" t="s">
        <v>61</v>
      </c>
      <c r="E9429" t="s">
        <v>16387</v>
      </c>
      <c r="F9429" t="s">
        <v>16431</v>
      </c>
      <c r="G9429">
        <v>1</v>
      </c>
      <c r="H9429" t="s">
        <v>16377</v>
      </c>
      <c r="K9429" s="2">
        <v>17.23</v>
      </c>
      <c r="L9429" s="2">
        <v>0</v>
      </c>
      <c r="M9429" s="2">
        <v>17.23</v>
      </c>
      <c r="N9429" s="2">
        <v>1.72</v>
      </c>
      <c r="O9429" s="2">
        <v>18.95</v>
      </c>
      <c r="Q9429" t="s">
        <v>16432</v>
      </c>
      <c r="R9429" t="s">
        <v>134</v>
      </c>
      <c r="W9429" t="s">
        <v>16379</v>
      </c>
      <c r="X9429">
        <v>1</v>
      </c>
      <c r="Y9429" t="s">
        <v>16386</v>
      </c>
      <c r="Z9429" s="2">
        <v>0</v>
      </c>
    </row>
    <row r="9430" spans="1:26" x14ac:dyDescent="0.3">
      <c r="A9430" s="1" t="d">
        <v>2023-10-13</v>
      </c>
      <c r="B9430" s="11" t="str">
        <f>TEXT(Table2[[#This Row],[Date]],"ddd")</f>
        <v>Fri</v>
      </c>
      <c r="C9430" s="3" t="d">
        <v>19:50:33.99999999999785475</v>
      </c>
      <c r="D9430" t="s">
        <v>61</v>
      </c>
      <c r="E9430" t="s">
        <v>16954</v>
      </c>
      <c r="F9430" t="s">
        <v>16443</v>
      </c>
      <c r="G9430">
        <v>1</v>
      </c>
      <c r="H9430" t="s">
        <v>16377</v>
      </c>
      <c r="K9430" s="2">
        <v>28.58</v>
      </c>
      <c r="L9430" s="2">
        <v>0</v>
      </c>
      <c r="M9430" s="2">
        <v>28.58</v>
      </c>
      <c r="N9430" s="2">
        <v>2.86</v>
      </c>
      <c r="O9430" s="2">
        <v>31.44</v>
      </c>
      <c r="Q9430" t="s">
        <v>16444</v>
      </c>
      <c r="R9430" t="s">
        <v>134</v>
      </c>
      <c r="S9430" t="s">
        <v>142</v>
      </c>
      <c r="W9430" t="s">
        <v>16379</v>
      </c>
      <c r="X9430">
        <v>1</v>
      </c>
      <c r="Y9430" t="s">
        <v>16386</v>
      </c>
      <c r="Z9430" s="2">
        <v>0</v>
      </c>
    </row>
    <row r="9431" spans="1:26" x14ac:dyDescent="0.3">
      <c r="A9431" s="1" t="d">
        <v>2023-10-13</v>
      </c>
      <c r="B9431" s="11" t="str">
        <f>TEXT(Table2[[#This Row],[Date]],"ddd")</f>
        <v>Fri</v>
      </c>
      <c r="C9431" s="3" t="d">
        <v>19:50:33.99999999999785475</v>
      </c>
      <c r="D9431" t="s">
        <v>61</v>
      </c>
      <c r="E9431" t="s">
        <v>16381</v>
      </c>
      <c r="F9431" t="s">
        <v>16419</v>
      </c>
      <c r="G9431">
        <v>1</v>
      </c>
      <c r="H9431" t="s">
        <v>16377</v>
      </c>
      <c r="J9431" t="s">
        <v>16481</v>
      </c>
      <c r="K9431" s="2">
        <v>37.83</v>
      </c>
      <c r="L9431" s="2">
        <v>0</v>
      </c>
      <c r="M9431" s="2">
        <v>37.83</v>
      </c>
      <c r="N9431" s="2">
        <v>3.78</v>
      </c>
      <c r="O9431" s="2">
        <v>41.61</v>
      </c>
      <c r="Q9431" t="s">
        <v>16421</v>
      </c>
      <c r="R9431" t="s">
        <v>134</v>
      </c>
      <c r="S9431" t="s">
        <v>142</v>
      </c>
      <c r="W9431" t="s">
        <v>16379</v>
      </c>
      <c r="X9431">
        <v>1</v>
      </c>
      <c r="Y9431" t="s">
        <v>16386</v>
      </c>
      <c r="Z9431" s="2">
        <v>0</v>
      </c>
    </row>
    <row r="9432" spans="1:26" x14ac:dyDescent="0.3">
      <c r="A9432" s="1" t="d">
        <v>2023-10-13</v>
      </c>
      <c r="B9432" s="11" t="str">
        <f>TEXT(Table2[[#This Row],[Date]],"ddd")</f>
        <v>Fri</v>
      </c>
      <c r="C9432" s="3" t="d">
        <v>19:50:33.99999999999785475</v>
      </c>
      <c r="D9432" t="s">
        <v>61</v>
      </c>
      <c r="E9432" t="s">
        <v>16392</v>
      </c>
      <c r="F9432" t="s">
        <v>16671</v>
      </c>
      <c r="G9432">
        <v>1</v>
      </c>
      <c r="H9432" t="s">
        <v>16706</v>
      </c>
      <c r="K9432" s="2">
        <v>12.88</v>
      </c>
      <c r="L9432" s="2">
        <v>0</v>
      </c>
      <c r="M9432" s="2">
        <v>12.88</v>
      </c>
      <c r="N9432" s="2">
        <v>1.29</v>
      </c>
      <c r="O9432" s="2">
        <v>14.17</v>
      </c>
      <c r="R9432" t="s">
        <v>134</v>
      </c>
      <c r="S9432" t="s">
        <v>142</v>
      </c>
      <c r="W9432" t="s">
        <v>16379</v>
      </c>
      <c r="X9432">
        <v>1</v>
      </c>
      <c r="Y9432" t="s">
        <v>16386</v>
      </c>
      <c r="Z9432" s="2">
        <v>0</v>
      </c>
    </row>
    <row r="9433" spans="1:26" x14ac:dyDescent="0.3">
      <c r="A9433" s="1" t="d">
        <v>2023-10-13</v>
      </c>
      <c r="B9433" s="11" t="str">
        <f>TEXT(Table2[[#This Row],[Date]],"ddd")</f>
        <v>Fri</v>
      </c>
      <c r="C9433" s="3" t="d">
        <v>19:50:33.99999999999785475</v>
      </c>
      <c r="D9433" t="s">
        <v>61</v>
      </c>
      <c r="E9433" t="s">
        <v>16392</v>
      </c>
      <c r="F9433" t="s">
        <v>16671</v>
      </c>
      <c r="G9433">
        <v>1</v>
      </c>
      <c r="H9433" t="s">
        <v>16855</v>
      </c>
      <c r="K9433" s="2">
        <v>9.19</v>
      </c>
      <c r="L9433" s="2">
        <v>0</v>
      </c>
      <c r="M9433" s="2">
        <v>9.19</v>
      </c>
      <c r="N9433" s="2">
        <v>0.92</v>
      </c>
      <c r="O9433" s="2">
        <v>10.11</v>
      </c>
      <c r="R9433" t="s">
        <v>134</v>
      </c>
      <c r="S9433" t="s">
        <v>142</v>
      </c>
      <c r="W9433" t="s">
        <v>16379</v>
      </c>
      <c r="X9433">
        <v>1</v>
      </c>
      <c r="Y9433" t="s">
        <v>16386</v>
      </c>
      <c r="Z9433" s="2">
        <v>0</v>
      </c>
    </row>
    <row r="9434" spans="1:26" x14ac:dyDescent="0.3">
      <c r="A9434" s="1" t="d">
        <v>2023-10-13</v>
      </c>
      <c r="B9434" s="11" t="str">
        <f>TEXT(Table2[[#This Row],[Date]],"ddd")</f>
        <v>Fri</v>
      </c>
      <c r="C9434" s="3" t="d">
        <v>19:49:07.00000000000343625</v>
      </c>
      <c r="D9434" t="s">
        <v>61</v>
      </c>
      <c r="E9434" t="s">
        <v>16410</v>
      </c>
      <c r="F9434" t="s">
        <v>16598</v>
      </c>
      <c r="G9434">
        <v>1</v>
      </c>
      <c r="H9434" t="s">
        <v>16377</v>
      </c>
      <c r="K9434" s="2">
        <v>16.36</v>
      </c>
      <c r="L9434" s="2">
        <v>0</v>
      </c>
      <c r="M9434" s="2">
        <v>16.36</v>
      </c>
      <c r="N9434" s="2">
        <v>1.64</v>
      </c>
      <c r="O9434" s="2">
        <v>18</v>
      </c>
      <c r="Q9434" t="s">
        <v>16599</v>
      </c>
      <c r="R9434" t="s">
        <v>134</v>
      </c>
      <c r="W9434" t="s">
        <v>16379</v>
      </c>
      <c r="X9434">
        <v>1</v>
      </c>
      <c r="Y9434" t="s">
        <v>16386</v>
      </c>
      <c r="Z9434" s="2">
        <v>0</v>
      </c>
    </row>
    <row r="9435" spans="1:26" x14ac:dyDescent="0.3">
      <c r="A9435" s="1" t="d">
        <v>2023-10-13</v>
      </c>
      <c r="B9435" s="11" t="str">
        <f>TEXT(Table2[[#This Row],[Date]],"ddd")</f>
        <v>Fri</v>
      </c>
      <c r="C9435" s="3" t="d">
        <v>19:49:07.00000000000343625</v>
      </c>
      <c r="D9435" t="s">
        <v>61</v>
      </c>
      <c r="E9435" t="s">
        <v>16387</v>
      </c>
      <c r="F9435" t="s">
        <v>16413</v>
      </c>
      <c r="G9435">
        <v>1</v>
      </c>
      <c r="H9435" t="s">
        <v>16377</v>
      </c>
      <c r="K9435" s="2">
        <v>7.23</v>
      </c>
      <c r="L9435" s="2">
        <v>0</v>
      </c>
      <c r="M9435" s="2">
        <v>7.23</v>
      </c>
      <c r="N9435" s="2">
        <v>0.72</v>
      </c>
      <c r="O9435" s="2">
        <v>7.95</v>
      </c>
      <c r="R9435" t="s">
        <v>134</v>
      </c>
      <c r="W9435" t="s">
        <v>16379</v>
      </c>
      <c r="X9435">
        <v>1</v>
      </c>
      <c r="Y9435" t="s">
        <v>16386</v>
      </c>
      <c r="Z9435" s="2">
        <v>0</v>
      </c>
    </row>
    <row r="9436" spans="1:26" x14ac:dyDescent="0.3">
      <c r="A9436" s="1" t="d">
        <v>2023-10-13</v>
      </c>
      <c r="B9436" s="11" t="str">
        <f>TEXT(Table2[[#This Row],[Date]],"ddd")</f>
        <v>Fri</v>
      </c>
      <c r="C9436" s="3" t="d">
        <v>19:49:07.00000000000343625</v>
      </c>
      <c r="D9436" t="s">
        <v>61</v>
      </c>
      <c r="E9436" t="s">
        <v>16392</v>
      </c>
      <c r="F9436" t="s">
        <v>16544</v>
      </c>
      <c r="G9436">
        <v>1</v>
      </c>
      <c r="H9436" t="s">
        <v>16700</v>
      </c>
      <c r="K9436" s="2">
        <v>17.23</v>
      </c>
      <c r="L9436" s="2">
        <v>0</v>
      </c>
      <c r="M9436" s="2">
        <v>17.23</v>
      </c>
      <c r="N9436" s="2">
        <v>1.72</v>
      </c>
      <c r="O9436" s="2">
        <v>18.95</v>
      </c>
      <c r="R9436" t="s">
        <v>134</v>
      </c>
      <c r="W9436" t="s">
        <v>16379</v>
      </c>
      <c r="X9436">
        <v>1</v>
      </c>
      <c r="Y9436" t="s">
        <v>16386</v>
      </c>
      <c r="Z9436" s="2">
        <v>0</v>
      </c>
    </row>
    <row r="9437" spans="1:26" x14ac:dyDescent="0.3">
      <c r="A9437" s="1" t="d">
        <v>2023-10-13</v>
      </c>
      <c r="B9437" s="11" t="str">
        <f>TEXT(Table2[[#This Row],[Date]],"ddd")</f>
        <v>Fri</v>
      </c>
      <c r="C9437" s="3" t="d">
        <v>19:47:42.00000000000294075</v>
      </c>
      <c r="D9437" t="s">
        <v>61</v>
      </c>
      <c r="E9437" t="s">
        <v>16381</v>
      </c>
      <c r="F9437" t="s">
        <v>16382</v>
      </c>
      <c r="G9437">
        <v>1</v>
      </c>
      <c r="H9437" t="s">
        <v>16377</v>
      </c>
      <c r="J9437" t="s">
        <v>16614</v>
      </c>
      <c r="K9437" s="2">
        <v>21.18</v>
      </c>
      <c r="L9437" s="2">
        <v>-3.44</v>
      </c>
      <c r="M9437" s="2">
        <v>17.739999999999998</v>
      </c>
      <c r="N9437" s="2">
        <v>1.77</v>
      </c>
      <c r="O9437" s="2">
        <v>19.510000000000002</v>
      </c>
      <c r="Q9437" t="s">
        <v>16384</v>
      </c>
      <c r="R9437" t="s">
        <v>134</v>
      </c>
      <c r="W9437" t="s">
        <v>16379</v>
      </c>
      <c r="X9437">
        <v>1</v>
      </c>
      <c r="Y9437" t="s">
        <v>16386</v>
      </c>
      <c r="Z9437" s="2">
        <v>0</v>
      </c>
    </row>
    <row r="9438" spans="1:26" x14ac:dyDescent="0.3">
      <c r="A9438" s="1" t="d">
        <v>2023-10-13</v>
      </c>
      <c r="B9438" s="11" t="str">
        <f>TEXT(Table2[[#This Row],[Date]],"ddd")</f>
        <v>Fri</v>
      </c>
      <c r="C9438" s="3" t="d">
        <v>19:47:01.00000000000292775</v>
      </c>
      <c r="D9438" t="s">
        <v>61</v>
      </c>
      <c r="E9438" t="s">
        <v>16381</v>
      </c>
      <c r="F9438" t="s">
        <v>16382</v>
      </c>
      <c r="G9438">
        <v>1</v>
      </c>
      <c r="H9438" t="s">
        <v>16377</v>
      </c>
      <c r="J9438" t="s">
        <v>16600</v>
      </c>
      <c r="K9438" s="2">
        <v>20.86</v>
      </c>
      <c r="L9438" s="2">
        <v>0</v>
      </c>
      <c r="M9438" s="2">
        <v>20.86</v>
      </c>
      <c r="N9438" s="2">
        <v>2.09</v>
      </c>
      <c r="O9438" s="2">
        <v>22.95</v>
      </c>
      <c r="Q9438" t="s">
        <v>16384</v>
      </c>
      <c r="R9438" t="s">
        <v>134</v>
      </c>
      <c r="W9438" t="s">
        <v>16379</v>
      </c>
      <c r="X9438">
        <v>1</v>
      </c>
      <c r="Y9438" t="s">
        <v>16386</v>
      </c>
      <c r="Z9438" s="2">
        <v>0</v>
      </c>
    </row>
    <row r="9439" spans="1:26" x14ac:dyDescent="0.3">
      <c r="A9439" s="1" t="d">
        <v>2023-10-13</v>
      </c>
      <c r="B9439" s="11" t="str">
        <f>TEXT(Table2[[#This Row],[Date]],"ddd")</f>
        <v>Fri</v>
      </c>
      <c r="C9439" s="3" t="d">
        <v>19:47:01.00000000000292775</v>
      </c>
      <c r="D9439" t="s">
        <v>61</v>
      </c>
      <c r="E9439" t="s">
        <v>16387</v>
      </c>
      <c r="F9439" t="s">
        <v>16413</v>
      </c>
      <c r="G9439">
        <v>1</v>
      </c>
      <c r="H9439" t="s">
        <v>16377</v>
      </c>
      <c r="K9439" s="2">
        <v>7.23</v>
      </c>
      <c r="L9439" s="2">
        <v>0</v>
      </c>
      <c r="M9439" s="2">
        <v>7.23</v>
      </c>
      <c r="N9439" s="2">
        <v>0.72</v>
      </c>
      <c r="O9439" s="2">
        <v>7.95</v>
      </c>
      <c r="R9439" t="s">
        <v>134</v>
      </c>
      <c r="W9439" t="s">
        <v>16379</v>
      </c>
      <c r="X9439">
        <v>1</v>
      </c>
      <c r="Y9439" t="s">
        <v>16386</v>
      </c>
      <c r="Z9439" s="2">
        <v>0</v>
      </c>
    </row>
    <row r="9440" spans="1:26" x14ac:dyDescent="0.3">
      <c r="A9440" s="1" t="d">
        <v>2023-10-13</v>
      </c>
      <c r="B9440" s="11" t="str">
        <f>TEXT(Table2[[#This Row],[Date]],"ddd")</f>
        <v>Fri</v>
      </c>
      <c r="C9440" s="3" t="d">
        <v>19:46:53.99999999999543550</v>
      </c>
      <c r="D9440" t="s">
        <v>61</v>
      </c>
      <c r="E9440" t="s">
        <v>16387</v>
      </c>
      <c r="F9440" t="s">
        <v>16413</v>
      </c>
      <c r="G9440">
        <v>1</v>
      </c>
      <c r="H9440" t="s">
        <v>16377</v>
      </c>
      <c r="K9440" s="2">
        <v>7.23</v>
      </c>
      <c r="L9440" s="2">
        <v>0</v>
      </c>
      <c r="M9440" s="2">
        <v>7.23</v>
      </c>
      <c r="N9440" s="2">
        <v>0.72</v>
      </c>
      <c r="O9440" s="2">
        <v>7.95</v>
      </c>
      <c r="R9440" t="s">
        <v>134</v>
      </c>
      <c r="W9440" t="s">
        <v>16379</v>
      </c>
      <c r="X9440">
        <v>1</v>
      </c>
      <c r="Y9440" t="s">
        <v>16386</v>
      </c>
      <c r="Z9440" s="2">
        <v>0</v>
      </c>
    </row>
    <row r="9441" spans="1:26" x14ac:dyDescent="0.3">
      <c r="A9441" s="1" t="d">
        <v>2023-10-13</v>
      </c>
      <c r="B9441" s="11" t="str">
        <f>TEXT(Table2[[#This Row],[Date]],"ddd")</f>
        <v>Fri</v>
      </c>
      <c r="C9441" s="3" t="d">
        <v>19:46:45.00000000000362550</v>
      </c>
      <c r="D9441" t="s">
        <v>61</v>
      </c>
      <c r="E9441" t="s">
        <v>16387</v>
      </c>
      <c r="F9441" t="s">
        <v>16500</v>
      </c>
      <c r="G9441">
        <v>1</v>
      </c>
      <c r="H9441" t="s">
        <v>16377</v>
      </c>
      <c r="K9441" s="2">
        <v>10.86</v>
      </c>
      <c r="L9441" s="2">
        <v>0</v>
      </c>
      <c r="M9441" s="2">
        <v>10.86</v>
      </c>
      <c r="N9441" s="2">
        <v>1.0900000000000001</v>
      </c>
      <c r="O9441" s="2">
        <v>11.95</v>
      </c>
      <c r="Q9441" t="s">
        <v>16501</v>
      </c>
      <c r="R9441" t="s">
        <v>134</v>
      </c>
      <c r="W9441" t="s">
        <v>16379</v>
      </c>
      <c r="X9441">
        <v>1</v>
      </c>
      <c r="Y9441" t="s">
        <v>16386</v>
      </c>
      <c r="Z9441" s="2">
        <v>0</v>
      </c>
    </row>
    <row r="9442" spans="1:26" x14ac:dyDescent="0.3">
      <c r="A9442" s="1" t="d">
        <v>2023-10-13</v>
      </c>
      <c r="B9442" s="11" t="str">
        <f>TEXT(Table2[[#This Row],[Date]],"ddd")</f>
        <v>Fri</v>
      </c>
      <c r="C9442" s="3" t="d">
        <v>19:46:45.00000000000362550</v>
      </c>
      <c r="D9442" t="s">
        <v>61</v>
      </c>
      <c r="E9442" t="s">
        <v>16381</v>
      </c>
      <c r="F9442" t="s">
        <v>16419</v>
      </c>
      <c r="G9442">
        <v>1</v>
      </c>
      <c r="H9442" t="s">
        <v>16377</v>
      </c>
      <c r="J9442" t="s">
        <v>16575</v>
      </c>
      <c r="K9442" s="2">
        <v>37.229999999999997</v>
      </c>
      <c r="L9442" s="2">
        <v>0</v>
      </c>
      <c r="M9442" s="2">
        <v>37.229999999999997</v>
      </c>
      <c r="N9442" s="2">
        <v>3.72</v>
      </c>
      <c r="O9442" s="2">
        <v>40.950000000000003</v>
      </c>
      <c r="Q9442" t="s">
        <v>16421</v>
      </c>
      <c r="R9442" t="s">
        <v>134</v>
      </c>
      <c r="W9442" t="s">
        <v>16379</v>
      </c>
      <c r="X9442">
        <v>1</v>
      </c>
      <c r="Y9442" t="s">
        <v>16386</v>
      </c>
      <c r="Z9442" s="2">
        <v>0</v>
      </c>
    </row>
    <row r="9443" spans="1:26" x14ac:dyDescent="0.3">
      <c r="A9443" s="1" t="d">
        <v>2023-10-13</v>
      </c>
      <c r="B9443" s="11" t="str">
        <f>TEXT(Table2[[#This Row],[Date]],"ddd")</f>
        <v>Fri</v>
      </c>
      <c r="C9443" s="3" t="d">
        <v>19:46:45.00000000000362550</v>
      </c>
      <c r="D9443" t="s">
        <v>61</v>
      </c>
      <c r="E9443" t="s">
        <v>16392</v>
      </c>
      <c r="F9443" t="s">
        <v>16462</v>
      </c>
      <c r="G9443">
        <v>1</v>
      </c>
      <c r="H9443" t="s">
        <v>16377</v>
      </c>
      <c r="K9443" s="2">
        <v>39.950000000000003</v>
      </c>
      <c r="L9443" s="2">
        <v>0</v>
      </c>
      <c r="M9443" s="2">
        <v>39.950000000000003</v>
      </c>
      <c r="N9443" s="2">
        <v>0</v>
      </c>
      <c r="O9443" s="2">
        <v>39.950000000000003</v>
      </c>
      <c r="Q9443" t="s">
        <v>16463</v>
      </c>
      <c r="R9443" t="s">
        <v>134</v>
      </c>
      <c r="W9443" t="s">
        <v>16379</v>
      </c>
      <c r="X9443">
        <v>1</v>
      </c>
      <c r="Y9443" t="s">
        <v>16386</v>
      </c>
      <c r="Z9443" s="2">
        <v>0</v>
      </c>
    </row>
    <row r="9444" spans="1:26" x14ac:dyDescent="0.3">
      <c r="A9444" s="1" t="d">
        <v>2023-10-13</v>
      </c>
      <c r="B9444" s="11" t="str">
        <f>TEXT(Table2[[#This Row],[Date]],"ddd")</f>
        <v>Fri</v>
      </c>
      <c r="C9444" s="3" t="d">
        <v>19:46:45.00000000000362550</v>
      </c>
      <c r="D9444" t="s">
        <v>61</v>
      </c>
      <c r="E9444" t="s">
        <v>16381</v>
      </c>
      <c r="F9444" t="s">
        <v>16382</v>
      </c>
      <c r="G9444">
        <v>1</v>
      </c>
      <c r="H9444" t="s">
        <v>16377</v>
      </c>
      <c r="J9444" t="s">
        <v>16473</v>
      </c>
      <c r="K9444" s="2">
        <v>20.87</v>
      </c>
      <c r="L9444" s="2">
        <v>0</v>
      </c>
      <c r="M9444" s="2">
        <v>20.87</v>
      </c>
      <c r="N9444" s="2">
        <v>2.08</v>
      </c>
      <c r="O9444" s="2">
        <v>22.95</v>
      </c>
      <c r="Q9444" t="s">
        <v>16384</v>
      </c>
      <c r="R9444" t="s">
        <v>134</v>
      </c>
      <c r="W9444" t="s">
        <v>16379</v>
      </c>
      <c r="X9444">
        <v>1</v>
      </c>
      <c r="Y9444" t="s">
        <v>16386</v>
      </c>
      <c r="Z9444" s="2">
        <v>0</v>
      </c>
    </row>
    <row r="9445" spans="1:26" x14ac:dyDescent="0.3">
      <c r="A9445" s="1" t="d">
        <v>2023-10-13</v>
      </c>
      <c r="B9445" s="11" t="str">
        <f>TEXT(Table2[[#This Row],[Date]],"ddd")</f>
        <v>Fri</v>
      </c>
      <c r="C9445" s="3" t="d">
        <v>19:46:45.00000000000362550</v>
      </c>
      <c r="D9445" t="s">
        <v>61</v>
      </c>
      <c r="E9445" t="s">
        <v>16387</v>
      </c>
      <c r="F9445" t="s">
        <v>16430</v>
      </c>
      <c r="G9445">
        <v>1</v>
      </c>
      <c r="H9445" t="s">
        <v>16377</v>
      </c>
      <c r="K9445" s="2">
        <v>3.64</v>
      </c>
      <c r="L9445" s="2">
        <v>0</v>
      </c>
      <c r="M9445" s="2">
        <v>3.64</v>
      </c>
      <c r="N9445" s="2">
        <v>0.36</v>
      </c>
      <c r="O9445" s="2">
        <v>4</v>
      </c>
      <c r="R9445" t="s">
        <v>134</v>
      </c>
      <c r="W9445" t="s">
        <v>16379</v>
      </c>
      <c r="X9445">
        <v>1</v>
      </c>
      <c r="Y9445" t="s">
        <v>16386</v>
      </c>
      <c r="Z9445" s="2">
        <v>0</v>
      </c>
    </row>
    <row r="9446" spans="1:26" x14ac:dyDescent="0.3">
      <c r="A9446" s="1" t="d">
        <v>2023-10-13</v>
      </c>
      <c r="B9446" s="11" t="str">
        <f>TEXT(Table2[[#This Row],[Date]],"ddd")</f>
        <v>Fri</v>
      </c>
      <c r="C9446" s="3" t="d">
        <v>19:46:45.00000000000362550</v>
      </c>
      <c r="D9446" t="s">
        <v>61</v>
      </c>
      <c r="E9446" t="s">
        <v>16387</v>
      </c>
      <c r="F9446" t="s">
        <v>16431</v>
      </c>
      <c r="G9446">
        <v>1</v>
      </c>
      <c r="H9446" t="s">
        <v>16377</v>
      </c>
      <c r="K9446" s="2">
        <v>17.22</v>
      </c>
      <c r="L9446" s="2">
        <v>0</v>
      </c>
      <c r="M9446" s="2">
        <v>17.22</v>
      </c>
      <c r="N9446" s="2">
        <v>1.73</v>
      </c>
      <c r="O9446" s="2">
        <v>18.95</v>
      </c>
      <c r="Q9446" t="s">
        <v>16432</v>
      </c>
      <c r="R9446" t="s">
        <v>134</v>
      </c>
      <c r="W9446" t="s">
        <v>16379</v>
      </c>
      <c r="X9446">
        <v>1</v>
      </c>
      <c r="Y9446" t="s">
        <v>16386</v>
      </c>
      <c r="Z9446" s="2">
        <v>0</v>
      </c>
    </row>
    <row r="9447" spans="1:26" x14ac:dyDescent="0.3">
      <c r="A9447" s="1" t="d">
        <v>2023-10-13</v>
      </c>
      <c r="B9447" s="11" t="str">
        <f>TEXT(Table2[[#This Row],[Date]],"ddd")</f>
        <v>Fri</v>
      </c>
      <c r="C9447" s="3" t="d">
        <v>19:42:27.99999999999862425</v>
      </c>
      <c r="D9447" t="s">
        <v>61</v>
      </c>
      <c r="E9447" t="s">
        <v>16381</v>
      </c>
      <c r="F9447" t="s">
        <v>16433</v>
      </c>
      <c r="G9447">
        <v>1</v>
      </c>
      <c r="H9447" t="s">
        <v>16377</v>
      </c>
      <c r="J9447" t="s">
        <v>16508</v>
      </c>
      <c r="K9447" s="2">
        <v>21.77</v>
      </c>
      <c r="L9447" s="2">
        <v>0</v>
      </c>
      <c r="M9447" s="2">
        <v>21.77</v>
      </c>
      <c r="N9447" s="2">
        <v>2.1800000000000002</v>
      </c>
      <c r="O9447" s="2">
        <v>23.95</v>
      </c>
      <c r="Q9447" t="s">
        <v>16435</v>
      </c>
      <c r="R9447" t="s">
        <v>134</v>
      </c>
      <c r="W9447" t="s">
        <v>16379</v>
      </c>
      <c r="X9447">
        <v>1</v>
      </c>
      <c r="Y9447" t="s">
        <v>16386</v>
      </c>
      <c r="Z9447" s="2">
        <v>0</v>
      </c>
    </row>
    <row r="9448" spans="1:26" x14ac:dyDescent="0.3">
      <c r="A9448" s="1" t="d">
        <v>2023-10-13</v>
      </c>
      <c r="B9448" s="11" t="str">
        <f>TEXT(Table2[[#This Row],[Date]],"ddd")</f>
        <v>Fri</v>
      </c>
      <c r="C9448" s="3" t="d">
        <v>19:41:56.999999999996973150</v>
      </c>
      <c r="D9448" t="s">
        <v>61</v>
      </c>
      <c r="E9448" t="s">
        <v>16410</v>
      </c>
      <c r="F9448" t="s">
        <v>16743</v>
      </c>
      <c r="G9448">
        <v>1</v>
      </c>
      <c r="H9448" t="s">
        <v>16377</v>
      </c>
      <c r="J9448" t="s">
        <v>16508</v>
      </c>
      <c r="K9448" s="2">
        <v>15.46</v>
      </c>
      <c r="L9448" s="2">
        <v>0</v>
      </c>
      <c r="M9448" s="2">
        <v>15.46</v>
      </c>
      <c r="N9448" s="2">
        <v>1.54</v>
      </c>
      <c r="O9448" s="2">
        <v>17</v>
      </c>
      <c r="Q9448" t="s">
        <v>16745</v>
      </c>
      <c r="R9448" t="s">
        <v>134</v>
      </c>
      <c r="W9448" t="s">
        <v>16379</v>
      </c>
      <c r="X9448">
        <v>1</v>
      </c>
      <c r="Y9448" t="s">
        <v>16386</v>
      </c>
      <c r="Z9448" s="2">
        <v>0</v>
      </c>
    </row>
    <row r="9449" spans="1:26" x14ac:dyDescent="0.3">
      <c r="A9449" s="1" t="d">
        <v>2023-10-13</v>
      </c>
      <c r="B9449" s="11" t="str">
        <f>TEXT(Table2[[#This Row],[Date]],"ddd")</f>
        <v>Fri</v>
      </c>
      <c r="C9449" s="3" t="d">
        <v>19:41:56.999999999996973150</v>
      </c>
      <c r="D9449" t="s">
        <v>61</v>
      </c>
      <c r="E9449" t="s">
        <v>16392</v>
      </c>
      <c r="F9449" t="s">
        <v>16428</v>
      </c>
      <c r="G9449">
        <v>2</v>
      </c>
      <c r="H9449" t="s">
        <v>16546</v>
      </c>
      <c r="K9449" s="2">
        <v>14.45</v>
      </c>
      <c r="L9449" s="2">
        <v>0</v>
      </c>
      <c r="M9449" s="2">
        <v>14.45</v>
      </c>
      <c r="N9449" s="2">
        <v>1.45</v>
      </c>
      <c r="O9449" s="2">
        <v>15.9</v>
      </c>
      <c r="R9449" t="s">
        <v>134</v>
      </c>
      <c r="W9449" t="s">
        <v>16379</v>
      </c>
      <c r="X9449">
        <v>2</v>
      </c>
      <c r="Y9449" t="s">
        <v>16386</v>
      </c>
      <c r="Z9449" s="2">
        <v>0</v>
      </c>
    </row>
    <row r="9450" spans="1:26" x14ac:dyDescent="0.3">
      <c r="A9450" s="1" t="d">
        <v>2023-10-13</v>
      </c>
      <c r="B9450" s="11" t="str">
        <f>TEXT(Table2[[#This Row],[Date]],"ddd")</f>
        <v>Fri</v>
      </c>
      <c r="C9450" s="3" t="d">
        <v>19:40:31.99999999999647900</v>
      </c>
      <c r="D9450" t="s">
        <v>61</v>
      </c>
      <c r="E9450" t="s">
        <v>16392</v>
      </c>
      <c r="F9450" t="s">
        <v>16462</v>
      </c>
      <c r="G9450">
        <v>1</v>
      </c>
      <c r="H9450" t="s">
        <v>16377</v>
      </c>
      <c r="K9450" s="2">
        <v>39.950000000000003</v>
      </c>
      <c r="L9450" s="2">
        <v>0</v>
      </c>
      <c r="M9450" s="2">
        <v>39.950000000000003</v>
      </c>
      <c r="N9450" s="2">
        <v>0</v>
      </c>
      <c r="O9450" s="2">
        <v>39.950000000000003</v>
      </c>
      <c r="Q9450" t="s">
        <v>16463</v>
      </c>
      <c r="R9450" t="s">
        <v>134</v>
      </c>
      <c r="W9450" t="s">
        <v>16379</v>
      </c>
      <c r="X9450">
        <v>1</v>
      </c>
      <c r="Y9450" t="s">
        <v>16386</v>
      </c>
      <c r="Z9450" s="2">
        <v>0</v>
      </c>
    </row>
    <row r="9451" spans="1:26" x14ac:dyDescent="0.3">
      <c r="A9451" s="1" t="d">
        <v>2023-10-13</v>
      </c>
      <c r="B9451" s="11" t="str">
        <f>TEXT(Table2[[#This Row],[Date]],"ddd")</f>
        <v>Fri</v>
      </c>
      <c r="C9451" s="3" t="d">
        <v>19:40:06.99999999999576825</v>
      </c>
      <c r="D9451" t="s">
        <v>61</v>
      </c>
      <c r="E9451" t="s">
        <v>16392</v>
      </c>
      <c r="F9451" t="s">
        <v>16544</v>
      </c>
      <c r="G9451">
        <v>1</v>
      </c>
      <c r="H9451" t="s">
        <v>16394</v>
      </c>
      <c r="K9451" s="2">
        <v>17.5</v>
      </c>
      <c r="L9451" s="2">
        <v>0</v>
      </c>
      <c r="M9451" s="2">
        <v>17.5</v>
      </c>
      <c r="N9451" s="2">
        <v>1.75</v>
      </c>
      <c r="O9451" s="2">
        <v>19.25</v>
      </c>
      <c r="R9451" t="s">
        <v>134</v>
      </c>
      <c r="S9451" t="s">
        <v>142</v>
      </c>
      <c r="W9451" t="s">
        <v>16379</v>
      </c>
      <c r="X9451">
        <v>1</v>
      </c>
      <c r="Y9451" t="s">
        <v>16386</v>
      </c>
      <c r="Z9451" s="2">
        <v>0</v>
      </c>
    </row>
    <row r="9452" spans="1:26" x14ac:dyDescent="0.3">
      <c r="A9452" s="1" t="d">
        <v>2023-10-13</v>
      </c>
      <c r="B9452" s="11" t="str">
        <f>TEXT(Table2[[#This Row],[Date]],"ddd")</f>
        <v>Fri</v>
      </c>
      <c r="C9452" s="3" t="d">
        <v>19:39:37.99999999999762650</v>
      </c>
      <c r="D9452" t="s">
        <v>61</v>
      </c>
      <c r="E9452" t="s">
        <v>16392</v>
      </c>
      <c r="F9452" t="s">
        <v>16544</v>
      </c>
      <c r="G9452">
        <v>1</v>
      </c>
      <c r="H9452" t="s">
        <v>16558</v>
      </c>
      <c r="K9452" s="2">
        <v>17.5</v>
      </c>
      <c r="L9452" s="2">
        <v>0</v>
      </c>
      <c r="M9452" s="2">
        <v>17.5</v>
      </c>
      <c r="N9452" s="2">
        <v>1.75</v>
      </c>
      <c r="O9452" s="2">
        <v>19.25</v>
      </c>
      <c r="R9452" t="s">
        <v>134</v>
      </c>
      <c r="S9452" t="s">
        <v>142</v>
      </c>
      <c r="W9452" t="s">
        <v>16379</v>
      </c>
      <c r="X9452">
        <v>1</v>
      </c>
      <c r="Y9452" t="s">
        <v>16386</v>
      </c>
      <c r="Z9452" s="2">
        <v>0</v>
      </c>
    </row>
    <row r="9453" spans="1:26" x14ac:dyDescent="0.3">
      <c r="A9453" s="1" t="d">
        <v>2023-10-13</v>
      </c>
      <c r="B9453" s="11" t="str">
        <f>TEXT(Table2[[#This Row],[Date]],"ddd")</f>
        <v>Fri</v>
      </c>
      <c r="C9453" s="3" t="d">
        <v>19:38:59.99999999999808300</v>
      </c>
      <c r="D9453" t="s">
        <v>61</v>
      </c>
      <c r="E9453" t="s">
        <v>16392</v>
      </c>
      <c r="F9453" t="s">
        <v>16428</v>
      </c>
      <c r="G9453">
        <v>1</v>
      </c>
      <c r="H9453" t="s">
        <v>16423</v>
      </c>
      <c r="K9453" s="2">
        <v>7.35</v>
      </c>
      <c r="L9453" s="2">
        <v>0</v>
      </c>
      <c r="M9453" s="2">
        <v>7.35</v>
      </c>
      <c r="N9453" s="2">
        <v>0.73</v>
      </c>
      <c r="O9453" s="2">
        <v>8.08</v>
      </c>
      <c r="R9453" t="s">
        <v>134</v>
      </c>
      <c r="S9453" t="s">
        <v>142</v>
      </c>
      <c r="W9453" t="s">
        <v>16379</v>
      </c>
      <c r="X9453">
        <v>1</v>
      </c>
      <c r="Y9453" t="s">
        <v>16386</v>
      </c>
      <c r="Z9453" s="2">
        <v>0</v>
      </c>
    </row>
    <row r="9454" spans="1:26" x14ac:dyDescent="0.3">
      <c r="A9454" s="1" t="d">
        <v>2023-10-13</v>
      </c>
      <c r="B9454" s="11" t="str">
        <f>TEXT(Table2[[#This Row],[Date]],"ddd")</f>
        <v>Fri</v>
      </c>
      <c r="C9454" s="3" t="d">
        <v>19:38:36.00000000000392550</v>
      </c>
      <c r="D9454" t="s">
        <v>61</v>
      </c>
      <c r="E9454" t="s">
        <v>16392</v>
      </c>
      <c r="F9454" t="s">
        <v>16428</v>
      </c>
      <c r="G9454">
        <v>1</v>
      </c>
      <c r="H9454" t="s">
        <v>16546</v>
      </c>
      <c r="K9454" s="2">
        <v>7.23</v>
      </c>
      <c r="L9454" s="2">
        <v>0</v>
      </c>
      <c r="M9454" s="2">
        <v>7.23</v>
      </c>
      <c r="N9454" s="2">
        <v>0.72</v>
      </c>
      <c r="O9454" s="2">
        <v>7.95</v>
      </c>
      <c r="R9454" t="s">
        <v>134</v>
      </c>
      <c r="W9454" t="s">
        <v>16379</v>
      </c>
      <c r="X9454">
        <v>1</v>
      </c>
      <c r="Y9454" t="s">
        <v>16386</v>
      </c>
      <c r="Z9454" s="2">
        <v>0</v>
      </c>
    </row>
    <row r="9455" spans="1:26" x14ac:dyDescent="0.3">
      <c r="A9455" s="1" t="d">
        <v>2023-10-13</v>
      </c>
      <c r="B9455" s="11" t="str">
        <f>TEXT(Table2[[#This Row],[Date]],"ddd")</f>
        <v>Fri</v>
      </c>
      <c r="C9455" s="3" t="d">
        <v>19:38:18.00000000000110850</v>
      </c>
      <c r="D9455" t="s">
        <v>61</v>
      </c>
      <c r="E9455" t="s">
        <v>16392</v>
      </c>
      <c r="F9455" t="s">
        <v>16544</v>
      </c>
      <c r="G9455">
        <v>1</v>
      </c>
      <c r="H9455" t="s">
        <v>16558</v>
      </c>
      <c r="K9455" s="2">
        <v>17.5</v>
      </c>
      <c r="L9455" s="2">
        <v>0</v>
      </c>
      <c r="M9455" s="2">
        <v>17.5</v>
      </c>
      <c r="N9455" s="2">
        <v>1.75</v>
      </c>
      <c r="O9455" s="2">
        <v>19.25</v>
      </c>
      <c r="R9455" t="s">
        <v>134</v>
      </c>
      <c r="S9455" t="s">
        <v>142</v>
      </c>
      <c r="W9455" t="s">
        <v>16379</v>
      </c>
      <c r="X9455">
        <v>1</v>
      </c>
      <c r="Y9455" t="s">
        <v>16386</v>
      </c>
      <c r="Z9455" s="2">
        <v>0</v>
      </c>
    </row>
    <row r="9456" spans="1:26" x14ac:dyDescent="0.3">
      <c r="A9456" s="1" t="d">
        <v>2023-10-13</v>
      </c>
      <c r="B9456" s="11" t="str">
        <f>TEXT(Table2[[#This Row],[Date]],"ddd")</f>
        <v>Fri</v>
      </c>
      <c r="C9456" s="3" t="d">
        <v>19:35:27.00000000000315600</v>
      </c>
      <c r="D9456" t="s">
        <v>61</v>
      </c>
      <c r="E9456" t="s">
        <v>16392</v>
      </c>
      <c r="F9456" t="s">
        <v>16428</v>
      </c>
      <c r="G9456">
        <v>1</v>
      </c>
      <c r="H9456" t="s">
        <v>16568</v>
      </c>
      <c r="K9456" s="2">
        <v>7.23</v>
      </c>
      <c r="L9456" s="2">
        <v>0</v>
      </c>
      <c r="M9456" s="2">
        <v>7.23</v>
      </c>
      <c r="N9456" s="2">
        <v>0.72</v>
      </c>
      <c r="O9456" s="2">
        <v>7.95</v>
      </c>
      <c r="R9456" t="s">
        <v>134</v>
      </c>
      <c r="S9456" t="s">
        <v>142</v>
      </c>
      <c r="W9456" t="s">
        <v>16379</v>
      </c>
      <c r="X9456">
        <v>1</v>
      </c>
      <c r="Y9456" t="s">
        <v>16386</v>
      </c>
      <c r="Z9456" s="2">
        <v>0</v>
      </c>
    </row>
    <row r="9457" spans="1:26" x14ac:dyDescent="0.3">
      <c r="A9457" s="1" t="d">
        <v>2023-10-13</v>
      </c>
      <c r="B9457" s="11" t="str">
        <f>TEXT(Table2[[#This Row],[Date]],"ddd")</f>
        <v>Fri</v>
      </c>
      <c r="C9457" s="3" t="d">
        <v>19:35:27.00000000000315600</v>
      </c>
      <c r="D9457" t="s">
        <v>61</v>
      </c>
      <c r="E9457" t="s">
        <v>16381</v>
      </c>
      <c r="F9457" t="s">
        <v>16419</v>
      </c>
      <c r="G9457">
        <v>1</v>
      </c>
      <c r="H9457" t="s">
        <v>16377</v>
      </c>
      <c r="J9457" t="s">
        <v>16587</v>
      </c>
      <c r="K9457" s="2">
        <v>37.22</v>
      </c>
      <c r="L9457" s="2">
        <v>0</v>
      </c>
      <c r="M9457" s="2">
        <v>37.22</v>
      </c>
      <c r="N9457" s="2">
        <v>3.73</v>
      </c>
      <c r="O9457" s="2">
        <v>40.950000000000003</v>
      </c>
      <c r="Q9457" t="s">
        <v>16421</v>
      </c>
      <c r="R9457" t="s">
        <v>134</v>
      </c>
      <c r="S9457" t="s">
        <v>142</v>
      </c>
      <c r="W9457" t="s">
        <v>16379</v>
      </c>
      <c r="X9457">
        <v>1</v>
      </c>
      <c r="Y9457" t="s">
        <v>16386</v>
      </c>
      <c r="Z9457" s="2">
        <v>0</v>
      </c>
    </row>
    <row r="9458" spans="1:26" x14ac:dyDescent="0.3">
      <c r="A9458" s="1" t="d">
        <v>2023-10-13</v>
      </c>
      <c r="B9458" s="11" t="str">
        <f>TEXT(Table2[[#This Row],[Date]],"ddd")</f>
        <v>Fri</v>
      </c>
      <c r="C9458" s="3" t="d">
        <v>19:33:59.99999999999914575</v>
      </c>
      <c r="D9458" t="s">
        <v>61</v>
      </c>
      <c r="E9458" t="s">
        <v>16387</v>
      </c>
      <c r="F9458" t="s">
        <v>8</v>
      </c>
      <c r="G9458">
        <v>1</v>
      </c>
      <c r="H9458" t="s">
        <v>16377</v>
      </c>
      <c r="K9458" s="2">
        <v>3.69</v>
      </c>
      <c r="L9458" s="2">
        <v>0</v>
      </c>
      <c r="M9458" s="2">
        <v>3.69</v>
      </c>
      <c r="N9458" s="2">
        <v>0.37</v>
      </c>
      <c r="O9458" s="2">
        <v>4.0599999999999996</v>
      </c>
      <c r="R9458" t="s">
        <v>134</v>
      </c>
      <c r="S9458" t="s">
        <v>142</v>
      </c>
      <c r="W9458" t="s">
        <v>16379</v>
      </c>
      <c r="X9458">
        <v>1</v>
      </c>
      <c r="Y9458" t="s">
        <v>16386</v>
      </c>
      <c r="Z9458" s="2">
        <v>0</v>
      </c>
    </row>
    <row r="9459" spans="1:26" x14ac:dyDescent="0.3">
      <c r="A9459" s="1" t="d">
        <v>2023-10-13</v>
      </c>
      <c r="B9459" s="11" t="str">
        <f>TEXT(Table2[[#This Row],[Date]],"ddd")</f>
        <v>Fri</v>
      </c>
      <c r="C9459" s="3" t="d">
        <v>19:32:30.00000000000426450</v>
      </c>
      <c r="D9459" t="s">
        <v>61</v>
      </c>
      <c r="E9459" t="s">
        <v>16381</v>
      </c>
      <c r="F9459" t="s">
        <v>16397</v>
      </c>
      <c r="G9459">
        <v>1</v>
      </c>
      <c r="H9459" t="s">
        <v>16377</v>
      </c>
      <c r="J9459" t="s">
        <v>16473</v>
      </c>
      <c r="K9459" s="2">
        <v>28.14</v>
      </c>
      <c r="L9459" s="2">
        <v>0</v>
      </c>
      <c r="M9459" s="2">
        <v>28.14</v>
      </c>
      <c r="N9459" s="2">
        <v>2.81</v>
      </c>
      <c r="O9459" s="2">
        <v>30.95</v>
      </c>
      <c r="Q9459" t="s">
        <v>16399</v>
      </c>
      <c r="R9459" t="s">
        <v>134</v>
      </c>
      <c r="W9459" t="s">
        <v>16379</v>
      </c>
      <c r="X9459">
        <v>1</v>
      </c>
      <c r="Y9459" t="s">
        <v>16386</v>
      </c>
      <c r="Z9459" s="2">
        <v>0</v>
      </c>
    </row>
    <row r="9460" spans="1:26" x14ac:dyDescent="0.3">
      <c r="A9460" s="1" t="d">
        <v>2023-10-13</v>
      </c>
      <c r="B9460" s="11" t="str">
        <f>TEXT(Table2[[#This Row],[Date]],"ddd")</f>
        <v>Fri</v>
      </c>
      <c r="C9460" s="3" t="d">
        <v>19:31:50.99999999999816775</v>
      </c>
      <c r="D9460" t="s">
        <v>61</v>
      </c>
      <c r="E9460" t="s">
        <v>16381</v>
      </c>
      <c r="F9460" t="s">
        <v>16397</v>
      </c>
      <c r="G9460">
        <v>1</v>
      </c>
      <c r="H9460" t="s">
        <v>16377</v>
      </c>
      <c r="J9460" t="s">
        <v>16605</v>
      </c>
      <c r="K9460" s="2">
        <v>32.28</v>
      </c>
      <c r="L9460" s="2">
        <v>0</v>
      </c>
      <c r="M9460" s="2">
        <v>32.28</v>
      </c>
      <c r="N9460" s="2">
        <v>3.23</v>
      </c>
      <c r="O9460" s="2">
        <v>35.51</v>
      </c>
      <c r="Q9460" t="s">
        <v>16399</v>
      </c>
      <c r="R9460" t="s">
        <v>134</v>
      </c>
      <c r="S9460" t="s">
        <v>142</v>
      </c>
      <c r="W9460" t="s">
        <v>16379</v>
      </c>
      <c r="X9460">
        <v>1</v>
      </c>
      <c r="Y9460" t="s">
        <v>16386</v>
      </c>
      <c r="Z9460" s="2">
        <v>0</v>
      </c>
    </row>
    <row r="9461" spans="1:26" x14ac:dyDescent="0.3">
      <c r="A9461" s="1" t="d">
        <v>2023-10-13</v>
      </c>
      <c r="B9461" s="11" t="str">
        <f>TEXT(Table2[[#This Row],[Date]],"ddd")</f>
        <v>Fri</v>
      </c>
      <c r="C9461" s="3" t="d">
        <v>19:31:50.99999999999816775</v>
      </c>
      <c r="D9461" t="s">
        <v>61</v>
      </c>
      <c r="E9461" t="s">
        <v>16954</v>
      </c>
      <c r="F9461" t="s">
        <v>16515</v>
      </c>
      <c r="G9461">
        <v>1</v>
      </c>
      <c r="H9461" t="s">
        <v>16377</v>
      </c>
      <c r="K9461" s="2">
        <v>26.74</v>
      </c>
      <c r="L9461" s="2">
        <v>0</v>
      </c>
      <c r="M9461" s="2">
        <v>26.74</v>
      </c>
      <c r="N9461" s="2">
        <v>2.67</v>
      </c>
      <c r="O9461" s="2">
        <v>29.41</v>
      </c>
      <c r="Q9461" t="s">
        <v>16516</v>
      </c>
      <c r="R9461" t="s">
        <v>134</v>
      </c>
      <c r="S9461" t="s">
        <v>142</v>
      </c>
      <c r="W9461" t="s">
        <v>16379</v>
      </c>
      <c r="X9461">
        <v>1</v>
      </c>
      <c r="Y9461" t="s">
        <v>16386</v>
      </c>
      <c r="Z9461" s="2">
        <v>0</v>
      </c>
    </row>
    <row r="9462" spans="1:26" x14ac:dyDescent="0.3">
      <c r="A9462" s="1" t="d">
        <v>2023-10-13</v>
      </c>
      <c r="B9462" s="11" t="str">
        <f>TEXT(Table2[[#This Row],[Date]],"ddd")</f>
        <v>Fri</v>
      </c>
      <c r="C9462" s="3" t="d">
        <v>19:31:50.99999999999816775</v>
      </c>
      <c r="D9462" t="s">
        <v>61</v>
      </c>
      <c r="E9462" t="s">
        <v>16402</v>
      </c>
      <c r="F9462" t="s">
        <v>16450</v>
      </c>
      <c r="G9462">
        <v>2</v>
      </c>
      <c r="H9462" t="s">
        <v>16377</v>
      </c>
      <c r="K9462" s="2">
        <v>8.31</v>
      </c>
      <c r="L9462" s="2">
        <v>0</v>
      </c>
      <c r="M9462" s="2">
        <v>8.31</v>
      </c>
      <c r="N9462" s="2">
        <v>0.83</v>
      </c>
      <c r="O9462" s="2">
        <v>9.14</v>
      </c>
      <c r="R9462" t="s">
        <v>134</v>
      </c>
      <c r="S9462" t="s">
        <v>142</v>
      </c>
      <c r="W9462" t="s">
        <v>16379</v>
      </c>
      <c r="X9462">
        <v>2</v>
      </c>
      <c r="Y9462" t="s">
        <v>16386</v>
      </c>
      <c r="Z9462" s="2">
        <v>0</v>
      </c>
    </row>
    <row r="9463" spans="1:26" x14ac:dyDescent="0.3">
      <c r="A9463" s="1" t="d">
        <v>2023-10-13</v>
      </c>
      <c r="B9463" s="11" t="str">
        <f>TEXT(Table2[[#This Row],[Date]],"ddd")</f>
        <v>Fri</v>
      </c>
      <c r="C9463" s="3" t="d">
        <v>19:31:50.99999999999816775</v>
      </c>
      <c r="D9463" t="s">
        <v>61</v>
      </c>
      <c r="E9463" t="s">
        <v>16392</v>
      </c>
      <c r="F9463" t="s">
        <v>16428</v>
      </c>
      <c r="G9463">
        <v>1</v>
      </c>
      <c r="H9463" t="s">
        <v>16546</v>
      </c>
      <c r="K9463" s="2">
        <v>7.35</v>
      </c>
      <c r="L9463" s="2">
        <v>0</v>
      </c>
      <c r="M9463" s="2">
        <v>7.35</v>
      </c>
      <c r="N9463" s="2">
        <v>0.73</v>
      </c>
      <c r="O9463" s="2">
        <v>8.08</v>
      </c>
      <c r="R9463" t="s">
        <v>134</v>
      </c>
      <c r="S9463" t="s">
        <v>142</v>
      </c>
      <c r="W9463" t="s">
        <v>16379</v>
      </c>
      <c r="X9463">
        <v>1</v>
      </c>
      <c r="Y9463" t="s">
        <v>16386</v>
      </c>
      <c r="Z9463" s="2">
        <v>0</v>
      </c>
    </row>
    <row r="9464" spans="1:26" x14ac:dyDescent="0.3">
      <c r="A9464" s="1" t="d">
        <v>2023-10-13</v>
      </c>
      <c r="B9464" s="11" t="str">
        <f>TEXT(Table2[[#This Row],[Date]],"ddd")</f>
        <v>Fri</v>
      </c>
      <c r="C9464" s="3" t="d">
        <v>19:31:50.99999999999816775</v>
      </c>
      <c r="D9464" t="s">
        <v>61</v>
      </c>
      <c r="E9464" t="s">
        <v>16468</v>
      </c>
      <c r="F9464" t="s">
        <v>16469</v>
      </c>
      <c r="G9464">
        <v>1</v>
      </c>
      <c r="H9464" t="s">
        <v>16377</v>
      </c>
      <c r="K9464" s="2">
        <v>0.46</v>
      </c>
      <c r="L9464" s="2">
        <v>0</v>
      </c>
      <c r="M9464" s="2">
        <v>0.46</v>
      </c>
      <c r="N9464" s="2">
        <v>0.05</v>
      </c>
      <c r="O9464" s="2">
        <v>0.51</v>
      </c>
      <c r="R9464" t="s">
        <v>134</v>
      </c>
      <c r="S9464" t="s">
        <v>142</v>
      </c>
      <c r="W9464" t="s">
        <v>16379</v>
      </c>
      <c r="X9464">
        <v>1</v>
      </c>
      <c r="Y9464" t="s">
        <v>16386</v>
      </c>
      <c r="Z9464" s="2">
        <v>0</v>
      </c>
    </row>
    <row r="9465" spans="1:26" x14ac:dyDescent="0.3">
      <c r="A9465" s="1" t="d">
        <v>2023-10-13</v>
      </c>
      <c r="B9465" s="11" t="str">
        <f>TEXT(Table2[[#This Row],[Date]],"ddd")</f>
        <v>Fri</v>
      </c>
      <c r="C9465" s="3" t="d">
        <v>19:31:19.99999999999651800</v>
      </c>
      <c r="D9465" t="s">
        <v>61</v>
      </c>
      <c r="E9465" t="s">
        <v>16392</v>
      </c>
      <c r="F9465" t="s">
        <v>16428</v>
      </c>
      <c r="G9465">
        <v>1</v>
      </c>
      <c r="H9465" t="s">
        <v>16423</v>
      </c>
      <c r="K9465" s="2">
        <v>7.23</v>
      </c>
      <c r="L9465" s="2">
        <v>0</v>
      </c>
      <c r="M9465" s="2">
        <v>7.23</v>
      </c>
      <c r="N9465" s="2">
        <v>0.72</v>
      </c>
      <c r="O9465" s="2">
        <v>7.95</v>
      </c>
      <c r="R9465" t="s">
        <v>134</v>
      </c>
      <c r="W9465" t="s">
        <v>16379</v>
      </c>
      <c r="X9465">
        <v>1</v>
      </c>
      <c r="Y9465" t="s">
        <v>16386</v>
      </c>
      <c r="Z9465" s="2">
        <v>0</v>
      </c>
    </row>
    <row r="9466" spans="1:26" x14ac:dyDescent="0.3">
      <c r="A9466" s="1" t="d">
        <v>2023-10-13</v>
      </c>
      <c r="B9466" s="11" t="str">
        <f>TEXT(Table2[[#This Row],[Date]],"ddd")</f>
        <v>Fri</v>
      </c>
      <c r="C9466" s="3" t="d">
        <v>19:31:19.99999999999651800</v>
      </c>
      <c r="D9466" t="s">
        <v>61</v>
      </c>
      <c r="E9466" t="s">
        <v>16392</v>
      </c>
      <c r="F9466" t="s">
        <v>16428</v>
      </c>
      <c r="G9466">
        <v>1</v>
      </c>
      <c r="H9466" t="s">
        <v>16546</v>
      </c>
      <c r="K9466" s="2">
        <v>7.23</v>
      </c>
      <c r="L9466" s="2">
        <v>0</v>
      </c>
      <c r="M9466" s="2">
        <v>7.23</v>
      </c>
      <c r="N9466" s="2">
        <v>0.72</v>
      </c>
      <c r="O9466" s="2">
        <v>7.95</v>
      </c>
      <c r="R9466" t="s">
        <v>134</v>
      </c>
      <c r="W9466" t="s">
        <v>16379</v>
      </c>
      <c r="X9466">
        <v>1</v>
      </c>
      <c r="Y9466" t="s">
        <v>16386</v>
      </c>
      <c r="Z9466" s="2">
        <v>0</v>
      </c>
    </row>
    <row r="9467" spans="1:26" x14ac:dyDescent="0.3">
      <c r="A9467" s="1" t="d">
        <v>2023-10-13</v>
      </c>
      <c r="B9467" s="11" t="str">
        <f>TEXT(Table2[[#This Row],[Date]],"ddd")</f>
        <v>Fri</v>
      </c>
      <c r="C9467" s="3" t="d">
        <v>19:31:19.99999999999651800</v>
      </c>
      <c r="D9467" t="s">
        <v>61</v>
      </c>
      <c r="E9467" t="s">
        <v>16392</v>
      </c>
      <c r="F9467" t="s">
        <v>16544</v>
      </c>
      <c r="G9467">
        <v>1</v>
      </c>
      <c r="H9467" t="s">
        <v>16394</v>
      </c>
      <c r="K9467" s="2">
        <v>17.22</v>
      </c>
      <c r="L9467" s="2">
        <v>0</v>
      </c>
      <c r="M9467" s="2">
        <v>17.22</v>
      </c>
      <c r="N9467" s="2">
        <v>1.73</v>
      </c>
      <c r="O9467" s="2">
        <v>18.95</v>
      </c>
      <c r="R9467" t="s">
        <v>134</v>
      </c>
      <c r="W9467" t="s">
        <v>16379</v>
      </c>
      <c r="X9467">
        <v>1</v>
      </c>
      <c r="Y9467" t="s">
        <v>16386</v>
      </c>
      <c r="Z9467" s="2">
        <v>0</v>
      </c>
    </row>
    <row r="9468" spans="1:26" x14ac:dyDescent="0.3">
      <c r="A9468" s="1" t="d">
        <v>2023-10-13</v>
      </c>
      <c r="B9468" s="11" t="str">
        <f>TEXT(Table2[[#This Row],[Date]],"ddd")</f>
        <v>Fri</v>
      </c>
      <c r="C9468" s="3" t="d">
        <v>19:28:50.00000000000184525</v>
      </c>
      <c r="D9468" t="s">
        <v>61</v>
      </c>
      <c r="E9468" t="s">
        <v>16387</v>
      </c>
      <c r="F9468" t="s">
        <v>16426</v>
      </c>
      <c r="G9468">
        <v>1</v>
      </c>
      <c r="H9468" t="s">
        <v>16377</v>
      </c>
      <c r="K9468" s="2">
        <v>0</v>
      </c>
      <c r="L9468" s="2">
        <v>0</v>
      </c>
      <c r="M9468" s="2">
        <v>0</v>
      </c>
      <c r="N9468" s="2">
        <v>0</v>
      </c>
      <c r="O9468" s="2">
        <v>0</v>
      </c>
      <c r="R9468" t="s">
        <v>134</v>
      </c>
      <c r="S9468" t="s">
        <v>142</v>
      </c>
      <c r="W9468" t="s">
        <v>16379</v>
      </c>
      <c r="X9468">
        <v>1</v>
      </c>
      <c r="Y9468" t="s">
        <v>16386</v>
      </c>
      <c r="Z9468" s="2">
        <v>0</v>
      </c>
    </row>
    <row r="9469" spans="1:26" x14ac:dyDescent="0.3">
      <c r="A9469" s="1" t="d">
        <v>2023-10-13</v>
      </c>
      <c r="B9469" s="11" t="str">
        <f>TEXT(Table2[[#This Row],[Date]],"ddd")</f>
        <v>Fri</v>
      </c>
      <c r="C9469" s="3" t="d">
        <v>19:28:50.00000000000184525</v>
      </c>
      <c r="D9469" t="s">
        <v>61</v>
      </c>
      <c r="E9469" t="s">
        <v>16387</v>
      </c>
      <c r="F9469" t="s">
        <v>8</v>
      </c>
      <c r="G9469">
        <v>2</v>
      </c>
      <c r="H9469" t="s">
        <v>16377</v>
      </c>
      <c r="K9469" s="2">
        <v>7.39</v>
      </c>
      <c r="L9469" s="2">
        <v>0</v>
      </c>
      <c r="M9469" s="2">
        <v>7.39</v>
      </c>
      <c r="N9469" s="2">
        <v>0.74</v>
      </c>
      <c r="O9469" s="2">
        <v>8.1300000000000008</v>
      </c>
      <c r="R9469" t="s">
        <v>134</v>
      </c>
      <c r="S9469" t="s">
        <v>142</v>
      </c>
      <c r="W9469" t="s">
        <v>16379</v>
      </c>
      <c r="X9469">
        <v>2</v>
      </c>
      <c r="Y9469" t="s">
        <v>16386</v>
      </c>
      <c r="Z9469" s="2">
        <v>0</v>
      </c>
    </row>
    <row r="9470" spans="1:26" x14ac:dyDescent="0.3">
      <c r="A9470" s="1" t="d">
        <v>2023-10-13</v>
      </c>
      <c r="B9470" s="11" t="str">
        <f>TEXT(Table2[[#This Row],[Date]],"ddd")</f>
        <v>Fri</v>
      </c>
      <c r="C9470" s="3" t="d">
        <v>19:28:22.99999999999762650</v>
      </c>
      <c r="D9470" t="s">
        <v>61</v>
      </c>
      <c r="E9470" t="s">
        <v>16392</v>
      </c>
      <c r="F9470" t="s">
        <v>16544</v>
      </c>
      <c r="G9470">
        <v>1</v>
      </c>
      <c r="H9470" t="s">
        <v>16394</v>
      </c>
      <c r="K9470" s="2">
        <v>17.22</v>
      </c>
      <c r="L9470" s="2">
        <v>0</v>
      </c>
      <c r="M9470" s="2">
        <v>17.22</v>
      </c>
      <c r="N9470" s="2">
        <v>1.73</v>
      </c>
      <c r="O9470" s="2">
        <v>18.95</v>
      </c>
      <c r="R9470" t="s">
        <v>134</v>
      </c>
      <c r="W9470" t="s">
        <v>16379</v>
      </c>
      <c r="X9470">
        <v>1</v>
      </c>
      <c r="Y9470" t="s">
        <v>16386</v>
      </c>
      <c r="Z9470" s="2">
        <v>0</v>
      </c>
    </row>
    <row r="9471" spans="1:26" x14ac:dyDescent="0.3">
      <c r="A9471" s="1" t="d">
        <v>2023-10-13</v>
      </c>
      <c r="B9471" s="11" t="str">
        <f>TEXT(Table2[[#This Row],[Date]],"ddd")</f>
        <v>Fri</v>
      </c>
      <c r="C9471" s="3" t="d">
        <v>19:28:22.99999999999762650</v>
      </c>
      <c r="D9471" t="s">
        <v>61</v>
      </c>
      <c r="E9471" t="s">
        <v>16392</v>
      </c>
      <c r="F9471" t="s">
        <v>16428</v>
      </c>
      <c r="G9471">
        <v>1</v>
      </c>
      <c r="H9471" t="s">
        <v>16423</v>
      </c>
      <c r="K9471" s="2">
        <v>7.23</v>
      </c>
      <c r="L9471" s="2">
        <v>0</v>
      </c>
      <c r="M9471" s="2">
        <v>7.23</v>
      </c>
      <c r="N9471" s="2">
        <v>0.72</v>
      </c>
      <c r="O9471" s="2">
        <v>7.95</v>
      </c>
      <c r="R9471" t="s">
        <v>134</v>
      </c>
      <c r="W9471" t="s">
        <v>16379</v>
      </c>
      <c r="X9471">
        <v>1</v>
      </c>
      <c r="Y9471" t="s">
        <v>16386</v>
      </c>
      <c r="Z9471" s="2">
        <v>0</v>
      </c>
    </row>
    <row r="9472" spans="1:26" x14ac:dyDescent="0.3">
      <c r="A9472" s="1" t="d">
        <v>2023-10-13</v>
      </c>
      <c r="B9472" s="11" t="str">
        <f>TEXT(Table2[[#This Row],[Date]],"ddd")</f>
        <v>Fri</v>
      </c>
      <c r="C9472" s="3" t="d">
        <v>19:27:50.99999999999902200</v>
      </c>
      <c r="D9472" t="s">
        <v>61</v>
      </c>
      <c r="E9472" t="s">
        <v>16387</v>
      </c>
      <c r="F9472" t="s">
        <v>16426</v>
      </c>
      <c r="G9472">
        <v>1</v>
      </c>
      <c r="H9472" t="s">
        <v>16377</v>
      </c>
      <c r="K9472" s="2">
        <v>0</v>
      </c>
      <c r="L9472" s="2">
        <v>0</v>
      </c>
      <c r="M9472" s="2">
        <v>0</v>
      </c>
      <c r="N9472" s="2">
        <v>0</v>
      </c>
      <c r="O9472" s="2">
        <v>0</v>
      </c>
      <c r="R9472" t="s">
        <v>134</v>
      </c>
      <c r="S9472" t="s">
        <v>142</v>
      </c>
      <c r="W9472" t="s">
        <v>16379</v>
      </c>
      <c r="X9472">
        <v>1</v>
      </c>
      <c r="Y9472" t="s">
        <v>16386</v>
      </c>
      <c r="Z9472" s="2">
        <v>0</v>
      </c>
    </row>
    <row r="9473" spans="1:26" x14ac:dyDescent="0.3">
      <c r="A9473" s="1" t="d">
        <v>2023-10-13</v>
      </c>
      <c r="B9473" s="11" t="str">
        <f>TEXT(Table2[[#This Row],[Date]],"ddd")</f>
        <v>Fri</v>
      </c>
      <c r="C9473" s="3" t="d">
        <v>19:27:22.99999999999784175</v>
      </c>
      <c r="D9473" t="s">
        <v>61</v>
      </c>
      <c r="E9473" t="s">
        <v>16392</v>
      </c>
      <c r="F9473" t="s">
        <v>16428</v>
      </c>
      <c r="G9473">
        <v>1</v>
      </c>
      <c r="H9473" t="s">
        <v>16546</v>
      </c>
      <c r="K9473" s="2">
        <v>7.23</v>
      </c>
      <c r="L9473" s="2">
        <v>0</v>
      </c>
      <c r="M9473" s="2">
        <v>7.23</v>
      </c>
      <c r="N9473" s="2">
        <v>0.72</v>
      </c>
      <c r="O9473" s="2">
        <v>7.95</v>
      </c>
      <c r="R9473" t="s">
        <v>134</v>
      </c>
      <c r="W9473" t="s">
        <v>16379</v>
      </c>
      <c r="X9473">
        <v>1</v>
      </c>
      <c r="Y9473" t="s">
        <v>16386</v>
      </c>
      <c r="Z9473" s="2">
        <v>0</v>
      </c>
    </row>
    <row r="9474" spans="1:26" x14ac:dyDescent="0.3">
      <c r="A9474" s="1" t="d">
        <v>2023-10-13</v>
      </c>
      <c r="B9474" s="11" t="str">
        <f>TEXT(Table2[[#This Row],[Date]],"ddd")</f>
        <v>Fri</v>
      </c>
      <c r="C9474" s="3" t="d">
        <v>19:27:22.99999999999784175</v>
      </c>
      <c r="D9474" t="s">
        <v>61</v>
      </c>
      <c r="E9474" t="s">
        <v>16392</v>
      </c>
      <c r="F9474" t="s">
        <v>17031</v>
      </c>
      <c r="G9474">
        <v>1</v>
      </c>
      <c r="H9474" t="s">
        <v>16377</v>
      </c>
      <c r="K9474" s="2">
        <v>12.27</v>
      </c>
      <c r="L9474" s="2">
        <v>0</v>
      </c>
      <c r="M9474" s="2">
        <v>12.27</v>
      </c>
      <c r="N9474" s="2">
        <v>1.23</v>
      </c>
      <c r="O9474" s="2">
        <v>13.5</v>
      </c>
      <c r="Q9474" t="s">
        <v>17032</v>
      </c>
      <c r="R9474" t="s">
        <v>134</v>
      </c>
      <c r="W9474" t="s">
        <v>16379</v>
      </c>
      <c r="X9474">
        <v>1</v>
      </c>
      <c r="Y9474" t="s">
        <v>16386</v>
      </c>
      <c r="Z9474" s="2">
        <v>0</v>
      </c>
    </row>
    <row r="9475" spans="1:26" x14ac:dyDescent="0.3">
      <c r="A9475" s="1" t="d">
        <v>2023-10-13</v>
      </c>
      <c r="B9475" s="11" t="str">
        <f>TEXT(Table2[[#This Row],[Date]],"ddd")</f>
        <v>Fri</v>
      </c>
      <c r="C9475" s="3" t="d">
        <v>19:26:40.00000000000390575</v>
      </c>
      <c r="D9475" t="s">
        <v>61</v>
      </c>
      <c r="E9475" t="s">
        <v>16954</v>
      </c>
      <c r="F9475" t="s">
        <v>16445</v>
      </c>
      <c r="G9475">
        <v>1</v>
      </c>
      <c r="H9475" t="s">
        <v>16377</v>
      </c>
      <c r="K9475" s="2">
        <v>39.67</v>
      </c>
      <c r="L9475" s="2">
        <v>0</v>
      </c>
      <c r="M9475" s="2">
        <v>39.67</v>
      </c>
      <c r="N9475" s="2">
        <v>3.97</v>
      </c>
      <c r="O9475" s="2">
        <v>43.64</v>
      </c>
      <c r="Q9475" t="s">
        <v>16446</v>
      </c>
      <c r="R9475" t="s">
        <v>134</v>
      </c>
      <c r="S9475" t="s">
        <v>142</v>
      </c>
      <c r="W9475" t="s">
        <v>16379</v>
      </c>
      <c r="X9475">
        <v>1</v>
      </c>
      <c r="Y9475" t="s">
        <v>16386</v>
      </c>
      <c r="Z9475" s="2">
        <v>0</v>
      </c>
    </row>
    <row r="9476" spans="1:26" x14ac:dyDescent="0.3">
      <c r="A9476" s="1" t="d">
        <v>2023-10-13</v>
      </c>
      <c r="B9476" s="11" t="str">
        <f>TEXT(Table2[[#This Row],[Date]],"ddd")</f>
        <v>Fri</v>
      </c>
      <c r="C9476" s="3" t="d">
        <v>19:26:40.00000000000390575</v>
      </c>
      <c r="D9476" t="s">
        <v>61</v>
      </c>
      <c r="E9476" t="s">
        <v>16381</v>
      </c>
      <c r="F9476" t="s">
        <v>16382</v>
      </c>
      <c r="G9476">
        <v>1</v>
      </c>
      <c r="H9476" t="s">
        <v>16377</v>
      </c>
      <c r="J9476" t="s">
        <v>16385</v>
      </c>
      <c r="K9476" s="2">
        <v>24.89</v>
      </c>
      <c r="L9476" s="2">
        <v>0</v>
      </c>
      <c r="M9476" s="2">
        <v>24.89</v>
      </c>
      <c r="N9476" s="2">
        <v>2.4900000000000002</v>
      </c>
      <c r="O9476" s="2">
        <v>27.38</v>
      </c>
      <c r="Q9476" t="s">
        <v>16384</v>
      </c>
      <c r="R9476" t="s">
        <v>134</v>
      </c>
      <c r="S9476" t="s">
        <v>142</v>
      </c>
      <c r="W9476" t="s">
        <v>16379</v>
      </c>
      <c r="X9476">
        <v>1</v>
      </c>
      <c r="Y9476" t="s">
        <v>16386</v>
      </c>
      <c r="Z9476" s="2">
        <v>0</v>
      </c>
    </row>
    <row r="9477" spans="1:26" x14ac:dyDescent="0.3">
      <c r="A9477" s="1" t="d">
        <v>2023-10-13</v>
      </c>
      <c r="B9477" s="11" t="str">
        <f>TEXT(Table2[[#This Row],[Date]],"ddd")</f>
        <v>Fri</v>
      </c>
      <c r="C9477" s="3" t="d">
        <v>19:22:16.00000000000101075</v>
      </c>
      <c r="D9477" t="s">
        <v>61</v>
      </c>
      <c r="E9477" t="s">
        <v>16381</v>
      </c>
      <c r="F9477" t="s">
        <v>16382</v>
      </c>
      <c r="G9477">
        <v>1</v>
      </c>
      <c r="H9477" t="s">
        <v>16377</v>
      </c>
      <c r="J9477" t="s">
        <v>16625</v>
      </c>
      <c r="K9477" s="2">
        <v>24.9</v>
      </c>
      <c r="L9477" s="2">
        <v>0</v>
      </c>
      <c r="M9477" s="2">
        <v>24.9</v>
      </c>
      <c r="N9477" s="2">
        <v>2.4900000000000002</v>
      </c>
      <c r="O9477" s="2">
        <v>27.39</v>
      </c>
      <c r="Q9477" t="s">
        <v>16384</v>
      </c>
      <c r="R9477" t="s">
        <v>134</v>
      </c>
      <c r="S9477" t="s">
        <v>142</v>
      </c>
      <c r="W9477" t="s">
        <v>16379</v>
      </c>
      <c r="X9477">
        <v>1</v>
      </c>
      <c r="Y9477" t="s">
        <v>16386</v>
      </c>
      <c r="Z9477" s="2">
        <v>0</v>
      </c>
    </row>
    <row r="9478" spans="1:26" x14ac:dyDescent="0.3">
      <c r="A9478" s="1" t="d">
        <v>2023-10-13</v>
      </c>
      <c r="B9478" s="11" t="str">
        <f>TEXT(Table2[[#This Row],[Date]],"ddd")</f>
        <v>Fri</v>
      </c>
      <c r="C9478" s="3" t="d">
        <v>19:22:16.00000000000101075</v>
      </c>
      <c r="D9478" t="s">
        <v>61</v>
      </c>
      <c r="E9478" t="s">
        <v>16387</v>
      </c>
      <c r="F9478" t="s">
        <v>16499</v>
      </c>
      <c r="G9478">
        <v>1</v>
      </c>
      <c r="H9478" t="s">
        <v>16377</v>
      </c>
      <c r="K9478" s="2">
        <v>3.69</v>
      </c>
      <c r="L9478" s="2">
        <v>0</v>
      </c>
      <c r="M9478" s="2">
        <v>3.69</v>
      </c>
      <c r="N9478" s="2">
        <v>0.37</v>
      </c>
      <c r="O9478" s="2">
        <v>4.0599999999999996</v>
      </c>
      <c r="R9478" t="s">
        <v>134</v>
      </c>
      <c r="S9478" t="s">
        <v>142</v>
      </c>
      <c r="W9478" t="s">
        <v>16379</v>
      </c>
      <c r="X9478">
        <v>1</v>
      </c>
      <c r="Y9478" t="s">
        <v>16386</v>
      </c>
      <c r="Z9478" s="2">
        <v>0</v>
      </c>
    </row>
    <row r="9479" spans="1:26" x14ac:dyDescent="0.3">
      <c r="A9479" s="1" t="d">
        <v>2023-10-13</v>
      </c>
      <c r="B9479" s="11" t="str">
        <f>TEXT(Table2[[#This Row],[Date]],"ddd")</f>
        <v>Fri</v>
      </c>
      <c r="C9479" s="3" t="d">
        <v>19:21:10.00000000000028700</v>
      </c>
      <c r="D9479" t="s">
        <v>61</v>
      </c>
      <c r="E9479" t="s">
        <v>16392</v>
      </c>
      <c r="F9479" t="s">
        <v>16544</v>
      </c>
      <c r="G9479">
        <v>1</v>
      </c>
      <c r="H9479" t="s">
        <v>16548</v>
      </c>
      <c r="K9479" s="2">
        <v>17.22</v>
      </c>
      <c r="L9479" s="2">
        <v>0</v>
      </c>
      <c r="M9479" s="2">
        <v>17.22</v>
      </c>
      <c r="N9479" s="2">
        <v>1.73</v>
      </c>
      <c r="O9479" s="2">
        <v>18.95</v>
      </c>
      <c r="R9479" t="s">
        <v>134</v>
      </c>
      <c r="W9479" t="s">
        <v>16379</v>
      </c>
      <c r="X9479">
        <v>1</v>
      </c>
      <c r="Y9479" t="s">
        <v>16386</v>
      </c>
      <c r="Z9479" s="2">
        <v>0</v>
      </c>
    </row>
    <row r="9480" spans="1:26" x14ac:dyDescent="0.3">
      <c r="A9480" s="1" t="d">
        <v>2023-10-13</v>
      </c>
      <c r="B9480" s="11" t="str">
        <f>TEXT(Table2[[#This Row],[Date]],"ddd")</f>
        <v>Fri</v>
      </c>
      <c r="C9480" s="3" t="d">
        <v>19:21:10.00000000000028700</v>
      </c>
      <c r="D9480" t="s">
        <v>61</v>
      </c>
      <c r="E9480" t="s">
        <v>16392</v>
      </c>
      <c r="F9480" t="s">
        <v>16428</v>
      </c>
      <c r="G9480">
        <v>1</v>
      </c>
      <c r="H9480" t="s">
        <v>16423</v>
      </c>
      <c r="K9480" s="2">
        <v>7.23</v>
      </c>
      <c r="L9480" s="2">
        <v>0</v>
      </c>
      <c r="M9480" s="2">
        <v>7.23</v>
      </c>
      <c r="N9480" s="2">
        <v>0.72</v>
      </c>
      <c r="O9480" s="2">
        <v>7.95</v>
      </c>
      <c r="R9480" t="s">
        <v>134</v>
      </c>
      <c r="W9480" t="s">
        <v>16379</v>
      </c>
      <c r="X9480">
        <v>1</v>
      </c>
      <c r="Y9480" t="s">
        <v>16386</v>
      </c>
      <c r="Z9480" s="2">
        <v>0</v>
      </c>
    </row>
    <row r="9481" spans="1:26" x14ac:dyDescent="0.3">
      <c r="A9481" s="1" t="d">
        <v>2023-10-13</v>
      </c>
      <c r="B9481" s="11" t="str">
        <f>TEXT(Table2[[#This Row],[Date]],"ddd")</f>
        <v>Fri</v>
      </c>
      <c r="C9481" s="3" t="d">
        <v>19:19:13.999999999998138375</v>
      </c>
      <c r="D9481" t="s">
        <v>61</v>
      </c>
      <c r="E9481" t="s">
        <v>16410</v>
      </c>
      <c r="F9481" t="s">
        <v>16529</v>
      </c>
      <c r="G9481">
        <v>1</v>
      </c>
      <c r="H9481" t="s">
        <v>16377</v>
      </c>
      <c r="J9481" t="s">
        <v>17033</v>
      </c>
      <c r="K9481" s="2">
        <v>23.96</v>
      </c>
      <c r="L9481" s="2">
        <v>0</v>
      </c>
      <c r="M9481" s="2">
        <v>23.96</v>
      </c>
      <c r="N9481" s="2">
        <v>2.4</v>
      </c>
      <c r="O9481" s="2">
        <v>26.36</v>
      </c>
      <c r="Q9481" t="s">
        <v>16531</v>
      </c>
      <c r="R9481" t="s">
        <v>134</v>
      </c>
      <c r="S9481" t="s">
        <v>142</v>
      </c>
      <c r="W9481" t="s">
        <v>16379</v>
      </c>
      <c r="X9481">
        <v>1</v>
      </c>
      <c r="Y9481" t="s">
        <v>16386</v>
      </c>
      <c r="Z9481" s="2">
        <v>0</v>
      </c>
    </row>
    <row r="9482" spans="1:26" x14ac:dyDescent="0.3">
      <c r="A9482" s="1" t="d">
        <v>2023-10-13</v>
      </c>
      <c r="B9482" s="11" t="str">
        <f>TEXT(Table2[[#This Row],[Date]],"ddd")</f>
        <v>Fri</v>
      </c>
      <c r="C9482" s="3" t="d">
        <v>19:19:13.999999999998138375</v>
      </c>
      <c r="D9482" t="s">
        <v>61</v>
      </c>
      <c r="E9482" t="s">
        <v>16387</v>
      </c>
      <c r="F9482" t="s">
        <v>16471</v>
      </c>
      <c r="G9482">
        <v>1</v>
      </c>
      <c r="H9482" t="s">
        <v>16377</v>
      </c>
      <c r="K9482" s="2">
        <v>18.239999999999998</v>
      </c>
      <c r="L9482" s="2">
        <v>0</v>
      </c>
      <c r="M9482" s="2">
        <v>18.239999999999998</v>
      </c>
      <c r="N9482" s="2">
        <v>0</v>
      </c>
      <c r="O9482" s="2">
        <v>18.239999999999998</v>
      </c>
      <c r="Q9482" t="s">
        <v>16472</v>
      </c>
      <c r="R9482" t="s">
        <v>134</v>
      </c>
      <c r="S9482" t="s">
        <v>142</v>
      </c>
      <c r="W9482" t="s">
        <v>16379</v>
      </c>
      <c r="X9482">
        <v>1</v>
      </c>
      <c r="Y9482" t="s">
        <v>16386</v>
      </c>
      <c r="Z9482" s="2">
        <v>0</v>
      </c>
    </row>
    <row r="9483" spans="1:26" x14ac:dyDescent="0.3">
      <c r="A9483" s="1" t="d">
        <v>2023-10-13</v>
      </c>
      <c r="B9483" s="11" t="str">
        <f>TEXT(Table2[[#This Row],[Date]],"ddd")</f>
        <v>Fri</v>
      </c>
      <c r="C9483" s="3" t="d">
        <v>19:18:23.99999999999672025</v>
      </c>
      <c r="D9483" t="s">
        <v>61</v>
      </c>
      <c r="E9483" t="s">
        <v>16381</v>
      </c>
      <c r="F9483" t="s">
        <v>16433</v>
      </c>
      <c r="G9483">
        <v>1</v>
      </c>
      <c r="H9483" t="s">
        <v>16377</v>
      </c>
      <c r="J9483" t="s">
        <v>16508</v>
      </c>
      <c r="K9483" s="2">
        <v>22.13</v>
      </c>
      <c r="L9483" s="2">
        <v>0</v>
      </c>
      <c r="M9483" s="2">
        <v>22.13</v>
      </c>
      <c r="N9483" s="2">
        <v>2.21</v>
      </c>
      <c r="O9483" s="2">
        <v>24.34</v>
      </c>
      <c r="Q9483" t="s">
        <v>16435</v>
      </c>
      <c r="R9483" t="s">
        <v>134</v>
      </c>
      <c r="S9483" t="s">
        <v>142</v>
      </c>
      <c r="W9483" t="s">
        <v>16379</v>
      </c>
      <c r="X9483">
        <v>1</v>
      </c>
      <c r="Y9483" t="s">
        <v>16386</v>
      </c>
      <c r="Z9483" s="2">
        <v>0</v>
      </c>
    </row>
    <row r="9484" spans="1:26" x14ac:dyDescent="0.3">
      <c r="A9484" s="1" t="d">
        <v>2023-10-13</v>
      </c>
      <c r="B9484" s="11" t="str">
        <f>TEXT(Table2[[#This Row],[Date]],"ddd")</f>
        <v>Fri</v>
      </c>
      <c r="C9484" s="3" t="d">
        <v>19:18:23.99999999999672025</v>
      </c>
      <c r="D9484" t="s">
        <v>61</v>
      </c>
      <c r="E9484" t="s">
        <v>16387</v>
      </c>
      <c r="F9484" t="s">
        <v>16431</v>
      </c>
      <c r="G9484">
        <v>1</v>
      </c>
      <c r="H9484" t="s">
        <v>16377</v>
      </c>
      <c r="K9484" s="2">
        <v>17.5</v>
      </c>
      <c r="L9484" s="2">
        <v>0</v>
      </c>
      <c r="M9484" s="2">
        <v>17.5</v>
      </c>
      <c r="N9484" s="2">
        <v>1.75</v>
      </c>
      <c r="O9484" s="2">
        <v>19.25</v>
      </c>
      <c r="Q9484" t="s">
        <v>16432</v>
      </c>
      <c r="R9484" t="s">
        <v>134</v>
      </c>
      <c r="S9484" t="s">
        <v>142</v>
      </c>
      <c r="W9484" t="s">
        <v>16379</v>
      </c>
      <c r="X9484">
        <v>1</v>
      </c>
      <c r="Y9484" t="s">
        <v>16386</v>
      </c>
      <c r="Z9484" s="2">
        <v>0</v>
      </c>
    </row>
    <row r="9485" spans="1:26" x14ac:dyDescent="0.3">
      <c r="A9485" s="1" t="d">
        <v>2023-10-13</v>
      </c>
      <c r="B9485" s="11" t="str">
        <f>TEXT(Table2[[#This Row],[Date]],"ddd")</f>
        <v>Fri</v>
      </c>
      <c r="C9485" s="3" t="d">
        <v>19:17:44.00000000000325375</v>
      </c>
      <c r="D9485" t="s">
        <v>61</v>
      </c>
      <c r="E9485" t="s">
        <v>16392</v>
      </c>
      <c r="F9485" t="s">
        <v>16428</v>
      </c>
      <c r="G9485">
        <v>1</v>
      </c>
      <c r="H9485" t="s">
        <v>16546</v>
      </c>
      <c r="K9485" s="2">
        <v>7.35</v>
      </c>
      <c r="L9485" s="2">
        <v>0</v>
      </c>
      <c r="M9485" s="2">
        <v>7.35</v>
      </c>
      <c r="N9485" s="2">
        <v>0.73</v>
      </c>
      <c r="O9485" s="2">
        <v>8.08</v>
      </c>
      <c r="R9485" t="s">
        <v>134</v>
      </c>
      <c r="S9485" t="s">
        <v>142</v>
      </c>
      <c r="T9485" t="s">
        <v>671</v>
      </c>
      <c r="U9485" t="s">
        <v>671</v>
      </c>
      <c r="V9485" t="s">
        <v>671</v>
      </c>
      <c r="W9485" t="s">
        <v>16379</v>
      </c>
      <c r="X9485">
        <v>1</v>
      </c>
      <c r="Y9485" t="s">
        <v>16386</v>
      </c>
      <c r="Z9485" s="2">
        <v>0</v>
      </c>
    </row>
    <row r="9486" spans="1:26" x14ac:dyDescent="0.3">
      <c r="A9486" s="1" t="d">
        <v>2023-10-13</v>
      </c>
      <c r="B9486" s="11" t="str">
        <f>TEXT(Table2[[#This Row],[Date]],"ddd")</f>
        <v>Fri</v>
      </c>
      <c r="C9486" s="3" t="d">
        <v>19:17:44.00000000000325375</v>
      </c>
      <c r="D9486" t="s">
        <v>61</v>
      </c>
      <c r="E9486" t="s">
        <v>16381</v>
      </c>
      <c r="F9486" t="s">
        <v>16419</v>
      </c>
      <c r="G9486">
        <v>1</v>
      </c>
      <c r="H9486" t="s">
        <v>16377</v>
      </c>
      <c r="J9486" t="s">
        <v>16447</v>
      </c>
      <c r="K9486" s="2">
        <v>37.82</v>
      </c>
      <c r="L9486" s="2">
        <v>0</v>
      </c>
      <c r="M9486" s="2">
        <v>37.82</v>
      </c>
      <c r="N9486" s="2">
        <v>3.78</v>
      </c>
      <c r="O9486" s="2">
        <v>41.6</v>
      </c>
      <c r="Q9486" t="s">
        <v>16421</v>
      </c>
      <c r="R9486" t="s">
        <v>134</v>
      </c>
      <c r="S9486" t="s">
        <v>142</v>
      </c>
      <c r="T9486" t="s">
        <v>671</v>
      </c>
      <c r="U9486" t="s">
        <v>671</v>
      </c>
      <c r="V9486" t="s">
        <v>671</v>
      </c>
      <c r="W9486" t="s">
        <v>16379</v>
      </c>
      <c r="X9486">
        <v>1</v>
      </c>
      <c r="Y9486" t="s">
        <v>16386</v>
      </c>
      <c r="Z9486" s="2">
        <v>0</v>
      </c>
    </row>
    <row r="9487" spans="1:26" x14ac:dyDescent="0.3">
      <c r="A9487" s="1" t="d">
        <v>2023-10-13</v>
      </c>
      <c r="B9487" s="11" t="str">
        <f>TEXT(Table2[[#This Row],[Date]],"ddd")</f>
        <v>Fri</v>
      </c>
      <c r="C9487" s="3" t="d">
        <v>19:17:44.00000000000325375</v>
      </c>
      <c r="D9487" t="s">
        <v>61</v>
      </c>
      <c r="E9487" t="s">
        <v>16387</v>
      </c>
      <c r="F9487" t="s">
        <v>16539</v>
      </c>
      <c r="G9487">
        <v>1</v>
      </c>
      <c r="H9487" t="s">
        <v>16377</v>
      </c>
      <c r="K9487" s="2">
        <v>11.96</v>
      </c>
      <c r="L9487" s="2">
        <v>0</v>
      </c>
      <c r="M9487" s="2">
        <v>11.96</v>
      </c>
      <c r="N9487" s="2">
        <v>1.2</v>
      </c>
      <c r="O9487" s="2">
        <v>13.16</v>
      </c>
      <c r="Q9487" t="s">
        <v>16540</v>
      </c>
      <c r="R9487" t="s">
        <v>134</v>
      </c>
      <c r="S9487" t="s">
        <v>142</v>
      </c>
      <c r="T9487" t="s">
        <v>671</v>
      </c>
      <c r="U9487" t="s">
        <v>671</v>
      </c>
      <c r="V9487" t="s">
        <v>671</v>
      </c>
      <c r="W9487" t="s">
        <v>16379</v>
      </c>
      <c r="X9487">
        <v>1</v>
      </c>
      <c r="Y9487" t="s">
        <v>16386</v>
      </c>
      <c r="Z9487" s="2">
        <v>0</v>
      </c>
    </row>
    <row r="9488" spans="1:26" x14ac:dyDescent="0.3">
      <c r="A9488" s="1" t="d">
        <v>2023-10-13</v>
      </c>
      <c r="B9488" s="11" t="str">
        <f>TEXT(Table2[[#This Row],[Date]],"ddd")</f>
        <v>Fri</v>
      </c>
      <c r="C9488" s="3" t="d">
        <v>19:17:44.00000000000325375</v>
      </c>
      <c r="D9488" t="s">
        <v>61</v>
      </c>
      <c r="E9488" t="s">
        <v>16387</v>
      </c>
      <c r="F9488" t="s">
        <v>16471</v>
      </c>
      <c r="G9488">
        <v>1</v>
      </c>
      <c r="H9488" t="s">
        <v>16377</v>
      </c>
      <c r="K9488" s="2">
        <v>18.239999999999998</v>
      </c>
      <c r="L9488" s="2">
        <v>0</v>
      </c>
      <c r="M9488" s="2">
        <v>18.239999999999998</v>
      </c>
      <c r="N9488" s="2">
        <v>0</v>
      </c>
      <c r="O9488" s="2">
        <v>18.239999999999998</v>
      </c>
      <c r="Q9488" t="s">
        <v>16472</v>
      </c>
      <c r="R9488" t="s">
        <v>134</v>
      </c>
      <c r="S9488" t="s">
        <v>142</v>
      </c>
      <c r="T9488" t="s">
        <v>671</v>
      </c>
      <c r="U9488" t="s">
        <v>671</v>
      </c>
      <c r="V9488" t="s">
        <v>671</v>
      </c>
      <c r="W9488" t="s">
        <v>16379</v>
      </c>
      <c r="X9488">
        <v>1</v>
      </c>
      <c r="Y9488" t="s">
        <v>16386</v>
      </c>
      <c r="Z9488" s="2">
        <v>0</v>
      </c>
    </row>
    <row r="9489" spans="1:26" x14ac:dyDescent="0.3">
      <c r="A9489" s="1" t="d">
        <v>2023-10-13</v>
      </c>
      <c r="B9489" s="11" t="str">
        <f>TEXT(Table2[[#This Row],[Date]],"ddd")</f>
        <v>Fri</v>
      </c>
      <c r="C9489" s="3" t="d">
        <v>19:17:44.00000000000325375</v>
      </c>
      <c r="D9489" t="s">
        <v>61</v>
      </c>
      <c r="E9489" t="s">
        <v>16392</v>
      </c>
      <c r="F9489" t="s">
        <v>16428</v>
      </c>
      <c r="G9489">
        <v>2</v>
      </c>
      <c r="H9489" t="s">
        <v>16546</v>
      </c>
      <c r="K9489" s="2">
        <v>14.68</v>
      </c>
      <c r="L9489" s="2">
        <v>0</v>
      </c>
      <c r="M9489" s="2">
        <v>14.68</v>
      </c>
      <c r="N9489" s="2">
        <v>1.47</v>
      </c>
      <c r="O9489" s="2">
        <v>16.149999999999999</v>
      </c>
      <c r="R9489" t="s">
        <v>134</v>
      </c>
      <c r="S9489" t="s">
        <v>142</v>
      </c>
      <c r="T9489" t="s">
        <v>671</v>
      </c>
      <c r="U9489" t="s">
        <v>671</v>
      </c>
      <c r="V9489" t="s">
        <v>671</v>
      </c>
      <c r="W9489" t="s">
        <v>16379</v>
      </c>
      <c r="X9489">
        <v>2</v>
      </c>
      <c r="Y9489" t="s">
        <v>16386</v>
      </c>
      <c r="Z9489" s="2">
        <v>0</v>
      </c>
    </row>
    <row r="9490" spans="1:26" x14ac:dyDescent="0.3">
      <c r="A9490" s="1" t="d">
        <v>2023-10-13</v>
      </c>
      <c r="B9490" s="11" t="str">
        <f>TEXT(Table2[[#This Row],[Date]],"ddd")</f>
        <v>Fri</v>
      </c>
      <c r="C9490" s="3" t="d">
        <v>19:17:44.00000000000325375</v>
      </c>
      <c r="D9490" t="s">
        <v>61</v>
      </c>
      <c r="E9490" t="s">
        <v>16392</v>
      </c>
      <c r="F9490" t="s">
        <v>16428</v>
      </c>
      <c r="G9490">
        <v>1</v>
      </c>
      <c r="H9490" t="s">
        <v>16546</v>
      </c>
      <c r="K9490" s="2">
        <v>7.34</v>
      </c>
      <c r="L9490" s="2">
        <v>0</v>
      </c>
      <c r="M9490" s="2">
        <v>7.34</v>
      </c>
      <c r="N9490" s="2">
        <v>0.74</v>
      </c>
      <c r="O9490" s="2">
        <v>8.08</v>
      </c>
      <c r="R9490" t="s">
        <v>134</v>
      </c>
      <c r="S9490" t="s">
        <v>142</v>
      </c>
      <c r="T9490" t="s">
        <v>671</v>
      </c>
      <c r="U9490" t="s">
        <v>671</v>
      </c>
      <c r="V9490" t="s">
        <v>671</v>
      </c>
      <c r="W9490" t="s">
        <v>16379</v>
      </c>
      <c r="X9490">
        <v>1</v>
      </c>
      <c r="Y9490" t="s">
        <v>16386</v>
      </c>
      <c r="Z9490" s="2">
        <v>0</v>
      </c>
    </row>
    <row r="9491" spans="1:26" x14ac:dyDescent="0.3">
      <c r="A9491" s="1" t="d">
        <v>2023-10-13</v>
      </c>
      <c r="B9491" s="11" t="str">
        <f>TEXT(Table2[[#This Row],[Date]],"ddd")</f>
        <v>Fri</v>
      </c>
      <c r="C9491" s="3" t="d">
        <v>19:17:44.00000000000325375</v>
      </c>
      <c r="D9491" t="s">
        <v>61</v>
      </c>
      <c r="E9491" t="s">
        <v>16392</v>
      </c>
      <c r="F9491" t="s">
        <v>16428</v>
      </c>
      <c r="G9491">
        <v>3</v>
      </c>
      <c r="H9491" t="s">
        <v>16546</v>
      </c>
      <c r="K9491" s="2">
        <v>22.03</v>
      </c>
      <c r="L9491" s="2">
        <v>0</v>
      </c>
      <c r="M9491" s="2">
        <v>22.03</v>
      </c>
      <c r="N9491" s="2">
        <v>2.2000000000000002</v>
      </c>
      <c r="O9491" s="2">
        <v>24.23</v>
      </c>
      <c r="R9491" t="s">
        <v>134</v>
      </c>
      <c r="S9491" t="s">
        <v>142</v>
      </c>
      <c r="T9491" t="s">
        <v>671</v>
      </c>
      <c r="U9491" t="s">
        <v>671</v>
      </c>
      <c r="V9491" t="s">
        <v>671</v>
      </c>
      <c r="W9491" t="s">
        <v>16379</v>
      </c>
      <c r="X9491">
        <v>3</v>
      </c>
      <c r="Y9491" t="s">
        <v>16386</v>
      </c>
      <c r="Z9491" s="2">
        <v>0</v>
      </c>
    </row>
    <row r="9492" spans="1:26" x14ac:dyDescent="0.3">
      <c r="A9492" s="1" t="d">
        <v>2023-10-13</v>
      </c>
      <c r="B9492" s="11" t="str">
        <f>TEXT(Table2[[#This Row],[Date]],"ddd")</f>
        <v>Fri</v>
      </c>
      <c r="C9492" s="3" t="d">
        <v>19:16:29.00000000000112150</v>
      </c>
      <c r="D9492" t="s">
        <v>61</v>
      </c>
      <c r="E9492" t="s">
        <v>16381</v>
      </c>
      <c r="F9492" t="s">
        <v>16382</v>
      </c>
      <c r="G9492">
        <v>1</v>
      </c>
      <c r="H9492" t="s">
        <v>16377</v>
      </c>
      <c r="J9492" t="s">
        <v>16522</v>
      </c>
      <c r="K9492" s="2">
        <v>28.59</v>
      </c>
      <c r="L9492" s="2">
        <v>0</v>
      </c>
      <c r="M9492" s="2">
        <v>28.59</v>
      </c>
      <c r="N9492" s="2">
        <v>2.86</v>
      </c>
      <c r="O9492" s="2">
        <v>31.45</v>
      </c>
      <c r="Q9492" t="s">
        <v>16384</v>
      </c>
      <c r="R9492" t="s">
        <v>134</v>
      </c>
      <c r="S9492" t="s">
        <v>142</v>
      </c>
      <c r="W9492" t="s">
        <v>16379</v>
      </c>
      <c r="X9492">
        <v>1</v>
      </c>
      <c r="Y9492" t="s">
        <v>16386</v>
      </c>
      <c r="Z9492" s="2">
        <v>0</v>
      </c>
    </row>
    <row r="9493" spans="1:26" x14ac:dyDescent="0.3">
      <c r="A9493" s="1" t="d">
        <v>2023-10-13</v>
      </c>
      <c r="B9493" s="11" t="str">
        <f>TEXT(Table2[[#This Row],[Date]],"ddd")</f>
        <v>Fri</v>
      </c>
      <c r="C9493" s="3" t="d">
        <v>19:16:29.00000000000112150</v>
      </c>
      <c r="D9493" t="s">
        <v>61</v>
      </c>
      <c r="E9493" t="s">
        <v>16954</v>
      </c>
      <c r="F9493" t="s">
        <v>16451</v>
      </c>
      <c r="G9493">
        <v>1</v>
      </c>
      <c r="H9493" t="s">
        <v>16377</v>
      </c>
      <c r="K9493" s="2">
        <v>25.82</v>
      </c>
      <c r="L9493" s="2">
        <v>0</v>
      </c>
      <c r="M9493" s="2">
        <v>25.82</v>
      </c>
      <c r="N9493" s="2">
        <v>2.58</v>
      </c>
      <c r="O9493" s="2">
        <v>28.4</v>
      </c>
      <c r="Q9493" t="s">
        <v>16452</v>
      </c>
      <c r="R9493" t="s">
        <v>134</v>
      </c>
      <c r="S9493" t="s">
        <v>142</v>
      </c>
      <c r="W9493" t="s">
        <v>16379</v>
      </c>
      <c r="X9493">
        <v>1</v>
      </c>
      <c r="Y9493" t="s">
        <v>16386</v>
      </c>
      <c r="Z9493" s="2">
        <v>0</v>
      </c>
    </row>
    <row r="9494" spans="1:26" x14ac:dyDescent="0.3">
      <c r="A9494" s="1" t="d">
        <v>2023-10-13</v>
      </c>
      <c r="B9494" s="11" t="str">
        <f>TEXT(Table2[[#This Row],[Date]],"ddd")</f>
        <v>Fri</v>
      </c>
      <c r="C9494" s="3" t="d">
        <v>19:16:29.00000000000112150</v>
      </c>
      <c r="D9494" t="s">
        <v>61</v>
      </c>
      <c r="E9494" t="s">
        <v>16954</v>
      </c>
      <c r="F9494" t="s">
        <v>16390</v>
      </c>
      <c r="G9494">
        <v>1</v>
      </c>
      <c r="H9494" t="s">
        <v>16377</v>
      </c>
      <c r="K9494" s="2">
        <v>22.3</v>
      </c>
      <c r="L9494" s="2">
        <v>0</v>
      </c>
      <c r="M9494" s="2">
        <v>22.3</v>
      </c>
      <c r="N9494" s="2">
        <v>0</v>
      </c>
      <c r="O9494" s="2">
        <v>22.3</v>
      </c>
      <c r="Q9494" t="s">
        <v>16391</v>
      </c>
      <c r="R9494" t="s">
        <v>134</v>
      </c>
      <c r="S9494" t="s">
        <v>142</v>
      </c>
      <c r="W9494" t="s">
        <v>16379</v>
      </c>
      <c r="X9494">
        <v>1</v>
      </c>
      <c r="Y9494" t="s">
        <v>16386</v>
      </c>
      <c r="Z9494" s="2">
        <v>0</v>
      </c>
    </row>
    <row r="9495" spans="1:26" x14ac:dyDescent="0.3">
      <c r="A9495" s="1" t="d">
        <v>2023-10-13</v>
      </c>
      <c r="B9495" s="11" t="str">
        <f>TEXT(Table2[[#This Row],[Date]],"ddd")</f>
        <v>Fri</v>
      </c>
      <c r="C9495" s="3" t="d">
        <v>19:16:29.00000000000112150</v>
      </c>
      <c r="D9495" t="s">
        <v>61</v>
      </c>
      <c r="E9495" t="s">
        <v>16954</v>
      </c>
      <c r="F9495" t="s">
        <v>16488</v>
      </c>
      <c r="G9495">
        <v>1</v>
      </c>
      <c r="H9495" t="s">
        <v>16377</v>
      </c>
      <c r="K9495" s="2">
        <v>22.12</v>
      </c>
      <c r="L9495" s="2">
        <v>0</v>
      </c>
      <c r="M9495" s="2">
        <v>22.12</v>
      </c>
      <c r="N9495" s="2">
        <v>2.21</v>
      </c>
      <c r="O9495" s="2">
        <v>24.33</v>
      </c>
      <c r="Q9495" t="s">
        <v>16489</v>
      </c>
      <c r="R9495" t="s">
        <v>134</v>
      </c>
      <c r="S9495" t="s">
        <v>142</v>
      </c>
      <c r="W9495" t="s">
        <v>16379</v>
      </c>
      <c r="X9495">
        <v>1</v>
      </c>
      <c r="Y9495" t="s">
        <v>16386</v>
      </c>
      <c r="Z9495" s="2">
        <v>0</v>
      </c>
    </row>
    <row r="9496" spans="1:26" x14ac:dyDescent="0.3">
      <c r="A9496" s="1" t="d">
        <v>2023-10-13</v>
      </c>
      <c r="B9496" s="11" t="str">
        <f>TEXT(Table2[[#This Row],[Date]],"ddd")</f>
        <v>Fri</v>
      </c>
      <c r="C9496" s="3" t="d">
        <v>19:11:36.99999999999704625</v>
      </c>
      <c r="D9496" t="s">
        <v>61</v>
      </c>
      <c r="E9496" t="s">
        <v>16402</v>
      </c>
      <c r="F9496" t="s">
        <v>16449</v>
      </c>
      <c r="G9496">
        <v>2</v>
      </c>
      <c r="H9496" t="s">
        <v>16377</v>
      </c>
      <c r="K9496" s="2">
        <v>8.31</v>
      </c>
      <c r="L9496" s="2">
        <v>0</v>
      </c>
      <c r="M9496" s="2">
        <v>8.31</v>
      </c>
      <c r="N9496" s="2">
        <v>0.83</v>
      </c>
      <c r="O9496" s="2">
        <v>9.14</v>
      </c>
      <c r="R9496" t="s">
        <v>134</v>
      </c>
      <c r="S9496" t="s">
        <v>142</v>
      </c>
      <c r="W9496" t="s">
        <v>16379</v>
      </c>
      <c r="X9496">
        <v>2</v>
      </c>
      <c r="Y9496" t="s">
        <v>16386</v>
      </c>
      <c r="Z9496" s="2">
        <v>0</v>
      </c>
    </row>
    <row r="9497" spans="1:26" x14ac:dyDescent="0.3">
      <c r="A9497" s="1" t="d">
        <v>2023-10-13</v>
      </c>
      <c r="B9497" s="11" t="str">
        <f>TEXT(Table2[[#This Row],[Date]],"ddd")</f>
        <v>Fri</v>
      </c>
      <c r="C9497" s="3" t="d">
        <v>19:06:29.00000000000325375</v>
      </c>
      <c r="D9497" t="s">
        <v>61</v>
      </c>
      <c r="E9497" t="s">
        <v>16381</v>
      </c>
      <c r="F9497" t="s">
        <v>16419</v>
      </c>
      <c r="G9497">
        <v>1</v>
      </c>
      <c r="H9497" t="s">
        <v>16377</v>
      </c>
      <c r="J9497" t="s">
        <v>16398</v>
      </c>
      <c r="K9497" s="2">
        <v>40.86</v>
      </c>
      <c r="L9497" s="2">
        <v>0</v>
      </c>
      <c r="M9497" s="2">
        <v>40.86</v>
      </c>
      <c r="N9497" s="2">
        <v>4.09</v>
      </c>
      <c r="O9497" s="2">
        <v>44.95</v>
      </c>
      <c r="Q9497" t="s">
        <v>16421</v>
      </c>
      <c r="R9497" t="s">
        <v>134</v>
      </c>
      <c r="W9497" t="s">
        <v>16379</v>
      </c>
      <c r="X9497">
        <v>1</v>
      </c>
      <c r="Y9497" t="s">
        <v>16386</v>
      </c>
      <c r="Z9497" s="2">
        <v>0</v>
      </c>
    </row>
    <row r="9498" spans="1:26" x14ac:dyDescent="0.3">
      <c r="A9498" s="1" t="d">
        <v>2023-10-13</v>
      </c>
      <c r="B9498" s="11" t="str">
        <f>TEXT(Table2[[#This Row],[Date]],"ddd")</f>
        <v>Fri</v>
      </c>
      <c r="C9498" s="3" t="d">
        <v>19:06:29.00000000000325375</v>
      </c>
      <c r="D9498" t="s">
        <v>61</v>
      </c>
      <c r="E9498" t="s">
        <v>16392</v>
      </c>
      <c r="F9498" t="s">
        <v>16428</v>
      </c>
      <c r="G9498">
        <v>1</v>
      </c>
      <c r="H9498" t="s">
        <v>16423</v>
      </c>
      <c r="K9498" s="2">
        <v>7.23</v>
      </c>
      <c r="L9498" s="2">
        <v>0</v>
      </c>
      <c r="M9498" s="2">
        <v>7.23</v>
      </c>
      <c r="N9498" s="2">
        <v>0.72</v>
      </c>
      <c r="O9498" s="2">
        <v>7.95</v>
      </c>
      <c r="R9498" t="s">
        <v>134</v>
      </c>
      <c r="W9498" t="s">
        <v>16379</v>
      </c>
      <c r="X9498">
        <v>1</v>
      </c>
      <c r="Y9498" t="s">
        <v>16386</v>
      </c>
      <c r="Z9498" s="2">
        <v>0</v>
      </c>
    </row>
    <row r="9499" spans="1:26" x14ac:dyDescent="0.3">
      <c r="A9499" s="1" t="d">
        <v>2023-10-13</v>
      </c>
      <c r="B9499" s="11" t="str">
        <f>TEXT(Table2[[#This Row],[Date]],"ddd")</f>
        <v>Fri</v>
      </c>
      <c r="C9499" s="3" t="d">
        <v>19:01:48.0000000000040950</v>
      </c>
      <c r="D9499" t="s">
        <v>61</v>
      </c>
      <c r="E9499" t="s">
        <v>16392</v>
      </c>
      <c r="F9499" t="s">
        <v>16544</v>
      </c>
      <c r="G9499">
        <v>1</v>
      </c>
      <c r="H9499" t="s">
        <v>16394</v>
      </c>
      <c r="K9499" s="2">
        <v>17.5</v>
      </c>
      <c r="L9499" s="2">
        <v>0</v>
      </c>
      <c r="M9499" s="2">
        <v>17.5</v>
      </c>
      <c r="N9499" s="2">
        <v>1.75</v>
      </c>
      <c r="O9499" s="2">
        <v>19.25</v>
      </c>
      <c r="R9499" t="s">
        <v>134</v>
      </c>
      <c r="S9499" t="s">
        <v>142</v>
      </c>
      <c r="W9499" t="s">
        <v>16379</v>
      </c>
      <c r="X9499">
        <v>1</v>
      </c>
      <c r="Y9499" t="s">
        <v>16386</v>
      </c>
      <c r="Z9499" s="2">
        <v>0</v>
      </c>
    </row>
    <row r="9500" spans="1:26" x14ac:dyDescent="0.3">
      <c r="A9500" s="1" t="d">
        <v>2023-10-13</v>
      </c>
      <c r="B9500" s="11" t="str">
        <f>TEXT(Table2[[#This Row],[Date]],"ddd")</f>
        <v>Fri</v>
      </c>
      <c r="C9500" s="3" t="d">
        <v>19:00:55.99999999999915875</v>
      </c>
      <c r="D9500" t="s">
        <v>61</v>
      </c>
      <c r="E9500" t="s">
        <v>16392</v>
      </c>
      <c r="F9500" t="s">
        <v>16544</v>
      </c>
      <c r="G9500">
        <v>1</v>
      </c>
      <c r="H9500" t="s">
        <v>16394</v>
      </c>
      <c r="K9500" s="2">
        <v>17.5</v>
      </c>
      <c r="L9500" s="2">
        <v>0</v>
      </c>
      <c r="M9500" s="2">
        <v>17.5</v>
      </c>
      <c r="N9500" s="2">
        <v>1.75</v>
      </c>
      <c r="O9500" s="2">
        <v>19.25</v>
      </c>
      <c r="R9500" t="s">
        <v>134</v>
      </c>
      <c r="S9500" t="s">
        <v>142</v>
      </c>
      <c r="W9500" t="s">
        <v>16379</v>
      </c>
      <c r="X9500">
        <v>1</v>
      </c>
      <c r="Y9500" t="s">
        <v>16386</v>
      </c>
      <c r="Z9500" s="2">
        <v>0</v>
      </c>
    </row>
    <row r="9501" spans="1:26" x14ac:dyDescent="0.3">
      <c r="A9501" s="1" t="d">
        <v>2023-10-13</v>
      </c>
      <c r="B9501" s="11" t="str">
        <f>TEXT(Table2[[#This Row],[Date]],"ddd")</f>
        <v>Fri</v>
      </c>
      <c r="C9501" s="3" t="d">
        <v>19:00:15.99999999999610725</v>
      </c>
      <c r="D9501" t="s">
        <v>61</v>
      </c>
      <c r="E9501" t="s">
        <v>16954</v>
      </c>
      <c r="F9501" t="s">
        <v>16541</v>
      </c>
      <c r="G9501">
        <v>1</v>
      </c>
      <c r="H9501" t="s">
        <v>16377</v>
      </c>
      <c r="K9501" s="2">
        <v>42.21</v>
      </c>
      <c r="L9501" s="2">
        <v>-8.99</v>
      </c>
      <c r="M9501" s="2">
        <v>33.22</v>
      </c>
      <c r="N9501" s="2">
        <v>3.32</v>
      </c>
      <c r="O9501" s="2">
        <v>36.54</v>
      </c>
      <c r="Q9501" t="s">
        <v>16542</v>
      </c>
      <c r="R9501" t="s">
        <v>134</v>
      </c>
      <c r="S9501" t="s">
        <v>142</v>
      </c>
      <c r="W9501" t="s">
        <v>16379</v>
      </c>
      <c r="X9501">
        <v>1</v>
      </c>
      <c r="Y9501" t="s">
        <v>16386</v>
      </c>
      <c r="Z9501" s="2">
        <v>0</v>
      </c>
    </row>
    <row r="9502" spans="1:26" x14ac:dyDescent="0.3">
      <c r="A9502" s="1" t="d">
        <v>2023-10-13</v>
      </c>
      <c r="B9502" s="11" t="str">
        <f>TEXT(Table2[[#This Row],[Date]],"ddd")</f>
        <v>Fri</v>
      </c>
      <c r="C9502" s="3" t="d">
        <v>18:59:53.99999999999586600</v>
      </c>
      <c r="D9502" t="s">
        <v>61</v>
      </c>
      <c r="E9502" t="s">
        <v>16381</v>
      </c>
      <c r="F9502" t="s">
        <v>16419</v>
      </c>
      <c r="G9502">
        <v>1</v>
      </c>
      <c r="H9502" t="s">
        <v>16377</v>
      </c>
      <c r="J9502" t="s">
        <v>16565</v>
      </c>
      <c r="K9502" s="2">
        <v>37.82</v>
      </c>
      <c r="L9502" s="2">
        <v>0</v>
      </c>
      <c r="M9502" s="2">
        <v>37.82</v>
      </c>
      <c r="N9502" s="2">
        <v>3.78</v>
      </c>
      <c r="O9502" s="2">
        <v>41.6</v>
      </c>
      <c r="Q9502" t="s">
        <v>16421</v>
      </c>
      <c r="R9502" t="s">
        <v>134</v>
      </c>
      <c r="S9502" t="s">
        <v>142</v>
      </c>
      <c r="W9502" t="s">
        <v>16379</v>
      </c>
      <c r="X9502">
        <v>1</v>
      </c>
      <c r="Y9502" t="s">
        <v>16386</v>
      </c>
      <c r="Z9502" s="2">
        <v>0</v>
      </c>
    </row>
    <row r="9503" spans="1:26" x14ac:dyDescent="0.3">
      <c r="A9503" s="1" t="d">
        <v>2023-10-13</v>
      </c>
      <c r="B9503" s="11" t="str">
        <f>TEXT(Table2[[#This Row],[Date]],"ddd")</f>
        <v>Fri</v>
      </c>
      <c r="C9503" s="3" t="d">
        <v>18:59:53.99999999999586600</v>
      </c>
      <c r="D9503" t="s">
        <v>61</v>
      </c>
      <c r="E9503" t="s">
        <v>16387</v>
      </c>
      <c r="F9503" t="s">
        <v>16388</v>
      </c>
      <c r="G9503">
        <v>1</v>
      </c>
      <c r="H9503" t="s">
        <v>16377</v>
      </c>
      <c r="K9503" s="2">
        <v>9.19</v>
      </c>
      <c r="L9503" s="2">
        <v>0</v>
      </c>
      <c r="M9503" s="2">
        <v>9.19</v>
      </c>
      <c r="N9503" s="2">
        <v>0.92</v>
      </c>
      <c r="O9503" s="2">
        <v>10.11</v>
      </c>
      <c r="Q9503" t="s">
        <v>16389</v>
      </c>
      <c r="R9503" t="s">
        <v>134</v>
      </c>
      <c r="S9503" t="s">
        <v>142</v>
      </c>
      <c r="W9503" t="s">
        <v>16379</v>
      </c>
      <c r="X9503">
        <v>1</v>
      </c>
      <c r="Y9503" t="s">
        <v>16386</v>
      </c>
      <c r="Z9503" s="2">
        <v>0</v>
      </c>
    </row>
    <row r="9504" spans="1:26" x14ac:dyDescent="0.3">
      <c r="A9504" s="1" t="d">
        <v>2023-10-13</v>
      </c>
      <c r="B9504" s="11" t="str">
        <f>TEXT(Table2[[#This Row],[Date]],"ddd")</f>
        <v>Fri</v>
      </c>
      <c r="C9504" s="3" t="d">
        <v>18:59:53.99999999999586600</v>
      </c>
      <c r="D9504" t="s">
        <v>61</v>
      </c>
      <c r="E9504" t="s">
        <v>16402</v>
      </c>
      <c r="F9504" t="s">
        <v>16403</v>
      </c>
      <c r="G9504">
        <v>1</v>
      </c>
      <c r="H9504" t="s">
        <v>16377</v>
      </c>
      <c r="K9504" s="2">
        <v>4.1500000000000004</v>
      </c>
      <c r="L9504" s="2">
        <v>0</v>
      </c>
      <c r="M9504" s="2">
        <v>4.1500000000000004</v>
      </c>
      <c r="N9504" s="2">
        <v>0.42</v>
      </c>
      <c r="O9504" s="2">
        <v>4.57</v>
      </c>
      <c r="R9504" t="s">
        <v>134</v>
      </c>
      <c r="S9504" t="s">
        <v>142</v>
      </c>
      <c r="W9504" t="s">
        <v>16379</v>
      </c>
      <c r="X9504">
        <v>1</v>
      </c>
      <c r="Y9504" t="s">
        <v>16386</v>
      </c>
      <c r="Z9504" s="2">
        <v>0</v>
      </c>
    </row>
    <row r="9505" spans="1:26" x14ac:dyDescent="0.3">
      <c r="A9505" s="1" t="d">
        <v>2023-10-13</v>
      </c>
      <c r="B9505" s="11" t="str">
        <f>TEXT(Table2[[#This Row],[Date]],"ddd")</f>
        <v>Fri</v>
      </c>
      <c r="C9505" s="3" t="d">
        <v>18:59:53.99999999999586600</v>
      </c>
      <c r="D9505" t="s">
        <v>61</v>
      </c>
      <c r="E9505" t="s">
        <v>16392</v>
      </c>
      <c r="F9505" t="s">
        <v>16428</v>
      </c>
      <c r="G9505">
        <v>1</v>
      </c>
      <c r="H9505" t="s">
        <v>16546</v>
      </c>
      <c r="K9505" s="2">
        <v>7.35</v>
      </c>
      <c r="L9505" s="2">
        <v>0</v>
      </c>
      <c r="M9505" s="2">
        <v>7.35</v>
      </c>
      <c r="N9505" s="2">
        <v>0.73</v>
      </c>
      <c r="O9505" s="2">
        <v>8.08</v>
      </c>
      <c r="R9505" t="s">
        <v>134</v>
      </c>
      <c r="S9505" t="s">
        <v>142</v>
      </c>
      <c r="W9505" t="s">
        <v>16379</v>
      </c>
      <c r="X9505">
        <v>1</v>
      </c>
      <c r="Y9505" t="s">
        <v>16386</v>
      </c>
      <c r="Z9505" s="2">
        <v>0</v>
      </c>
    </row>
    <row r="9506" spans="1:26" x14ac:dyDescent="0.3">
      <c r="A9506" s="1" t="d">
        <v>2023-10-13</v>
      </c>
      <c r="B9506" s="11" t="str">
        <f>TEXT(Table2[[#This Row],[Date]],"ddd")</f>
        <v>Fri</v>
      </c>
      <c r="C9506" s="3" t="d">
        <v>18:53:14.0000000000036775</v>
      </c>
      <c r="D9506" t="s">
        <v>61</v>
      </c>
      <c r="E9506" t="s">
        <v>16381</v>
      </c>
      <c r="F9506" t="s">
        <v>16414</v>
      </c>
      <c r="G9506">
        <v>1</v>
      </c>
      <c r="H9506" t="s">
        <v>16377</v>
      </c>
      <c r="J9506" t="s">
        <v>16705</v>
      </c>
      <c r="K9506" s="2">
        <v>40.86</v>
      </c>
      <c r="L9506" s="2">
        <v>0</v>
      </c>
      <c r="M9506" s="2">
        <v>40.86</v>
      </c>
      <c r="N9506" s="2">
        <v>4.09</v>
      </c>
      <c r="O9506" s="2">
        <v>44.95</v>
      </c>
      <c r="Q9506" t="s">
        <v>16416</v>
      </c>
      <c r="R9506" t="s">
        <v>134</v>
      </c>
      <c r="S9506" t="s">
        <v>142</v>
      </c>
      <c r="W9506" t="s">
        <v>16379</v>
      </c>
      <c r="X9506">
        <v>1</v>
      </c>
      <c r="Y9506" t="s">
        <v>16386</v>
      </c>
      <c r="Z9506" s="2">
        <v>0</v>
      </c>
    </row>
    <row r="9507" spans="1:26" x14ac:dyDescent="0.3">
      <c r="A9507" s="1" t="d">
        <v>2023-10-13</v>
      </c>
      <c r="B9507" s="11" t="str">
        <f>TEXT(Table2[[#This Row],[Date]],"ddd")</f>
        <v>Fri</v>
      </c>
      <c r="C9507" s="3" t="d">
        <v>18:52:46.99999999999945875</v>
      </c>
      <c r="D9507" t="s">
        <v>61</v>
      </c>
      <c r="E9507" t="s">
        <v>16387</v>
      </c>
      <c r="F9507" t="s">
        <v>16426</v>
      </c>
      <c r="G9507">
        <v>1</v>
      </c>
      <c r="H9507" t="s">
        <v>16377</v>
      </c>
      <c r="K9507" s="2">
        <v>0</v>
      </c>
      <c r="L9507" s="2">
        <v>0</v>
      </c>
      <c r="M9507" s="2">
        <v>0</v>
      </c>
      <c r="N9507" s="2">
        <v>0</v>
      </c>
      <c r="O9507" s="2">
        <v>0</v>
      </c>
      <c r="R9507" t="s">
        <v>134</v>
      </c>
      <c r="S9507" t="s">
        <v>142</v>
      </c>
      <c r="W9507" t="s">
        <v>16379</v>
      </c>
      <c r="X9507">
        <v>1</v>
      </c>
      <c r="Y9507" t="s">
        <v>16386</v>
      </c>
      <c r="Z9507" s="2">
        <v>0</v>
      </c>
    </row>
    <row r="9508" spans="1:26" x14ac:dyDescent="0.3">
      <c r="A9508" s="1" t="d">
        <v>2023-10-13</v>
      </c>
      <c r="B9508" s="11" t="str">
        <f>TEXT(Table2[[#This Row],[Date]],"ddd")</f>
        <v>Fri</v>
      </c>
      <c r="C9508" s="3" t="d">
        <v>18:52:46.99999999999945875</v>
      </c>
      <c r="D9508" t="s">
        <v>61</v>
      </c>
      <c r="E9508" t="s">
        <v>16381</v>
      </c>
      <c r="F9508" t="s">
        <v>16397</v>
      </c>
      <c r="G9508">
        <v>1</v>
      </c>
      <c r="H9508" t="s">
        <v>16377</v>
      </c>
      <c r="J9508" t="s">
        <v>16614</v>
      </c>
      <c r="K9508" s="2">
        <v>28.83</v>
      </c>
      <c r="L9508" s="2">
        <v>-3.09</v>
      </c>
      <c r="M9508" s="2">
        <v>25.74</v>
      </c>
      <c r="N9508" s="2">
        <v>2.57</v>
      </c>
      <c r="O9508" s="2">
        <v>28.31</v>
      </c>
      <c r="Q9508" t="s">
        <v>16895</v>
      </c>
      <c r="R9508" t="s">
        <v>134</v>
      </c>
      <c r="S9508" t="s">
        <v>142</v>
      </c>
      <c r="W9508" t="s">
        <v>16379</v>
      </c>
      <c r="X9508">
        <v>1</v>
      </c>
      <c r="Y9508" t="s">
        <v>16386</v>
      </c>
      <c r="Z9508" s="2">
        <v>0</v>
      </c>
    </row>
    <row r="9509" spans="1:26" x14ac:dyDescent="0.3">
      <c r="A9509" s="1" t="d">
        <v>2023-10-13</v>
      </c>
      <c r="B9509" s="11" t="str">
        <f>TEXT(Table2[[#This Row],[Date]],"ddd")</f>
        <v>Fri</v>
      </c>
      <c r="C9509" s="3" t="d">
        <v>18:52:46.99999999999945875</v>
      </c>
      <c r="D9509" t="s">
        <v>61</v>
      </c>
      <c r="E9509" t="s">
        <v>16954</v>
      </c>
      <c r="F9509" t="s">
        <v>16443</v>
      </c>
      <c r="G9509">
        <v>1</v>
      </c>
      <c r="H9509" t="s">
        <v>16377</v>
      </c>
      <c r="K9509" s="2">
        <v>28.82</v>
      </c>
      <c r="L9509" s="2">
        <v>-3.1</v>
      </c>
      <c r="M9509" s="2">
        <v>25.72</v>
      </c>
      <c r="N9509" s="2">
        <v>2.57</v>
      </c>
      <c r="O9509" s="2">
        <v>28.29</v>
      </c>
      <c r="Q9509" t="s">
        <v>16444</v>
      </c>
      <c r="R9509" t="s">
        <v>134</v>
      </c>
      <c r="S9509" t="s">
        <v>142</v>
      </c>
      <c r="W9509" t="s">
        <v>16379</v>
      </c>
      <c r="X9509">
        <v>1</v>
      </c>
      <c r="Y9509" t="s">
        <v>16386</v>
      </c>
      <c r="Z9509" s="2">
        <v>0</v>
      </c>
    </row>
    <row r="9510" spans="1:26" x14ac:dyDescent="0.3">
      <c r="A9510" s="1" t="d">
        <v>2023-10-13</v>
      </c>
      <c r="B9510" s="11" t="str">
        <f>TEXT(Table2[[#This Row],[Date]],"ddd")</f>
        <v>Fri</v>
      </c>
      <c r="C9510" s="3" t="d">
        <v>18:52:46.99999999999945875</v>
      </c>
      <c r="D9510" t="s">
        <v>61</v>
      </c>
      <c r="E9510" t="s">
        <v>16954</v>
      </c>
      <c r="F9510" t="s">
        <v>16390</v>
      </c>
      <c r="G9510">
        <v>1</v>
      </c>
      <c r="H9510" t="s">
        <v>16377</v>
      </c>
      <c r="K9510" s="2">
        <v>22.27</v>
      </c>
      <c r="L9510" s="2">
        <v>-2.2000000000000002</v>
      </c>
      <c r="M9510" s="2">
        <v>20.07</v>
      </c>
      <c r="N9510" s="2">
        <v>0</v>
      </c>
      <c r="O9510" s="2">
        <v>20.07</v>
      </c>
      <c r="Q9510" t="s">
        <v>16391</v>
      </c>
      <c r="R9510" t="s">
        <v>134</v>
      </c>
      <c r="S9510" t="s">
        <v>142</v>
      </c>
      <c r="W9510" t="s">
        <v>16379</v>
      </c>
      <c r="X9510">
        <v>1</v>
      </c>
      <c r="Y9510" t="s">
        <v>16386</v>
      </c>
      <c r="Z9510" s="2">
        <v>0</v>
      </c>
    </row>
    <row r="9511" spans="1:26" x14ac:dyDescent="0.3">
      <c r="A9511" s="1" t="d">
        <v>2023-10-13</v>
      </c>
      <c r="B9511" s="11" t="str">
        <f>TEXT(Table2[[#This Row],[Date]],"ddd")</f>
        <v>Fri</v>
      </c>
      <c r="C9511" s="3" t="d">
        <v>18:52:46.99999999999945875</v>
      </c>
      <c r="D9511" t="s">
        <v>61</v>
      </c>
      <c r="E9511" t="s">
        <v>16387</v>
      </c>
      <c r="F9511" t="s">
        <v>16431</v>
      </c>
      <c r="G9511">
        <v>1</v>
      </c>
      <c r="H9511" t="s">
        <v>16377</v>
      </c>
      <c r="K9511" s="2">
        <v>17.64</v>
      </c>
      <c r="L9511" s="2">
        <v>-1.89</v>
      </c>
      <c r="M9511" s="2">
        <v>15.75</v>
      </c>
      <c r="N9511" s="2">
        <v>1.58</v>
      </c>
      <c r="O9511" s="2">
        <v>17.329999999999998</v>
      </c>
      <c r="Q9511" t="s">
        <v>16432</v>
      </c>
      <c r="R9511" t="s">
        <v>134</v>
      </c>
      <c r="S9511" t="s">
        <v>142</v>
      </c>
      <c r="W9511" t="s">
        <v>16379</v>
      </c>
      <c r="X9511">
        <v>1</v>
      </c>
      <c r="Y9511" t="s">
        <v>16386</v>
      </c>
      <c r="Z9511" s="2">
        <v>0</v>
      </c>
    </row>
    <row r="9512" spans="1:26" x14ac:dyDescent="0.3">
      <c r="A9512" s="1" t="d">
        <v>2023-10-13</v>
      </c>
      <c r="B9512" s="11" t="str">
        <f>TEXT(Table2[[#This Row],[Date]],"ddd")</f>
        <v>Fri</v>
      </c>
      <c r="C9512" s="3" t="d">
        <v>18:51:55.00000000000412100</v>
      </c>
      <c r="D9512" t="s">
        <v>61</v>
      </c>
      <c r="E9512" t="s">
        <v>16381</v>
      </c>
      <c r="F9512" t="s">
        <v>16382</v>
      </c>
      <c r="G9512">
        <v>1</v>
      </c>
      <c r="H9512" t="s">
        <v>16377</v>
      </c>
      <c r="J9512" t="s">
        <v>16485</v>
      </c>
      <c r="K9512" s="2">
        <v>20.86</v>
      </c>
      <c r="L9512" s="2">
        <v>0</v>
      </c>
      <c r="M9512" s="2">
        <v>20.86</v>
      </c>
      <c r="N9512" s="2">
        <v>2.09</v>
      </c>
      <c r="O9512" s="2">
        <v>22.95</v>
      </c>
      <c r="Q9512" t="s">
        <v>16384</v>
      </c>
      <c r="R9512" t="s">
        <v>134</v>
      </c>
      <c r="W9512" t="s">
        <v>16379</v>
      </c>
      <c r="X9512">
        <v>1</v>
      </c>
      <c r="Y9512" t="s">
        <v>16386</v>
      </c>
      <c r="Z9512" s="2">
        <v>0</v>
      </c>
    </row>
    <row r="9513" spans="1:26" x14ac:dyDescent="0.3">
      <c r="A9513" s="1" t="d">
        <v>2023-10-13</v>
      </c>
      <c r="B9513" s="11" t="str">
        <f>TEXT(Table2[[#This Row],[Date]],"ddd")</f>
        <v>Fri</v>
      </c>
      <c r="C9513" s="3" t="d">
        <v>18:46:54.99999999999559200</v>
      </c>
      <c r="D9513" t="s">
        <v>61</v>
      </c>
      <c r="E9513" t="s">
        <v>16381</v>
      </c>
      <c r="F9513" t="s">
        <v>16382</v>
      </c>
      <c r="G9513">
        <v>1</v>
      </c>
      <c r="H9513" t="s">
        <v>16377</v>
      </c>
      <c r="J9513" t="s">
        <v>16813</v>
      </c>
      <c r="K9513" s="2">
        <v>20.86</v>
      </c>
      <c r="L9513" s="2">
        <v>0</v>
      </c>
      <c r="M9513" s="2">
        <v>20.86</v>
      </c>
      <c r="N9513" s="2">
        <v>2.09</v>
      </c>
      <c r="O9513" s="2">
        <v>22.95</v>
      </c>
      <c r="Q9513" t="s">
        <v>16384</v>
      </c>
      <c r="R9513" t="s">
        <v>134</v>
      </c>
      <c r="W9513" t="s">
        <v>16379</v>
      </c>
      <c r="X9513">
        <v>1</v>
      </c>
      <c r="Y9513" t="s">
        <v>16386</v>
      </c>
      <c r="Z9513" s="2">
        <v>0</v>
      </c>
    </row>
    <row r="9514" spans="1:26" x14ac:dyDescent="0.3">
      <c r="A9514" s="1" t="d">
        <v>2023-10-13</v>
      </c>
      <c r="B9514" s="11" t="str">
        <f>TEXT(Table2[[#This Row],[Date]],"ddd")</f>
        <v>Fri</v>
      </c>
      <c r="C9514" s="3" t="d">
        <v>18:46:54.99999999999559200</v>
      </c>
      <c r="D9514" t="s">
        <v>61</v>
      </c>
      <c r="E9514" t="s">
        <v>16387</v>
      </c>
      <c r="F9514" t="s">
        <v>16497</v>
      </c>
      <c r="G9514">
        <v>1</v>
      </c>
      <c r="H9514" t="s">
        <v>16377</v>
      </c>
      <c r="K9514" s="2">
        <v>16.32</v>
      </c>
      <c r="L9514" s="2">
        <v>0</v>
      </c>
      <c r="M9514" s="2">
        <v>16.32</v>
      </c>
      <c r="N9514" s="2">
        <v>1.63</v>
      </c>
      <c r="O9514" s="2">
        <v>17.95</v>
      </c>
      <c r="Q9514" t="s">
        <v>16498</v>
      </c>
      <c r="R9514" t="s">
        <v>134</v>
      </c>
      <c r="W9514" t="s">
        <v>16379</v>
      </c>
      <c r="X9514">
        <v>1</v>
      </c>
      <c r="Y9514" t="s">
        <v>16386</v>
      </c>
      <c r="Z9514" s="2">
        <v>0</v>
      </c>
    </row>
    <row r="9515" spans="1:26" x14ac:dyDescent="0.3">
      <c r="A9515" s="1" t="d">
        <v>2023-10-13</v>
      </c>
      <c r="B9515" s="11" t="str">
        <f>TEXT(Table2[[#This Row],[Date]],"ddd")</f>
        <v>Fri</v>
      </c>
      <c r="C9515" s="3" t="d">
        <v>18:38:57.9999999999977700</v>
      </c>
      <c r="D9515" t="s">
        <v>61</v>
      </c>
      <c r="E9515" t="s">
        <v>16381</v>
      </c>
      <c r="F9515" t="s">
        <v>16433</v>
      </c>
      <c r="G9515">
        <v>1</v>
      </c>
      <c r="H9515" t="s">
        <v>16377</v>
      </c>
      <c r="J9515" t="s">
        <v>16508</v>
      </c>
      <c r="K9515" s="2">
        <v>22.12</v>
      </c>
      <c r="L9515" s="2">
        <v>0</v>
      </c>
      <c r="M9515" s="2">
        <v>22.12</v>
      </c>
      <c r="N9515" s="2">
        <v>2.21</v>
      </c>
      <c r="O9515" s="2">
        <v>24.33</v>
      </c>
      <c r="Q9515" t="s">
        <v>16435</v>
      </c>
      <c r="R9515" t="s">
        <v>134</v>
      </c>
      <c r="S9515" t="s">
        <v>142</v>
      </c>
      <c r="W9515" t="s">
        <v>16379</v>
      </c>
      <c r="X9515">
        <v>1</v>
      </c>
      <c r="Y9515" t="s">
        <v>16386</v>
      </c>
      <c r="Z9515" s="2">
        <v>0</v>
      </c>
    </row>
    <row r="9516" spans="1:26" x14ac:dyDescent="0.3">
      <c r="A9516" s="1" t="d">
        <v>2023-10-13</v>
      </c>
      <c r="B9516" s="11" t="str">
        <f>TEXT(Table2[[#This Row],[Date]],"ddd")</f>
        <v>Fri</v>
      </c>
      <c r="C9516" s="3" t="d">
        <v>18:38:28.00000000000267350</v>
      </c>
      <c r="D9516" t="s">
        <v>61</v>
      </c>
      <c r="E9516" t="s">
        <v>16381</v>
      </c>
      <c r="F9516" t="s">
        <v>16419</v>
      </c>
      <c r="G9516">
        <v>1</v>
      </c>
      <c r="H9516" t="s">
        <v>16377</v>
      </c>
      <c r="J9516" t="s">
        <v>16481</v>
      </c>
      <c r="K9516" s="2">
        <v>37.82</v>
      </c>
      <c r="L9516" s="2">
        <v>0</v>
      </c>
      <c r="M9516" s="2">
        <v>37.82</v>
      </c>
      <c r="N9516" s="2">
        <v>3.78</v>
      </c>
      <c r="O9516" s="2">
        <v>41.6</v>
      </c>
      <c r="Q9516" t="s">
        <v>16421</v>
      </c>
      <c r="R9516" t="s">
        <v>134</v>
      </c>
      <c r="S9516" t="s">
        <v>142</v>
      </c>
      <c r="W9516" t="s">
        <v>16379</v>
      </c>
      <c r="X9516">
        <v>1</v>
      </c>
      <c r="Y9516" t="s">
        <v>16386</v>
      </c>
      <c r="Z9516" s="2">
        <v>0</v>
      </c>
    </row>
    <row r="9517" spans="1:26" x14ac:dyDescent="0.3">
      <c r="A9517" s="1" t="d">
        <v>2023-10-13</v>
      </c>
      <c r="B9517" s="11" t="str">
        <f>TEXT(Table2[[#This Row],[Date]],"ddd")</f>
        <v>Fri</v>
      </c>
      <c r="C9517" s="3" t="d">
        <v>18:38:28.00000000000267350</v>
      </c>
      <c r="D9517" t="s">
        <v>61</v>
      </c>
      <c r="E9517" t="s">
        <v>16387</v>
      </c>
      <c r="F9517" t="s">
        <v>16430</v>
      </c>
      <c r="G9517">
        <v>1</v>
      </c>
      <c r="H9517" t="s">
        <v>16377</v>
      </c>
      <c r="K9517" s="2">
        <v>3.69</v>
      </c>
      <c r="L9517" s="2">
        <v>0</v>
      </c>
      <c r="M9517" s="2">
        <v>3.69</v>
      </c>
      <c r="N9517" s="2">
        <v>0.37</v>
      </c>
      <c r="O9517" s="2">
        <v>4.0599999999999996</v>
      </c>
      <c r="R9517" t="s">
        <v>134</v>
      </c>
      <c r="S9517" t="s">
        <v>142</v>
      </c>
      <c r="W9517" t="s">
        <v>16379</v>
      </c>
      <c r="X9517">
        <v>1</v>
      </c>
      <c r="Y9517" t="s">
        <v>16386</v>
      </c>
      <c r="Z9517" s="2">
        <v>0</v>
      </c>
    </row>
    <row r="9518" spans="1:26" x14ac:dyDescent="0.3">
      <c r="A9518" s="1" t="d">
        <v>2023-10-13</v>
      </c>
      <c r="B9518" s="11" t="str">
        <f>TEXT(Table2[[#This Row],[Date]],"ddd")</f>
        <v>Fri</v>
      </c>
      <c r="C9518" s="3" t="d">
        <v>18:38:28.00000000000267350</v>
      </c>
      <c r="D9518" t="s">
        <v>61</v>
      </c>
      <c r="E9518" t="s">
        <v>16954</v>
      </c>
      <c r="F9518" t="s">
        <v>16451</v>
      </c>
      <c r="G9518">
        <v>1</v>
      </c>
      <c r="H9518" t="s">
        <v>16377</v>
      </c>
      <c r="K9518" s="2">
        <v>25.82</v>
      </c>
      <c r="L9518" s="2">
        <v>0</v>
      </c>
      <c r="M9518" s="2">
        <v>25.82</v>
      </c>
      <c r="N9518" s="2">
        <v>2.58</v>
      </c>
      <c r="O9518" s="2">
        <v>28.4</v>
      </c>
      <c r="Q9518" t="s">
        <v>16452</v>
      </c>
      <c r="R9518" t="s">
        <v>134</v>
      </c>
      <c r="S9518" t="s">
        <v>142</v>
      </c>
      <c r="W9518" t="s">
        <v>16379</v>
      </c>
      <c r="X9518">
        <v>1</v>
      </c>
      <c r="Y9518" t="s">
        <v>16386</v>
      </c>
      <c r="Z9518" s="2">
        <v>0</v>
      </c>
    </row>
    <row r="9519" spans="1:26" x14ac:dyDescent="0.3">
      <c r="A9519" s="1" t="d">
        <v>2023-10-13</v>
      </c>
      <c r="B9519" s="11" t="str">
        <f>TEXT(Table2[[#This Row],[Date]],"ddd")</f>
        <v>Fri</v>
      </c>
      <c r="C9519" s="3" t="d">
        <v>18:38:28.00000000000267350</v>
      </c>
      <c r="D9519" t="s">
        <v>61</v>
      </c>
      <c r="E9519" t="s">
        <v>16954</v>
      </c>
      <c r="F9519" t="s">
        <v>16405</v>
      </c>
      <c r="G9519">
        <v>1</v>
      </c>
      <c r="H9519" t="s">
        <v>16377</v>
      </c>
      <c r="K9519" s="2">
        <v>25.82</v>
      </c>
      <c r="L9519" s="2">
        <v>0</v>
      </c>
      <c r="M9519" s="2">
        <v>25.82</v>
      </c>
      <c r="N9519" s="2">
        <v>2.58</v>
      </c>
      <c r="O9519" s="2">
        <v>28.4</v>
      </c>
      <c r="Q9519" t="s">
        <v>16406</v>
      </c>
      <c r="R9519" t="s">
        <v>134</v>
      </c>
      <c r="S9519" t="s">
        <v>142</v>
      </c>
      <c r="W9519" t="s">
        <v>16379</v>
      </c>
      <c r="X9519">
        <v>1</v>
      </c>
      <c r="Y9519" t="s">
        <v>16386</v>
      </c>
      <c r="Z9519" s="2">
        <v>0</v>
      </c>
    </row>
    <row r="9520" spans="1:26" x14ac:dyDescent="0.3">
      <c r="A9520" s="1" t="d">
        <v>2023-10-13</v>
      </c>
      <c r="B9520" s="11" t="str">
        <f>TEXT(Table2[[#This Row],[Date]],"ddd")</f>
        <v>Fri</v>
      </c>
      <c r="C9520" s="3" t="d">
        <v>18:38:28.00000000000267350</v>
      </c>
      <c r="D9520" t="s">
        <v>61</v>
      </c>
      <c r="E9520" t="s">
        <v>16387</v>
      </c>
      <c r="F9520" t="s">
        <v>16431</v>
      </c>
      <c r="G9520">
        <v>1</v>
      </c>
      <c r="H9520" t="s">
        <v>16377</v>
      </c>
      <c r="K9520" s="2">
        <v>17.5</v>
      </c>
      <c r="L9520" s="2">
        <v>0</v>
      </c>
      <c r="M9520" s="2">
        <v>17.5</v>
      </c>
      <c r="N9520" s="2">
        <v>1.75</v>
      </c>
      <c r="O9520" s="2">
        <v>19.25</v>
      </c>
      <c r="Q9520" t="s">
        <v>16432</v>
      </c>
      <c r="R9520" t="s">
        <v>134</v>
      </c>
      <c r="S9520" t="s">
        <v>142</v>
      </c>
      <c r="W9520" t="s">
        <v>16379</v>
      </c>
      <c r="X9520">
        <v>1</v>
      </c>
      <c r="Y9520" t="s">
        <v>16386</v>
      </c>
      <c r="Z9520" s="2">
        <v>0</v>
      </c>
    </row>
    <row r="9521" spans="1:26" x14ac:dyDescent="0.3">
      <c r="A9521" s="1" t="d">
        <v>2023-10-13</v>
      </c>
      <c r="B9521" s="11" t="str">
        <f>TEXT(Table2[[#This Row],[Date]],"ddd")</f>
        <v>Fri</v>
      </c>
      <c r="C9521" s="3" t="d">
        <v>18:38:28.00000000000267350</v>
      </c>
      <c r="D9521" t="s">
        <v>61</v>
      </c>
      <c r="E9521" t="s">
        <v>16402</v>
      </c>
      <c r="F9521" t="s">
        <v>16450</v>
      </c>
      <c r="G9521">
        <v>1</v>
      </c>
      <c r="H9521" t="s">
        <v>16377</v>
      </c>
      <c r="K9521" s="2">
        <v>4.1500000000000004</v>
      </c>
      <c r="L9521" s="2">
        <v>0</v>
      </c>
      <c r="M9521" s="2">
        <v>4.1500000000000004</v>
      </c>
      <c r="N9521" s="2">
        <v>0.42</v>
      </c>
      <c r="O9521" s="2">
        <v>4.57</v>
      </c>
      <c r="R9521" t="s">
        <v>134</v>
      </c>
      <c r="S9521" t="s">
        <v>142</v>
      </c>
      <c r="W9521" t="s">
        <v>16379</v>
      </c>
      <c r="X9521">
        <v>1</v>
      </c>
      <c r="Y9521" t="s">
        <v>16386</v>
      </c>
      <c r="Z9521" s="2">
        <v>0</v>
      </c>
    </row>
    <row r="9522" spans="1:26" x14ac:dyDescent="0.3">
      <c r="A9522" s="1" t="d">
        <v>2023-10-13</v>
      </c>
      <c r="B9522" s="11" t="str">
        <f>TEXT(Table2[[#This Row],[Date]],"ddd")</f>
        <v>Fri</v>
      </c>
      <c r="C9522" s="3" t="d">
        <v>18:38:28.00000000000267350</v>
      </c>
      <c r="D9522" t="s">
        <v>61</v>
      </c>
      <c r="E9522" t="s">
        <v>16402</v>
      </c>
      <c r="F9522" t="s">
        <v>16449</v>
      </c>
      <c r="G9522">
        <v>2</v>
      </c>
      <c r="H9522" t="s">
        <v>16377</v>
      </c>
      <c r="K9522" s="2">
        <v>8.32</v>
      </c>
      <c r="L9522" s="2">
        <v>0</v>
      </c>
      <c r="M9522" s="2">
        <v>8.32</v>
      </c>
      <c r="N9522" s="2">
        <v>0.83</v>
      </c>
      <c r="O9522" s="2">
        <v>9.15</v>
      </c>
      <c r="R9522" t="s">
        <v>134</v>
      </c>
      <c r="S9522" t="s">
        <v>142</v>
      </c>
      <c r="W9522" t="s">
        <v>16379</v>
      </c>
      <c r="X9522">
        <v>2</v>
      </c>
      <c r="Y9522" t="s">
        <v>16386</v>
      </c>
      <c r="Z9522" s="2">
        <v>0</v>
      </c>
    </row>
    <row r="9523" spans="1:26" x14ac:dyDescent="0.3">
      <c r="A9523" s="1" t="d">
        <v>2023-10-13</v>
      </c>
      <c r="B9523" s="11" t="str">
        <f>TEXT(Table2[[#This Row],[Date]],"ddd")</f>
        <v>Fri</v>
      </c>
      <c r="C9523" s="3" t="d">
        <v>18:38:28.00000000000267350</v>
      </c>
      <c r="D9523" t="s">
        <v>61</v>
      </c>
      <c r="E9523" t="s">
        <v>16387</v>
      </c>
      <c r="F9523" t="s">
        <v>8</v>
      </c>
      <c r="G9523">
        <v>2</v>
      </c>
      <c r="H9523" t="s">
        <v>16377</v>
      </c>
      <c r="K9523" s="2">
        <v>7.39</v>
      </c>
      <c r="L9523" s="2">
        <v>0</v>
      </c>
      <c r="M9523" s="2">
        <v>7.39</v>
      </c>
      <c r="N9523" s="2">
        <v>0.74</v>
      </c>
      <c r="O9523" s="2">
        <v>8.1300000000000008</v>
      </c>
      <c r="R9523" t="s">
        <v>134</v>
      </c>
      <c r="S9523" t="s">
        <v>142</v>
      </c>
      <c r="W9523" t="s">
        <v>16379</v>
      </c>
      <c r="X9523">
        <v>2</v>
      </c>
      <c r="Y9523" t="s">
        <v>16386</v>
      </c>
      <c r="Z9523" s="2">
        <v>0</v>
      </c>
    </row>
    <row r="9524" spans="1:26" x14ac:dyDescent="0.3">
      <c r="A9524" s="1" t="d">
        <v>2023-10-13</v>
      </c>
      <c r="B9524" s="11" t="str">
        <f>TEXT(Table2[[#This Row],[Date]],"ddd")</f>
        <v>Fri</v>
      </c>
      <c r="C9524" s="3" t="d">
        <v>18:12:43.0000000000009650</v>
      </c>
      <c r="D9524" t="s">
        <v>61</v>
      </c>
      <c r="E9524" t="s">
        <v>16381</v>
      </c>
      <c r="F9524" t="s">
        <v>16382</v>
      </c>
      <c r="G9524">
        <v>1</v>
      </c>
      <c r="H9524" t="s">
        <v>16377</v>
      </c>
      <c r="J9524" t="s">
        <v>16584</v>
      </c>
      <c r="K9524" s="2">
        <v>21.2</v>
      </c>
      <c r="L9524" s="2">
        <v>0</v>
      </c>
      <c r="M9524" s="2">
        <v>21.2</v>
      </c>
      <c r="N9524" s="2">
        <v>2.12</v>
      </c>
      <c r="O9524" s="2">
        <v>23.32</v>
      </c>
      <c r="Q9524" t="s">
        <v>16384</v>
      </c>
      <c r="R9524" t="s">
        <v>134</v>
      </c>
      <c r="S9524" t="s">
        <v>142</v>
      </c>
      <c r="W9524" t="s">
        <v>16379</v>
      </c>
      <c r="X9524">
        <v>1</v>
      </c>
      <c r="Y9524" t="s">
        <v>16386</v>
      </c>
      <c r="Z9524" s="2">
        <v>0</v>
      </c>
    </row>
    <row r="9525" spans="1:26" x14ac:dyDescent="0.3">
      <c r="A9525" s="1" t="d">
        <v>2023-10-13</v>
      </c>
      <c r="B9525" s="11" t="str">
        <f>TEXT(Table2[[#This Row],[Date]],"ddd")</f>
        <v>Fri</v>
      </c>
      <c r="C9525" s="3" t="d">
        <v>18:12:43.0000000000009650</v>
      </c>
      <c r="D9525" t="s">
        <v>61</v>
      </c>
      <c r="E9525" t="s">
        <v>16954</v>
      </c>
      <c r="F9525" t="s">
        <v>16512</v>
      </c>
      <c r="G9525">
        <v>1</v>
      </c>
      <c r="H9525" t="s">
        <v>16377</v>
      </c>
      <c r="K9525" s="2">
        <v>39.67</v>
      </c>
      <c r="L9525" s="2">
        <v>0</v>
      </c>
      <c r="M9525" s="2">
        <v>39.67</v>
      </c>
      <c r="N9525" s="2">
        <v>3.97</v>
      </c>
      <c r="O9525" s="2">
        <v>43.64</v>
      </c>
      <c r="Q9525" t="s">
        <v>16513</v>
      </c>
      <c r="R9525" t="s">
        <v>134</v>
      </c>
      <c r="S9525" t="s">
        <v>142</v>
      </c>
      <c r="W9525" t="s">
        <v>16379</v>
      </c>
      <c r="X9525">
        <v>1</v>
      </c>
      <c r="Y9525" t="s">
        <v>16386</v>
      </c>
      <c r="Z9525" s="2">
        <v>0</v>
      </c>
    </row>
    <row r="9526" spans="1:26" x14ac:dyDescent="0.3">
      <c r="A9526" s="1" t="d">
        <v>2023-10-13</v>
      </c>
      <c r="B9526" s="11" t="str">
        <f>TEXT(Table2[[#This Row],[Date]],"ddd")</f>
        <v>Fri</v>
      </c>
      <c r="C9526" s="3" t="d">
        <v>18:12:43.0000000000009650</v>
      </c>
      <c r="D9526" t="s">
        <v>61</v>
      </c>
      <c r="E9526" t="s">
        <v>16954</v>
      </c>
      <c r="F9526" t="s">
        <v>16436</v>
      </c>
      <c r="G9526">
        <v>1</v>
      </c>
      <c r="H9526" t="s">
        <v>16377</v>
      </c>
      <c r="K9526" s="2">
        <v>22.12</v>
      </c>
      <c r="L9526" s="2">
        <v>0</v>
      </c>
      <c r="M9526" s="2">
        <v>22.12</v>
      </c>
      <c r="N9526" s="2">
        <v>2.21</v>
      </c>
      <c r="O9526" s="2">
        <v>24.33</v>
      </c>
      <c r="Q9526" t="s">
        <v>16437</v>
      </c>
      <c r="R9526" t="s">
        <v>134</v>
      </c>
      <c r="S9526" t="s">
        <v>142</v>
      </c>
      <c r="W9526" t="s">
        <v>16379</v>
      </c>
      <c r="X9526">
        <v>1</v>
      </c>
      <c r="Y9526" t="s">
        <v>16386</v>
      </c>
      <c r="Z9526" s="2">
        <v>0</v>
      </c>
    </row>
    <row r="9527" spans="1:26" x14ac:dyDescent="0.3">
      <c r="A9527" s="1" t="d">
        <v>2023-10-13</v>
      </c>
      <c r="B9527" s="11" t="str">
        <f>TEXT(Table2[[#This Row],[Date]],"ddd")</f>
        <v>Fri</v>
      </c>
      <c r="C9527" s="3" t="d">
        <v>18:11:36.000000000003282450</v>
      </c>
      <c r="D9527" t="s">
        <v>61</v>
      </c>
      <c r="E9527" t="s">
        <v>16438</v>
      </c>
      <c r="F9527" t="s">
        <v>16439</v>
      </c>
      <c r="G9527">
        <v>1</v>
      </c>
      <c r="H9527" t="s">
        <v>16377</v>
      </c>
      <c r="K9527" s="2">
        <v>16.579999999999998</v>
      </c>
      <c r="L9527" s="2">
        <v>0</v>
      </c>
      <c r="M9527" s="2">
        <v>16.579999999999998</v>
      </c>
      <c r="N9527" s="2">
        <v>1.66</v>
      </c>
      <c r="O9527" s="2">
        <v>18.239999999999998</v>
      </c>
      <c r="Q9527" t="s">
        <v>16440</v>
      </c>
      <c r="R9527" t="s">
        <v>134</v>
      </c>
      <c r="S9527" t="s">
        <v>142</v>
      </c>
      <c r="W9527" t="s">
        <v>16379</v>
      </c>
      <c r="X9527">
        <v>1</v>
      </c>
      <c r="Y9527" t="s">
        <v>16386</v>
      </c>
      <c r="Z9527" s="2">
        <v>0</v>
      </c>
    </row>
    <row r="9528" spans="1:26" x14ac:dyDescent="0.3">
      <c r="A9528" s="1" t="d">
        <v>2023-10-13</v>
      </c>
      <c r="B9528" s="11" t="str">
        <f>TEXT(Table2[[#This Row],[Date]],"ddd")</f>
        <v>Fri</v>
      </c>
      <c r="C9528" s="3" t="d">
        <v>18:11:36.000000000003282450</v>
      </c>
      <c r="D9528" t="s">
        <v>61</v>
      </c>
      <c r="E9528" t="s">
        <v>16381</v>
      </c>
      <c r="F9528" t="s">
        <v>16382</v>
      </c>
      <c r="G9528">
        <v>1</v>
      </c>
      <c r="H9528" t="s">
        <v>16377</v>
      </c>
      <c r="J9528" t="s">
        <v>16473</v>
      </c>
      <c r="K9528" s="2">
        <v>21.19</v>
      </c>
      <c r="L9528" s="2">
        <v>0</v>
      </c>
      <c r="M9528" s="2">
        <v>21.19</v>
      </c>
      <c r="N9528" s="2">
        <v>2.12</v>
      </c>
      <c r="O9528" s="2">
        <v>23.31</v>
      </c>
      <c r="Q9528" t="s">
        <v>16384</v>
      </c>
      <c r="R9528" t="s">
        <v>134</v>
      </c>
      <c r="S9528" t="s">
        <v>142</v>
      </c>
      <c r="W9528" t="s">
        <v>16379</v>
      </c>
      <c r="X9528">
        <v>1</v>
      </c>
      <c r="Y9528" t="s">
        <v>16386</v>
      </c>
      <c r="Z9528" s="2">
        <v>0</v>
      </c>
    </row>
    <row r="9529" spans="1:26" x14ac:dyDescent="0.3">
      <c r="A9529" s="1" t="d">
        <v>2023-10-13</v>
      </c>
      <c r="B9529" s="11" t="str">
        <f>TEXT(Table2[[#This Row],[Date]],"ddd")</f>
        <v>Fri</v>
      </c>
      <c r="C9529" s="3" t="d">
        <v>18:10:58.00000000000373625</v>
      </c>
      <c r="D9529" t="s">
        <v>61</v>
      </c>
      <c r="E9529" t="s">
        <v>16954</v>
      </c>
      <c r="F9529" t="s">
        <v>16390</v>
      </c>
      <c r="G9529">
        <v>1</v>
      </c>
      <c r="H9529" t="s">
        <v>16377</v>
      </c>
      <c r="K9529" s="2">
        <v>22.3</v>
      </c>
      <c r="L9529" s="2">
        <v>0</v>
      </c>
      <c r="M9529" s="2">
        <v>22.3</v>
      </c>
      <c r="N9529" s="2">
        <v>0</v>
      </c>
      <c r="O9529" s="2">
        <v>22.3</v>
      </c>
      <c r="Q9529" t="s">
        <v>16391</v>
      </c>
      <c r="R9529" t="s">
        <v>134</v>
      </c>
      <c r="S9529" t="s">
        <v>142</v>
      </c>
      <c r="W9529" t="s">
        <v>16379</v>
      </c>
      <c r="X9529">
        <v>1</v>
      </c>
      <c r="Y9529" t="s">
        <v>16386</v>
      </c>
      <c r="Z9529" s="2">
        <v>0</v>
      </c>
    </row>
    <row r="9530" spans="1:26" x14ac:dyDescent="0.3">
      <c r="A9530" s="1" t="d">
        <v>2023-10-13</v>
      </c>
      <c r="B9530" s="11" t="str">
        <f>TEXT(Table2[[#This Row],[Date]],"ddd")</f>
        <v>Fri</v>
      </c>
      <c r="C9530" s="3" t="d">
        <v>18:10:02.99999999999833725</v>
      </c>
      <c r="D9530" t="s">
        <v>61</v>
      </c>
      <c r="E9530" t="s">
        <v>16387</v>
      </c>
      <c r="F9530" t="s">
        <v>16426</v>
      </c>
      <c r="G9530">
        <v>1</v>
      </c>
      <c r="H9530" t="s">
        <v>16377</v>
      </c>
      <c r="K9530" s="2">
        <v>0</v>
      </c>
      <c r="L9530" s="2">
        <v>0</v>
      </c>
      <c r="M9530" s="2">
        <v>0</v>
      </c>
      <c r="N9530" s="2">
        <v>0</v>
      </c>
      <c r="O9530" s="2">
        <v>0</v>
      </c>
      <c r="R9530" t="s">
        <v>134</v>
      </c>
      <c r="S9530" t="s">
        <v>142</v>
      </c>
      <c r="W9530" t="s">
        <v>16379</v>
      </c>
      <c r="X9530">
        <v>1</v>
      </c>
      <c r="Y9530" t="s">
        <v>16386</v>
      </c>
      <c r="Z9530" s="2">
        <v>0</v>
      </c>
    </row>
    <row r="9531" spans="1:26" x14ac:dyDescent="0.3">
      <c r="A9531" s="1" t="d">
        <v>2023-10-13</v>
      </c>
      <c r="B9531" s="11" t="str">
        <f>TEXT(Table2[[#This Row],[Date]],"ddd")</f>
        <v>Fri</v>
      </c>
      <c r="C9531" s="3" t="d">
        <v>18:06:56.99999999999803725</v>
      </c>
      <c r="D9531" t="s">
        <v>61</v>
      </c>
      <c r="E9531" t="s">
        <v>16954</v>
      </c>
      <c r="F9531" t="s">
        <v>16512</v>
      </c>
      <c r="G9531">
        <v>1</v>
      </c>
      <c r="H9531" t="s">
        <v>16377</v>
      </c>
      <c r="K9531" s="2">
        <v>39.67</v>
      </c>
      <c r="L9531" s="2">
        <v>0</v>
      </c>
      <c r="M9531" s="2">
        <v>39.67</v>
      </c>
      <c r="N9531" s="2">
        <v>3.97</v>
      </c>
      <c r="O9531" s="2">
        <v>43.64</v>
      </c>
      <c r="Q9531" t="s">
        <v>16729</v>
      </c>
      <c r="R9531" t="s">
        <v>134</v>
      </c>
      <c r="S9531" t="s">
        <v>142</v>
      </c>
      <c r="W9531" t="s">
        <v>16379</v>
      </c>
      <c r="X9531">
        <v>1</v>
      </c>
      <c r="Y9531" t="s">
        <v>16386</v>
      </c>
      <c r="Z9531" s="2">
        <v>0</v>
      </c>
    </row>
    <row r="9532" spans="1:26" x14ac:dyDescent="0.3">
      <c r="A9532" s="1" t="d">
        <v>2023-10-13</v>
      </c>
      <c r="B9532" s="11" t="str">
        <f>TEXT(Table2[[#This Row],[Date]],"ddd")</f>
        <v>Fri</v>
      </c>
      <c r="C9532" s="3" t="d">
        <v>18:06:56.99999999999803725</v>
      </c>
      <c r="D9532" t="s">
        <v>61</v>
      </c>
      <c r="E9532" t="s">
        <v>16381</v>
      </c>
      <c r="F9532" t="s">
        <v>16382</v>
      </c>
      <c r="G9532">
        <v>1</v>
      </c>
      <c r="H9532" t="s">
        <v>16377</v>
      </c>
      <c r="J9532" t="s">
        <v>16485</v>
      </c>
      <c r="K9532" s="2">
        <v>21.2</v>
      </c>
      <c r="L9532" s="2">
        <v>0</v>
      </c>
      <c r="M9532" s="2">
        <v>21.2</v>
      </c>
      <c r="N9532" s="2">
        <v>2.12</v>
      </c>
      <c r="O9532" s="2">
        <v>23.32</v>
      </c>
      <c r="Q9532" t="s">
        <v>16384</v>
      </c>
      <c r="R9532" t="s">
        <v>134</v>
      </c>
      <c r="S9532" t="s">
        <v>142</v>
      </c>
      <c r="W9532" t="s">
        <v>16379</v>
      </c>
      <c r="X9532">
        <v>1</v>
      </c>
      <c r="Y9532" t="s">
        <v>16386</v>
      </c>
      <c r="Z9532" s="2">
        <v>0</v>
      </c>
    </row>
    <row r="9533" spans="1:26" x14ac:dyDescent="0.3">
      <c r="A9533" s="1" t="d">
        <v>2023-10-13</v>
      </c>
      <c r="B9533" s="11" t="str">
        <f>TEXT(Table2[[#This Row],[Date]],"ddd")</f>
        <v>Fri</v>
      </c>
      <c r="C9533" s="3" t="d">
        <v>18:06:56.99999999999803725</v>
      </c>
      <c r="D9533" t="s">
        <v>61</v>
      </c>
      <c r="E9533" t="s">
        <v>16954</v>
      </c>
      <c r="F9533" t="s">
        <v>16488</v>
      </c>
      <c r="G9533">
        <v>1</v>
      </c>
      <c r="H9533" t="s">
        <v>16377</v>
      </c>
      <c r="K9533" s="2">
        <v>22.12</v>
      </c>
      <c r="L9533" s="2">
        <v>0</v>
      </c>
      <c r="M9533" s="2">
        <v>22.12</v>
      </c>
      <c r="N9533" s="2">
        <v>2.21</v>
      </c>
      <c r="O9533" s="2">
        <v>24.33</v>
      </c>
      <c r="Q9533" t="s">
        <v>16729</v>
      </c>
      <c r="R9533" t="s">
        <v>134</v>
      </c>
      <c r="S9533" t="s">
        <v>142</v>
      </c>
      <c r="W9533" t="s">
        <v>16379</v>
      </c>
      <c r="X9533">
        <v>1</v>
      </c>
      <c r="Y9533" t="s">
        <v>16386</v>
      </c>
      <c r="Z9533" s="2">
        <v>0</v>
      </c>
    </row>
    <row r="9534" spans="1:26" x14ac:dyDescent="0.3">
      <c r="A9534" s="1" t="d">
        <v>2023-10-13</v>
      </c>
      <c r="B9534" s="11" t="str">
        <f>TEXT(Table2[[#This Row],[Date]],"ddd")</f>
        <v>Fri</v>
      </c>
      <c r="C9534" s="3" t="d">
        <v>18:06:56.99999999999803725</v>
      </c>
      <c r="D9534" t="s">
        <v>61</v>
      </c>
      <c r="E9534" t="s">
        <v>16402</v>
      </c>
      <c r="F9534" t="s">
        <v>16450</v>
      </c>
      <c r="G9534">
        <v>1</v>
      </c>
      <c r="H9534" t="s">
        <v>16377</v>
      </c>
      <c r="K9534" s="2">
        <v>4.16</v>
      </c>
      <c r="L9534" s="2">
        <v>0</v>
      </c>
      <c r="M9534" s="2">
        <v>4.16</v>
      </c>
      <c r="N9534" s="2">
        <v>0.41</v>
      </c>
      <c r="O9534" s="2">
        <v>4.57</v>
      </c>
      <c r="R9534" t="s">
        <v>134</v>
      </c>
      <c r="S9534" t="s">
        <v>142</v>
      </c>
      <c r="W9534" t="s">
        <v>16379</v>
      </c>
      <c r="X9534">
        <v>1</v>
      </c>
      <c r="Y9534" t="s">
        <v>16386</v>
      </c>
      <c r="Z9534" s="2">
        <v>0</v>
      </c>
    </row>
    <row r="9535" spans="1:26" x14ac:dyDescent="0.3">
      <c r="A9535" s="1" t="d">
        <v>2023-10-13</v>
      </c>
      <c r="B9535" s="11" t="str">
        <f>TEXT(Table2[[#This Row],[Date]],"ddd")</f>
        <v>Fri</v>
      </c>
      <c r="C9535" s="3" t="d">
        <v>18:03:08.00000000000380800</v>
      </c>
      <c r="D9535" t="s">
        <v>61</v>
      </c>
      <c r="E9535" t="s">
        <v>16468</v>
      </c>
      <c r="F9535" t="s">
        <v>16469</v>
      </c>
      <c r="G9535">
        <v>2</v>
      </c>
      <c r="H9535" t="s">
        <v>16377</v>
      </c>
      <c r="K9535" s="2">
        <v>0.91</v>
      </c>
      <c r="L9535" s="2">
        <v>0</v>
      </c>
      <c r="M9535" s="2">
        <v>0.91</v>
      </c>
      <c r="N9535" s="2">
        <v>0.09</v>
      </c>
      <c r="O9535" s="2">
        <v>1</v>
      </c>
      <c r="R9535" t="s">
        <v>134</v>
      </c>
      <c r="S9535" t="s">
        <v>142</v>
      </c>
      <c r="W9535" t="s">
        <v>16379</v>
      </c>
      <c r="X9535">
        <v>2</v>
      </c>
      <c r="Y9535" t="s">
        <v>16386</v>
      </c>
      <c r="Z9535" s="2">
        <v>0</v>
      </c>
    </row>
    <row r="9536" spans="1:26" x14ac:dyDescent="0.3">
      <c r="A9536" s="1" t="d">
        <v>2023-10-13</v>
      </c>
      <c r="B9536" s="11" t="str">
        <f>TEXT(Table2[[#This Row],[Date]],"ddd")</f>
        <v>Fri</v>
      </c>
      <c r="C9536" s="3" t="d">
        <v>17:55:37.00000000000365150</v>
      </c>
      <c r="D9536" t="s">
        <v>61</v>
      </c>
      <c r="E9536" t="s">
        <v>16387</v>
      </c>
      <c r="F9536" t="s">
        <v>16471</v>
      </c>
      <c r="G9536">
        <v>1</v>
      </c>
      <c r="H9536" t="s">
        <v>16377</v>
      </c>
      <c r="K9536" s="2">
        <v>17.95</v>
      </c>
      <c r="L9536" s="2">
        <v>0</v>
      </c>
      <c r="M9536" s="2">
        <v>17.95</v>
      </c>
      <c r="N9536" s="2">
        <v>0</v>
      </c>
      <c r="O9536" s="2">
        <v>17.95</v>
      </c>
      <c r="Q9536" t="s">
        <v>16472</v>
      </c>
      <c r="R9536" t="s">
        <v>134</v>
      </c>
      <c r="W9536" t="s">
        <v>16379</v>
      </c>
      <c r="X9536">
        <v>1</v>
      </c>
      <c r="Y9536" t="s">
        <v>16386</v>
      </c>
      <c r="Z9536" s="2">
        <v>0</v>
      </c>
    </row>
    <row r="9537" spans="1:26" x14ac:dyDescent="0.3">
      <c r="A9537" s="1" t="d">
        <v>2023-10-13</v>
      </c>
      <c r="B9537" s="11" t="str">
        <f>TEXT(Table2[[#This Row],[Date]],"ddd")</f>
        <v>Fri</v>
      </c>
      <c r="C9537" s="3" t="d">
        <v>17:55:37.00000000000365150</v>
      </c>
      <c r="D9537" t="s">
        <v>61</v>
      </c>
      <c r="E9537" t="s">
        <v>16402</v>
      </c>
      <c r="F9537" t="s">
        <v>16491</v>
      </c>
      <c r="G9537">
        <v>2</v>
      </c>
      <c r="H9537" t="s">
        <v>16377</v>
      </c>
      <c r="K9537" s="2">
        <v>8.18</v>
      </c>
      <c r="L9537" s="2">
        <v>0</v>
      </c>
      <c r="M9537" s="2">
        <v>8.18</v>
      </c>
      <c r="N9537" s="2">
        <v>0.82</v>
      </c>
      <c r="O9537" s="2">
        <v>9</v>
      </c>
      <c r="R9537" t="s">
        <v>134</v>
      </c>
      <c r="W9537" t="s">
        <v>16379</v>
      </c>
      <c r="X9537">
        <v>2</v>
      </c>
      <c r="Y9537" t="s">
        <v>16386</v>
      </c>
      <c r="Z9537" s="2">
        <v>0</v>
      </c>
    </row>
    <row r="9538" spans="1:26" x14ac:dyDescent="0.3">
      <c r="A9538" s="1" t="d">
        <v>2023-10-13</v>
      </c>
      <c r="B9538" s="11" t="str">
        <f>TEXT(Table2[[#This Row],[Date]],"ddd")</f>
        <v>Fri</v>
      </c>
      <c r="C9538" s="3" t="d">
        <v>17:55:37.00000000000365150</v>
      </c>
      <c r="D9538" t="s">
        <v>61</v>
      </c>
      <c r="E9538" t="s">
        <v>16381</v>
      </c>
      <c r="F9538" t="s">
        <v>16397</v>
      </c>
      <c r="G9538">
        <v>1</v>
      </c>
      <c r="H9538" t="s">
        <v>16377</v>
      </c>
      <c r="J9538" t="s">
        <v>16553</v>
      </c>
      <c r="K9538" s="2">
        <v>28.14</v>
      </c>
      <c r="L9538" s="2">
        <v>0</v>
      </c>
      <c r="M9538" s="2">
        <v>28.14</v>
      </c>
      <c r="N9538" s="2">
        <v>2.81</v>
      </c>
      <c r="O9538" s="2">
        <v>30.95</v>
      </c>
      <c r="Q9538" t="s">
        <v>16399</v>
      </c>
      <c r="R9538" t="s">
        <v>134</v>
      </c>
      <c r="W9538" t="s">
        <v>16379</v>
      </c>
      <c r="X9538">
        <v>1</v>
      </c>
      <c r="Y9538" t="s">
        <v>16386</v>
      </c>
      <c r="Z9538" s="2">
        <v>0</v>
      </c>
    </row>
    <row r="9539" spans="1:26" x14ac:dyDescent="0.3">
      <c r="A9539" s="1" t="d">
        <v>2023-10-13</v>
      </c>
      <c r="B9539" s="11" t="str">
        <f>TEXT(Table2[[#This Row],[Date]],"ddd")</f>
        <v>Fri</v>
      </c>
      <c r="C9539" s="3" t="d">
        <v>17:55:37.00000000000365150</v>
      </c>
      <c r="D9539" t="s">
        <v>61</v>
      </c>
      <c r="E9539" t="s">
        <v>16954</v>
      </c>
      <c r="F9539" t="s">
        <v>16390</v>
      </c>
      <c r="G9539">
        <v>1</v>
      </c>
      <c r="H9539" t="s">
        <v>16377</v>
      </c>
      <c r="K9539" s="2">
        <v>23.95</v>
      </c>
      <c r="L9539" s="2">
        <v>0</v>
      </c>
      <c r="M9539" s="2">
        <v>23.95</v>
      </c>
      <c r="N9539" s="2">
        <v>0</v>
      </c>
      <c r="O9539" s="2">
        <v>23.95</v>
      </c>
      <c r="Q9539" t="s">
        <v>16391</v>
      </c>
      <c r="R9539" t="s">
        <v>134</v>
      </c>
      <c r="W9539" t="s">
        <v>16379</v>
      </c>
      <c r="X9539">
        <v>1</v>
      </c>
      <c r="Y9539" t="s">
        <v>16386</v>
      </c>
      <c r="Z9539" s="2">
        <v>0</v>
      </c>
    </row>
    <row r="9540" spans="1:26" x14ac:dyDescent="0.3">
      <c r="A9540" s="1" t="d">
        <v>2023-10-13</v>
      </c>
      <c r="B9540" s="11" t="str">
        <f>TEXT(Table2[[#This Row],[Date]],"ddd")</f>
        <v>Fri</v>
      </c>
      <c r="C9540" s="3" t="d">
        <v>17:55:19.00000000000084125</v>
      </c>
      <c r="D9540" t="s">
        <v>61</v>
      </c>
      <c r="E9540" t="s">
        <v>16954</v>
      </c>
      <c r="F9540" t="s">
        <v>16512</v>
      </c>
      <c r="G9540">
        <v>1</v>
      </c>
      <c r="H9540" t="s">
        <v>16377</v>
      </c>
      <c r="K9540" s="2">
        <v>39.67</v>
      </c>
      <c r="L9540" s="2">
        <v>0</v>
      </c>
      <c r="M9540" s="2">
        <v>39.67</v>
      </c>
      <c r="N9540" s="2">
        <v>3.97</v>
      </c>
      <c r="O9540" s="2">
        <v>43.64</v>
      </c>
      <c r="Q9540" t="s">
        <v>16513</v>
      </c>
      <c r="R9540" t="s">
        <v>134</v>
      </c>
      <c r="S9540" t="s">
        <v>142</v>
      </c>
      <c r="W9540" t="s">
        <v>16379</v>
      </c>
      <c r="X9540">
        <v>1</v>
      </c>
      <c r="Y9540" t="s">
        <v>16386</v>
      </c>
      <c r="Z9540" s="2">
        <v>0</v>
      </c>
    </row>
    <row r="9541" spans="1:26" x14ac:dyDescent="0.3">
      <c r="A9541" s="1" t="d">
        <v>2023-10-13</v>
      </c>
      <c r="B9541" s="11" t="str">
        <f>TEXT(Table2[[#This Row],[Date]],"ddd")</f>
        <v>Fri</v>
      </c>
      <c r="C9541" s="3" t="d">
        <v>17:55:19.00000000000084125</v>
      </c>
      <c r="D9541" t="s">
        <v>61</v>
      </c>
      <c r="E9541" t="s">
        <v>16954</v>
      </c>
      <c r="F9541" t="s">
        <v>16451</v>
      </c>
      <c r="G9541">
        <v>1</v>
      </c>
      <c r="H9541" t="s">
        <v>16377</v>
      </c>
      <c r="K9541" s="2">
        <v>25.81</v>
      </c>
      <c r="L9541" s="2">
        <v>0</v>
      </c>
      <c r="M9541" s="2">
        <v>25.81</v>
      </c>
      <c r="N9541" s="2">
        <v>2.58</v>
      </c>
      <c r="O9541" s="2">
        <v>28.39</v>
      </c>
      <c r="Q9541" t="s">
        <v>16452</v>
      </c>
      <c r="R9541" t="s">
        <v>134</v>
      </c>
      <c r="S9541" t="s">
        <v>142</v>
      </c>
      <c r="W9541" t="s">
        <v>16379</v>
      </c>
      <c r="X9541">
        <v>1</v>
      </c>
      <c r="Y9541" t="s">
        <v>16386</v>
      </c>
      <c r="Z9541" s="2">
        <v>0</v>
      </c>
    </row>
    <row r="9542" spans="1:26" x14ac:dyDescent="0.3">
      <c r="A9542" s="1" t="d">
        <v>2023-10-13</v>
      </c>
      <c r="B9542" s="11" t="str">
        <f>TEXT(Table2[[#This Row],[Date]],"ddd")</f>
        <v>Fri</v>
      </c>
      <c r="C9542" s="3" t="d">
        <v>17:55:19.00000000000084125</v>
      </c>
      <c r="D9542" t="s">
        <v>61</v>
      </c>
      <c r="E9542" t="s">
        <v>16387</v>
      </c>
      <c r="F9542" t="s">
        <v>16646</v>
      </c>
      <c r="G9542">
        <v>2</v>
      </c>
      <c r="H9542" t="s">
        <v>16377</v>
      </c>
      <c r="K9542" s="2">
        <v>5.55</v>
      </c>
      <c r="L9542" s="2">
        <v>0</v>
      </c>
      <c r="M9542" s="2">
        <v>5.55</v>
      </c>
      <c r="N9542" s="2">
        <v>0.55000000000000004</v>
      </c>
      <c r="O9542" s="2">
        <v>6.1</v>
      </c>
      <c r="R9542" t="s">
        <v>134</v>
      </c>
      <c r="S9542" t="s">
        <v>142</v>
      </c>
      <c r="W9542" t="s">
        <v>16379</v>
      </c>
      <c r="X9542">
        <v>2</v>
      </c>
      <c r="Y9542" t="s">
        <v>16386</v>
      </c>
      <c r="Z9542" s="2">
        <v>0</v>
      </c>
    </row>
    <row r="9543" spans="1:26" x14ac:dyDescent="0.3">
      <c r="A9543" s="1" t="d">
        <v>2023-10-13</v>
      </c>
      <c r="B9543" s="11" t="str">
        <f>TEXT(Table2[[#This Row],[Date]],"ddd")</f>
        <v>Fri</v>
      </c>
      <c r="C9543" s="3" t="d">
        <v>17:25:49.00000000000232775</v>
      </c>
      <c r="D9543" t="s">
        <v>61</v>
      </c>
      <c r="E9543" t="s">
        <v>16381</v>
      </c>
      <c r="F9543" t="s">
        <v>16414</v>
      </c>
      <c r="G9543">
        <v>1</v>
      </c>
      <c r="H9543" t="s">
        <v>16377</v>
      </c>
      <c r="J9543" t="s">
        <v>16447</v>
      </c>
      <c r="K9543" s="2">
        <v>37.83</v>
      </c>
      <c r="L9543" s="2">
        <v>0</v>
      </c>
      <c r="M9543" s="2">
        <v>37.83</v>
      </c>
      <c r="N9543" s="2">
        <v>3.78</v>
      </c>
      <c r="O9543" s="2">
        <v>41.61</v>
      </c>
      <c r="Q9543" t="s">
        <v>16416</v>
      </c>
      <c r="R9543" t="s">
        <v>134</v>
      </c>
      <c r="S9543" t="s">
        <v>142</v>
      </c>
      <c r="W9543" t="s">
        <v>16379</v>
      </c>
      <c r="X9543">
        <v>1</v>
      </c>
      <c r="Y9543" t="s">
        <v>16386</v>
      </c>
      <c r="Z9543" s="2">
        <v>0</v>
      </c>
    </row>
    <row r="9544" spans="1:26" x14ac:dyDescent="0.3">
      <c r="A9544" s="1" t="d">
        <v>2023-10-13</v>
      </c>
      <c r="B9544" s="11" t="str">
        <f>TEXT(Table2[[#This Row],[Date]],"ddd")</f>
        <v>Fri</v>
      </c>
      <c r="C9544" s="3" t="d">
        <v>17:25:49.00000000000232775</v>
      </c>
      <c r="D9544" t="s">
        <v>61</v>
      </c>
      <c r="E9544" t="s">
        <v>16954</v>
      </c>
      <c r="F9544" t="s">
        <v>16515</v>
      </c>
      <c r="G9544">
        <v>1</v>
      </c>
      <c r="H9544" t="s">
        <v>16377</v>
      </c>
      <c r="K9544" s="2">
        <v>26.73</v>
      </c>
      <c r="L9544" s="2">
        <v>0</v>
      </c>
      <c r="M9544" s="2">
        <v>26.73</v>
      </c>
      <c r="N9544" s="2">
        <v>2.68</v>
      </c>
      <c r="O9544" s="2">
        <v>29.41</v>
      </c>
      <c r="Q9544" t="s">
        <v>16516</v>
      </c>
      <c r="R9544" t="s">
        <v>134</v>
      </c>
      <c r="S9544" t="s">
        <v>142</v>
      </c>
      <c r="W9544" t="s">
        <v>16379</v>
      </c>
      <c r="X9544">
        <v>1</v>
      </c>
      <c r="Y9544" t="s">
        <v>16386</v>
      </c>
      <c r="Z9544" s="2">
        <v>0</v>
      </c>
    </row>
    <row r="9545" spans="1:26" x14ac:dyDescent="0.3">
      <c r="A9545" s="1" t="d">
        <v>2023-10-13</v>
      </c>
      <c r="B9545" s="11" t="str">
        <f>TEXT(Table2[[#This Row],[Date]],"ddd")</f>
        <v>Fri</v>
      </c>
      <c r="C9545" s="3" t="d">
        <v>17:23:27.99999999999947175</v>
      </c>
      <c r="D9545" t="s">
        <v>61</v>
      </c>
      <c r="E9545" t="s">
        <v>16381</v>
      </c>
      <c r="F9545" t="s">
        <v>16382</v>
      </c>
      <c r="G9545">
        <v>1</v>
      </c>
      <c r="H9545" t="s">
        <v>16377</v>
      </c>
      <c r="J9545" t="s">
        <v>16946</v>
      </c>
      <c r="K9545" s="2">
        <v>24.89</v>
      </c>
      <c r="L9545" s="2">
        <v>0</v>
      </c>
      <c r="M9545" s="2">
        <v>24.89</v>
      </c>
      <c r="N9545" s="2">
        <v>2.4900000000000002</v>
      </c>
      <c r="O9545" s="2">
        <v>27.38</v>
      </c>
      <c r="Q9545" t="s">
        <v>16384</v>
      </c>
      <c r="R9545" t="s">
        <v>134</v>
      </c>
      <c r="S9545" t="s">
        <v>142</v>
      </c>
      <c r="W9545" t="s">
        <v>16379</v>
      </c>
      <c r="X9545">
        <v>1</v>
      </c>
      <c r="Y9545" t="s">
        <v>16386</v>
      </c>
      <c r="Z9545" s="2">
        <v>0</v>
      </c>
    </row>
    <row r="9546" spans="1:26" x14ac:dyDescent="0.3">
      <c r="A9546" s="1" t="d">
        <v>2023-10-13</v>
      </c>
      <c r="B9546" s="11" t="str">
        <f>TEXT(Table2[[#This Row],[Date]],"ddd")</f>
        <v>Fri</v>
      </c>
      <c r="C9546" s="3" t="d">
        <v>17:23:27.99999999999947175</v>
      </c>
      <c r="D9546" t="s">
        <v>61</v>
      </c>
      <c r="E9546" t="s">
        <v>16387</v>
      </c>
      <c r="F9546" t="s">
        <v>16539</v>
      </c>
      <c r="G9546">
        <v>1</v>
      </c>
      <c r="H9546" t="s">
        <v>16377</v>
      </c>
      <c r="K9546" s="2">
        <v>11.97</v>
      </c>
      <c r="L9546" s="2">
        <v>0</v>
      </c>
      <c r="M9546" s="2">
        <v>11.97</v>
      </c>
      <c r="N9546" s="2">
        <v>1.19</v>
      </c>
      <c r="O9546" s="2">
        <v>13.16</v>
      </c>
      <c r="Q9546" t="s">
        <v>16540</v>
      </c>
      <c r="R9546" t="s">
        <v>134</v>
      </c>
      <c r="S9546" t="s">
        <v>142</v>
      </c>
      <c r="W9546" t="s">
        <v>16379</v>
      </c>
      <c r="X9546">
        <v>1</v>
      </c>
      <c r="Y9546" t="s">
        <v>16386</v>
      </c>
      <c r="Z9546" s="2">
        <v>0</v>
      </c>
    </row>
    <row r="9547" spans="1:26" x14ac:dyDescent="0.3">
      <c r="A9547" s="1" t="d">
        <v>2023-10-13</v>
      </c>
      <c r="B9547" s="11" t="str">
        <f>TEXT(Table2[[#This Row],[Date]],"ddd")</f>
        <v>Fri</v>
      </c>
      <c r="C9547" s="3" t="d">
        <v>17:23:27.99999999999947175</v>
      </c>
      <c r="D9547" t="s">
        <v>61</v>
      </c>
      <c r="E9547" t="s">
        <v>16387</v>
      </c>
      <c r="F9547" t="s">
        <v>8</v>
      </c>
      <c r="G9547">
        <v>2</v>
      </c>
      <c r="H9547" t="s">
        <v>16377</v>
      </c>
      <c r="K9547" s="2">
        <v>7.39</v>
      </c>
      <c r="L9547" s="2">
        <v>0</v>
      </c>
      <c r="M9547" s="2">
        <v>7.39</v>
      </c>
      <c r="N9547" s="2">
        <v>0.74</v>
      </c>
      <c r="O9547" s="2">
        <v>8.1300000000000008</v>
      </c>
      <c r="R9547" t="s">
        <v>134</v>
      </c>
      <c r="S9547" t="s">
        <v>142</v>
      </c>
      <c r="W9547" t="s">
        <v>16379</v>
      </c>
      <c r="X9547">
        <v>2</v>
      </c>
      <c r="Y9547" t="s">
        <v>16386</v>
      </c>
      <c r="Z9547" s="2">
        <v>0</v>
      </c>
    </row>
    <row r="9548" spans="1:26" x14ac:dyDescent="0.3">
      <c r="A9548" s="1" t="d">
        <v>2023-10-13</v>
      </c>
      <c r="B9548" s="11" t="str">
        <f>TEXT(Table2[[#This Row],[Date]],"ddd")</f>
        <v>Fri</v>
      </c>
      <c r="C9548" s="3" t="d">
        <v>17:18:50.99999999999773725</v>
      </c>
      <c r="D9548" t="s">
        <v>61</v>
      </c>
      <c r="E9548" t="s">
        <v>16381</v>
      </c>
      <c r="F9548" t="s">
        <v>16382</v>
      </c>
      <c r="G9548">
        <v>1</v>
      </c>
      <c r="H9548" t="s">
        <v>16377</v>
      </c>
      <c r="J9548" t="s">
        <v>16455</v>
      </c>
      <c r="K9548" s="2">
        <v>20.86</v>
      </c>
      <c r="L9548" s="2">
        <v>0</v>
      </c>
      <c r="M9548" s="2">
        <v>20.86</v>
      </c>
      <c r="N9548" s="2">
        <v>2.09</v>
      </c>
      <c r="O9548" s="2">
        <v>22.95</v>
      </c>
      <c r="Q9548" t="s">
        <v>16384</v>
      </c>
      <c r="R9548" t="s">
        <v>134</v>
      </c>
      <c r="W9548" t="s">
        <v>16379</v>
      </c>
      <c r="X9548">
        <v>1</v>
      </c>
      <c r="Y9548" t="s">
        <v>16386</v>
      </c>
      <c r="Z9548" s="2">
        <v>0</v>
      </c>
    </row>
    <row r="9549" spans="1:26" x14ac:dyDescent="0.3">
      <c r="A9549" s="1" t="d">
        <v>2023-10-13</v>
      </c>
      <c r="B9549" s="11" t="str">
        <f>TEXT(Table2[[#This Row],[Date]],"ddd")</f>
        <v>Fri</v>
      </c>
      <c r="C9549" s="3" t="d">
        <v>16:56:00.00000000000404925</v>
      </c>
      <c r="D9549" t="s">
        <v>61</v>
      </c>
      <c r="E9549" t="s">
        <v>16381</v>
      </c>
      <c r="F9549" t="s">
        <v>16397</v>
      </c>
      <c r="G9549">
        <v>1</v>
      </c>
      <c r="H9549" t="s">
        <v>16377</v>
      </c>
      <c r="J9549" t="s">
        <v>16600</v>
      </c>
      <c r="K9549" s="2">
        <v>28.56</v>
      </c>
      <c r="L9549" s="2">
        <v>-4.6399999999999997</v>
      </c>
      <c r="M9549" s="2">
        <v>23.92</v>
      </c>
      <c r="N9549" s="2">
        <v>2.39</v>
      </c>
      <c r="O9549" s="2">
        <v>26.31</v>
      </c>
      <c r="Q9549" t="s">
        <v>16399</v>
      </c>
      <c r="R9549" t="s">
        <v>134</v>
      </c>
      <c r="W9549" t="s">
        <v>16379</v>
      </c>
      <c r="X9549">
        <v>1</v>
      </c>
      <c r="Y9549" t="s">
        <v>16386</v>
      </c>
      <c r="Z9549" s="2">
        <v>0</v>
      </c>
    </row>
    <row r="9550" spans="1:26" x14ac:dyDescent="0.3">
      <c r="A9550" s="1" t="d">
        <v>2023-10-13</v>
      </c>
      <c r="B9550" s="11" t="str">
        <f>TEXT(Table2[[#This Row],[Date]],"ddd")</f>
        <v>Fri</v>
      </c>
      <c r="C9550" s="3" t="d">
        <v>16:56:00.00000000000404925</v>
      </c>
      <c r="D9550" t="s">
        <v>61</v>
      </c>
      <c r="E9550" t="s">
        <v>16387</v>
      </c>
      <c r="F9550" t="s">
        <v>16413</v>
      </c>
      <c r="G9550">
        <v>2</v>
      </c>
      <c r="H9550" t="s">
        <v>16377</v>
      </c>
      <c r="K9550" s="2">
        <v>14.67</v>
      </c>
      <c r="L9550" s="2">
        <v>-2.38</v>
      </c>
      <c r="M9550" s="2">
        <v>12.29</v>
      </c>
      <c r="N9550" s="2">
        <v>1.23</v>
      </c>
      <c r="O9550" s="2">
        <v>13.52</v>
      </c>
      <c r="R9550" t="s">
        <v>134</v>
      </c>
      <c r="W9550" t="s">
        <v>16379</v>
      </c>
      <c r="X9550">
        <v>2</v>
      </c>
      <c r="Y9550" t="s">
        <v>16386</v>
      </c>
      <c r="Z9550" s="2">
        <v>0</v>
      </c>
    </row>
    <row r="9551" spans="1:26" x14ac:dyDescent="0.3">
      <c r="A9551" s="1" t="d">
        <v>2023-10-13</v>
      </c>
      <c r="B9551" s="11" t="str">
        <f>TEXT(Table2[[#This Row],[Date]],"ddd")</f>
        <v>Fri</v>
      </c>
      <c r="C9551" s="3" t="d">
        <v>16:56:00.00000000000404925</v>
      </c>
      <c r="D9551" t="s">
        <v>61</v>
      </c>
      <c r="E9551" t="s">
        <v>16381</v>
      </c>
      <c r="F9551" t="s">
        <v>16382</v>
      </c>
      <c r="G9551">
        <v>1</v>
      </c>
      <c r="H9551" t="s">
        <v>16377</v>
      </c>
      <c r="J9551" t="s">
        <v>16455</v>
      </c>
      <c r="K9551" s="2">
        <v>21.18</v>
      </c>
      <c r="L9551" s="2">
        <v>-3.44</v>
      </c>
      <c r="M9551" s="2">
        <v>17.739999999999998</v>
      </c>
      <c r="N9551" s="2">
        <v>1.77</v>
      </c>
      <c r="O9551" s="2">
        <v>19.510000000000002</v>
      </c>
      <c r="Q9551" t="s">
        <v>16384</v>
      </c>
      <c r="R9551" t="s">
        <v>134</v>
      </c>
      <c r="W9551" t="s">
        <v>16379</v>
      </c>
      <c r="X9551">
        <v>1</v>
      </c>
      <c r="Y9551" t="s">
        <v>16386</v>
      </c>
      <c r="Z9551" s="2">
        <v>0</v>
      </c>
    </row>
    <row r="9552" spans="1:26" x14ac:dyDescent="0.3">
      <c r="A9552" s="1" t="d">
        <v>2023-10-13</v>
      </c>
      <c r="B9552" s="11" t="str">
        <f>TEXT(Table2[[#This Row],[Date]],"ddd")</f>
        <v>Fri</v>
      </c>
      <c r="C9552" s="3" t="d">
        <v>16:56:00.00000000000404925</v>
      </c>
      <c r="D9552" t="s">
        <v>61</v>
      </c>
      <c r="E9552" t="s">
        <v>16381</v>
      </c>
      <c r="F9552" t="s">
        <v>16419</v>
      </c>
      <c r="G9552">
        <v>1</v>
      </c>
      <c r="H9552" t="s">
        <v>16377</v>
      </c>
      <c r="J9552" t="s">
        <v>16494</v>
      </c>
      <c r="K9552" s="2">
        <v>41.47</v>
      </c>
      <c r="L9552" s="2">
        <v>-6.75</v>
      </c>
      <c r="M9552" s="2">
        <v>34.72</v>
      </c>
      <c r="N9552" s="2">
        <v>3.48</v>
      </c>
      <c r="O9552" s="2">
        <v>38.200000000000003</v>
      </c>
      <c r="Q9552" t="s">
        <v>16421</v>
      </c>
      <c r="R9552" t="s">
        <v>134</v>
      </c>
      <c r="W9552" t="s">
        <v>16379</v>
      </c>
      <c r="X9552">
        <v>1</v>
      </c>
      <c r="Y9552" t="s">
        <v>16386</v>
      </c>
      <c r="Z9552" s="2">
        <v>0</v>
      </c>
    </row>
    <row r="9553" spans="1:26" x14ac:dyDescent="0.3">
      <c r="A9553" s="1" t="d">
        <v>2023-10-13</v>
      </c>
      <c r="B9553" s="11" t="str">
        <f>TEXT(Table2[[#This Row],[Date]],"ddd")</f>
        <v>Fri</v>
      </c>
      <c r="C9553" s="3" t="d">
        <v>16:31:15.99999999999909375</v>
      </c>
      <c r="D9553" t="s">
        <v>61</v>
      </c>
      <c r="E9553" t="s">
        <v>16954</v>
      </c>
      <c r="F9553" t="s">
        <v>16541</v>
      </c>
      <c r="G9553">
        <v>1</v>
      </c>
      <c r="H9553" t="s">
        <v>16377</v>
      </c>
      <c r="K9553" s="2">
        <v>40.86</v>
      </c>
      <c r="L9553" s="2">
        <v>0</v>
      </c>
      <c r="M9553" s="2">
        <v>40.86</v>
      </c>
      <c r="N9553" s="2">
        <v>4.09</v>
      </c>
      <c r="O9553" s="2">
        <v>44.95</v>
      </c>
      <c r="Q9553" t="s">
        <v>16542</v>
      </c>
      <c r="R9553" t="s">
        <v>134</v>
      </c>
      <c r="W9553" t="s">
        <v>16379</v>
      </c>
      <c r="X9553">
        <v>1</v>
      </c>
      <c r="Y9553" t="s">
        <v>16386</v>
      </c>
      <c r="Z9553" s="2">
        <v>0</v>
      </c>
    </row>
    <row r="9554" spans="1:26" x14ac:dyDescent="0.3">
      <c r="A9554" s="1" t="d">
        <v>2023-10-13</v>
      </c>
      <c r="B9554" s="11" t="str">
        <f>TEXT(Table2[[#This Row],[Date]],"ddd")</f>
        <v>Fri</v>
      </c>
      <c r="C9554" s="3" t="d">
        <v>16:31:15.99999999999909375</v>
      </c>
      <c r="D9554" t="s">
        <v>61</v>
      </c>
      <c r="E9554" t="s">
        <v>16954</v>
      </c>
      <c r="F9554" t="s">
        <v>16451</v>
      </c>
      <c r="G9554">
        <v>1</v>
      </c>
      <c r="H9554" t="s">
        <v>16377</v>
      </c>
      <c r="K9554" s="2">
        <v>25.41</v>
      </c>
      <c r="L9554" s="2">
        <v>0</v>
      </c>
      <c r="M9554" s="2">
        <v>25.41</v>
      </c>
      <c r="N9554" s="2">
        <v>2.54</v>
      </c>
      <c r="O9554" s="2">
        <v>27.95</v>
      </c>
      <c r="Q9554" t="s">
        <v>16452</v>
      </c>
      <c r="R9554" t="s">
        <v>134</v>
      </c>
      <c r="W9554" t="s">
        <v>16379</v>
      </c>
      <c r="X9554">
        <v>1</v>
      </c>
      <c r="Y9554" t="s">
        <v>16386</v>
      </c>
      <c r="Z9554" s="2">
        <v>0</v>
      </c>
    </row>
    <row r="9555" spans="1:26" x14ac:dyDescent="0.3">
      <c r="A9555" s="1" t="d">
        <v>2023-10-13</v>
      </c>
      <c r="B9555" s="11" t="str">
        <f>TEXT(Table2[[#This Row],[Date]],"ddd")</f>
        <v>Fri</v>
      </c>
      <c r="C9555" s="3" t="d">
        <v>16:31:15.99999999999909375</v>
      </c>
      <c r="D9555" t="s">
        <v>61</v>
      </c>
      <c r="E9555" t="s">
        <v>16381</v>
      </c>
      <c r="F9555" t="s">
        <v>16397</v>
      </c>
      <c r="G9555">
        <v>1</v>
      </c>
      <c r="H9555" t="s">
        <v>16377</v>
      </c>
      <c r="J9555" t="s">
        <v>16483</v>
      </c>
      <c r="K9555" s="2">
        <v>31.77</v>
      </c>
      <c r="L9555" s="2">
        <v>0</v>
      </c>
      <c r="M9555" s="2">
        <v>31.77</v>
      </c>
      <c r="N9555" s="2">
        <v>3.18</v>
      </c>
      <c r="O9555" s="2">
        <v>34.950000000000003</v>
      </c>
      <c r="Q9555" t="s">
        <v>16399</v>
      </c>
      <c r="R9555" t="s">
        <v>134</v>
      </c>
      <c r="W9555" t="s">
        <v>16379</v>
      </c>
      <c r="X9555">
        <v>1</v>
      </c>
      <c r="Y9555" t="s">
        <v>16386</v>
      </c>
      <c r="Z9555" s="2">
        <v>0</v>
      </c>
    </row>
    <row r="9556" spans="1:26" x14ac:dyDescent="0.3">
      <c r="A9556" s="1" t="d">
        <v>2023-10-14</v>
      </c>
      <c r="B9556" s="11" t="str">
        <f>TEXT(Table2[[#This Row],[Date]],"ddd")</f>
        <v>Sat</v>
      </c>
      <c r="C9556" s="3" t="d">
        <v>22:14:29.00000000000155200</v>
      </c>
      <c r="D9556" t="s">
        <v>61</v>
      </c>
      <c r="E9556" t="s">
        <v>16381</v>
      </c>
      <c r="F9556" t="s">
        <v>16382</v>
      </c>
      <c r="G9556">
        <v>1</v>
      </c>
      <c r="H9556" t="s">
        <v>16377</v>
      </c>
      <c r="J9556" t="s">
        <v>16588</v>
      </c>
      <c r="K9556" s="2">
        <v>20.86</v>
      </c>
      <c r="L9556" s="2">
        <v>0</v>
      </c>
      <c r="M9556" s="2">
        <v>20.86</v>
      </c>
      <c r="N9556" s="2">
        <v>2.09</v>
      </c>
      <c r="O9556" s="2">
        <v>22.95</v>
      </c>
      <c r="Q9556" t="s">
        <v>16384</v>
      </c>
      <c r="R9556" t="s">
        <v>134</v>
      </c>
      <c r="W9556" t="s">
        <v>16379</v>
      </c>
      <c r="X9556">
        <v>1</v>
      </c>
      <c r="Y9556" t="s">
        <v>16386</v>
      </c>
      <c r="Z9556" s="2">
        <v>0</v>
      </c>
    </row>
    <row r="9557" spans="1:26" x14ac:dyDescent="0.3">
      <c r="A9557" s="1" t="d">
        <v>2023-10-14</v>
      </c>
      <c r="B9557" s="11" t="str">
        <f>TEXT(Table2[[#This Row],[Date]],"ddd")</f>
        <v>Sat</v>
      </c>
      <c r="C9557" s="3" t="d">
        <v>22:14:29.00000000000155200</v>
      </c>
      <c r="D9557" t="s">
        <v>61</v>
      </c>
      <c r="E9557" t="s">
        <v>16387</v>
      </c>
      <c r="F9557" t="s">
        <v>16539</v>
      </c>
      <c r="G9557">
        <v>1</v>
      </c>
      <c r="H9557" t="s">
        <v>16377</v>
      </c>
      <c r="K9557" s="2">
        <v>11.77</v>
      </c>
      <c r="L9557" s="2">
        <v>0</v>
      </c>
      <c r="M9557" s="2">
        <v>11.77</v>
      </c>
      <c r="N9557" s="2">
        <v>1.18</v>
      </c>
      <c r="O9557" s="2">
        <v>12.95</v>
      </c>
      <c r="Q9557" t="s">
        <v>16540</v>
      </c>
      <c r="R9557" t="s">
        <v>134</v>
      </c>
      <c r="W9557" t="s">
        <v>16379</v>
      </c>
      <c r="X9557">
        <v>1</v>
      </c>
      <c r="Y9557" t="s">
        <v>16386</v>
      </c>
      <c r="Z9557" s="2">
        <v>0</v>
      </c>
    </row>
    <row r="9558" spans="1:26" x14ac:dyDescent="0.3">
      <c r="A9558" s="1" t="d">
        <v>2023-10-14</v>
      </c>
      <c r="B9558" s="11" t="str">
        <f>TEXT(Table2[[#This Row],[Date]],"ddd")</f>
        <v>Sat</v>
      </c>
      <c r="C9558" s="3" t="d">
        <v>22:13:03.0000000000040950</v>
      </c>
      <c r="D9558" t="s">
        <v>61</v>
      </c>
      <c r="E9558" t="s">
        <v>16954</v>
      </c>
      <c r="F9558" t="s">
        <v>16541</v>
      </c>
      <c r="G9558">
        <v>1</v>
      </c>
      <c r="H9558" t="s">
        <v>16377</v>
      </c>
      <c r="K9558" s="2">
        <v>40.86</v>
      </c>
      <c r="L9558" s="2">
        <v>0</v>
      </c>
      <c r="M9558" s="2">
        <v>40.86</v>
      </c>
      <c r="N9558" s="2">
        <v>4.09</v>
      </c>
      <c r="O9558" s="2">
        <v>44.95</v>
      </c>
      <c r="Q9558" t="s">
        <v>16542</v>
      </c>
      <c r="R9558" t="s">
        <v>134</v>
      </c>
      <c r="W9558" t="s">
        <v>16379</v>
      </c>
      <c r="X9558">
        <v>1</v>
      </c>
      <c r="Y9558" t="s">
        <v>16386</v>
      </c>
      <c r="Z9558" s="2">
        <v>0</v>
      </c>
    </row>
    <row r="9559" spans="1:26" x14ac:dyDescent="0.3">
      <c r="A9559" s="1" t="d">
        <v>2023-10-14</v>
      </c>
      <c r="B9559" s="11" t="str">
        <f>TEXT(Table2[[#This Row],[Date]],"ddd")</f>
        <v>Sat</v>
      </c>
      <c r="C9559" s="3" t="d">
        <v>22:13:03.0000000000040950</v>
      </c>
      <c r="D9559" t="s">
        <v>61</v>
      </c>
      <c r="E9559" t="s">
        <v>16381</v>
      </c>
      <c r="F9559" t="s">
        <v>16382</v>
      </c>
      <c r="G9559">
        <v>1</v>
      </c>
      <c r="H9559" t="s">
        <v>16377</v>
      </c>
      <c r="J9559" t="s">
        <v>16534</v>
      </c>
      <c r="K9559" s="2">
        <v>20.86</v>
      </c>
      <c r="L9559" s="2">
        <v>0</v>
      </c>
      <c r="M9559" s="2">
        <v>20.86</v>
      </c>
      <c r="N9559" s="2">
        <v>2.09</v>
      </c>
      <c r="O9559" s="2">
        <v>22.95</v>
      </c>
      <c r="Q9559" t="s">
        <v>16384</v>
      </c>
      <c r="R9559" t="s">
        <v>134</v>
      </c>
      <c r="W9559" t="s">
        <v>16379</v>
      </c>
      <c r="X9559">
        <v>1</v>
      </c>
      <c r="Y9559" t="s">
        <v>16386</v>
      </c>
      <c r="Z9559" s="2">
        <v>0</v>
      </c>
    </row>
    <row r="9560" spans="1:26" x14ac:dyDescent="0.3">
      <c r="A9560" s="1" t="d">
        <v>2023-10-14</v>
      </c>
      <c r="B9560" s="11" t="str">
        <f>TEXT(Table2[[#This Row],[Date]],"ddd")</f>
        <v>Sat</v>
      </c>
      <c r="C9560" s="3" t="d">
        <v>22:09:42.0000000000014475</v>
      </c>
      <c r="D9560" t="s">
        <v>61</v>
      </c>
      <c r="E9560" t="s">
        <v>16387</v>
      </c>
      <c r="F9560" t="s">
        <v>16413</v>
      </c>
      <c r="G9560">
        <v>1</v>
      </c>
      <c r="H9560" t="s">
        <v>16377</v>
      </c>
      <c r="K9560" s="2">
        <v>7.23</v>
      </c>
      <c r="L9560" s="2">
        <v>0</v>
      </c>
      <c r="M9560" s="2">
        <v>7.23</v>
      </c>
      <c r="N9560" s="2">
        <v>0.72</v>
      </c>
      <c r="O9560" s="2">
        <v>7.95</v>
      </c>
      <c r="R9560" t="s">
        <v>134</v>
      </c>
      <c r="W9560" t="s">
        <v>16379</v>
      </c>
      <c r="X9560">
        <v>1</v>
      </c>
      <c r="Y9560" t="s">
        <v>16386</v>
      </c>
      <c r="Z9560" s="2">
        <v>0</v>
      </c>
    </row>
    <row r="9561" spans="1:26" x14ac:dyDescent="0.3">
      <c r="A9561" s="1" t="d">
        <v>2023-10-14</v>
      </c>
      <c r="B9561" s="11" t="str">
        <f>TEXT(Table2[[#This Row],[Date]],"ddd")</f>
        <v>Sat</v>
      </c>
      <c r="C9561" s="3" t="d">
        <v>22:05:42.99999999999926325</v>
      </c>
      <c r="D9561" t="s">
        <v>61</v>
      </c>
      <c r="E9561" t="s">
        <v>16392</v>
      </c>
      <c r="F9561" t="s">
        <v>16671</v>
      </c>
      <c r="G9561">
        <v>1</v>
      </c>
      <c r="H9561" t="s">
        <v>16904</v>
      </c>
      <c r="K9561" s="2">
        <v>61.84</v>
      </c>
      <c r="L9561" s="2">
        <v>0</v>
      </c>
      <c r="M9561" s="2">
        <v>61.84</v>
      </c>
      <c r="N9561" s="2">
        <v>6.18</v>
      </c>
      <c r="O9561" s="2">
        <v>68.02</v>
      </c>
      <c r="R9561" t="s">
        <v>134</v>
      </c>
      <c r="S9561" t="s">
        <v>142</v>
      </c>
      <c r="W9561" t="s">
        <v>16379</v>
      </c>
      <c r="X9561">
        <v>1</v>
      </c>
      <c r="Y9561" t="s">
        <v>16386</v>
      </c>
      <c r="Z9561" s="2">
        <v>0</v>
      </c>
    </row>
    <row r="9562" spans="1:26" x14ac:dyDescent="0.3">
      <c r="A9562" s="1" t="d">
        <v>2023-10-14</v>
      </c>
      <c r="B9562" s="11" t="str">
        <f>TEXT(Table2[[#This Row],[Date]],"ddd")</f>
        <v>Sat</v>
      </c>
      <c r="C9562" s="3" t="d">
        <v>22:03:39.9999999999992175</v>
      </c>
      <c r="D9562" t="s">
        <v>61</v>
      </c>
      <c r="E9562" t="s">
        <v>16410</v>
      </c>
      <c r="F9562" t="s">
        <v>16698</v>
      </c>
      <c r="G9562">
        <v>1</v>
      </c>
      <c r="H9562" t="s">
        <v>16377</v>
      </c>
      <c r="K9562" s="2">
        <v>15.46</v>
      </c>
      <c r="L9562" s="2">
        <v>0</v>
      </c>
      <c r="M9562" s="2">
        <v>15.46</v>
      </c>
      <c r="N9562" s="2">
        <v>1.54</v>
      </c>
      <c r="O9562" s="2">
        <v>17</v>
      </c>
      <c r="Q9562" t="s">
        <v>16467</v>
      </c>
      <c r="R9562" t="s">
        <v>134</v>
      </c>
      <c r="W9562" t="s">
        <v>16379</v>
      </c>
      <c r="X9562">
        <v>1</v>
      </c>
      <c r="Y9562" t="s">
        <v>16386</v>
      </c>
      <c r="Z9562" s="2">
        <v>0</v>
      </c>
    </row>
    <row r="9563" spans="1:26" x14ac:dyDescent="0.3">
      <c r="A9563" s="1" t="d">
        <v>2023-10-14</v>
      </c>
      <c r="B9563" s="11" t="str">
        <f>TEXT(Table2[[#This Row],[Date]],"ddd")</f>
        <v>Sat</v>
      </c>
      <c r="C9563" s="3" t="d">
        <v>22:03:39.9999999999992175</v>
      </c>
      <c r="D9563" t="s">
        <v>61</v>
      </c>
      <c r="E9563" t="s">
        <v>16381</v>
      </c>
      <c r="F9563" t="s">
        <v>16382</v>
      </c>
      <c r="G9563">
        <v>1</v>
      </c>
      <c r="H9563" t="s">
        <v>16377</v>
      </c>
      <c r="J9563" t="s">
        <v>16526</v>
      </c>
      <c r="K9563" s="2">
        <v>20.86</v>
      </c>
      <c r="L9563" s="2">
        <v>0</v>
      </c>
      <c r="M9563" s="2">
        <v>20.86</v>
      </c>
      <c r="N9563" s="2">
        <v>2.09</v>
      </c>
      <c r="O9563" s="2">
        <v>22.95</v>
      </c>
      <c r="Q9563" t="s">
        <v>16384</v>
      </c>
      <c r="R9563" t="s">
        <v>134</v>
      </c>
      <c r="W9563" t="s">
        <v>16379</v>
      </c>
      <c r="X9563">
        <v>1</v>
      </c>
      <c r="Y9563" t="s">
        <v>16386</v>
      </c>
      <c r="Z9563" s="2">
        <v>0</v>
      </c>
    </row>
    <row r="9564" spans="1:26" x14ac:dyDescent="0.3">
      <c r="A9564" s="1" t="d">
        <v>2023-10-14</v>
      </c>
      <c r="B9564" s="11" t="str">
        <f>TEXT(Table2[[#This Row],[Date]],"ddd")</f>
        <v>Sat</v>
      </c>
      <c r="C9564" s="3" t="d">
        <v>22:01:43.00000000000011075</v>
      </c>
      <c r="D9564" t="s">
        <v>61</v>
      </c>
      <c r="E9564" t="s">
        <v>16410</v>
      </c>
      <c r="F9564" t="s">
        <v>16479</v>
      </c>
      <c r="G9564">
        <v>1</v>
      </c>
      <c r="H9564" t="s">
        <v>16377</v>
      </c>
      <c r="K9564" s="2">
        <v>15.45</v>
      </c>
      <c r="L9564" s="2">
        <v>0</v>
      </c>
      <c r="M9564" s="2">
        <v>15.45</v>
      </c>
      <c r="N9564" s="2">
        <v>1.55</v>
      </c>
      <c r="O9564" s="2">
        <v>17</v>
      </c>
      <c r="Q9564" t="s">
        <v>16480</v>
      </c>
      <c r="R9564" t="s">
        <v>134</v>
      </c>
      <c r="W9564" t="s">
        <v>16379</v>
      </c>
      <c r="X9564">
        <v>1</v>
      </c>
      <c r="Y9564" t="s">
        <v>16386</v>
      </c>
      <c r="Z9564" s="2">
        <v>0</v>
      </c>
    </row>
    <row r="9565" spans="1:26" x14ac:dyDescent="0.3">
      <c r="A9565" s="1" t="d">
        <v>2023-10-14</v>
      </c>
      <c r="B9565" s="11" t="str">
        <f>TEXT(Table2[[#This Row],[Date]],"ddd")</f>
        <v>Sat</v>
      </c>
      <c r="C9565" s="3" t="d">
        <v>21:55:56.99999999999718300</v>
      </c>
      <c r="D9565" t="s">
        <v>61</v>
      </c>
      <c r="E9565" t="s">
        <v>16468</v>
      </c>
      <c r="F9565" t="s">
        <v>16469</v>
      </c>
      <c r="G9565">
        <v>2</v>
      </c>
      <c r="H9565" t="s">
        <v>16377</v>
      </c>
      <c r="K9565" s="2">
        <v>0.93</v>
      </c>
      <c r="L9565" s="2">
        <v>0</v>
      </c>
      <c r="M9565" s="2">
        <v>0.93</v>
      </c>
      <c r="N9565" s="2">
        <v>0.09</v>
      </c>
      <c r="O9565" s="2">
        <v>1.02</v>
      </c>
      <c r="R9565" t="s">
        <v>134</v>
      </c>
      <c r="S9565" t="s">
        <v>142</v>
      </c>
      <c r="W9565" t="s">
        <v>16379</v>
      </c>
      <c r="X9565">
        <v>2</v>
      </c>
      <c r="Y9565" t="s">
        <v>16386</v>
      </c>
      <c r="Z9565" s="2">
        <v>0</v>
      </c>
    </row>
    <row r="9566" spans="1:26" x14ac:dyDescent="0.3">
      <c r="A9566" s="1" t="d">
        <v>2023-10-14</v>
      </c>
      <c r="B9566" s="11" t="str">
        <f>TEXT(Table2[[#This Row],[Date]],"ddd")</f>
        <v>Sat</v>
      </c>
      <c r="C9566" s="3" t="d">
        <v>21:50:40.99999999999895025</v>
      </c>
      <c r="D9566" t="s">
        <v>61</v>
      </c>
      <c r="E9566" t="s">
        <v>16387</v>
      </c>
      <c r="F9566" t="s">
        <v>16431</v>
      </c>
      <c r="G9566">
        <v>1</v>
      </c>
      <c r="H9566" t="s">
        <v>16377</v>
      </c>
      <c r="K9566" s="2">
        <v>17.23</v>
      </c>
      <c r="L9566" s="2">
        <v>0</v>
      </c>
      <c r="M9566" s="2">
        <v>17.23</v>
      </c>
      <c r="N9566" s="2">
        <v>1.72</v>
      </c>
      <c r="O9566" s="2">
        <v>18.95</v>
      </c>
      <c r="Q9566" t="s">
        <v>16432</v>
      </c>
      <c r="R9566" t="s">
        <v>134</v>
      </c>
      <c r="W9566" t="s">
        <v>16379</v>
      </c>
      <c r="X9566">
        <v>1</v>
      </c>
      <c r="Y9566" t="s">
        <v>16386</v>
      </c>
      <c r="Z9566" s="2">
        <v>0</v>
      </c>
    </row>
    <row r="9567" spans="1:26" x14ac:dyDescent="0.3">
      <c r="A9567" s="1" t="d">
        <v>2023-10-14</v>
      </c>
      <c r="B9567" s="11" t="str">
        <f>TEXT(Table2[[#This Row],[Date]],"ddd")</f>
        <v>Sat</v>
      </c>
      <c r="C9567" s="3" t="d">
        <v>21:50:40.99999999999895025</v>
      </c>
      <c r="D9567" t="s">
        <v>61</v>
      </c>
      <c r="E9567" t="s">
        <v>16381</v>
      </c>
      <c r="F9567" t="s">
        <v>16382</v>
      </c>
      <c r="G9567">
        <v>1</v>
      </c>
      <c r="H9567" t="s">
        <v>16377</v>
      </c>
      <c r="J9567" t="s">
        <v>16404</v>
      </c>
      <c r="K9567" s="2">
        <v>20.86</v>
      </c>
      <c r="L9567" s="2">
        <v>0</v>
      </c>
      <c r="M9567" s="2">
        <v>20.86</v>
      </c>
      <c r="N9567" s="2">
        <v>2.09</v>
      </c>
      <c r="O9567" s="2">
        <v>22.95</v>
      </c>
      <c r="Q9567" t="s">
        <v>16384</v>
      </c>
      <c r="R9567" t="s">
        <v>134</v>
      </c>
      <c r="W9567" t="s">
        <v>16379</v>
      </c>
      <c r="X9567">
        <v>1</v>
      </c>
      <c r="Y9567" t="s">
        <v>16386</v>
      </c>
      <c r="Z9567" s="2">
        <v>0</v>
      </c>
    </row>
    <row r="9568" spans="1:26" x14ac:dyDescent="0.3">
      <c r="A9568" s="1" t="d">
        <v>2023-10-14</v>
      </c>
      <c r="B9568" s="11" t="str">
        <f>TEXT(Table2[[#This Row],[Date]],"ddd")</f>
        <v>Sat</v>
      </c>
      <c r="C9568" s="3" t="d">
        <v>21:46:43.0000000000033125</v>
      </c>
      <c r="D9568" t="s">
        <v>61</v>
      </c>
      <c r="E9568" t="s">
        <v>16381</v>
      </c>
      <c r="F9568" t="s">
        <v>16382</v>
      </c>
      <c r="G9568">
        <v>1</v>
      </c>
      <c r="H9568" t="s">
        <v>16377</v>
      </c>
      <c r="J9568" t="s">
        <v>16404</v>
      </c>
      <c r="K9568" s="2">
        <v>20.86</v>
      </c>
      <c r="L9568" s="2">
        <v>0</v>
      </c>
      <c r="M9568" s="2">
        <v>20.86</v>
      </c>
      <c r="N9568" s="2">
        <v>2.09</v>
      </c>
      <c r="O9568" s="2">
        <v>22.95</v>
      </c>
      <c r="Q9568" t="s">
        <v>16384</v>
      </c>
      <c r="R9568" t="s">
        <v>134</v>
      </c>
      <c r="W9568" t="s">
        <v>16379</v>
      </c>
      <c r="X9568">
        <v>1</v>
      </c>
      <c r="Y9568" t="s">
        <v>16386</v>
      </c>
      <c r="Z9568" s="2">
        <v>0</v>
      </c>
    </row>
    <row r="9569" spans="1:26" x14ac:dyDescent="0.3">
      <c r="A9569" s="1" t="d">
        <v>2023-10-14</v>
      </c>
      <c r="B9569" s="11" t="str">
        <f>TEXT(Table2[[#This Row],[Date]],"ddd")</f>
        <v>Sat</v>
      </c>
      <c r="C9569" s="3" t="d">
        <v>21:46:43.0000000000033125</v>
      </c>
      <c r="D9569" t="s">
        <v>61</v>
      </c>
      <c r="E9569" t="s">
        <v>16387</v>
      </c>
      <c r="F9569" t="s">
        <v>16413</v>
      </c>
      <c r="G9569">
        <v>1</v>
      </c>
      <c r="H9569" t="s">
        <v>16377</v>
      </c>
      <c r="K9569" s="2">
        <v>7.23</v>
      </c>
      <c r="L9569" s="2">
        <v>0</v>
      </c>
      <c r="M9569" s="2">
        <v>7.23</v>
      </c>
      <c r="N9569" s="2">
        <v>0.72</v>
      </c>
      <c r="O9569" s="2">
        <v>7.95</v>
      </c>
      <c r="R9569" t="s">
        <v>134</v>
      </c>
      <c r="W9569" t="s">
        <v>16379</v>
      </c>
      <c r="X9569">
        <v>1</v>
      </c>
      <c r="Y9569" t="s">
        <v>16386</v>
      </c>
      <c r="Z9569" s="2">
        <v>0</v>
      </c>
    </row>
    <row r="9570" spans="1:26" x14ac:dyDescent="0.3">
      <c r="A9570" s="1" t="d">
        <v>2023-10-14</v>
      </c>
      <c r="B9570" s="11" t="str">
        <f>TEXT(Table2[[#This Row],[Date]],"ddd")</f>
        <v>Sat</v>
      </c>
      <c r="C9570" s="3" t="d">
        <v>21:46:43.0000000000033125</v>
      </c>
      <c r="D9570" t="s">
        <v>61</v>
      </c>
      <c r="E9570" t="s">
        <v>16392</v>
      </c>
      <c r="F9570" t="s">
        <v>16544</v>
      </c>
      <c r="G9570">
        <v>1</v>
      </c>
      <c r="H9570" t="s">
        <v>16558</v>
      </c>
      <c r="K9570" s="2">
        <v>17.23</v>
      </c>
      <c r="L9570" s="2">
        <v>0</v>
      </c>
      <c r="M9570" s="2">
        <v>17.23</v>
      </c>
      <c r="N9570" s="2">
        <v>1.72</v>
      </c>
      <c r="O9570" s="2">
        <v>18.95</v>
      </c>
      <c r="R9570" t="s">
        <v>134</v>
      </c>
      <c r="W9570" t="s">
        <v>16379</v>
      </c>
      <c r="X9570">
        <v>1</v>
      </c>
      <c r="Y9570" t="s">
        <v>16386</v>
      </c>
      <c r="Z9570" s="2">
        <v>0</v>
      </c>
    </row>
    <row r="9571" spans="1:26" x14ac:dyDescent="0.3">
      <c r="A9571" s="1" t="d">
        <v>2023-10-14</v>
      </c>
      <c r="B9571" s="11" t="str">
        <f>TEXT(Table2[[#This Row],[Date]],"ddd")</f>
        <v>Sat</v>
      </c>
      <c r="C9571" s="3" t="d">
        <v>21:46:43.0000000000033125</v>
      </c>
      <c r="D9571" t="s">
        <v>61</v>
      </c>
      <c r="E9571" t="s">
        <v>16402</v>
      </c>
      <c r="F9571" t="s">
        <v>16559</v>
      </c>
      <c r="G9571">
        <v>1</v>
      </c>
      <c r="H9571" t="s">
        <v>16377</v>
      </c>
      <c r="K9571" s="2">
        <v>4.09</v>
      </c>
      <c r="L9571" s="2">
        <v>0</v>
      </c>
      <c r="M9571" s="2">
        <v>4.09</v>
      </c>
      <c r="N9571" s="2">
        <v>0.41</v>
      </c>
      <c r="O9571" s="2">
        <v>4.5</v>
      </c>
      <c r="R9571" t="s">
        <v>134</v>
      </c>
      <c r="W9571" t="s">
        <v>16379</v>
      </c>
      <c r="X9571">
        <v>1</v>
      </c>
      <c r="Y9571" t="s">
        <v>16386</v>
      </c>
      <c r="Z9571" s="2">
        <v>0</v>
      </c>
    </row>
    <row r="9572" spans="1:26" x14ac:dyDescent="0.3">
      <c r="A9572" s="1" t="d">
        <v>2023-10-14</v>
      </c>
      <c r="B9572" s="11" t="str">
        <f>TEXT(Table2[[#This Row],[Date]],"ddd")</f>
        <v>Sat</v>
      </c>
      <c r="C9572" s="3" t="d">
        <v>21:42:12.99999999999947175</v>
      </c>
      <c r="D9572" t="s">
        <v>61</v>
      </c>
      <c r="E9572" t="s">
        <v>16387</v>
      </c>
      <c r="F9572" t="s">
        <v>16471</v>
      </c>
      <c r="G9572">
        <v>1</v>
      </c>
      <c r="H9572" t="s">
        <v>16377</v>
      </c>
      <c r="K9572" s="2">
        <v>17.95</v>
      </c>
      <c r="L9572" s="2">
        <v>0</v>
      </c>
      <c r="M9572" s="2">
        <v>17.95</v>
      </c>
      <c r="N9572" s="2">
        <v>0</v>
      </c>
      <c r="O9572" s="2">
        <v>17.95</v>
      </c>
      <c r="Q9572" t="s">
        <v>16472</v>
      </c>
      <c r="R9572" t="s">
        <v>134</v>
      </c>
      <c r="W9572" t="s">
        <v>16379</v>
      </c>
      <c r="X9572">
        <v>1</v>
      </c>
      <c r="Y9572" t="s">
        <v>16386</v>
      </c>
      <c r="Z9572" s="2">
        <v>0</v>
      </c>
    </row>
    <row r="9573" spans="1:26" x14ac:dyDescent="0.3">
      <c r="A9573" s="1" t="d">
        <v>2023-10-14</v>
      </c>
      <c r="B9573" s="11" t="str">
        <f>TEXT(Table2[[#This Row],[Date]],"ddd")</f>
        <v>Sat</v>
      </c>
      <c r="C9573" s="3" t="d">
        <v>21:42:12.99999999999947175</v>
      </c>
      <c r="D9573" t="s">
        <v>61</v>
      </c>
      <c r="E9573" t="s">
        <v>16381</v>
      </c>
      <c r="F9573" t="s">
        <v>16397</v>
      </c>
      <c r="G9573">
        <v>1</v>
      </c>
      <c r="H9573" t="s">
        <v>16377</v>
      </c>
      <c r="J9573" t="s">
        <v>16473</v>
      </c>
      <c r="K9573" s="2">
        <v>28.14</v>
      </c>
      <c r="L9573" s="2">
        <v>0</v>
      </c>
      <c r="M9573" s="2">
        <v>28.14</v>
      </c>
      <c r="N9573" s="2">
        <v>2.81</v>
      </c>
      <c r="O9573" s="2">
        <v>30.95</v>
      </c>
      <c r="Q9573" t="s">
        <v>16399</v>
      </c>
      <c r="R9573" t="s">
        <v>134</v>
      </c>
      <c r="W9573" t="s">
        <v>16379</v>
      </c>
      <c r="X9573">
        <v>1</v>
      </c>
      <c r="Y9573" t="s">
        <v>16386</v>
      </c>
      <c r="Z9573" s="2">
        <v>0</v>
      </c>
    </row>
    <row r="9574" spans="1:26" x14ac:dyDescent="0.3">
      <c r="A9574" s="1" t="d">
        <v>2023-10-14</v>
      </c>
      <c r="B9574" s="11" t="str">
        <f>TEXT(Table2[[#This Row],[Date]],"ddd")</f>
        <v>Sat</v>
      </c>
      <c r="C9574" s="3" t="d">
        <v>21:37:51.00000000000008475</v>
      </c>
      <c r="D9574" t="s">
        <v>61</v>
      </c>
      <c r="E9574" t="s">
        <v>16387</v>
      </c>
      <c r="F9574" t="s">
        <v>16500</v>
      </c>
      <c r="G9574">
        <v>1</v>
      </c>
      <c r="H9574" t="s">
        <v>16377</v>
      </c>
      <c r="K9574" s="2">
        <v>10.86</v>
      </c>
      <c r="L9574" s="2">
        <v>0</v>
      </c>
      <c r="M9574" s="2">
        <v>10.86</v>
      </c>
      <c r="N9574" s="2">
        <v>1.0900000000000001</v>
      </c>
      <c r="O9574" s="2">
        <v>11.95</v>
      </c>
      <c r="Q9574" t="s">
        <v>16501</v>
      </c>
      <c r="R9574" t="s">
        <v>134</v>
      </c>
      <c r="W9574" t="s">
        <v>16379</v>
      </c>
      <c r="X9574">
        <v>1</v>
      </c>
      <c r="Y9574" t="s">
        <v>16386</v>
      </c>
      <c r="Z9574" s="2">
        <v>0</v>
      </c>
    </row>
    <row r="9575" spans="1:26" x14ac:dyDescent="0.3">
      <c r="A9575" s="1" t="d">
        <v>2023-10-14</v>
      </c>
      <c r="B9575" s="11" t="str">
        <f>TEXT(Table2[[#This Row],[Date]],"ddd")</f>
        <v>Sat</v>
      </c>
      <c r="C9575" s="3" t="d">
        <v>21:37:51.00000000000008475</v>
      </c>
      <c r="D9575" t="s">
        <v>61</v>
      </c>
      <c r="E9575" t="s">
        <v>16387</v>
      </c>
      <c r="F9575" t="s">
        <v>16471</v>
      </c>
      <c r="G9575">
        <v>1</v>
      </c>
      <c r="H9575" t="s">
        <v>16377</v>
      </c>
      <c r="K9575" s="2">
        <v>17.95</v>
      </c>
      <c r="L9575" s="2">
        <v>0</v>
      </c>
      <c r="M9575" s="2">
        <v>17.95</v>
      </c>
      <c r="N9575" s="2">
        <v>0</v>
      </c>
      <c r="O9575" s="2">
        <v>17.95</v>
      </c>
      <c r="Q9575" t="s">
        <v>16472</v>
      </c>
      <c r="R9575" t="s">
        <v>134</v>
      </c>
      <c r="W9575" t="s">
        <v>16379</v>
      </c>
      <c r="X9575">
        <v>1</v>
      </c>
      <c r="Y9575" t="s">
        <v>16386</v>
      </c>
      <c r="Z9575" s="2">
        <v>0</v>
      </c>
    </row>
    <row r="9576" spans="1:26" x14ac:dyDescent="0.3">
      <c r="A9576" s="1" t="d">
        <v>2023-10-14</v>
      </c>
      <c r="B9576" s="11" t="str">
        <f>TEXT(Table2[[#This Row],[Date]],"ddd")</f>
        <v>Sat</v>
      </c>
      <c r="C9576" s="3" t="d">
        <v>21:37:51.00000000000008475</v>
      </c>
      <c r="D9576" t="s">
        <v>61</v>
      </c>
      <c r="E9576" t="s">
        <v>16381</v>
      </c>
      <c r="F9576" t="s">
        <v>16382</v>
      </c>
      <c r="G9576">
        <v>1</v>
      </c>
      <c r="H9576" t="s">
        <v>16377</v>
      </c>
      <c r="J9576" t="s">
        <v>16584</v>
      </c>
      <c r="K9576" s="2">
        <v>20.86</v>
      </c>
      <c r="L9576" s="2">
        <v>0</v>
      </c>
      <c r="M9576" s="2">
        <v>20.86</v>
      </c>
      <c r="N9576" s="2">
        <v>2.09</v>
      </c>
      <c r="O9576" s="2">
        <v>22.95</v>
      </c>
      <c r="Q9576" t="s">
        <v>16384</v>
      </c>
      <c r="R9576" t="s">
        <v>134</v>
      </c>
      <c r="W9576" t="s">
        <v>16379</v>
      </c>
      <c r="X9576">
        <v>1</v>
      </c>
      <c r="Y9576" t="s">
        <v>16386</v>
      </c>
      <c r="Z9576" s="2">
        <v>0</v>
      </c>
    </row>
    <row r="9577" spans="1:26" x14ac:dyDescent="0.3">
      <c r="A9577" s="1" t="d">
        <v>2023-10-14</v>
      </c>
      <c r="B9577" s="11" t="str">
        <f>TEXT(Table2[[#This Row],[Date]],"ddd")</f>
        <v>Sat</v>
      </c>
      <c r="C9577" s="3" t="d">
        <v>21:29:39.99999999999687675</v>
      </c>
      <c r="D9577" t="s">
        <v>61</v>
      </c>
      <c r="E9577" t="s">
        <v>16392</v>
      </c>
      <c r="F9577" t="s">
        <v>16544</v>
      </c>
      <c r="G9577">
        <v>1</v>
      </c>
      <c r="H9577" t="s">
        <v>16424</v>
      </c>
      <c r="K9577" s="2">
        <v>17.5</v>
      </c>
      <c r="L9577" s="2">
        <v>0</v>
      </c>
      <c r="M9577" s="2">
        <v>17.5</v>
      </c>
      <c r="N9577" s="2">
        <v>1.75</v>
      </c>
      <c r="O9577" s="2">
        <v>19.25</v>
      </c>
      <c r="R9577" t="s">
        <v>134</v>
      </c>
      <c r="S9577" t="s">
        <v>142</v>
      </c>
      <c r="W9577" t="s">
        <v>16379</v>
      </c>
      <c r="X9577">
        <v>1</v>
      </c>
      <c r="Y9577" t="s">
        <v>16386</v>
      </c>
      <c r="Z9577" s="2">
        <v>0</v>
      </c>
    </row>
    <row r="9578" spans="1:26" x14ac:dyDescent="0.3">
      <c r="A9578" s="1" t="d">
        <v>2023-10-14</v>
      </c>
      <c r="B9578" s="11" t="str">
        <f>TEXT(Table2[[#This Row],[Date]],"ddd")</f>
        <v>Sat</v>
      </c>
      <c r="C9578" s="3" t="d">
        <v>21:28:13.99999999999941975</v>
      </c>
      <c r="D9578" t="s">
        <v>61</v>
      </c>
      <c r="E9578" t="s">
        <v>16387</v>
      </c>
      <c r="F9578" t="s">
        <v>16500</v>
      </c>
      <c r="G9578">
        <v>1</v>
      </c>
      <c r="H9578" t="s">
        <v>16377</v>
      </c>
      <c r="K9578" s="2">
        <v>10.86</v>
      </c>
      <c r="L9578" s="2">
        <v>0</v>
      </c>
      <c r="M9578" s="2">
        <v>10.86</v>
      </c>
      <c r="N9578" s="2">
        <v>1.0900000000000001</v>
      </c>
      <c r="O9578" s="2">
        <v>11.95</v>
      </c>
      <c r="Q9578" t="s">
        <v>16501</v>
      </c>
      <c r="R9578" t="s">
        <v>134</v>
      </c>
      <c r="W9578" t="s">
        <v>16379</v>
      </c>
      <c r="X9578">
        <v>1</v>
      </c>
      <c r="Y9578" t="s">
        <v>16386</v>
      </c>
      <c r="Z9578" s="2">
        <v>0</v>
      </c>
    </row>
    <row r="9579" spans="1:26" x14ac:dyDescent="0.3">
      <c r="A9579" s="1" t="d">
        <v>2023-10-14</v>
      </c>
      <c r="B9579" s="11" t="str">
        <f>TEXT(Table2[[#This Row],[Date]],"ddd")</f>
        <v>Sat</v>
      </c>
      <c r="C9579" s="3" t="d">
        <v>21:28:13.99999999999941975</v>
      </c>
      <c r="D9579" t="s">
        <v>61</v>
      </c>
      <c r="E9579" t="s">
        <v>16387</v>
      </c>
      <c r="F9579" t="s">
        <v>8</v>
      </c>
      <c r="G9579">
        <v>1</v>
      </c>
      <c r="H9579" t="s">
        <v>16377</v>
      </c>
      <c r="K9579" s="2">
        <v>4.55</v>
      </c>
      <c r="L9579" s="2">
        <v>0</v>
      </c>
      <c r="M9579" s="2">
        <v>4.55</v>
      </c>
      <c r="N9579" s="2">
        <v>0.45</v>
      </c>
      <c r="O9579" s="2">
        <v>5</v>
      </c>
      <c r="R9579" t="s">
        <v>134</v>
      </c>
      <c r="W9579" t="s">
        <v>16379</v>
      </c>
      <c r="X9579">
        <v>1</v>
      </c>
      <c r="Y9579" t="s">
        <v>16386</v>
      </c>
      <c r="Z9579" s="2">
        <v>0</v>
      </c>
    </row>
    <row r="9580" spans="1:26" x14ac:dyDescent="0.3">
      <c r="A9580" s="1" t="d">
        <v>2023-10-14</v>
      </c>
      <c r="B9580" s="11" t="str">
        <f>TEXT(Table2[[#This Row],[Date]],"ddd")</f>
        <v>Sat</v>
      </c>
      <c r="C9580" s="3" t="d">
        <v>21:28:13.99999999999941975</v>
      </c>
      <c r="D9580" t="s">
        <v>61</v>
      </c>
      <c r="E9580" t="s">
        <v>16954</v>
      </c>
      <c r="F9580" t="s">
        <v>16474</v>
      </c>
      <c r="G9580">
        <v>1</v>
      </c>
      <c r="H9580" t="s">
        <v>16377</v>
      </c>
      <c r="K9580" s="2">
        <v>35.409999999999997</v>
      </c>
      <c r="L9580" s="2">
        <v>0</v>
      </c>
      <c r="M9580" s="2">
        <v>35.409999999999997</v>
      </c>
      <c r="N9580" s="2">
        <v>3.54</v>
      </c>
      <c r="O9580" s="2">
        <v>38.950000000000003</v>
      </c>
      <c r="Q9580" t="s">
        <v>16475</v>
      </c>
      <c r="R9580" t="s">
        <v>134</v>
      </c>
      <c r="W9580" t="s">
        <v>16379</v>
      </c>
      <c r="X9580">
        <v>1</v>
      </c>
      <c r="Y9580" t="s">
        <v>16386</v>
      </c>
      <c r="Z9580" s="2">
        <v>0</v>
      </c>
    </row>
    <row r="9581" spans="1:26" x14ac:dyDescent="0.3">
      <c r="A9581" s="1" t="d">
        <v>2023-10-14</v>
      </c>
      <c r="B9581" s="11" t="str">
        <f>TEXT(Table2[[#This Row],[Date]],"ddd")</f>
        <v>Sat</v>
      </c>
      <c r="C9581" s="3" t="d">
        <v>21:28:13.99999999999941975</v>
      </c>
      <c r="D9581" t="s">
        <v>61</v>
      </c>
      <c r="E9581" t="s">
        <v>16381</v>
      </c>
      <c r="F9581" t="s">
        <v>16382</v>
      </c>
      <c r="G9581">
        <v>1</v>
      </c>
      <c r="H9581" t="s">
        <v>16377</v>
      </c>
      <c r="J9581" t="s">
        <v>16623</v>
      </c>
      <c r="K9581" s="2">
        <v>20.86</v>
      </c>
      <c r="L9581" s="2">
        <v>0</v>
      </c>
      <c r="M9581" s="2">
        <v>20.86</v>
      </c>
      <c r="N9581" s="2">
        <v>2.09</v>
      </c>
      <c r="O9581" s="2">
        <v>22.95</v>
      </c>
      <c r="Q9581" t="s">
        <v>16384</v>
      </c>
      <c r="R9581" t="s">
        <v>134</v>
      </c>
      <c r="W9581" t="s">
        <v>16379</v>
      </c>
      <c r="X9581">
        <v>1</v>
      </c>
      <c r="Y9581" t="s">
        <v>16386</v>
      </c>
      <c r="Z9581" s="2">
        <v>0</v>
      </c>
    </row>
    <row r="9582" spans="1:26" x14ac:dyDescent="0.3">
      <c r="A9582" s="1" t="d">
        <v>2023-10-14</v>
      </c>
      <c r="B9582" s="11" t="str">
        <f>TEXT(Table2[[#This Row],[Date]],"ddd")</f>
        <v>Sat</v>
      </c>
      <c r="C9582" s="3" t="d">
        <v>21:07:40.99999999999851975</v>
      </c>
      <c r="D9582" t="s">
        <v>61</v>
      </c>
      <c r="E9582" t="s">
        <v>16954</v>
      </c>
      <c r="F9582" t="s">
        <v>16443</v>
      </c>
      <c r="G9582">
        <v>1</v>
      </c>
      <c r="H9582" t="s">
        <v>16377</v>
      </c>
      <c r="K9582" s="2">
        <v>28.59</v>
      </c>
      <c r="L9582" s="2">
        <v>0</v>
      </c>
      <c r="M9582" s="2">
        <v>28.59</v>
      </c>
      <c r="N9582" s="2">
        <v>2.86</v>
      </c>
      <c r="O9582" s="2">
        <v>31.45</v>
      </c>
      <c r="Q9582" t="s">
        <v>16444</v>
      </c>
      <c r="R9582" t="s">
        <v>134</v>
      </c>
      <c r="S9582" t="s">
        <v>142</v>
      </c>
      <c r="W9582" t="s">
        <v>16379</v>
      </c>
      <c r="X9582">
        <v>1</v>
      </c>
      <c r="Y9582" t="s">
        <v>16386</v>
      </c>
      <c r="Z9582" s="2">
        <v>0</v>
      </c>
    </row>
    <row r="9583" spans="1:26" x14ac:dyDescent="0.3">
      <c r="A9583" s="1" t="d">
        <v>2023-10-14</v>
      </c>
      <c r="B9583" s="11" t="str">
        <f>TEXT(Table2[[#This Row],[Date]],"ddd")</f>
        <v>Sat</v>
      </c>
      <c r="C9583" s="3" t="d">
        <v>21:07:40.99999999999851975</v>
      </c>
      <c r="D9583" t="s">
        <v>61</v>
      </c>
      <c r="E9583" t="s">
        <v>16381</v>
      </c>
      <c r="F9583" t="s">
        <v>16382</v>
      </c>
      <c r="G9583">
        <v>1</v>
      </c>
      <c r="H9583" t="s">
        <v>16377</v>
      </c>
      <c r="J9583" t="s">
        <v>16535</v>
      </c>
      <c r="K9583" s="2">
        <v>24.89</v>
      </c>
      <c r="L9583" s="2">
        <v>0</v>
      </c>
      <c r="M9583" s="2">
        <v>24.89</v>
      </c>
      <c r="N9583" s="2">
        <v>2.4900000000000002</v>
      </c>
      <c r="O9583" s="2">
        <v>27.38</v>
      </c>
      <c r="Q9583" t="s">
        <v>16384</v>
      </c>
      <c r="R9583" t="s">
        <v>134</v>
      </c>
      <c r="S9583" t="s">
        <v>142</v>
      </c>
      <c r="W9583" t="s">
        <v>16379</v>
      </c>
      <c r="X9583">
        <v>1</v>
      </c>
      <c r="Y9583" t="s">
        <v>16386</v>
      </c>
      <c r="Z9583" s="2">
        <v>0</v>
      </c>
    </row>
    <row r="9584" spans="1:26" x14ac:dyDescent="0.3">
      <c r="A9584" s="1" t="d">
        <v>2023-10-14</v>
      </c>
      <c r="B9584" s="11" t="str">
        <f>TEXT(Table2[[#This Row],[Date]],"ddd")</f>
        <v>Sat</v>
      </c>
      <c r="C9584" s="3" t="d">
        <v>21:07:40.99999999999851975</v>
      </c>
      <c r="D9584" t="s">
        <v>61</v>
      </c>
      <c r="E9584" t="s">
        <v>16387</v>
      </c>
      <c r="F9584" t="s">
        <v>16426</v>
      </c>
      <c r="G9584">
        <v>1</v>
      </c>
      <c r="H9584" t="s">
        <v>16377</v>
      </c>
      <c r="K9584" s="2">
        <v>0</v>
      </c>
      <c r="L9584" s="2">
        <v>0</v>
      </c>
      <c r="M9584" s="2">
        <v>0</v>
      </c>
      <c r="N9584" s="2">
        <v>0</v>
      </c>
      <c r="O9584" s="2">
        <v>0</v>
      </c>
      <c r="R9584" t="s">
        <v>134</v>
      </c>
      <c r="S9584" t="s">
        <v>142</v>
      </c>
      <c r="W9584" t="s">
        <v>16379</v>
      </c>
      <c r="X9584">
        <v>1</v>
      </c>
      <c r="Y9584" t="s">
        <v>16386</v>
      </c>
      <c r="Z9584" s="2">
        <v>0</v>
      </c>
    </row>
    <row r="9585" spans="1:26" x14ac:dyDescent="0.3">
      <c r="A9585" s="1" t="d">
        <v>2023-10-14</v>
      </c>
      <c r="B9585" s="11" t="str">
        <f>TEXT(Table2[[#This Row],[Date]],"ddd")</f>
        <v>Sat</v>
      </c>
      <c r="C9585" s="3" t="d">
        <v>20:58:34.00000000000254300</v>
      </c>
      <c r="D9585" t="s">
        <v>61</v>
      </c>
      <c r="E9585" t="s">
        <v>16381</v>
      </c>
      <c r="F9585" t="s">
        <v>16397</v>
      </c>
      <c r="G9585">
        <v>1</v>
      </c>
      <c r="H9585" t="s">
        <v>16377</v>
      </c>
      <c r="J9585" t="s">
        <v>16427</v>
      </c>
      <c r="K9585" s="2">
        <v>28.56</v>
      </c>
      <c r="L9585" s="2">
        <v>-4.6399999999999997</v>
      </c>
      <c r="M9585" s="2">
        <v>23.92</v>
      </c>
      <c r="N9585" s="2">
        <v>2.39</v>
      </c>
      <c r="O9585" s="2">
        <v>26.31</v>
      </c>
      <c r="Q9585" t="s">
        <v>16399</v>
      </c>
      <c r="R9585" t="s">
        <v>134</v>
      </c>
      <c r="W9585" t="s">
        <v>16379</v>
      </c>
      <c r="X9585">
        <v>1</v>
      </c>
      <c r="Y9585" t="s">
        <v>16386</v>
      </c>
      <c r="Z9585" s="2">
        <v>0</v>
      </c>
    </row>
    <row r="9586" spans="1:26" x14ac:dyDescent="0.3">
      <c r="A9586" s="1" t="d">
        <v>2023-10-14</v>
      </c>
      <c r="B9586" s="11" t="str">
        <f>TEXT(Table2[[#This Row],[Date]],"ddd")</f>
        <v>Sat</v>
      </c>
      <c r="C9586" s="3" t="d">
        <v>20:55:37.00000000000365150</v>
      </c>
      <c r="D9586" t="s">
        <v>61</v>
      </c>
      <c r="E9586" t="s">
        <v>16410</v>
      </c>
      <c r="F9586" t="s">
        <v>16411</v>
      </c>
      <c r="G9586">
        <v>1</v>
      </c>
      <c r="H9586" t="s">
        <v>16377</v>
      </c>
      <c r="K9586" s="2">
        <v>16.32</v>
      </c>
      <c r="L9586" s="2">
        <v>0</v>
      </c>
      <c r="M9586" s="2">
        <v>16.32</v>
      </c>
      <c r="N9586" s="2">
        <v>1.63</v>
      </c>
      <c r="O9586" s="2">
        <v>17.95</v>
      </c>
      <c r="Q9586" t="s">
        <v>16412</v>
      </c>
      <c r="R9586" t="s">
        <v>134</v>
      </c>
      <c r="W9586" t="s">
        <v>16379</v>
      </c>
      <c r="X9586">
        <v>1</v>
      </c>
      <c r="Y9586" t="s">
        <v>16386</v>
      </c>
      <c r="Z9586" s="2">
        <v>0</v>
      </c>
    </row>
    <row r="9587" spans="1:26" x14ac:dyDescent="0.3">
      <c r="A9587" s="1" t="d">
        <v>2023-10-14</v>
      </c>
      <c r="B9587" s="11" t="str">
        <f>TEXT(Table2[[#This Row],[Date]],"ddd")</f>
        <v>Sat</v>
      </c>
      <c r="C9587" s="3" t="d">
        <v>20:47:25.00000000000348200</v>
      </c>
      <c r="D9587" t="s">
        <v>61</v>
      </c>
      <c r="E9587" t="s">
        <v>16392</v>
      </c>
      <c r="F9587" t="s">
        <v>16544</v>
      </c>
      <c r="G9587">
        <v>1</v>
      </c>
      <c r="H9587" t="s">
        <v>16424</v>
      </c>
      <c r="K9587" s="2">
        <v>17.5</v>
      </c>
      <c r="L9587" s="2">
        <v>0</v>
      </c>
      <c r="M9587" s="2">
        <v>17.5</v>
      </c>
      <c r="N9587" s="2">
        <v>1.75</v>
      </c>
      <c r="O9587" s="2">
        <v>19.25</v>
      </c>
      <c r="R9587" t="s">
        <v>134</v>
      </c>
      <c r="S9587" t="s">
        <v>142</v>
      </c>
      <c r="W9587" t="s">
        <v>16379</v>
      </c>
      <c r="X9587">
        <v>1</v>
      </c>
      <c r="Y9587" t="s">
        <v>16386</v>
      </c>
      <c r="Z9587" s="2">
        <v>0</v>
      </c>
    </row>
    <row r="9588" spans="1:26" x14ac:dyDescent="0.3">
      <c r="A9588" s="1" t="d">
        <v>2023-10-14</v>
      </c>
      <c r="B9588" s="11" t="str">
        <f>TEXT(Table2[[#This Row],[Date]],"ddd")</f>
        <v>Sat</v>
      </c>
      <c r="C9588" s="3" t="d">
        <v>20:44:41.00000000000342325</v>
      </c>
      <c r="D9588" t="s">
        <v>61</v>
      </c>
      <c r="E9588" t="s">
        <v>16392</v>
      </c>
      <c r="F9588" t="s">
        <v>16544</v>
      </c>
      <c r="G9588">
        <v>1</v>
      </c>
      <c r="H9588" t="s">
        <v>16424</v>
      </c>
      <c r="K9588" s="2">
        <v>17.5</v>
      </c>
      <c r="L9588" s="2">
        <v>0</v>
      </c>
      <c r="M9588" s="2">
        <v>17.5</v>
      </c>
      <c r="N9588" s="2">
        <v>1.75</v>
      </c>
      <c r="O9588" s="2">
        <v>19.25</v>
      </c>
      <c r="R9588" t="s">
        <v>134</v>
      </c>
      <c r="S9588" t="s">
        <v>142</v>
      </c>
      <c r="W9588" t="s">
        <v>16379</v>
      </c>
      <c r="X9588">
        <v>1</v>
      </c>
      <c r="Y9588" t="s">
        <v>16386</v>
      </c>
      <c r="Z9588" s="2">
        <v>0</v>
      </c>
    </row>
    <row r="9589" spans="1:26" x14ac:dyDescent="0.3">
      <c r="A9589" s="1" t="d">
        <v>2023-10-14</v>
      </c>
      <c r="B9589" s="11" t="str">
        <f>TEXT(Table2[[#This Row],[Date]],"ddd")</f>
        <v>Sat</v>
      </c>
      <c r="C9589" s="3" t="d">
        <v>20:44:41.00000000000342325</v>
      </c>
      <c r="D9589" t="s">
        <v>61</v>
      </c>
      <c r="E9589" t="s">
        <v>16392</v>
      </c>
      <c r="F9589" t="s">
        <v>16428</v>
      </c>
      <c r="G9589">
        <v>2</v>
      </c>
      <c r="H9589" t="s">
        <v>16546</v>
      </c>
      <c r="K9589" s="2">
        <v>14.69</v>
      </c>
      <c r="L9589" s="2">
        <v>0</v>
      </c>
      <c r="M9589" s="2">
        <v>14.69</v>
      </c>
      <c r="N9589" s="2">
        <v>1.47</v>
      </c>
      <c r="O9589" s="2">
        <v>16.16</v>
      </c>
      <c r="R9589" t="s">
        <v>134</v>
      </c>
      <c r="S9589" t="s">
        <v>142</v>
      </c>
      <c r="W9589" t="s">
        <v>16379</v>
      </c>
      <c r="X9589">
        <v>2</v>
      </c>
      <c r="Y9589" t="s">
        <v>16386</v>
      </c>
      <c r="Z9589" s="2">
        <v>0</v>
      </c>
    </row>
    <row r="9590" spans="1:26" x14ac:dyDescent="0.3">
      <c r="A9590" s="1" t="d">
        <v>2023-10-14</v>
      </c>
      <c r="B9590" s="11" t="str">
        <f>TEXT(Table2[[#This Row],[Date]],"ddd")</f>
        <v>Sat</v>
      </c>
      <c r="C9590" s="3" t="d">
        <v>20:42:06.00000000000477300</v>
      </c>
      <c r="D9590" t="s">
        <v>61</v>
      </c>
      <c r="E9590" t="s">
        <v>16381</v>
      </c>
      <c r="F9590" t="s">
        <v>16382</v>
      </c>
      <c r="G9590">
        <v>1</v>
      </c>
      <c r="H9590" t="s">
        <v>16377</v>
      </c>
      <c r="J9590" t="s">
        <v>16553</v>
      </c>
      <c r="K9590" s="2">
        <v>21.18</v>
      </c>
      <c r="L9590" s="2">
        <v>-3.44</v>
      </c>
      <c r="M9590" s="2">
        <v>17.739999999999998</v>
      </c>
      <c r="N9590" s="2">
        <v>1.77</v>
      </c>
      <c r="O9590" s="2">
        <v>19.510000000000002</v>
      </c>
      <c r="Q9590" t="s">
        <v>16384</v>
      </c>
      <c r="R9590" t="s">
        <v>134</v>
      </c>
      <c r="W9590" t="s">
        <v>16379</v>
      </c>
      <c r="X9590">
        <v>1</v>
      </c>
      <c r="Y9590" t="s">
        <v>16386</v>
      </c>
      <c r="Z9590" s="2">
        <v>0</v>
      </c>
    </row>
    <row r="9591" spans="1:26" x14ac:dyDescent="0.3">
      <c r="A9591" s="1" t="d">
        <v>2023-10-14</v>
      </c>
      <c r="B9591" s="11" t="str">
        <f>TEXT(Table2[[#This Row],[Date]],"ddd")</f>
        <v>Sat</v>
      </c>
      <c r="C9591" s="3" t="d">
        <v>20:34:13.00000000000437525</v>
      </c>
      <c r="D9591" t="s">
        <v>61</v>
      </c>
      <c r="E9591" t="s">
        <v>16392</v>
      </c>
      <c r="F9591" t="s">
        <v>16428</v>
      </c>
      <c r="G9591">
        <v>1</v>
      </c>
      <c r="H9591" t="s">
        <v>16429</v>
      </c>
      <c r="K9591" s="2">
        <v>7.35</v>
      </c>
      <c r="L9591" s="2">
        <v>0</v>
      </c>
      <c r="M9591" s="2">
        <v>7.35</v>
      </c>
      <c r="N9591" s="2">
        <v>0.73</v>
      </c>
      <c r="O9591" s="2">
        <v>8.08</v>
      </c>
      <c r="R9591" t="s">
        <v>134</v>
      </c>
      <c r="S9591" t="s">
        <v>142</v>
      </c>
      <c r="W9591" t="s">
        <v>16379</v>
      </c>
      <c r="X9591">
        <v>1</v>
      </c>
      <c r="Y9591" t="s">
        <v>16386</v>
      </c>
      <c r="Z9591" s="2">
        <v>0</v>
      </c>
    </row>
    <row r="9592" spans="1:26" x14ac:dyDescent="0.3">
      <c r="A9592" s="1" t="d">
        <v>2023-10-14</v>
      </c>
      <c r="B9592" s="11" t="str">
        <f>TEXT(Table2[[#This Row],[Date]],"ddd")</f>
        <v>Sat</v>
      </c>
      <c r="C9592" s="3" t="d">
        <v>20:34:13.00000000000437525</v>
      </c>
      <c r="D9592" t="s">
        <v>61</v>
      </c>
      <c r="E9592" t="s">
        <v>16392</v>
      </c>
      <c r="F9592" t="s">
        <v>16428</v>
      </c>
      <c r="G9592">
        <v>1</v>
      </c>
      <c r="H9592" t="s">
        <v>16543</v>
      </c>
      <c r="K9592" s="2">
        <v>7.34</v>
      </c>
      <c r="L9592" s="2">
        <v>0</v>
      </c>
      <c r="M9592" s="2">
        <v>7.34</v>
      </c>
      <c r="N9592" s="2">
        <v>0.74</v>
      </c>
      <c r="O9592" s="2">
        <v>8.08</v>
      </c>
      <c r="R9592" t="s">
        <v>134</v>
      </c>
      <c r="S9592" t="s">
        <v>142</v>
      </c>
      <c r="W9592" t="s">
        <v>16379</v>
      </c>
      <c r="X9592">
        <v>1</v>
      </c>
      <c r="Y9592" t="s">
        <v>16386</v>
      </c>
      <c r="Z9592" s="2">
        <v>0</v>
      </c>
    </row>
    <row r="9593" spans="1:26" x14ac:dyDescent="0.3">
      <c r="A9593" s="1" t="d">
        <v>2023-10-14</v>
      </c>
      <c r="B9593" s="11" t="str">
        <f>TEXT(Table2[[#This Row],[Date]],"ddd")</f>
        <v>Sat</v>
      </c>
      <c r="C9593" s="3" t="d">
        <v>20:34:13.00000000000437525</v>
      </c>
      <c r="D9593" t="s">
        <v>61</v>
      </c>
      <c r="E9593" t="s">
        <v>16387</v>
      </c>
      <c r="F9593" t="s">
        <v>16431</v>
      </c>
      <c r="G9593">
        <v>1</v>
      </c>
      <c r="H9593" t="s">
        <v>16377</v>
      </c>
      <c r="K9593" s="2">
        <v>17.5</v>
      </c>
      <c r="L9593" s="2">
        <v>0</v>
      </c>
      <c r="M9593" s="2">
        <v>17.5</v>
      </c>
      <c r="N9593" s="2">
        <v>1.75</v>
      </c>
      <c r="O9593" s="2">
        <v>19.25</v>
      </c>
      <c r="Q9593" t="s">
        <v>16432</v>
      </c>
      <c r="R9593" t="s">
        <v>134</v>
      </c>
      <c r="S9593" t="s">
        <v>142</v>
      </c>
      <c r="W9593" t="s">
        <v>16379</v>
      </c>
      <c r="X9593">
        <v>1</v>
      </c>
      <c r="Y9593" t="s">
        <v>16386</v>
      </c>
      <c r="Z9593" s="2">
        <v>0</v>
      </c>
    </row>
    <row r="9594" spans="1:26" x14ac:dyDescent="0.3">
      <c r="A9594" s="1" t="d">
        <v>2023-10-14</v>
      </c>
      <c r="B9594" s="11" t="str">
        <f>TEXT(Table2[[#This Row],[Date]],"ddd")</f>
        <v>Sat</v>
      </c>
      <c r="C9594" s="3" t="d">
        <v>20:28:46.99999999999818075</v>
      </c>
      <c r="D9594" t="s">
        <v>61</v>
      </c>
      <c r="E9594" t="s">
        <v>16387</v>
      </c>
      <c r="F9594" t="s">
        <v>16500</v>
      </c>
      <c r="G9594">
        <v>1</v>
      </c>
      <c r="H9594" t="s">
        <v>16377</v>
      </c>
      <c r="K9594" s="2">
        <v>11.04</v>
      </c>
      <c r="L9594" s="2">
        <v>0</v>
      </c>
      <c r="M9594" s="2">
        <v>11.04</v>
      </c>
      <c r="N9594" s="2">
        <v>1.1000000000000001</v>
      </c>
      <c r="O9594" s="2">
        <v>12.14</v>
      </c>
      <c r="Q9594" t="s">
        <v>16501</v>
      </c>
      <c r="R9594" t="s">
        <v>134</v>
      </c>
      <c r="S9594" t="s">
        <v>142</v>
      </c>
      <c r="W9594" t="s">
        <v>16379</v>
      </c>
      <c r="X9594">
        <v>1</v>
      </c>
      <c r="Y9594" t="s">
        <v>16386</v>
      </c>
      <c r="Z9594" s="2">
        <v>0</v>
      </c>
    </row>
    <row r="9595" spans="1:26" x14ac:dyDescent="0.3">
      <c r="A9595" s="1" t="d">
        <v>2023-10-14</v>
      </c>
      <c r="B9595" s="11" t="str">
        <f>TEXT(Table2[[#This Row],[Date]],"ddd")</f>
        <v>Sat</v>
      </c>
      <c r="C9595" s="3" t="d">
        <v>20:28:15.99999999999653100</v>
      </c>
      <c r="D9595" t="s">
        <v>61</v>
      </c>
      <c r="E9595" t="s">
        <v>16438</v>
      </c>
      <c r="F9595" t="s">
        <v>16439</v>
      </c>
      <c r="G9595">
        <v>1</v>
      </c>
      <c r="H9595" t="s">
        <v>16377</v>
      </c>
      <c r="K9595" s="2">
        <v>18.14</v>
      </c>
      <c r="L9595" s="2">
        <v>0</v>
      </c>
      <c r="M9595" s="2">
        <v>18.14</v>
      </c>
      <c r="N9595" s="2">
        <v>1.81</v>
      </c>
      <c r="O9595" s="2">
        <v>19.95</v>
      </c>
      <c r="Q9595" t="s">
        <v>16440</v>
      </c>
      <c r="R9595" t="s">
        <v>134</v>
      </c>
      <c r="W9595" t="s">
        <v>16379</v>
      </c>
      <c r="X9595">
        <v>1</v>
      </c>
      <c r="Y9595" t="s">
        <v>16386</v>
      </c>
      <c r="Z9595" s="2">
        <v>0</v>
      </c>
    </row>
    <row r="9596" spans="1:26" x14ac:dyDescent="0.3">
      <c r="A9596" s="1" t="d">
        <v>2023-10-14</v>
      </c>
      <c r="B9596" s="11" t="str">
        <f>TEXT(Table2[[#This Row],[Date]],"ddd")</f>
        <v>Sat</v>
      </c>
      <c r="C9596" s="3" t="d">
        <v>20:28:15.99999999999653100</v>
      </c>
      <c r="D9596" t="s">
        <v>61</v>
      </c>
      <c r="E9596" t="s">
        <v>16410</v>
      </c>
      <c r="F9596" t="s">
        <v>16479</v>
      </c>
      <c r="G9596">
        <v>1</v>
      </c>
      <c r="H9596" t="s">
        <v>16377</v>
      </c>
      <c r="K9596" s="2">
        <v>16.32</v>
      </c>
      <c r="L9596" s="2">
        <v>0</v>
      </c>
      <c r="M9596" s="2">
        <v>16.32</v>
      </c>
      <c r="N9596" s="2">
        <v>1.63</v>
      </c>
      <c r="O9596" s="2">
        <v>17.95</v>
      </c>
      <c r="Q9596" t="s">
        <v>16480</v>
      </c>
      <c r="R9596" t="s">
        <v>134</v>
      </c>
      <c r="W9596" t="s">
        <v>16379</v>
      </c>
      <c r="X9596">
        <v>1</v>
      </c>
      <c r="Y9596" t="s">
        <v>16386</v>
      </c>
      <c r="Z9596" s="2">
        <v>0</v>
      </c>
    </row>
    <row r="9597" spans="1:26" x14ac:dyDescent="0.3">
      <c r="A9597" s="1" t="d">
        <v>2023-10-14</v>
      </c>
      <c r="B9597" s="11" t="str">
        <f>TEXT(Table2[[#This Row],[Date]],"ddd")</f>
        <v>Sat</v>
      </c>
      <c r="C9597" s="3" t="d">
        <v>20:28:15.99999999999653100</v>
      </c>
      <c r="D9597" t="s">
        <v>61</v>
      </c>
      <c r="E9597" t="s">
        <v>16387</v>
      </c>
      <c r="F9597" t="s">
        <v>16471</v>
      </c>
      <c r="G9597">
        <v>1</v>
      </c>
      <c r="H9597" t="s">
        <v>16377</v>
      </c>
      <c r="K9597" s="2">
        <v>17.95</v>
      </c>
      <c r="L9597" s="2">
        <v>0</v>
      </c>
      <c r="M9597" s="2">
        <v>17.95</v>
      </c>
      <c r="N9597" s="2">
        <v>0</v>
      </c>
      <c r="O9597" s="2">
        <v>17.95</v>
      </c>
      <c r="Q9597" t="s">
        <v>16472</v>
      </c>
      <c r="R9597" t="s">
        <v>134</v>
      </c>
      <c r="W9597" t="s">
        <v>16379</v>
      </c>
      <c r="X9597">
        <v>1</v>
      </c>
      <c r="Y9597" t="s">
        <v>16386</v>
      </c>
      <c r="Z9597" s="2">
        <v>0</v>
      </c>
    </row>
    <row r="9598" spans="1:26" x14ac:dyDescent="0.3">
      <c r="A9598" s="1" t="d">
        <v>2023-10-14</v>
      </c>
      <c r="B9598" s="11" t="str">
        <f>TEXT(Table2[[#This Row],[Date]],"ddd")</f>
        <v>Sat</v>
      </c>
      <c r="C9598" s="3" t="d">
        <v>20:28:15.99999999999653100</v>
      </c>
      <c r="D9598" t="s">
        <v>61</v>
      </c>
      <c r="E9598" t="s">
        <v>16381</v>
      </c>
      <c r="F9598" t="s">
        <v>16419</v>
      </c>
      <c r="G9598">
        <v>1</v>
      </c>
      <c r="H9598" t="s">
        <v>16377</v>
      </c>
      <c r="J9598" t="s">
        <v>17018</v>
      </c>
      <c r="K9598" s="2">
        <v>44.5</v>
      </c>
      <c r="L9598" s="2">
        <v>0</v>
      </c>
      <c r="M9598" s="2">
        <v>44.5</v>
      </c>
      <c r="N9598" s="2">
        <v>4.45</v>
      </c>
      <c r="O9598" s="2">
        <v>48.95</v>
      </c>
      <c r="Q9598" t="s">
        <v>16421</v>
      </c>
      <c r="R9598" t="s">
        <v>134</v>
      </c>
      <c r="W9598" t="s">
        <v>16379</v>
      </c>
      <c r="X9598">
        <v>1</v>
      </c>
      <c r="Y9598" t="s">
        <v>16386</v>
      </c>
      <c r="Z9598" s="2">
        <v>0</v>
      </c>
    </row>
    <row r="9599" spans="1:26" x14ac:dyDescent="0.3">
      <c r="A9599" s="1" t="d">
        <v>2023-10-14</v>
      </c>
      <c r="B9599" s="11" t="str">
        <f>TEXT(Table2[[#This Row],[Date]],"ddd")</f>
        <v>Sat</v>
      </c>
      <c r="C9599" s="3" t="d">
        <v>20:25:12.99999999999670050</v>
      </c>
      <c r="D9599" t="s">
        <v>61</v>
      </c>
      <c r="E9599" t="s">
        <v>16387</v>
      </c>
      <c r="F9599" t="s">
        <v>16471</v>
      </c>
      <c r="G9599">
        <v>1</v>
      </c>
      <c r="H9599" t="s">
        <v>16377</v>
      </c>
      <c r="K9599" s="2">
        <v>17.95</v>
      </c>
      <c r="L9599" s="2">
        <v>0</v>
      </c>
      <c r="M9599" s="2">
        <v>17.95</v>
      </c>
      <c r="N9599" s="2">
        <v>0</v>
      </c>
      <c r="O9599" s="2">
        <v>17.95</v>
      </c>
      <c r="Q9599" t="s">
        <v>16472</v>
      </c>
      <c r="R9599" t="s">
        <v>134</v>
      </c>
      <c r="W9599" t="s">
        <v>16379</v>
      </c>
      <c r="X9599">
        <v>1</v>
      </c>
      <c r="Y9599" t="s">
        <v>16386</v>
      </c>
      <c r="Z9599" s="2">
        <v>0</v>
      </c>
    </row>
    <row r="9600" spans="1:26" x14ac:dyDescent="0.3">
      <c r="A9600" s="1" t="d">
        <v>2023-10-14</v>
      </c>
      <c r="B9600" s="11" t="str">
        <f>TEXT(Table2[[#This Row],[Date]],"ddd")</f>
        <v>Sat</v>
      </c>
      <c r="C9600" s="3" t="d">
        <v>20:25:12.99999999999670050</v>
      </c>
      <c r="D9600" t="s">
        <v>61</v>
      </c>
      <c r="E9600" t="s">
        <v>16402</v>
      </c>
      <c r="F9600" t="s">
        <v>16491</v>
      </c>
      <c r="G9600">
        <v>1</v>
      </c>
      <c r="H9600" t="s">
        <v>16377</v>
      </c>
      <c r="K9600" s="2">
        <v>4.09</v>
      </c>
      <c r="L9600" s="2">
        <v>0</v>
      </c>
      <c r="M9600" s="2">
        <v>4.09</v>
      </c>
      <c r="N9600" s="2">
        <v>0.41</v>
      </c>
      <c r="O9600" s="2">
        <v>4.5</v>
      </c>
      <c r="R9600" t="s">
        <v>134</v>
      </c>
      <c r="W9600" t="s">
        <v>16379</v>
      </c>
      <c r="X9600">
        <v>1</v>
      </c>
      <c r="Y9600" t="s">
        <v>16386</v>
      </c>
      <c r="Z9600" s="2">
        <v>0</v>
      </c>
    </row>
    <row r="9601" spans="1:26" x14ac:dyDescent="0.3">
      <c r="A9601" s="1" t="d">
        <v>2023-10-14</v>
      </c>
      <c r="B9601" s="11" t="str">
        <f>TEXT(Table2[[#This Row],[Date]],"ddd")</f>
        <v>Sat</v>
      </c>
      <c r="C9601" s="3" t="d">
        <v>20:25:12.99999999999670050</v>
      </c>
      <c r="D9601" t="s">
        <v>61</v>
      </c>
      <c r="E9601" t="s">
        <v>16381</v>
      </c>
      <c r="F9601" t="s">
        <v>16382</v>
      </c>
      <c r="G9601">
        <v>1</v>
      </c>
      <c r="H9601" t="s">
        <v>16377</v>
      </c>
      <c r="J9601" t="s">
        <v>16584</v>
      </c>
      <c r="K9601" s="2">
        <v>20.86</v>
      </c>
      <c r="L9601" s="2">
        <v>0</v>
      </c>
      <c r="M9601" s="2">
        <v>20.86</v>
      </c>
      <c r="N9601" s="2">
        <v>2.09</v>
      </c>
      <c r="O9601" s="2">
        <v>22.95</v>
      </c>
      <c r="Q9601" t="s">
        <v>16384</v>
      </c>
      <c r="R9601" t="s">
        <v>134</v>
      </c>
      <c r="W9601" t="s">
        <v>16379</v>
      </c>
      <c r="X9601">
        <v>1</v>
      </c>
      <c r="Y9601" t="s">
        <v>16386</v>
      </c>
      <c r="Z9601" s="2">
        <v>0</v>
      </c>
    </row>
    <row r="9602" spans="1:26" x14ac:dyDescent="0.3">
      <c r="A9602" s="1" t="d">
        <v>2023-10-14</v>
      </c>
      <c r="B9602" s="11" t="str">
        <f>TEXT(Table2[[#This Row],[Date]],"ddd")</f>
        <v>Sat</v>
      </c>
      <c r="C9602" s="3" t="d">
        <v>20:22:49.99999999999992825</v>
      </c>
      <c r="D9602" t="s">
        <v>61</v>
      </c>
      <c r="E9602" t="s">
        <v>16402</v>
      </c>
      <c r="F9602" t="s">
        <v>16491</v>
      </c>
      <c r="G9602">
        <v>1</v>
      </c>
      <c r="H9602" t="s">
        <v>16377</v>
      </c>
      <c r="K9602" s="2">
        <v>4.09</v>
      </c>
      <c r="L9602" s="2">
        <v>0</v>
      </c>
      <c r="M9602" s="2">
        <v>4.09</v>
      </c>
      <c r="N9602" s="2">
        <v>0.41</v>
      </c>
      <c r="O9602" s="2">
        <v>4.5</v>
      </c>
      <c r="R9602" t="s">
        <v>134</v>
      </c>
      <c r="W9602" t="s">
        <v>16379</v>
      </c>
      <c r="X9602">
        <v>1</v>
      </c>
      <c r="Y9602" t="s">
        <v>16386</v>
      </c>
      <c r="Z9602" s="2">
        <v>0</v>
      </c>
    </row>
    <row r="9603" spans="1:26" x14ac:dyDescent="0.3">
      <c r="A9603" s="1" t="d">
        <v>2023-10-14</v>
      </c>
      <c r="B9603" s="11" t="str">
        <f>TEXT(Table2[[#This Row],[Date]],"ddd")</f>
        <v>Sat</v>
      </c>
      <c r="C9603" s="3" t="d">
        <v>20:22:49.99999999999992825</v>
      </c>
      <c r="D9603" t="s">
        <v>61</v>
      </c>
      <c r="E9603" t="s">
        <v>16402</v>
      </c>
      <c r="F9603" t="s">
        <v>16450</v>
      </c>
      <c r="G9603">
        <v>1</v>
      </c>
      <c r="H9603" t="s">
        <v>16377</v>
      </c>
      <c r="K9603" s="2">
        <v>4.09</v>
      </c>
      <c r="L9603" s="2">
        <v>0</v>
      </c>
      <c r="M9603" s="2">
        <v>4.09</v>
      </c>
      <c r="N9603" s="2">
        <v>0.41</v>
      </c>
      <c r="O9603" s="2">
        <v>4.5</v>
      </c>
      <c r="R9603" t="s">
        <v>134</v>
      </c>
      <c r="W9603" t="s">
        <v>16379</v>
      </c>
      <c r="X9603">
        <v>1</v>
      </c>
      <c r="Y9603" t="s">
        <v>16386</v>
      </c>
      <c r="Z9603" s="2">
        <v>0</v>
      </c>
    </row>
    <row r="9604" spans="1:26" x14ac:dyDescent="0.3">
      <c r="A9604" s="1" t="d">
        <v>2023-10-14</v>
      </c>
      <c r="B9604" s="11" t="str">
        <f>TEXT(Table2[[#This Row],[Date]],"ddd")</f>
        <v>Sat</v>
      </c>
      <c r="C9604" s="3" t="d">
        <v>20:22:49.99999999999992825</v>
      </c>
      <c r="D9604" t="s">
        <v>61</v>
      </c>
      <c r="E9604" t="s">
        <v>16954</v>
      </c>
      <c r="F9604" t="s">
        <v>16488</v>
      </c>
      <c r="G9604">
        <v>1</v>
      </c>
      <c r="H9604" t="s">
        <v>16377</v>
      </c>
      <c r="K9604" s="2">
        <v>22.68</v>
      </c>
      <c r="L9604" s="2">
        <v>0</v>
      </c>
      <c r="M9604" s="2">
        <v>22.68</v>
      </c>
      <c r="N9604" s="2">
        <v>2.27</v>
      </c>
      <c r="O9604" s="2">
        <v>24.95</v>
      </c>
      <c r="Q9604" t="s">
        <v>16489</v>
      </c>
      <c r="R9604" t="s">
        <v>134</v>
      </c>
      <c r="W9604" t="s">
        <v>16379</v>
      </c>
      <c r="X9604">
        <v>1</v>
      </c>
      <c r="Y9604" t="s">
        <v>16386</v>
      </c>
      <c r="Z9604" s="2">
        <v>0</v>
      </c>
    </row>
    <row r="9605" spans="1:26" x14ac:dyDescent="0.3">
      <c r="A9605" s="1" t="d">
        <v>2023-10-14</v>
      </c>
      <c r="B9605" s="11" t="str">
        <f>TEXT(Table2[[#This Row],[Date]],"ddd")</f>
        <v>Sat</v>
      </c>
      <c r="C9605" s="3" t="d">
        <v>20:22:49.99999999999992825</v>
      </c>
      <c r="D9605" t="s">
        <v>61</v>
      </c>
      <c r="E9605" t="s">
        <v>16954</v>
      </c>
      <c r="F9605" t="s">
        <v>16512</v>
      </c>
      <c r="G9605">
        <v>1</v>
      </c>
      <c r="H9605" t="s">
        <v>16377</v>
      </c>
      <c r="K9605" s="2">
        <v>39.049999999999997</v>
      </c>
      <c r="L9605" s="2">
        <v>0</v>
      </c>
      <c r="M9605" s="2">
        <v>39.049999999999997</v>
      </c>
      <c r="N9605" s="2">
        <v>3.9</v>
      </c>
      <c r="O9605" s="2">
        <v>42.95</v>
      </c>
      <c r="Q9605" t="s">
        <v>16513</v>
      </c>
      <c r="R9605" t="s">
        <v>134</v>
      </c>
      <c r="W9605" t="s">
        <v>16379</v>
      </c>
      <c r="X9605">
        <v>1</v>
      </c>
      <c r="Y9605" t="s">
        <v>16386</v>
      </c>
      <c r="Z9605" s="2">
        <v>0</v>
      </c>
    </row>
    <row r="9606" spans="1:26" x14ac:dyDescent="0.3">
      <c r="A9606" s="1" t="d">
        <v>2023-10-14</v>
      </c>
      <c r="B9606" s="11" t="str">
        <f>TEXT(Table2[[#This Row],[Date]],"ddd")</f>
        <v>Sat</v>
      </c>
      <c r="C9606" s="3" t="d">
        <v>20:14:22.00000000000045650</v>
      </c>
      <c r="D9606" t="s">
        <v>61</v>
      </c>
      <c r="E9606" t="s">
        <v>16954</v>
      </c>
      <c r="F9606" t="s">
        <v>16474</v>
      </c>
      <c r="G9606">
        <v>1</v>
      </c>
      <c r="H9606" t="s">
        <v>16377</v>
      </c>
      <c r="K9606" s="2">
        <v>35.049999999999997</v>
      </c>
      <c r="L9606" s="2">
        <v>0</v>
      </c>
      <c r="M9606" s="2">
        <v>35.049999999999997</v>
      </c>
      <c r="N9606" s="2">
        <v>3.51</v>
      </c>
      <c r="O9606" s="2">
        <v>38.56</v>
      </c>
      <c r="Q9606" t="s">
        <v>16475</v>
      </c>
      <c r="R9606" t="s">
        <v>134</v>
      </c>
      <c r="S9606" t="s">
        <v>142</v>
      </c>
      <c r="W9606" t="s">
        <v>16379</v>
      </c>
      <c r="X9606">
        <v>1</v>
      </c>
      <c r="Y9606" t="s">
        <v>16386</v>
      </c>
      <c r="Z9606" s="2">
        <v>0</v>
      </c>
    </row>
    <row r="9607" spans="1:26" x14ac:dyDescent="0.3">
      <c r="A9607" s="1" t="d">
        <v>2023-10-14</v>
      </c>
      <c r="B9607" s="11" t="str">
        <f>TEXT(Table2[[#This Row],[Date]],"ddd")</f>
        <v>Sat</v>
      </c>
      <c r="C9607" s="3" t="d">
        <v>20:14:22.00000000000045650</v>
      </c>
      <c r="D9607" t="s">
        <v>61</v>
      </c>
      <c r="E9607" t="s">
        <v>16954</v>
      </c>
      <c r="F9607" t="s">
        <v>16488</v>
      </c>
      <c r="G9607">
        <v>1</v>
      </c>
      <c r="H9607" t="s">
        <v>16377</v>
      </c>
      <c r="K9607" s="2">
        <v>22.12</v>
      </c>
      <c r="L9607" s="2">
        <v>0</v>
      </c>
      <c r="M9607" s="2">
        <v>22.12</v>
      </c>
      <c r="N9607" s="2">
        <v>2.21</v>
      </c>
      <c r="O9607" s="2">
        <v>24.33</v>
      </c>
      <c r="Q9607" t="s">
        <v>16489</v>
      </c>
      <c r="R9607" t="s">
        <v>134</v>
      </c>
      <c r="S9607" t="s">
        <v>142</v>
      </c>
      <c r="W9607" t="s">
        <v>16379</v>
      </c>
      <c r="X9607">
        <v>1</v>
      </c>
      <c r="Y9607" t="s">
        <v>16386</v>
      </c>
      <c r="Z9607" s="2">
        <v>0</v>
      </c>
    </row>
    <row r="9608" spans="1:26" x14ac:dyDescent="0.3">
      <c r="A9608" s="1" t="d">
        <v>2023-10-14</v>
      </c>
      <c r="B9608" s="11" t="str">
        <f>TEXT(Table2[[#This Row],[Date]],"ddd")</f>
        <v>Sat</v>
      </c>
      <c r="C9608" s="3" t="d">
        <v>20:14:22.00000000000045650</v>
      </c>
      <c r="D9608" t="s">
        <v>61</v>
      </c>
      <c r="E9608" t="s">
        <v>16387</v>
      </c>
      <c r="F9608" t="s">
        <v>8</v>
      </c>
      <c r="G9608">
        <v>1</v>
      </c>
      <c r="H9608" t="s">
        <v>16377</v>
      </c>
      <c r="K9608" s="2">
        <v>3.69</v>
      </c>
      <c r="L9608" s="2">
        <v>0</v>
      </c>
      <c r="M9608" s="2">
        <v>3.69</v>
      </c>
      <c r="N9608" s="2">
        <v>0.37</v>
      </c>
      <c r="O9608" s="2">
        <v>4.0599999999999996</v>
      </c>
      <c r="R9608" t="s">
        <v>134</v>
      </c>
      <c r="S9608" t="s">
        <v>142</v>
      </c>
      <c r="W9608" t="s">
        <v>16379</v>
      </c>
      <c r="X9608">
        <v>1</v>
      </c>
      <c r="Y9608" t="s">
        <v>16386</v>
      </c>
      <c r="Z9608" s="2">
        <v>0</v>
      </c>
    </row>
    <row r="9609" spans="1:26" x14ac:dyDescent="0.3">
      <c r="A9609" s="1" t="d">
        <v>2023-10-14</v>
      </c>
      <c r="B9609" s="11" t="str">
        <f>TEXT(Table2[[#This Row],[Date]],"ddd")</f>
        <v>Sat</v>
      </c>
      <c r="C9609" s="3" t="d">
        <v>20:14:22.00000000000045650</v>
      </c>
      <c r="D9609" t="s">
        <v>61</v>
      </c>
      <c r="E9609" t="s">
        <v>16392</v>
      </c>
      <c r="F9609" t="s">
        <v>16544</v>
      </c>
      <c r="G9609">
        <v>1</v>
      </c>
      <c r="H9609" t="s">
        <v>16424</v>
      </c>
      <c r="K9609" s="2">
        <v>17.510000000000002</v>
      </c>
      <c r="L9609" s="2">
        <v>0</v>
      </c>
      <c r="M9609" s="2">
        <v>17.510000000000002</v>
      </c>
      <c r="N9609" s="2">
        <v>1.75</v>
      </c>
      <c r="O9609" s="2">
        <v>19.260000000000002</v>
      </c>
      <c r="R9609" t="s">
        <v>134</v>
      </c>
      <c r="S9609" t="s">
        <v>142</v>
      </c>
      <c r="W9609" t="s">
        <v>16379</v>
      </c>
      <c r="X9609">
        <v>1</v>
      </c>
      <c r="Y9609" t="s">
        <v>16386</v>
      </c>
      <c r="Z9609" s="2">
        <v>0</v>
      </c>
    </row>
    <row r="9610" spans="1:26" x14ac:dyDescent="0.3">
      <c r="A9610" s="1" t="d">
        <v>2023-10-14</v>
      </c>
      <c r="B9610" s="11" t="str">
        <f>TEXT(Table2[[#This Row],[Date]],"ddd")</f>
        <v>Sat</v>
      </c>
      <c r="C9610" s="3" t="d">
        <v>19:59:48.99999999999827850</v>
      </c>
      <c r="D9610" t="s">
        <v>61</v>
      </c>
      <c r="E9610" t="s">
        <v>16392</v>
      </c>
      <c r="F9610" t="s">
        <v>16671</v>
      </c>
      <c r="G9610">
        <v>1</v>
      </c>
      <c r="H9610" t="s">
        <v>16904</v>
      </c>
      <c r="K9610" s="2">
        <v>61.84</v>
      </c>
      <c r="L9610" s="2">
        <v>0</v>
      </c>
      <c r="M9610" s="2">
        <v>61.84</v>
      </c>
      <c r="N9610" s="2">
        <v>6.18</v>
      </c>
      <c r="O9610" s="2">
        <v>68.02</v>
      </c>
      <c r="R9610" t="s">
        <v>134</v>
      </c>
      <c r="S9610" t="s">
        <v>142</v>
      </c>
      <c r="W9610" t="s">
        <v>16379</v>
      </c>
      <c r="X9610">
        <v>1</v>
      </c>
      <c r="Y9610" t="s">
        <v>16386</v>
      </c>
      <c r="Z9610" s="2">
        <v>0</v>
      </c>
    </row>
    <row r="9611" spans="1:26" x14ac:dyDescent="0.3">
      <c r="A9611" s="1" t="d">
        <v>2023-10-14</v>
      </c>
      <c r="B9611" s="11" t="str">
        <f>TEXT(Table2[[#This Row],[Date]],"ddd")</f>
        <v>Sat</v>
      </c>
      <c r="C9611" s="3" t="d">
        <v>19:59:11.99999999999569650</v>
      </c>
      <c r="D9611" t="s">
        <v>61</v>
      </c>
      <c r="E9611" t="s">
        <v>16954</v>
      </c>
      <c r="F9611" t="s">
        <v>16395</v>
      </c>
      <c r="G9611">
        <v>1</v>
      </c>
      <c r="H9611" t="s">
        <v>16377</v>
      </c>
      <c r="K9611" s="2">
        <v>19.95</v>
      </c>
      <c r="L9611" s="2">
        <v>0</v>
      </c>
      <c r="M9611" s="2">
        <v>19.95</v>
      </c>
      <c r="N9611" s="2">
        <v>2</v>
      </c>
      <c r="O9611" s="2">
        <v>21.95</v>
      </c>
      <c r="Q9611" t="s">
        <v>16396</v>
      </c>
      <c r="R9611" t="s">
        <v>134</v>
      </c>
      <c r="W9611" t="s">
        <v>16379</v>
      </c>
      <c r="X9611">
        <v>1</v>
      </c>
      <c r="Y9611" t="s">
        <v>16386</v>
      </c>
      <c r="Z9611" s="2">
        <v>0</v>
      </c>
    </row>
    <row r="9612" spans="1:26" x14ac:dyDescent="0.3">
      <c r="A9612" s="1" t="d">
        <v>2023-10-14</v>
      </c>
      <c r="B9612" s="11" t="str">
        <f>TEXT(Table2[[#This Row],[Date]],"ddd")</f>
        <v>Sat</v>
      </c>
      <c r="C9612" s="3" t="d">
        <v>19:59:11.99999999999569650</v>
      </c>
      <c r="D9612" t="s">
        <v>61</v>
      </c>
      <c r="E9612" t="s">
        <v>16381</v>
      </c>
      <c r="F9612" t="s">
        <v>16419</v>
      </c>
      <c r="G9612">
        <v>1</v>
      </c>
      <c r="H9612" t="s">
        <v>16377</v>
      </c>
      <c r="J9612" t="s">
        <v>16420</v>
      </c>
      <c r="K9612" s="2">
        <v>37.229999999999997</v>
      </c>
      <c r="L9612" s="2">
        <v>0</v>
      </c>
      <c r="M9612" s="2">
        <v>37.229999999999997</v>
      </c>
      <c r="N9612" s="2">
        <v>3.72</v>
      </c>
      <c r="O9612" s="2">
        <v>40.950000000000003</v>
      </c>
      <c r="Q9612" t="s">
        <v>16421</v>
      </c>
      <c r="R9612" t="s">
        <v>134</v>
      </c>
      <c r="W9612" t="s">
        <v>16379</v>
      </c>
      <c r="X9612">
        <v>1</v>
      </c>
      <c r="Y9612" t="s">
        <v>16386</v>
      </c>
      <c r="Z9612" s="2">
        <v>0</v>
      </c>
    </row>
    <row r="9613" spans="1:26" x14ac:dyDescent="0.3">
      <c r="A9613" s="1" t="d">
        <v>2023-10-14</v>
      </c>
      <c r="B9613" s="11" t="str">
        <f>TEXT(Table2[[#This Row],[Date]],"ddd")</f>
        <v>Sat</v>
      </c>
      <c r="C9613" s="3" t="d">
        <v>19:59:11.99999999999569650</v>
      </c>
      <c r="D9613" t="s">
        <v>61</v>
      </c>
      <c r="E9613" t="s">
        <v>16387</v>
      </c>
      <c r="F9613" t="s">
        <v>16539</v>
      </c>
      <c r="G9613">
        <v>1</v>
      </c>
      <c r="H9613" t="s">
        <v>16377</v>
      </c>
      <c r="K9613" s="2">
        <v>11.77</v>
      </c>
      <c r="L9613" s="2">
        <v>0</v>
      </c>
      <c r="M9613" s="2">
        <v>11.77</v>
      </c>
      <c r="N9613" s="2">
        <v>1.18</v>
      </c>
      <c r="O9613" s="2">
        <v>12.95</v>
      </c>
      <c r="Q9613" t="s">
        <v>16540</v>
      </c>
      <c r="R9613" t="s">
        <v>134</v>
      </c>
      <c r="W9613" t="s">
        <v>16379</v>
      </c>
      <c r="X9613">
        <v>1</v>
      </c>
      <c r="Y9613" t="s">
        <v>16386</v>
      </c>
      <c r="Z9613" s="2">
        <v>0</v>
      </c>
    </row>
    <row r="9614" spans="1:26" x14ac:dyDescent="0.3">
      <c r="A9614" s="1" t="d">
        <v>2023-10-14</v>
      </c>
      <c r="B9614" s="11" t="str">
        <f>TEXT(Table2[[#This Row],[Date]],"ddd")</f>
        <v>Sat</v>
      </c>
      <c r="C9614" s="3" t="d">
        <v>19:53:42.99999999999862425</v>
      </c>
      <c r="D9614" t="s">
        <v>61</v>
      </c>
      <c r="E9614" t="s">
        <v>16392</v>
      </c>
      <c r="F9614" t="s">
        <v>16428</v>
      </c>
      <c r="G9614">
        <v>2</v>
      </c>
      <c r="H9614" t="s">
        <v>16546</v>
      </c>
      <c r="K9614" s="2">
        <v>14.68</v>
      </c>
      <c r="L9614" s="2">
        <v>0</v>
      </c>
      <c r="M9614" s="2">
        <v>14.68</v>
      </c>
      <c r="N9614" s="2">
        <v>1.47</v>
      </c>
      <c r="O9614" s="2">
        <v>16.149999999999999</v>
      </c>
      <c r="R9614" t="s">
        <v>134</v>
      </c>
      <c r="S9614" t="s">
        <v>142</v>
      </c>
      <c r="W9614" t="s">
        <v>16379</v>
      </c>
      <c r="X9614">
        <v>2</v>
      </c>
      <c r="Y9614" t="s">
        <v>16386</v>
      </c>
      <c r="Z9614" s="2">
        <v>0</v>
      </c>
    </row>
    <row r="9615" spans="1:26" x14ac:dyDescent="0.3">
      <c r="A9615" s="1" t="d">
        <v>2023-10-14</v>
      </c>
      <c r="B9615" s="11" t="str">
        <f>TEXT(Table2[[#This Row],[Date]],"ddd")</f>
        <v>Sat</v>
      </c>
      <c r="C9615" s="3" t="d">
        <v>19:53:19.000000000004462025</v>
      </c>
      <c r="D9615" t="s">
        <v>61</v>
      </c>
      <c r="E9615" t="s">
        <v>16381</v>
      </c>
      <c r="F9615" t="s">
        <v>16382</v>
      </c>
      <c r="G9615">
        <v>1</v>
      </c>
      <c r="H9615" t="s">
        <v>16377</v>
      </c>
      <c r="J9615" t="s">
        <v>16863</v>
      </c>
      <c r="K9615" s="2">
        <v>20.86</v>
      </c>
      <c r="L9615" s="2">
        <v>0</v>
      </c>
      <c r="M9615" s="2">
        <v>20.86</v>
      </c>
      <c r="N9615" s="2">
        <v>2.09</v>
      </c>
      <c r="O9615" s="2">
        <v>22.95</v>
      </c>
      <c r="Q9615" t="s">
        <v>16384</v>
      </c>
      <c r="R9615" t="s">
        <v>134</v>
      </c>
      <c r="W9615" t="s">
        <v>16379</v>
      </c>
      <c r="X9615">
        <v>1</v>
      </c>
      <c r="Y9615" t="s">
        <v>16386</v>
      </c>
      <c r="Z9615" s="2">
        <v>0</v>
      </c>
    </row>
    <row r="9616" spans="1:26" x14ac:dyDescent="0.3">
      <c r="A9616" s="1" t="d">
        <v>2023-10-14</v>
      </c>
      <c r="B9616" s="11" t="str">
        <f>TEXT(Table2[[#This Row],[Date]],"ddd")</f>
        <v>Sat</v>
      </c>
      <c r="C9616" s="3" t="d">
        <v>19:53:19.000000000004462025</v>
      </c>
      <c r="D9616" t="s">
        <v>61</v>
      </c>
      <c r="E9616" t="s">
        <v>16402</v>
      </c>
      <c r="F9616" t="s">
        <v>16450</v>
      </c>
      <c r="G9616">
        <v>1</v>
      </c>
      <c r="H9616" t="s">
        <v>16377</v>
      </c>
      <c r="K9616" s="2">
        <v>4.09</v>
      </c>
      <c r="L9616" s="2">
        <v>0</v>
      </c>
      <c r="M9616" s="2">
        <v>4.09</v>
      </c>
      <c r="N9616" s="2">
        <v>0.41</v>
      </c>
      <c r="O9616" s="2">
        <v>4.5</v>
      </c>
      <c r="R9616" t="s">
        <v>134</v>
      </c>
      <c r="W9616" t="s">
        <v>16379</v>
      </c>
      <c r="X9616">
        <v>1</v>
      </c>
      <c r="Y9616" t="s">
        <v>16386</v>
      </c>
      <c r="Z9616" s="2">
        <v>0</v>
      </c>
    </row>
    <row r="9617" spans="1:26" x14ac:dyDescent="0.3">
      <c r="A9617" s="1" t="d">
        <v>2023-10-14</v>
      </c>
      <c r="B9617" s="11" t="str">
        <f>TEXT(Table2[[#This Row],[Date]],"ddd")</f>
        <v>Sat</v>
      </c>
      <c r="C9617" s="3" t="d">
        <v>19:51:51.0000000000034950</v>
      </c>
      <c r="D9617" t="s">
        <v>61</v>
      </c>
      <c r="E9617" t="s">
        <v>16387</v>
      </c>
      <c r="F9617" t="s">
        <v>16459</v>
      </c>
      <c r="G9617">
        <v>1</v>
      </c>
      <c r="H9617" t="s">
        <v>16377</v>
      </c>
      <c r="K9617" s="2">
        <v>4.0599999999999996</v>
      </c>
      <c r="L9617" s="2">
        <v>0</v>
      </c>
      <c r="M9617" s="2">
        <v>4.0599999999999996</v>
      </c>
      <c r="N9617" s="2">
        <v>0</v>
      </c>
      <c r="O9617" s="2">
        <v>4.0599999999999996</v>
      </c>
      <c r="Q9617" t="s">
        <v>16460</v>
      </c>
      <c r="R9617" t="s">
        <v>134</v>
      </c>
      <c r="S9617" t="s">
        <v>142</v>
      </c>
      <c r="W9617" t="s">
        <v>16379</v>
      </c>
      <c r="X9617">
        <v>1</v>
      </c>
      <c r="Y9617" t="s">
        <v>16386</v>
      </c>
      <c r="Z9617" s="2">
        <v>0</v>
      </c>
    </row>
    <row r="9618" spans="1:26" x14ac:dyDescent="0.3">
      <c r="A9618" s="1" t="d">
        <v>2023-10-14</v>
      </c>
      <c r="B9618" s="11" t="str">
        <f>TEXT(Table2[[#This Row],[Date]],"ddd")</f>
        <v>Sat</v>
      </c>
      <c r="C9618" s="3" t="d">
        <v>19:37:18.00000000000132375</v>
      </c>
      <c r="D9618" t="s">
        <v>61</v>
      </c>
      <c r="E9618" t="s">
        <v>16954</v>
      </c>
      <c r="F9618" t="s">
        <v>16436</v>
      </c>
      <c r="G9618">
        <v>1</v>
      </c>
      <c r="H9618" t="s">
        <v>16377</v>
      </c>
      <c r="K9618" s="2">
        <v>21.77</v>
      </c>
      <c r="L9618" s="2">
        <v>0</v>
      </c>
      <c r="M9618" s="2">
        <v>21.77</v>
      </c>
      <c r="N9618" s="2">
        <v>2.1800000000000002</v>
      </c>
      <c r="O9618" s="2">
        <v>23.95</v>
      </c>
      <c r="Q9618" t="s">
        <v>16437</v>
      </c>
      <c r="R9618" t="s">
        <v>134</v>
      </c>
      <c r="W9618" t="s">
        <v>16379</v>
      </c>
      <c r="X9618">
        <v>1</v>
      </c>
      <c r="Y9618" t="s">
        <v>16386</v>
      </c>
      <c r="Z9618" s="2">
        <v>0</v>
      </c>
    </row>
    <row r="9619" spans="1:26" x14ac:dyDescent="0.3">
      <c r="A9619" s="1" t="d">
        <v>2023-10-14</v>
      </c>
      <c r="B9619" s="11" t="str">
        <f>TEXT(Table2[[#This Row],[Date]],"ddd")</f>
        <v>Sat</v>
      </c>
      <c r="C9619" s="3" t="d">
        <v>19:37:18.00000000000132375</v>
      </c>
      <c r="D9619" t="s">
        <v>61</v>
      </c>
      <c r="E9619" t="s">
        <v>16381</v>
      </c>
      <c r="F9619" t="s">
        <v>16397</v>
      </c>
      <c r="G9619">
        <v>1</v>
      </c>
      <c r="H9619" t="s">
        <v>16377</v>
      </c>
      <c r="J9619" t="s">
        <v>16485</v>
      </c>
      <c r="K9619" s="2">
        <v>28.14</v>
      </c>
      <c r="L9619" s="2">
        <v>0</v>
      </c>
      <c r="M9619" s="2">
        <v>28.14</v>
      </c>
      <c r="N9619" s="2">
        <v>2.81</v>
      </c>
      <c r="O9619" s="2">
        <v>30.95</v>
      </c>
      <c r="Q9619" t="s">
        <v>16399</v>
      </c>
      <c r="R9619" t="s">
        <v>134</v>
      </c>
      <c r="W9619" t="s">
        <v>16379</v>
      </c>
      <c r="X9619">
        <v>1</v>
      </c>
      <c r="Y9619" t="s">
        <v>16386</v>
      </c>
      <c r="Z9619" s="2">
        <v>0</v>
      </c>
    </row>
    <row r="9620" spans="1:26" x14ac:dyDescent="0.3">
      <c r="A9620" s="1" t="d">
        <v>2023-10-14</v>
      </c>
      <c r="B9620" s="11" t="str">
        <f>TEXT(Table2[[#This Row],[Date]],"ddd")</f>
        <v>Sat</v>
      </c>
      <c r="C9620" s="3" t="d">
        <v>19:32:30.00000000000426450</v>
      </c>
      <c r="D9620" t="s">
        <v>61</v>
      </c>
      <c r="E9620" t="s">
        <v>16381</v>
      </c>
      <c r="F9620" t="s">
        <v>16414</v>
      </c>
      <c r="G9620">
        <v>1</v>
      </c>
      <c r="H9620" t="s">
        <v>16377</v>
      </c>
      <c r="J9620" t="s">
        <v>16600</v>
      </c>
      <c r="K9620" s="2">
        <v>37.83</v>
      </c>
      <c r="L9620" s="2">
        <v>0</v>
      </c>
      <c r="M9620" s="2">
        <v>37.83</v>
      </c>
      <c r="N9620" s="2">
        <v>3.78</v>
      </c>
      <c r="O9620" s="2">
        <v>41.61</v>
      </c>
      <c r="Q9620" t="s">
        <v>16416</v>
      </c>
      <c r="R9620" t="s">
        <v>134</v>
      </c>
      <c r="S9620" t="s">
        <v>142</v>
      </c>
      <c r="W9620" t="s">
        <v>16379</v>
      </c>
      <c r="X9620">
        <v>1</v>
      </c>
      <c r="Y9620" t="s">
        <v>16386</v>
      </c>
      <c r="Z9620" s="2">
        <v>0</v>
      </c>
    </row>
    <row r="9621" spans="1:26" x14ac:dyDescent="0.3">
      <c r="A9621" s="1" t="d">
        <v>2023-10-14</v>
      </c>
      <c r="B9621" s="11" t="str">
        <f>TEXT(Table2[[#This Row],[Date]],"ddd")</f>
        <v>Sat</v>
      </c>
      <c r="C9621" s="3" t="d">
        <v>19:32:30.00000000000426450</v>
      </c>
      <c r="D9621" t="s">
        <v>61</v>
      </c>
      <c r="E9621" t="s">
        <v>16381</v>
      </c>
      <c r="F9621" t="s">
        <v>16414</v>
      </c>
      <c r="G9621">
        <v>1</v>
      </c>
      <c r="H9621" t="s">
        <v>16377</v>
      </c>
      <c r="J9621" t="s">
        <v>16604</v>
      </c>
      <c r="K9621" s="2">
        <v>37.82</v>
      </c>
      <c r="L9621" s="2">
        <v>0</v>
      </c>
      <c r="M9621" s="2">
        <v>37.82</v>
      </c>
      <c r="N9621" s="2">
        <v>3.78</v>
      </c>
      <c r="O9621" s="2">
        <v>41.6</v>
      </c>
      <c r="Q9621" t="s">
        <v>16416</v>
      </c>
      <c r="R9621" t="s">
        <v>134</v>
      </c>
      <c r="S9621" t="s">
        <v>142</v>
      </c>
      <c r="W9621" t="s">
        <v>16379</v>
      </c>
      <c r="X9621">
        <v>1</v>
      </c>
      <c r="Y9621" t="s">
        <v>16386</v>
      </c>
      <c r="Z9621" s="2">
        <v>0</v>
      </c>
    </row>
    <row r="9622" spans="1:26" x14ac:dyDescent="0.3">
      <c r="A9622" s="1" t="d">
        <v>2023-10-14</v>
      </c>
      <c r="B9622" s="11" t="str">
        <f>TEXT(Table2[[#This Row],[Date]],"ddd")</f>
        <v>Sat</v>
      </c>
      <c r="C9622" s="3" t="d">
        <v>19:32:30.00000000000426450</v>
      </c>
      <c r="D9622" t="s">
        <v>61</v>
      </c>
      <c r="E9622" t="s">
        <v>16381</v>
      </c>
      <c r="F9622" t="s">
        <v>16414</v>
      </c>
      <c r="G9622">
        <v>1</v>
      </c>
      <c r="H9622" t="s">
        <v>16377</v>
      </c>
      <c r="J9622" t="s">
        <v>16726</v>
      </c>
      <c r="K9622" s="2">
        <v>41.51</v>
      </c>
      <c r="L9622" s="2">
        <v>0</v>
      </c>
      <c r="M9622" s="2">
        <v>41.51</v>
      </c>
      <c r="N9622" s="2">
        <v>4.16</v>
      </c>
      <c r="O9622" s="2">
        <v>45.67</v>
      </c>
      <c r="Q9622" t="s">
        <v>16416</v>
      </c>
      <c r="R9622" t="s">
        <v>134</v>
      </c>
      <c r="S9622" t="s">
        <v>142</v>
      </c>
      <c r="W9622" t="s">
        <v>16379</v>
      </c>
      <c r="X9622">
        <v>1</v>
      </c>
      <c r="Y9622" t="s">
        <v>16386</v>
      </c>
      <c r="Z9622" s="2">
        <v>0</v>
      </c>
    </row>
    <row r="9623" spans="1:26" x14ac:dyDescent="0.3">
      <c r="A9623" s="1" t="d">
        <v>2023-10-14</v>
      </c>
      <c r="B9623" s="11" t="str">
        <f>TEXT(Table2[[#This Row],[Date]],"ddd")</f>
        <v>Sat</v>
      </c>
      <c r="C9623" s="3" t="d">
        <v>19:32:30.00000000000426450</v>
      </c>
      <c r="D9623" t="s">
        <v>61</v>
      </c>
      <c r="E9623" t="s">
        <v>16392</v>
      </c>
      <c r="F9623" t="s">
        <v>16462</v>
      </c>
      <c r="G9623">
        <v>1</v>
      </c>
      <c r="H9623" t="s">
        <v>16377</v>
      </c>
      <c r="K9623" s="2">
        <v>40.590000000000003</v>
      </c>
      <c r="L9623" s="2">
        <v>0</v>
      </c>
      <c r="M9623" s="2">
        <v>40.590000000000003</v>
      </c>
      <c r="N9623" s="2">
        <v>0</v>
      </c>
      <c r="O9623" s="2">
        <v>40.590000000000003</v>
      </c>
      <c r="Q9623" t="s">
        <v>16463</v>
      </c>
      <c r="R9623" t="s">
        <v>134</v>
      </c>
      <c r="S9623" t="s">
        <v>142</v>
      </c>
      <c r="W9623" t="s">
        <v>16379</v>
      </c>
      <c r="X9623">
        <v>1</v>
      </c>
      <c r="Y9623" t="s">
        <v>16386</v>
      </c>
      <c r="Z9623" s="2">
        <v>0</v>
      </c>
    </row>
    <row r="9624" spans="1:26" x14ac:dyDescent="0.3">
      <c r="A9624" s="1" t="d">
        <v>2023-10-14</v>
      </c>
      <c r="B9624" s="11" t="str">
        <f>TEXT(Table2[[#This Row],[Date]],"ddd")</f>
        <v>Sat</v>
      </c>
      <c r="C9624" s="3" t="d">
        <v>19:28:09.00000000000183225</v>
      </c>
      <c r="D9624" t="s">
        <v>61</v>
      </c>
      <c r="E9624" t="s">
        <v>16410</v>
      </c>
      <c r="F9624" t="s">
        <v>16598</v>
      </c>
      <c r="G9624">
        <v>1</v>
      </c>
      <c r="H9624" t="s">
        <v>16377</v>
      </c>
      <c r="K9624" s="2">
        <v>17.23</v>
      </c>
      <c r="L9624" s="2">
        <v>0</v>
      </c>
      <c r="M9624" s="2">
        <v>17.23</v>
      </c>
      <c r="N9624" s="2">
        <v>1.72</v>
      </c>
      <c r="O9624" s="2">
        <v>18.95</v>
      </c>
      <c r="Q9624" t="s">
        <v>16599</v>
      </c>
      <c r="R9624" t="s">
        <v>134</v>
      </c>
      <c r="W9624" t="s">
        <v>16379</v>
      </c>
      <c r="X9624">
        <v>1</v>
      </c>
      <c r="Y9624" t="s">
        <v>16386</v>
      </c>
      <c r="Z9624" s="2">
        <v>0</v>
      </c>
    </row>
    <row r="9625" spans="1:26" x14ac:dyDescent="0.3">
      <c r="A9625" s="1" t="d">
        <v>2023-10-14</v>
      </c>
      <c r="B9625" s="11" t="str">
        <f>TEXT(Table2[[#This Row],[Date]],"ddd")</f>
        <v>Sat</v>
      </c>
      <c r="C9625" s="3" t="d">
        <v>19:28:09.00000000000183225</v>
      </c>
      <c r="D9625" t="s">
        <v>61</v>
      </c>
      <c r="E9625" t="s">
        <v>16387</v>
      </c>
      <c r="F9625" t="s">
        <v>16471</v>
      </c>
      <c r="G9625">
        <v>1</v>
      </c>
      <c r="H9625" t="s">
        <v>16377</v>
      </c>
      <c r="K9625" s="2">
        <v>17.95</v>
      </c>
      <c r="L9625" s="2">
        <v>0</v>
      </c>
      <c r="M9625" s="2">
        <v>17.95</v>
      </c>
      <c r="N9625" s="2">
        <v>0</v>
      </c>
      <c r="O9625" s="2">
        <v>17.95</v>
      </c>
      <c r="Q9625" t="s">
        <v>16472</v>
      </c>
      <c r="R9625" t="s">
        <v>134</v>
      </c>
      <c r="W9625" t="s">
        <v>16379</v>
      </c>
      <c r="X9625">
        <v>1</v>
      </c>
      <c r="Y9625" t="s">
        <v>16386</v>
      </c>
      <c r="Z9625" s="2">
        <v>0</v>
      </c>
    </row>
    <row r="9626" spans="1:26" x14ac:dyDescent="0.3">
      <c r="A9626" s="1" t="d">
        <v>2023-10-14</v>
      </c>
      <c r="B9626" s="11" t="str">
        <f>TEXT(Table2[[#This Row],[Date]],"ddd")</f>
        <v>Sat</v>
      </c>
      <c r="C9626" s="3" t="d">
        <v>19:28:09.00000000000183225</v>
      </c>
      <c r="D9626" t="s">
        <v>61</v>
      </c>
      <c r="E9626" t="s">
        <v>16402</v>
      </c>
      <c r="F9626" t="s">
        <v>16559</v>
      </c>
      <c r="G9626">
        <v>1</v>
      </c>
      <c r="H9626" t="s">
        <v>16377</v>
      </c>
      <c r="K9626" s="2">
        <v>4.09</v>
      </c>
      <c r="L9626" s="2">
        <v>0</v>
      </c>
      <c r="M9626" s="2">
        <v>4.09</v>
      </c>
      <c r="N9626" s="2">
        <v>0.41</v>
      </c>
      <c r="O9626" s="2">
        <v>4.5</v>
      </c>
      <c r="R9626" t="s">
        <v>134</v>
      </c>
      <c r="W9626" t="s">
        <v>16379</v>
      </c>
      <c r="X9626">
        <v>1</v>
      </c>
      <c r="Y9626" t="s">
        <v>16386</v>
      </c>
      <c r="Z9626" s="2">
        <v>0</v>
      </c>
    </row>
    <row r="9627" spans="1:26" x14ac:dyDescent="0.3">
      <c r="A9627" s="1" t="d">
        <v>2023-10-14</v>
      </c>
      <c r="B9627" s="11" t="str">
        <f>TEXT(Table2[[#This Row],[Date]],"ddd")</f>
        <v>Sat</v>
      </c>
      <c r="C9627" s="3" t="d">
        <v>19:28:09.00000000000183225</v>
      </c>
      <c r="D9627" t="s">
        <v>61</v>
      </c>
      <c r="E9627" t="s">
        <v>16387</v>
      </c>
      <c r="F9627" t="s">
        <v>16388</v>
      </c>
      <c r="G9627">
        <v>1</v>
      </c>
      <c r="H9627" t="s">
        <v>16377</v>
      </c>
      <c r="K9627" s="2">
        <v>9.0500000000000007</v>
      </c>
      <c r="L9627" s="2">
        <v>0</v>
      </c>
      <c r="M9627" s="2">
        <v>9.0500000000000007</v>
      </c>
      <c r="N9627" s="2">
        <v>0.9</v>
      </c>
      <c r="O9627" s="2">
        <v>9.9499999999999993</v>
      </c>
      <c r="Q9627" t="s">
        <v>16389</v>
      </c>
      <c r="R9627" t="s">
        <v>134</v>
      </c>
      <c r="W9627" t="s">
        <v>16379</v>
      </c>
      <c r="X9627">
        <v>1</v>
      </c>
      <c r="Y9627" t="s">
        <v>16386</v>
      </c>
      <c r="Z9627" s="2">
        <v>0</v>
      </c>
    </row>
    <row r="9628" spans="1:26" x14ac:dyDescent="0.3">
      <c r="A9628" s="1" t="d">
        <v>2023-10-14</v>
      </c>
      <c r="B9628" s="11" t="str">
        <f>TEXT(Table2[[#This Row],[Date]],"ddd")</f>
        <v>Sat</v>
      </c>
      <c r="C9628" s="3" t="d">
        <v>19:27:28.99999999999878075</v>
      </c>
      <c r="D9628" t="s">
        <v>61</v>
      </c>
      <c r="E9628" t="s">
        <v>16402</v>
      </c>
      <c r="F9628" t="s">
        <v>16449</v>
      </c>
      <c r="G9628">
        <v>1</v>
      </c>
      <c r="H9628" t="s">
        <v>16377</v>
      </c>
      <c r="K9628" s="2">
        <v>4.09</v>
      </c>
      <c r="L9628" s="2">
        <v>0</v>
      </c>
      <c r="M9628" s="2">
        <v>4.09</v>
      </c>
      <c r="N9628" s="2">
        <v>0.41</v>
      </c>
      <c r="O9628" s="2">
        <v>4.5</v>
      </c>
      <c r="R9628" t="s">
        <v>134</v>
      </c>
      <c r="W9628" t="s">
        <v>16379</v>
      </c>
      <c r="X9628">
        <v>1</v>
      </c>
      <c r="Y9628" t="s">
        <v>16386</v>
      </c>
      <c r="Z9628" s="2">
        <v>0</v>
      </c>
    </row>
    <row r="9629" spans="1:26" x14ac:dyDescent="0.3">
      <c r="A9629" s="1" t="d">
        <v>2023-10-14</v>
      </c>
      <c r="B9629" s="11" t="str">
        <f>TEXT(Table2[[#This Row],[Date]],"ddd")</f>
        <v>Sat</v>
      </c>
      <c r="C9629" s="3" t="d">
        <v>19:27:28.99999999999878075</v>
      </c>
      <c r="D9629" t="s">
        <v>61</v>
      </c>
      <c r="E9629" t="s">
        <v>16381</v>
      </c>
      <c r="F9629" t="s">
        <v>16433</v>
      </c>
      <c r="G9629">
        <v>1</v>
      </c>
      <c r="H9629" t="s">
        <v>16377</v>
      </c>
      <c r="J9629" t="s">
        <v>16562</v>
      </c>
      <c r="K9629" s="2">
        <v>21.77</v>
      </c>
      <c r="L9629" s="2">
        <v>0</v>
      </c>
      <c r="M9629" s="2">
        <v>21.77</v>
      </c>
      <c r="N9629" s="2">
        <v>2.1800000000000002</v>
      </c>
      <c r="O9629" s="2">
        <v>23.95</v>
      </c>
      <c r="Q9629" t="s">
        <v>16435</v>
      </c>
      <c r="R9629" t="s">
        <v>134</v>
      </c>
      <c r="W9629" t="s">
        <v>16379</v>
      </c>
      <c r="X9629">
        <v>1</v>
      </c>
      <c r="Y9629" t="s">
        <v>16386</v>
      </c>
      <c r="Z9629" s="2">
        <v>0</v>
      </c>
    </row>
    <row r="9630" spans="1:26" x14ac:dyDescent="0.3">
      <c r="A9630" s="1" t="d">
        <v>2023-10-14</v>
      </c>
      <c r="B9630" s="11" t="str">
        <f>TEXT(Table2[[#This Row],[Date]],"ddd")</f>
        <v>Sat</v>
      </c>
      <c r="C9630" s="3" t="d">
        <v>19:27:28.99999999999878075</v>
      </c>
      <c r="D9630" t="s">
        <v>61</v>
      </c>
      <c r="E9630" t="s">
        <v>16387</v>
      </c>
      <c r="F9630" t="s">
        <v>16413</v>
      </c>
      <c r="G9630">
        <v>1</v>
      </c>
      <c r="H9630" t="s">
        <v>16377</v>
      </c>
      <c r="K9630" s="2">
        <v>7.23</v>
      </c>
      <c r="L9630" s="2">
        <v>0</v>
      </c>
      <c r="M9630" s="2">
        <v>7.23</v>
      </c>
      <c r="N9630" s="2">
        <v>0.72</v>
      </c>
      <c r="O9630" s="2">
        <v>7.95</v>
      </c>
      <c r="R9630" t="s">
        <v>134</v>
      </c>
      <c r="W9630" t="s">
        <v>16379</v>
      </c>
      <c r="X9630">
        <v>1</v>
      </c>
      <c r="Y9630" t="s">
        <v>16386</v>
      </c>
      <c r="Z9630" s="2">
        <v>0</v>
      </c>
    </row>
    <row r="9631" spans="1:26" x14ac:dyDescent="0.3">
      <c r="A9631" s="1" t="d">
        <v>2023-10-14</v>
      </c>
      <c r="B9631" s="11" t="str">
        <f>TEXT(Table2[[#This Row],[Date]],"ddd")</f>
        <v>Sat</v>
      </c>
      <c r="C9631" s="3" t="d">
        <v>19:24:03.0000000000017475</v>
      </c>
      <c r="D9631" t="s">
        <v>61</v>
      </c>
      <c r="E9631" t="s">
        <v>16392</v>
      </c>
      <c r="F9631" t="s">
        <v>16428</v>
      </c>
      <c r="G9631">
        <v>2</v>
      </c>
      <c r="H9631" t="s">
        <v>16546</v>
      </c>
      <c r="K9631" s="2">
        <v>14.69</v>
      </c>
      <c r="L9631" s="2">
        <v>0</v>
      </c>
      <c r="M9631" s="2">
        <v>14.69</v>
      </c>
      <c r="N9631" s="2">
        <v>1.47</v>
      </c>
      <c r="O9631" s="2">
        <v>16.16</v>
      </c>
      <c r="R9631" t="s">
        <v>134</v>
      </c>
      <c r="S9631" t="s">
        <v>142</v>
      </c>
      <c r="W9631" t="s">
        <v>16379</v>
      </c>
      <c r="X9631">
        <v>2</v>
      </c>
      <c r="Y9631" t="s">
        <v>16386</v>
      </c>
      <c r="Z9631" s="2">
        <v>0</v>
      </c>
    </row>
    <row r="9632" spans="1:26" x14ac:dyDescent="0.3">
      <c r="A9632" s="1" t="d">
        <v>2023-10-14</v>
      </c>
      <c r="B9632" s="11" t="str">
        <f>TEXT(Table2[[#This Row],[Date]],"ddd")</f>
        <v>Sat</v>
      </c>
      <c r="C9632" s="3" t="d">
        <v>19:24:03.0000000000017475</v>
      </c>
      <c r="D9632" t="s">
        <v>61</v>
      </c>
      <c r="E9632" t="s">
        <v>16392</v>
      </c>
      <c r="F9632" t="s">
        <v>16544</v>
      </c>
      <c r="G9632">
        <v>1</v>
      </c>
      <c r="H9632" t="s">
        <v>16424</v>
      </c>
      <c r="K9632" s="2">
        <v>17.5</v>
      </c>
      <c r="L9632" s="2">
        <v>0</v>
      </c>
      <c r="M9632" s="2">
        <v>17.5</v>
      </c>
      <c r="N9632" s="2">
        <v>1.75</v>
      </c>
      <c r="O9632" s="2">
        <v>19.25</v>
      </c>
      <c r="R9632" t="s">
        <v>134</v>
      </c>
      <c r="S9632" t="s">
        <v>142</v>
      </c>
      <c r="W9632" t="s">
        <v>16379</v>
      </c>
      <c r="X9632">
        <v>1</v>
      </c>
      <c r="Y9632" t="s">
        <v>16386</v>
      </c>
      <c r="Z9632" s="2">
        <v>0</v>
      </c>
    </row>
    <row r="9633" spans="1:26" x14ac:dyDescent="0.3">
      <c r="A9633" s="1" t="d">
        <v>2023-10-14</v>
      </c>
      <c r="B9633" s="11" t="str">
        <f>TEXT(Table2[[#This Row],[Date]],"ddd")</f>
        <v>Sat</v>
      </c>
      <c r="C9633" s="3" t="d">
        <v>19:23:13.00000000000032600</v>
      </c>
      <c r="D9633" t="s">
        <v>61</v>
      </c>
      <c r="E9633" t="s">
        <v>16381</v>
      </c>
      <c r="F9633" t="s">
        <v>16382</v>
      </c>
      <c r="G9633">
        <v>1</v>
      </c>
      <c r="H9633" t="s">
        <v>16377</v>
      </c>
      <c r="J9633" t="s">
        <v>16605</v>
      </c>
      <c r="K9633" s="2">
        <v>24.89</v>
      </c>
      <c r="L9633" s="2">
        <v>0</v>
      </c>
      <c r="M9633" s="2">
        <v>24.89</v>
      </c>
      <c r="N9633" s="2">
        <v>2.4900000000000002</v>
      </c>
      <c r="O9633" s="2">
        <v>27.38</v>
      </c>
      <c r="Q9633" t="s">
        <v>16384</v>
      </c>
      <c r="R9633" t="s">
        <v>134</v>
      </c>
      <c r="S9633" t="s">
        <v>142</v>
      </c>
      <c r="W9633" t="s">
        <v>16379</v>
      </c>
      <c r="X9633">
        <v>1</v>
      </c>
      <c r="Y9633" t="s">
        <v>16386</v>
      </c>
      <c r="Z9633" s="2">
        <v>0</v>
      </c>
    </row>
    <row r="9634" spans="1:26" x14ac:dyDescent="0.3">
      <c r="A9634" s="1" t="d">
        <v>2023-10-14</v>
      </c>
      <c r="B9634" s="11" t="str">
        <f>TEXT(Table2[[#This Row],[Date]],"ddd")</f>
        <v>Sat</v>
      </c>
      <c r="C9634" s="3" t="d">
        <v>19:23:13.00000000000032600</v>
      </c>
      <c r="D9634" t="s">
        <v>61</v>
      </c>
      <c r="E9634" t="s">
        <v>16438</v>
      </c>
      <c r="F9634" t="s">
        <v>16439</v>
      </c>
      <c r="G9634">
        <v>1</v>
      </c>
      <c r="H9634" t="s">
        <v>16377</v>
      </c>
      <c r="J9634" t="s">
        <v>16785</v>
      </c>
      <c r="K9634" s="2">
        <v>21.2</v>
      </c>
      <c r="L9634" s="2">
        <v>0</v>
      </c>
      <c r="M9634" s="2">
        <v>21.2</v>
      </c>
      <c r="N9634" s="2">
        <v>2.12</v>
      </c>
      <c r="O9634" s="2">
        <v>23.32</v>
      </c>
      <c r="Q9634" t="s">
        <v>16440</v>
      </c>
      <c r="R9634" t="s">
        <v>134</v>
      </c>
      <c r="S9634" t="s">
        <v>142</v>
      </c>
      <c r="W9634" t="s">
        <v>16379</v>
      </c>
      <c r="X9634">
        <v>1</v>
      </c>
      <c r="Y9634" t="s">
        <v>16386</v>
      </c>
      <c r="Z9634" s="2">
        <v>0</v>
      </c>
    </row>
    <row r="9635" spans="1:26" x14ac:dyDescent="0.3">
      <c r="A9635" s="1" t="d">
        <v>2023-10-14</v>
      </c>
      <c r="B9635" s="11" t="str">
        <f>TEXT(Table2[[#This Row],[Date]],"ddd")</f>
        <v>Sat</v>
      </c>
      <c r="C9635" s="3" t="d">
        <v>19:23:13.00000000000032600</v>
      </c>
      <c r="D9635" t="s">
        <v>61</v>
      </c>
      <c r="E9635" t="s">
        <v>16387</v>
      </c>
      <c r="F9635" t="s">
        <v>16431</v>
      </c>
      <c r="G9635">
        <v>1</v>
      </c>
      <c r="H9635" t="s">
        <v>16377</v>
      </c>
      <c r="K9635" s="2">
        <v>17.5</v>
      </c>
      <c r="L9635" s="2">
        <v>0</v>
      </c>
      <c r="M9635" s="2">
        <v>17.5</v>
      </c>
      <c r="N9635" s="2">
        <v>1.75</v>
      </c>
      <c r="O9635" s="2">
        <v>19.25</v>
      </c>
      <c r="Q9635" t="s">
        <v>16432</v>
      </c>
      <c r="R9635" t="s">
        <v>134</v>
      </c>
      <c r="S9635" t="s">
        <v>142</v>
      </c>
      <c r="W9635" t="s">
        <v>16379</v>
      </c>
      <c r="X9635">
        <v>1</v>
      </c>
      <c r="Y9635" t="s">
        <v>16386</v>
      </c>
      <c r="Z9635" s="2">
        <v>0</v>
      </c>
    </row>
    <row r="9636" spans="1:26" x14ac:dyDescent="0.3">
      <c r="A9636" s="1" t="d">
        <v>2023-10-14</v>
      </c>
      <c r="B9636" s="11" t="str">
        <f>TEXT(Table2[[#This Row],[Date]],"ddd")</f>
        <v>Sat</v>
      </c>
      <c r="C9636" s="3" t="d">
        <v>19:23:13.00000000000032600</v>
      </c>
      <c r="D9636" t="s">
        <v>61</v>
      </c>
      <c r="E9636" t="s">
        <v>16387</v>
      </c>
      <c r="F9636" t="s">
        <v>16426</v>
      </c>
      <c r="G9636">
        <v>1</v>
      </c>
      <c r="H9636" t="s">
        <v>16377</v>
      </c>
      <c r="K9636" s="2">
        <v>0</v>
      </c>
      <c r="L9636" s="2">
        <v>0</v>
      </c>
      <c r="M9636" s="2">
        <v>0</v>
      </c>
      <c r="N9636" s="2">
        <v>0</v>
      </c>
      <c r="O9636" s="2">
        <v>0</v>
      </c>
      <c r="R9636" t="s">
        <v>134</v>
      </c>
      <c r="S9636" t="s">
        <v>142</v>
      </c>
      <c r="W9636" t="s">
        <v>16379</v>
      </c>
      <c r="X9636">
        <v>1</v>
      </c>
      <c r="Y9636" t="s">
        <v>16386</v>
      </c>
      <c r="Z9636" s="2">
        <v>0</v>
      </c>
    </row>
    <row r="9637" spans="1:26" x14ac:dyDescent="0.3">
      <c r="A9637" s="1" t="d">
        <v>2023-10-14</v>
      </c>
      <c r="B9637" s="11" t="str">
        <f>TEXT(Table2[[#This Row],[Date]],"ddd")</f>
        <v>Sat</v>
      </c>
      <c r="C9637" s="3" t="d">
        <v>19:22:59.00000000000453175</v>
      </c>
      <c r="D9637" t="s">
        <v>61</v>
      </c>
      <c r="E9637" t="s">
        <v>16381</v>
      </c>
      <c r="F9637" t="s">
        <v>16397</v>
      </c>
      <c r="G9637">
        <v>1</v>
      </c>
      <c r="H9637" t="s">
        <v>16377</v>
      </c>
      <c r="J9637" t="s">
        <v>16565</v>
      </c>
      <c r="K9637" s="2">
        <v>28.59</v>
      </c>
      <c r="L9637" s="2">
        <v>0</v>
      </c>
      <c r="M9637" s="2">
        <v>28.59</v>
      </c>
      <c r="N9637" s="2">
        <v>2.86</v>
      </c>
      <c r="O9637" s="2">
        <v>31.45</v>
      </c>
      <c r="Q9637" t="s">
        <v>16399</v>
      </c>
      <c r="R9637" t="s">
        <v>134</v>
      </c>
      <c r="S9637" t="s">
        <v>142</v>
      </c>
      <c r="W9637" t="s">
        <v>16379</v>
      </c>
      <c r="X9637">
        <v>1</v>
      </c>
      <c r="Y9637" t="s">
        <v>16386</v>
      </c>
      <c r="Z9637" s="2">
        <v>0</v>
      </c>
    </row>
    <row r="9638" spans="1:26" x14ac:dyDescent="0.3">
      <c r="A9638" s="1" t="d">
        <v>2023-10-14</v>
      </c>
      <c r="B9638" s="11" t="str">
        <f>TEXT(Table2[[#This Row],[Date]],"ddd")</f>
        <v>Sat</v>
      </c>
      <c r="C9638" s="3" t="d">
        <v>19:22:59.00000000000453175</v>
      </c>
      <c r="D9638" t="s">
        <v>61</v>
      </c>
      <c r="E9638" t="s">
        <v>16387</v>
      </c>
      <c r="F9638" t="s">
        <v>16500</v>
      </c>
      <c r="G9638">
        <v>1</v>
      </c>
      <c r="H9638" t="s">
        <v>16377</v>
      </c>
      <c r="K9638" s="2">
        <v>11.04</v>
      </c>
      <c r="L9638" s="2">
        <v>0</v>
      </c>
      <c r="M9638" s="2">
        <v>11.04</v>
      </c>
      <c r="N9638" s="2">
        <v>1.1000000000000001</v>
      </c>
      <c r="O9638" s="2">
        <v>12.14</v>
      </c>
      <c r="Q9638" t="s">
        <v>16501</v>
      </c>
      <c r="R9638" t="s">
        <v>134</v>
      </c>
      <c r="S9638" t="s">
        <v>142</v>
      </c>
      <c r="W9638" t="s">
        <v>16379</v>
      </c>
      <c r="X9638">
        <v>1</v>
      </c>
      <c r="Y9638" t="s">
        <v>16386</v>
      </c>
      <c r="Z9638" s="2">
        <v>0</v>
      </c>
    </row>
    <row r="9639" spans="1:26" x14ac:dyDescent="0.3">
      <c r="A9639" s="1" t="d">
        <v>2023-10-14</v>
      </c>
      <c r="B9639" s="11" t="str">
        <f>TEXT(Table2[[#This Row],[Date]],"ddd")</f>
        <v>Sat</v>
      </c>
      <c r="C9639" s="3" t="d">
        <v>19:12:35.00000000000291475</v>
      </c>
      <c r="D9639" t="s">
        <v>61</v>
      </c>
      <c r="E9639" t="s">
        <v>16381</v>
      </c>
      <c r="F9639" t="s">
        <v>16397</v>
      </c>
      <c r="G9639">
        <v>1</v>
      </c>
      <c r="H9639" t="s">
        <v>16377</v>
      </c>
      <c r="J9639" t="s">
        <v>16522</v>
      </c>
      <c r="K9639" s="2">
        <v>35.97</v>
      </c>
      <c r="L9639" s="2">
        <v>0</v>
      </c>
      <c r="M9639" s="2">
        <v>35.97</v>
      </c>
      <c r="N9639" s="2">
        <v>3.6</v>
      </c>
      <c r="O9639" s="2">
        <v>39.57</v>
      </c>
      <c r="Q9639" t="s">
        <v>16399</v>
      </c>
      <c r="R9639" t="s">
        <v>134</v>
      </c>
      <c r="S9639" t="s">
        <v>142</v>
      </c>
      <c r="W9639" t="s">
        <v>16379</v>
      </c>
      <c r="X9639">
        <v>1</v>
      </c>
      <c r="Y9639" t="s">
        <v>16386</v>
      </c>
      <c r="Z9639" s="2">
        <v>0</v>
      </c>
    </row>
    <row r="9640" spans="1:26" x14ac:dyDescent="0.3">
      <c r="A9640" s="1" t="d">
        <v>2023-10-14</v>
      </c>
      <c r="B9640" s="11" t="str">
        <f>TEXT(Table2[[#This Row],[Date]],"ddd")</f>
        <v>Sat</v>
      </c>
      <c r="C9640" s="3" t="d">
        <v>19:12:35.00000000000291475</v>
      </c>
      <c r="D9640" t="s">
        <v>61</v>
      </c>
      <c r="E9640" t="s">
        <v>16381</v>
      </c>
      <c r="F9640" t="s">
        <v>16397</v>
      </c>
      <c r="G9640">
        <v>1</v>
      </c>
      <c r="H9640" t="s">
        <v>16377</v>
      </c>
      <c r="J9640" t="s">
        <v>16455</v>
      </c>
      <c r="K9640" s="2">
        <v>28.59</v>
      </c>
      <c r="L9640" s="2">
        <v>0</v>
      </c>
      <c r="M9640" s="2">
        <v>28.59</v>
      </c>
      <c r="N9640" s="2">
        <v>2.86</v>
      </c>
      <c r="O9640" s="2">
        <v>31.45</v>
      </c>
      <c r="Q9640" t="s">
        <v>16399</v>
      </c>
      <c r="R9640" t="s">
        <v>134</v>
      </c>
      <c r="S9640" t="s">
        <v>142</v>
      </c>
      <c r="W9640" t="s">
        <v>16379</v>
      </c>
      <c r="X9640">
        <v>1</v>
      </c>
      <c r="Y9640" t="s">
        <v>16386</v>
      </c>
      <c r="Z9640" s="2">
        <v>0</v>
      </c>
    </row>
    <row r="9641" spans="1:26" x14ac:dyDescent="0.3">
      <c r="A9641" s="1" t="d">
        <v>2023-10-14</v>
      </c>
      <c r="B9641" s="11" t="str">
        <f>TEXT(Table2[[#This Row],[Date]],"ddd")</f>
        <v>Sat</v>
      </c>
      <c r="C9641" s="3" t="d">
        <v>19:08:32.000000000003296800</v>
      </c>
      <c r="D9641" t="s">
        <v>61</v>
      </c>
      <c r="E9641" t="s">
        <v>16468</v>
      </c>
      <c r="F9641" t="s">
        <v>16469</v>
      </c>
      <c r="G9641">
        <v>4</v>
      </c>
      <c r="H9641" t="s">
        <v>16377</v>
      </c>
      <c r="K9641" s="2">
        <v>1.85</v>
      </c>
      <c r="L9641" s="2">
        <v>0</v>
      </c>
      <c r="M9641" s="2">
        <v>1.85</v>
      </c>
      <c r="N9641" s="2">
        <v>0.18</v>
      </c>
      <c r="O9641" s="2">
        <v>2.0299999999999998</v>
      </c>
      <c r="R9641" t="s">
        <v>134</v>
      </c>
      <c r="S9641" t="s">
        <v>142</v>
      </c>
      <c r="W9641" t="s">
        <v>16379</v>
      </c>
      <c r="X9641">
        <v>4</v>
      </c>
      <c r="Y9641" t="s">
        <v>16386</v>
      </c>
      <c r="Z9641" s="2">
        <v>0</v>
      </c>
    </row>
    <row r="9642" spans="1:26" x14ac:dyDescent="0.3">
      <c r="A9642" s="1" t="d">
        <v>2023-10-14</v>
      </c>
      <c r="B9642" s="11" t="str">
        <f>TEXT(Table2[[#This Row],[Date]],"ddd")</f>
        <v>Sat</v>
      </c>
      <c r="C9642" s="3" t="d">
        <v>19:07:45.999999999999303600</v>
      </c>
      <c r="D9642" t="s">
        <v>61</v>
      </c>
      <c r="E9642" t="s">
        <v>16387</v>
      </c>
      <c r="F9642" t="s">
        <v>16459</v>
      </c>
      <c r="G9642">
        <v>1</v>
      </c>
      <c r="H9642" t="s">
        <v>16377</v>
      </c>
      <c r="K9642" s="2">
        <v>4.0599999999999996</v>
      </c>
      <c r="L9642" s="2">
        <v>0</v>
      </c>
      <c r="M9642" s="2">
        <v>4.0599999999999996</v>
      </c>
      <c r="N9642" s="2">
        <v>0</v>
      </c>
      <c r="O9642" s="2">
        <v>4.0599999999999996</v>
      </c>
      <c r="Q9642" t="s">
        <v>16460</v>
      </c>
      <c r="R9642" t="s">
        <v>134</v>
      </c>
      <c r="S9642" t="s">
        <v>142</v>
      </c>
      <c r="W9642" t="s">
        <v>16379</v>
      </c>
      <c r="X9642">
        <v>1</v>
      </c>
      <c r="Y9642" t="s">
        <v>16386</v>
      </c>
      <c r="Z9642" s="2">
        <v>0</v>
      </c>
    </row>
    <row r="9643" spans="1:26" x14ac:dyDescent="0.3">
      <c r="A9643" s="1" t="d">
        <v>2023-10-14</v>
      </c>
      <c r="B9643" s="11" t="str">
        <f>TEXT(Table2[[#This Row],[Date]],"ddd")</f>
        <v>Sat</v>
      </c>
      <c r="C9643" s="3" t="d">
        <v>18:50:55.00000000000433625</v>
      </c>
      <c r="D9643" t="s">
        <v>61</v>
      </c>
      <c r="E9643" t="s">
        <v>16381</v>
      </c>
      <c r="F9643" t="s">
        <v>16419</v>
      </c>
      <c r="G9643">
        <v>1</v>
      </c>
      <c r="H9643" t="s">
        <v>16377</v>
      </c>
      <c r="J9643" t="s">
        <v>16583</v>
      </c>
      <c r="K9643" s="2">
        <v>37.82</v>
      </c>
      <c r="L9643" s="2">
        <v>0</v>
      </c>
      <c r="M9643" s="2">
        <v>37.82</v>
      </c>
      <c r="N9643" s="2">
        <v>3.78</v>
      </c>
      <c r="O9643" s="2">
        <v>41.6</v>
      </c>
      <c r="Q9643" t="s">
        <v>16421</v>
      </c>
      <c r="R9643" t="s">
        <v>134</v>
      </c>
      <c r="S9643" t="s">
        <v>142</v>
      </c>
      <c r="W9643" t="s">
        <v>16379</v>
      </c>
      <c r="X9643">
        <v>1</v>
      </c>
      <c r="Y9643" t="s">
        <v>16386</v>
      </c>
      <c r="Z9643" s="2">
        <v>0</v>
      </c>
    </row>
    <row r="9644" spans="1:26" x14ac:dyDescent="0.3">
      <c r="A9644" s="1" t="d">
        <v>2023-10-14</v>
      </c>
      <c r="B9644" s="11" t="str">
        <f>TEXT(Table2[[#This Row],[Date]],"ddd")</f>
        <v>Sat</v>
      </c>
      <c r="C9644" s="3" t="d">
        <v>18:50:55.00000000000433625</v>
      </c>
      <c r="D9644" t="s">
        <v>61</v>
      </c>
      <c r="E9644" t="s">
        <v>16392</v>
      </c>
      <c r="F9644" t="s">
        <v>16544</v>
      </c>
      <c r="G9644">
        <v>1</v>
      </c>
      <c r="H9644" t="s">
        <v>16424</v>
      </c>
      <c r="K9644" s="2">
        <v>17.5</v>
      </c>
      <c r="L9644" s="2">
        <v>0</v>
      </c>
      <c r="M9644" s="2">
        <v>17.5</v>
      </c>
      <c r="N9644" s="2">
        <v>1.75</v>
      </c>
      <c r="O9644" s="2">
        <v>19.25</v>
      </c>
      <c r="R9644" t="s">
        <v>134</v>
      </c>
      <c r="S9644" t="s">
        <v>142</v>
      </c>
      <c r="W9644" t="s">
        <v>16379</v>
      </c>
      <c r="X9644">
        <v>1</v>
      </c>
      <c r="Y9644" t="s">
        <v>16386</v>
      </c>
      <c r="Z9644" s="2">
        <v>0</v>
      </c>
    </row>
    <row r="9645" spans="1:26" x14ac:dyDescent="0.3">
      <c r="A9645" s="1" t="d">
        <v>2023-10-14</v>
      </c>
      <c r="B9645" s="11" t="str">
        <f>TEXT(Table2[[#This Row],[Date]],"ddd")</f>
        <v>Sat</v>
      </c>
      <c r="C9645" s="3" t="d">
        <v>18:50:55.00000000000433625</v>
      </c>
      <c r="D9645" t="s">
        <v>61</v>
      </c>
      <c r="E9645" t="s">
        <v>16392</v>
      </c>
      <c r="F9645" t="s">
        <v>16428</v>
      </c>
      <c r="G9645">
        <v>2</v>
      </c>
      <c r="H9645" t="s">
        <v>16423</v>
      </c>
      <c r="K9645" s="2">
        <v>14.69</v>
      </c>
      <c r="L9645" s="2">
        <v>0</v>
      </c>
      <c r="M9645" s="2">
        <v>14.69</v>
      </c>
      <c r="N9645" s="2">
        <v>1.47</v>
      </c>
      <c r="O9645" s="2">
        <v>16.16</v>
      </c>
      <c r="R9645" t="s">
        <v>134</v>
      </c>
      <c r="S9645" t="s">
        <v>142</v>
      </c>
      <c r="W9645" t="s">
        <v>16379</v>
      </c>
      <c r="X9645">
        <v>2</v>
      </c>
      <c r="Y9645" t="s">
        <v>16386</v>
      </c>
      <c r="Z9645" s="2">
        <v>0</v>
      </c>
    </row>
    <row r="9646" spans="1:26" x14ac:dyDescent="0.3">
      <c r="A9646" s="1" t="d">
        <v>2023-10-14</v>
      </c>
      <c r="B9646" s="11" t="str">
        <f>TEXT(Table2[[#This Row],[Date]],"ddd")</f>
        <v>Sat</v>
      </c>
      <c r="C9646" s="3" t="d">
        <v>18:47:02.00000000000308425</v>
      </c>
      <c r="D9646" t="s">
        <v>61</v>
      </c>
      <c r="E9646" t="s">
        <v>16381</v>
      </c>
      <c r="F9646" t="s">
        <v>16397</v>
      </c>
      <c r="G9646">
        <v>1</v>
      </c>
      <c r="H9646" t="s">
        <v>16377</v>
      </c>
      <c r="J9646" t="s">
        <v>16651</v>
      </c>
      <c r="K9646" s="2">
        <v>31.77</v>
      </c>
      <c r="L9646" s="2">
        <v>0</v>
      </c>
      <c r="M9646" s="2">
        <v>31.77</v>
      </c>
      <c r="N9646" s="2">
        <v>3.18</v>
      </c>
      <c r="O9646" s="2">
        <v>34.950000000000003</v>
      </c>
      <c r="Q9646" t="s">
        <v>16399</v>
      </c>
      <c r="R9646" t="s">
        <v>134</v>
      </c>
      <c r="W9646" t="s">
        <v>16379</v>
      </c>
      <c r="X9646">
        <v>1</v>
      </c>
      <c r="Y9646" t="s">
        <v>16386</v>
      </c>
      <c r="Z9646" s="2">
        <v>0</v>
      </c>
    </row>
    <row r="9647" spans="1:26" x14ac:dyDescent="0.3">
      <c r="A9647" s="1" t="d">
        <v>2023-10-14</v>
      </c>
      <c r="B9647" s="11" t="str">
        <f>TEXT(Table2[[#This Row],[Date]],"ddd")</f>
        <v>Sat</v>
      </c>
      <c r="C9647" s="3" t="d">
        <v>18:41:57.00000000000016950</v>
      </c>
      <c r="D9647" t="s">
        <v>61</v>
      </c>
      <c r="E9647" t="s">
        <v>16381</v>
      </c>
      <c r="F9647" t="s">
        <v>16414</v>
      </c>
      <c r="G9647">
        <v>1</v>
      </c>
      <c r="H9647" t="s">
        <v>16377</v>
      </c>
      <c r="J9647" t="s">
        <v>16583</v>
      </c>
      <c r="K9647" s="2">
        <v>37.83</v>
      </c>
      <c r="L9647" s="2">
        <v>0</v>
      </c>
      <c r="M9647" s="2">
        <v>37.83</v>
      </c>
      <c r="N9647" s="2">
        <v>3.78</v>
      </c>
      <c r="O9647" s="2">
        <v>41.61</v>
      </c>
      <c r="Q9647" t="s">
        <v>16416</v>
      </c>
      <c r="R9647" t="s">
        <v>134</v>
      </c>
      <c r="S9647" t="s">
        <v>142</v>
      </c>
      <c r="W9647" t="s">
        <v>16379</v>
      </c>
      <c r="X9647">
        <v>1</v>
      </c>
      <c r="Y9647" t="s">
        <v>16386</v>
      </c>
      <c r="Z9647" s="2">
        <v>0</v>
      </c>
    </row>
    <row r="9648" spans="1:26" x14ac:dyDescent="0.3">
      <c r="A9648" s="1" t="d">
        <v>2023-10-14</v>
      </c>
      <c r="B9648" s="11" t="str">
        <f>TEXT(Table2[[#This Row],[Date]],"ddd")</f>
        <v>Sat</v>
      </c>
      <c r="C9648" s="3" t="d">
        <v>18:40:51.99999999999640725</v>
      </c>
      <c r="D9648" t="s">
        <v>61</v>
      </c>
      <c r="E9648" t="s">
        <v>16381</v>
      </c>
      <c r="F9648" t="s">
        <v>16414</v>
      </c>
      <c r="G9648">
        <v>1</v>
      </c>
      <c r="H9648" t="s">
        <v>16377</v>
      </c>
      <c r="J9648" t="s">
        <v>16583</v>
      </c>
      <c r="K9648" s="2">
        <v>37.83</v>
      </c>
      <c r="L9648" s="2">
        <v>0</v>
      </c>
      <c r="M9648" s="2">
        <v>37.83</v>
      </c>
      <c r="N9648" s="2">
        <v>3.78</v>
      </c>
      <c r="O9648" s="2">
        <v>41.61</v>
      </c>
      <c r="Q9648" t="s">
        <v>16416</v>
      </c>
      <c r="R9648" t="s">
        <v>134</v>
      </c>
      <c r="S9648" t="s">
        <v>142</v>
      </c>
      <c r="W9648" t="s">
        <v>16379</v>
      </c>
      <c r="X9648">
        <v>1</v>
      </c>
      <c r="Y9648" t="s">
        <v>16386</v>
      </c>
      <c r="Z9648" s="2">
        <v>0</v>
      </c>
    </row>
    <row r="9649" spans="1:26" x14ac:dyDescent="0.3">
      <c r="A9649" s="1" t="d">
        <v>2023-10-14</v>
      </c>
      <c r="B9649" s="11" t="str">
        <f>TEXT(Table2[[#This Row],[Date]],"ddd")</f>
        <v>Sat</v>
      </c>
      <c r="C9649" s="3" t="d">
        <v>18:38:18.00000000000430350</v>
      </c>
      <c r="D9649" t="s">
        <v>61</v>
      </c>
      <c r="E9649" t="s">
        <v>16381</v>
      </c>
      <c r="F9649" t="s">
        <v>16419</v>
      </c>
      <c r="G9649">
        <v>1</v>
      </c>
      <c r="H9649" t="s">
        <v>16377</v>
      </c>
      <c r="J9649" t="s">
        <v>16485</v>
      </c>
      <c r="K9649" s="2">
        <v>37.79</v>
      </c>
      <c r="L9649" s="2">
        <v>-6.14</v>
      </c>
      <c r="M9649" s="2">
        <v>31.65</v>
      </c>
      <c r="N9649" s="2">
        <v>3.16</v>
      </c>
      <c r="O9649" s="2">
        <v>34.81</v>
      </c>
      <c r="Q9649" t="s">
        <v>16421</v>
      </c>
      <c r="R9649" t="s">
        <v>134</v>
      </c>
      <c r="W9649" t="s">
        <v>16379</v>
      </c>
      <c r="X9649">
        <v>1</v>
      </c>
      <c r="Y9649" t="s">
        <v>16386</v>
      </c>
      <c r="Z9649" s="2">
        <v>0</v>
      </c>
    </row>
    <row r="9650" spans="1:26" x14ac:dyDescent="0.3">
      <c r="A9650" s="1" t="d">
        <v>2023-10-14</v>
      </c>
      <c r="B9650" s="11" t="str">
        <f>TEXT(Table2[[#This Row],[Date]],"ddd")</f>
        <v>Sat</v>
      </c>
      <c r="C9650" s="3" t="d">
        <v>18:35:07.9999999999969875</v>
      </c>
      <c r="D9650" t="s">
        <v>61</v>
      </c>
      <c r="E9650" t="s">
        <v>16954</v>
      </c>
      <c r="F9650" t="s">
        <v>16451</v>
      </c>
      <c r="G9650">
        <v>1</v>
      </c>
      <c r="H9650" t="s">
        <v>16377</v>
      </c>
      <c r="K9650" s="2">
        <v>25.82</v>
      </c>
      <c r="L9650" s="2">
        <v>0</v>
      </c>
      <c r="M9650" s="2">
        <v>25.82</v>
      </c>
      <c r="N9650" s="2">
        <v>2.58</v>
      </c>
      <c r="O9650" s="2">
        <v>28.4</v>
      </c>
      <c r="Q9650" t="s">
        <v>16452</v>
      </c>
      <c r="R9650" t="s">
        <v>134</v>
      </c>
      <c r="S9650" t="s">
        <v>142</v>
      </c>
      <c r="W9650" t="s">
        <v>16379</v>
      </c>
      <c r="X9650">
        <v>1</v>
      </c>
      <c r="Y9650" t="s">
        <v>16386</v>
      </c>
      <c r="Z9650" s="2">
        <v>0</v>
      </c>
    </row>
    <row r="9651" spans="1:26" x14ac:dyDescent="0.3">
      <c r="A9651" s="1" t="d">
        <v>2023-10-14</v>
      </c>
      <c r="B9651" s="11" t="str">
        <f>TEXT(Table2[[#This Row],[Date]],"ddd")</f>
        <v>Sat</v>
      </c>
      <c r="C9651" s="3" t="d">
        <v>18:34:07.999999999997200725</v>
      </c>
      <c r="D9651" t="s">
        <v>61</v>
      </c>
      <c r="E9651" t="s">
        <v>16410</v>
      </c>
      <c r="F9651" t="s">
        <v>16466</v>
      </c>
      <c r="G9651">
        <v>1</v>
      </c>
      <c r="H9651" t="s">
        <v>16377</v>
      </c>
      <c r="K9651" s="2">
        <v>15.7</v>
      </c>
      <c r="L9651" s="2">
        <v>0</v>
      </c>
      <c r="M9651" s="2">
        <v>15.7</v>
      </c>
      <c r="N9651" s="2">
        <v>1.57</v>
      </c>
      <c r="O9651" s="2">
        <v>17.27</v>
      </c>
      <c r="Q9651" t="s">
        <v>16467</v>
      </c>
      <c r="R9651" t="s">
        <v>134</v>
      </c>
      <c r="S9651" t="s">
        <v>142</v>
      </c>
      <c r="W9651" t="s">
        <v>16379</v>
      </c>
      <c r="X9651">
        <v>1</v>
      </c>
      <c r="Y9651" t="s">
        <v>16386</v>
      </c>
      <c r="Z9651" s="2">
        <v>0</v>
      </c>
    </row>
    <row r="9652" spans="1:26" x14ac:dyDescent="0.3">
      <c r="A9652" s="1" t="d">
        <v>2023-10-14</v>
      </c>
      <c r="B9652" s="11" t="str">
        <f>TEXT(Table2[[#This Row],[Date]],"ddd")</f>
        <v>Sat</v>
      </c>
      <c r="C9652" s="3" t="d">
        <v>18:32:57.99999999999904800</v>
      </c>
      <c r="D9652" t="s">
        <v>61</v>
      </c>
      <c r="E9652" t="s">
        <v>16381</v>
      </c>
      <c r="F9652" t="s">
        <v>16382</v>
      </c>
      <c r="G9652">
        <v>1</v>
      </c>
      <c r="H9652" t="s">
        <v>16377</v>
      </c>
      <c r="J9652" t="s">
        <v>16484</v>
      </c>
      <c r="K9652" s="2">
        <v>20.87</v>
      </c>
      <c r="L9652" s="2">
        <v>0</v>
      </c>
      <c r="M9652" s="2">
        <v>20.87</v>
      </c>
      <c r="N9652" s="2">
        <v>2.08</v>
      </c>
      <c r="O9652" s="2">
        <v>22.95</v>
      </c>
      <c r="Q9652" t="s">
        <v>16384</v>
      </c>
      <c r="R9652" t="s">
        <v>134</v>
      </c>
      <c r="W9652" t="s">
        <v>16379</v>
      </c>
      <c r="X9652">
        <v>1</v>
      </c>
      <c r="Y9652" t="s">
        <v>16386</v>
      </c>
      <c r="Z9652" s="2">
        <v>0</v>
      </c>
    </row>
    <row r="9653" spans="1:26" x14ac:dyDescent="0.3">
      <c r="A9653" s="1" t="d">
        <v>2023-10-14</v>
      </c>
      <c r="B9653" s="11" t="str">
        <f>TEXT(Table2[[#This Row],[Date]],"ddd")</f>
        <v>Sat</v>
      </c>
      <c r="C9653" s="3" t="d">
        <v>18:32:57.99999999999904800</v>
      </c>
      <c r="D9653" t="s">
        <v>61</v>
      </c>
      <c r="E9653" t="s">
        <v>16954</v>
      </c>
      <c r="F9653" t="s">
        <v>16436</v>
      </c>
      <c r="G9653">
        <v>1</v>
      </c>
      <c r="H9653" t="s">
        <v>16377</v>
      </c>
      <c r="K9653" s="2">
        <v>21.77</v>
      </c>
      <c r="L9653" s="2">
        <v>0</v>
      </c>
      <c r="M9653" s="2">
        <v>21.77</v>
      </c>
      <c r="N9653" s="2">
        <v>2.1800000000000002</v>
      </c>
      <c r="O9653" s="2">
        <v>23.95</v>
      </c>
      <c r="Q9653" t="s">
        <v>16437</v>
      </c>
      <c r="R9653" t="s">
        <v>134</v>
      </c>
      <c r="W9653" t="s">
        <v>16379</v>
      </c>
      <c r="X9653">
        <v>1</v>
      </c>
      <c r="Y9653" t="s">
        <v>16386</v>
      </c>
      <c r="Z9653" s="2">
        <v>0</v>
      </c>
    </row>
    <row r="9654" spans="1:26" x14ac:dyDescent="0.3">
      <c r="A9654" s="1" t="d">
        <v>2023-10-14</v>
      </c>
      <c r="B9654" s="11" t="str">
        <f>TEXT(Table2[[#This Row],[Date]],"ddd")</f>
        <v>Sat</v>
      </c>
      <c r="C9654" s="3" t="d">
        <v>18:30:10.99999999999851975</v>
      </c>
      <c r="D9654" t="s">
        <v>61</v>
      </c>
      <c r="E9654" t="s">
        <v>16410</v>
      </c>
      <c r="F9654" t="s">
        <v>16598</v>
      </c>
      <c r="G9654">
        <v>1</v>
      </c>
      <c r="H9654" t="s">
        <v>16377</v>
      </c>
      <c r="K9654" s="2">
        <v>16.63</v>
      </c>
      <c r="L9654" s="2">
        <v>0</v>
      </c>
      <c r="M9654" s="2">
        <v>16.63</v>
      </c>
      <c r="N9654" s="2">
        <v>1.66</v>
      </c>
      <c r="O9654" s="2">
        <v>18.29</v>
      </c>
      <c r="Q9654" t="s">
        <v>16599</v>
      </c>
      <c r="R9654" t="s">
        <v>134</v>
      </c>
      <c r="S9654" t="s">
        <v>142</v>
      </c>
      <c r="W9654" t="s">
        <v>16379</v>
      </c>
      <c r="X9654">
        <v>1</v>
      </c>
      <c r="Y9654" t="s">
        <v>16386</v>
      </c>
      <c r="Z9654" s="2">
        <v>0</v>
      </c>
    </row>
    <row r="9655" spans="1:26" x14ac:dyDescent="0.3">
      <c r="A9655" s="1" t="d">
        <v>2023-10-14</v>
      </c>
      <c r="B9655" s="11" t="str">
        <f>TEXT(Table2[[#This Row],[Date]],"ddd")</f>
        <v>Sat</v>
      </c>
      <c r="C9655" s="3" t="d">
        <v>18:30:10.99999999999851975</v>
      </c>
      <c r="D9655" t="s">
        <v>61</v>
      </c>
      <c r="E9655" t="s">
        <v>16381</v>
      </c>
      <c r="F9655" t="s">
        <v>16382</v>
      </c>
      <c r="G9655">
        <v>1</v>
      </c>
      <c r="H9655" t="s">
        <v>16377</v>
      </c>
      <c r="J9655" t="s">
        <v>16583</v>
      </c>
      <c r="K9655" s="2">
        <v>21.2</v>
      </c>
      <c r="L9655" s="2">
        <v>0</v>
      </c>
      <c r="M9655" s="2">
        <v>21.2</v>
      </c>
      <c r="N9655" s="2">
        <v>2.12</v>
      </c>
      <c r="O9655" s="2">
        <v>23.32</v>
      </c>
      <c r="Q9655" t="s">
        <v>16384</v>
      </c>
      <c r="R9655" t="s">
        <v>134</v>
      </c>
      <c r="S9655" t="s">
        <v>142</v>
      </c>
      <c r="W9655" t="s">
        <v>16379</v>
      </c>
      <c r="X9655">
        <v>1</v>
      </c>
      <c r="Y9655" t="s">
        <v>16386</v>
      </c>
      <c r="Z9655" s="2">
        <v>0</v>
      </c>
    </row>
    <row r="9656" spans="1:26" x14ac:dyDescent="0.3">
      <c r="A9656" s="1" t="d">
        <v>2023-10-14</v>
      </c>
      <c r="B9656" s="11" t="str">
        <f>TEXT(Table2[[#This Row],[Date]],"ddd")</f>
        <v>Sat</v>
      </c>
      <c r="C9656" s="3" t="d">
        <v>18:29:16.0000000000027125</v>
      </c>
      <c r="D9656" t="s">
        <v>61</v>
      </c>
      <c r="E9656" t="s">
        <v>16392</v>
      </c>
      <c r="F9656" t="s">
        <v>16428</v>
      </c>
      <c r="G9656">
        <v>2</v>
      </c>
      <c r="H9656" t="s">
        <v>16546</v>
      </c>
      <c r="K9656" s="2">
        <v>14.68</v>
      </c>
      <c r="L9656" s="2">
        <v>0</v>
      </c>
      <c r="M9656" s="2">
        <v>14.68</v>
      </c>
      <c r="N9656" s="2">
        <v>1.47</v>
      </c>
      <c r="O9656" s="2">
        <v>16.149999999999999</v>
      </c>
      <c r="R9656" t="s">
        <v>134</v>
      </c>
      <c r="S9656" t="s">
        <v>142</v>
      </c>
      <c r="W9656" t="s">
        <v>16379</v>
      </c>
      <c r="X9656">
        <v>2</v>
      </c>
      <c r="Y9656" t="s">
        <v>16386</v>
      </c>
      <c r="Z9656" s="2">
        <v>0</v>
      </c>
    </row>
    <row r="9657" spans="1:26" x14ac:dyDescent="0.3">
      <c r="A9657" s="1" t="d">
        <v>2023-10-14</v>
      </c>
      <c r="B9657" s="11" t="str">
        <f>TEXT(Table2[[#This Row],[Date]],"ddd")</f>
        <v>Sat</v>
      </c>
      <c r="C9657" s="3" t="d">
        <v>18:21:26.00000000000278425</v>
      </c>
      <c r="D9657" t="s">
        <v>61</v>
      </c>
      <c r="E9657" t="s">
        <v>16381</v>
      </c>
      <c r="F9657" t="s">
        <v>16382</v>
      </c>
      <c r="G9657">
        <v>1</v>
      </c>
      <c r="H9657" t="s">
        <v>16377</v>
      </c>
      <c r="J9657" t="s">
        <v>16447</v>
      </c>
      <c r="K9657" s="2">
        <v>20.86</v>
      </c>
      <c r="L9657" s="2">
        <v>0</v>
      </c>
      <c r="M9657" s="2">
        <v>20.86</v>
      </c>
      <c r="N9657" s="2">
        <v>2.09</v>
      </c>
      <c r="O9657" s="2">
        <v>22.95</v>
      </c>
      <c r="Q9657" t="s">
        <v>16384</v>
      </c>
      <c r="R9657" t="s">
        <v>134</v>
      </c>
      <c r="W9657" t="s">
        <v>16379</v>
      </c>
      <c r="X9657">
        <v>1</v>
      </c>
      <c r="Y9657" t="s">
        <v>16386</v>
      </c>
      <c r="Z9657" s="2">
        <v>0</v>
      </c>
    </row>
    <row r="9658" spans="1:26" x14ac:dyDescent="0.3">
      <c r="A9658" s="1" t="d">
        <v>2023-10-14</v>
      </c>
      <c r="B9658" s="11" t="str">
        <f>TEXT(Table2[[#This Row],[Date]],"ddd")</f>
        <v>Sat</v>
      </c>
      <c r="C9658" s="3" t="d">
        <v>18:20:45.99999999999973275</v>
      </c>
      <c r="D9658" t="s">
        <v>61</v>
      </c>
      <c r="E9658" t="s">
        <v>16381</v>
      </c>
      <c r="F9658" t="s">
        <v>16382</v>
      </c>
      <c r="G9658">
        <v>1</v>
      </c>
      <c r="H9658" t="s">
        <v>16377</v>
      </c>
      <c r="J9658" t="s">
        <v>16458</v>
      </c>
      <c r="K9658" s="2">
        <v>20.86</v>
      </c>
      <c r="L9658" s="2">
        <v>0</v>
      </c>
      <c r="M9658" s="2">
        <v>20.86</v>
      </c>
      <c r="N9658" s="2">
        <v>2.09</v>
      </c>
      <c r="O9658" s="2">
        <v>22.95</v>
      </c>
      <c r="Q9658" t="s">
        <v>16384</v>
      </c>
      <c r="R9658" t="s">
        <v>134</v>
      </c>
      <c r="W9658" t="s">
        <v>16379</v>
      </c>
      <c r="X9658">
        <v>1</v>
      </c>
      <c r="Y9658" t="s">
        <v>16386</v>
      </c>
      <c r="Z9658" s="2">
        <v>0</v>
      </c>
    </row>
    <row r="9659" spans="1:26" x14ac:dyDescent="0.3">
      <c r="A9659" s="1" t="d">
        <v>2023-10-14</v>
      </c>
      <c r="B9659" s="11" t="str">
        <f>TEXT(Table2[[#This Row],[Date]],"ddd")</f>
        <v>Sat</v>
      </c>
      <c r="C9659" s="3" t="d">
        <v>18:20:33.00000000000089325</v>
      </c>
      <c r="D9659" t="s">
        <v>61</v>
      </c>
      <c r="E9659" t="s">
        <v>16410</v>
      </c>
      <c r="F9659" t="s">
        <v>16417</v>
      </c>
      <c r="G9659">
        <v>1</v>
      </c>
      <c r="H9659" t="s">
        <v>16377</v>
      </c>
      <c r="K9659" s="2">
        <v>14.54</v>
      </c>
      <c r="L9659" s="2">
        <v>0</v>
      </c>
      <c r="M9659" s="2">
        <v>14.54</v>
      </c>
      <c r="N9659" s="2">
        <v>1.46</v>
      </c>
      <c r="O9659" s="2">
        <v>16</v>
      </c>
      <c r="Q9659" t="s">
        <v>16418</v>
      </c>
      <c r="R9659" t="s">
        <v>134</v>
      </c>
      <c r="W9659" t="s">
        <v>16379</v>
      </c>
      <c r="X9659">
        <v>1</v>
      </c>
      <c r="Y9659" t="s">
        <v>16386</v>
      </c>
      <c r="Z9659" s="2">
        <v>0</v>
      </c>
    </row>
    <row r="9660" spans="1:26" x14ac:dyDescent="0.3">
      <c r="A9660" s="1" t="d">
        <v>2023-10-14</v>
      </c>
      <c r="B9660" s="11" t="str">
        <f>TEXT(Table2[[#This Row],[Date]],"ddd")</f>
        <v>Sat</v>
      </c>
      <c r="C9660" s="3" t="d">
        <v>18:20:33.00000000000089325</v>
      </c>
      <c r="D9660" t="s">
        <v>61</v>
      </c>
      <c r="E9660" t="s">
        <v>16392</v>
      </c>
      <c r="F9660" t="s">
        <v>16428</v>
      </c>
      <c r="G9660">
        <v>1</v>
      </c>
      <c r="H9660" t="s">
        <v>16568</v>
      </c>
      <c r="K9660" s="2">
        <v>7.23</v>
      </c>
      <c r="L9660" s="2">
        <v>0</v>
      </c>
      <c r="M9660" s="2">
        <v>7.23</v>
      </c>
      <c r="N9660" s="2">
        <v>0.72</v>
      </c>
      <c r="O9660" s="2">
        <v>7.95</v>
      </c>
      <c r="R9660" t="s">
        <v>134</v>
      </c>
      <c r="W9660" t="s">
        <v>16379</v>
      </c>
      <c r="X9660">
        <v>1</v>
      </c>
      <c r="Y9660" t="s">
        <v>16386</v>
      </c>
      <c r="Z9660" s="2">
        <v>0</v>
      </c>
    </row>
    <row r="9661" spans="1:26" x14ac:dyDescent="0.3">
      <c r="A9661" s="1" t="d">
        <v>2023-10-14</v>
      </c>
      <c r="B9661" s="11" t="str">
        <f>TEXT(Table2[[#This Row],[Date]],"ddd")</f>
        <v>Sat</v>
      </c>
      <c r="C9661" s="3" t="d">
        <v>18:20:14.00000000000112150</v>
      </c>
      <c r="D9661" t="s">
        <v>61</v>
      </c>
      <c r="E9661" t="s">
        <v>16392</v>
      </c>
      <c r="F9661" t="s">
        <v>16428</v>
      </c>
      <c r="G9661">
        <v>1</v>
      </c>
      <c r="H9661" t="s">
        <v>16814</v>
      </c>
      <c r="K9661" s="2">
        <v>7.23</v>
      </c>
      <c r="L9661" s="2">
        <v>0</v>
      </c>
      <c r="M9661" s="2">
        <v>7.23</v>
      </c>
      <c r="N9661" s="2">
        <v>0.72</v>
      </c>
      <c r="O9661" s="2">
        <v>7.95</v>
      </c>
      <c r="R9661" t="s">
        <v>134</v>
      </c>
      <c r="W9661" t="s">
        <v>16379</v>
      </c>
      <c r="X9661">
        <v>1</v>
      </c>
      <c r="Y9661" t="s">
        <v>16386</v>
      </c>
      <c r="Z9661" s="2">
        <v>0</v>
      </c>
    </row>
    <row r="9662" spans="1:26" x14ac:dyDescent="0.3">
      <c r="A9662" s="1" t="d">
        <v>2023-10-14</v>
      </c>
      <c r="B9662" s="11" t="str">
        <f>TEXT(Table2[[#This Row],[Date]],"ddd")</f>
        <v>Sat</v>
      </c>
      <c r="C9662" s="3" t="d">
        <v>18:19:42.99999999999947175</v>
      </c>
      <c r="D9662" t="s">
        <v>61</v>
      </c>
      <c r="E9662" t="s">
        <v>16387</v>
      </c>
      <c r="F9662" t="s">
        <v>16539</v>
      </c>
      <c r="G9662">
        <v>1</v>
      </c>
      <c r="H9662" t="s">
        <v>16377</v>
      </c>
      <c r="K9662" s="2">
        <v>11.96</v>
      </c>
      <c r="L9662" s="2">
        <v>0</v>
      </c>
      <c r="M9662" s="2">
        <v>11.96</v>
      </c>
      <c r="N9662" s="2">
        <v>1.2</v>
      </c>
      <c r="O9662" s="2">
        <v>13.16</v>
      </c>
      <c r="Q9662" t="s">
        <v>16540</v>
      </c>
      <c r="R9662" t="s">
        <v>134</v>
      </c>
      <c r="S9662" t="s">
        <v>142</v>
      </c>
      <c r="W9662" t="s">
        <v>16379</v>
      </c>
      <c r="X9662">
        <v>1</v>
      </c>
      <c r="Y9662" t="s">
        <v>16386</v>
      </c>
      <c r="Z9662" s="2">
        <v>0</v>
      </c>
    </row>
    <row r="9663" spans="1:26" x14ac:dyDescent="0.3">
      <c r="A9663" s="1" t="d">
        <v>2023-10-14</v>
      </c>
      <c r="B9663" s="11" t="str">
        <f>TEXT(Table2[[#This Row],[Date]],"ddd")</f>
        <v>Sat</v>
      </c>
      <c r="C9663" s="3" t="d">
        <v>18:19:08.99999999999735925</v>
      </c>
      <c r="D9663" t="s">
        <v>61</v>
      </c>
      <c r="E9663" t="s">
        <v>16381</v>
      </c>
      <c r="F9663" t="s">
        <v>16382</v>
      </c>
      <c r="G9663">
        <v>1</v>
      </c>
      <c r="H9663" t="s">
        <v>16377</v>
      </c>
      <c r="J9663" t="s">
        <v>16614</v>
      </c>
      <c r="K9663" s="2">
        <v>20.86</v>
      </c>
      <c r="L9663" s="2">
        <v>0</v>
      </c>
      <c r="M9663" s="2">
        <v>20.86</v>
      </c>
      <c r="N9663" s="2">
        <v>2.09</v>
      </c>
      <c r="O9663" s="2">
        <v>22.95</v>
      </c>
      <c r="Q9663" t="s">
        <v>16384</v>
      </c>
      <c r="R9663" t="s">
        <v>134</v>
      </c>
      <c r="W9663" t="s">
        <v>16379</v>
      </c>
      <c r="X9663">
        <v>1</v>
      </c>
      <c r="Y9663" t="s">
        <v>16386</v>
      </c>
      <c r="Z9663" s="2">
        <v>0</v>
      </c>
    </row>
    <row r="9664" spans="1:26" x14ac:dyDescent="0.3">
      <c r="A9664" s="1" t="d">
        <v>2023-10-14</v>
      </c>
      <c r="B9664" s="11" t="str">
        <f>TEXT(Table2[[#This Row],[Date]],"ddd")</f>
        <v>Sat</v>
      </c>
      <c r="C9664" s="3" t="d">
        <v>18:18:11.99999999999803725</v>
      </c>
      <c r="D9664" t="s">
        <v>61</v>
      </c>
      <c r="E9664" t="s">
        <v>16387</v>
      </c>
      <c r="F9664" t="s">
        <v>16500</v>
      </c>
      <c r="G9664">
        <v>1</v>
      </c>
      <c r="H9664" t="s">
        <v>16377</v>
      </c>
      <c r="K9664" s="2">
        <v>10.86</v>
      </c>
      <c r="L9664" s="2">
        <v>0</v>
      </c>
      <c r="M9664" s="2">
        <v>10.86</v>
      </c>
      <c r="N9664" s="2">
        <v>1.0900000000000001</v>
      </c>
      <c r="O9664" s="2">
        <v>11.95</v>
      </c>
      <c r="Q9664" t="s">
        <v>16501</v>
      </c>
      <c r="R9664" t="s">
        <v>134</v>
      </c>
      <c r="W9664" t="s">
        <v>16379</v>
      </c>
      <c r="X9664">
        <v>1</v>
      </c>
      <c r="Y9664" t="s">
        <v>16386</v>
      </c>
      <c r="Z9664" s="2">
        <v>0</v>
      </c>
    </row>
    <row r="9665" spans="1:26" x14ac:dyDescent="0.3">
      <c r="A9665" s="1" t="d">
        <v>2023-10-14</v>
      </c>
      <c r="B9665" s="11" t="str">
        <f>TEXT(Table2[[#This Row],[Date]],"ddd")</f>
        <v>Sat</v>
      </c>
      <c r="C9665" s="3" t="d">
        <v>18:18:11.99999999999803725</v>
      </c>
      <c r="D9665" t="s">
        <v>61</v>
      </c>
      <c r="E9665" t="s">
        <v>16410</v>
      </c>
      <c r="F9665" t="s">
        <v>16596</v>
      </c>
      <c r="G9665">
        <v>1</v>
      </c>
      <c r="H9665" t="s">
        <v>16377</v>
      </c>
      <c r="K9665" s="2">
        <v>15.46</v>
      </c>
      <c r="L9665" s="2">
        <v>0</v>
      </c>
      <c r="M9665" s="2">
        <v>15.46</v>
      </c>
      <c r="N9665" s="2">
        <v>1.54</v>
      </c>
      <c r="O9665" s="2">
        <v>17</v>
      </c>
      <c r="Q9665" t="s">
        <v>16597</v>
      </c>
      <c r="R9665" t="s">
        <v>134</v>
      </c>
      <c r="W9665" t="s">
        <v>16379</v>
      </c>
      <c r="X9665">
        <v>1</v>
      </c>
      <c r="Y9665" t="s">
        <v>16386</v>
      </c>
      <c r="Z9665" s="2">
        <v>0</v>
      </c>
    </row>
    <row r="9666" spans="1:26" x14ac:dyDescent="0.3">
      <c r="A9666" s="1" t="d">
        <v>2023-10-14</v>
      </c>
      <c r="B9666" s="11" t="str">
        <f>TEXT(Table2[[#This Row],[Date]],"ddd")</f>
        <v>Sat</v>
      </c>
      <c r="C9666" s="3" t="d">
        <v>18:18:01.99999999999967400</v>
      </c>
      <c r="D9666" t="s">
        <v>61</v>
      </c>
      <c r="E9666" t="s">
        <v>16381</v>
      </c>
      <c r="F9666" t="s">
        <v>16419</v>
      </c>
      <c r="G9666">
        <v>1</v>
      </c>
      <c r="H9666" t="s">
        <v>16377</v>
      </c>
      <c r="J9666" t="s">
        <v>16556</v>
      </c>
      <c r="K9666" s="2">
        <v>40.86</v>
      </c>
      <c r="L9666" s="2">
        <v>0</v>
      </c>
      <c r="M9666" s="2">
        <v>40.86</v>
      </c>
      <c r="N9666" s="2">
        <v>4.09</v>
      </c>
      <c r="O9666" s="2">
        <v>44.95</v>
      </c>
      <c r="Q9666" t="s">
        <v>16421</v>
      </c>
      <c r="R9666" t="s">
        <v>134</v>
      </c>
      <c r="W9666" t="s">
        <v>16379</v>
      </c>
      <c r="X9666">
        <v>1</v>
      </c>
      <c r="Y9666" t="s">
        <v>16386</v>
      </c>
      <c r="Z9666" s="2">
        <v>0</v>
      </c>
    </row>
    <row r="9667" spans="1:26" x14ac:dyDescent="0.3">
      <c r="A9667" s="1" t="d">
        <v>2023-10-14</v>
      </c>
      <c r="B9667" s="11" t="str">
        <f>TEXT(Table2[[#This Row],[Date]],"ddd")</f>
        <v>Sat</v>
      </c>
      <c r="C9667" s="3" t="d">
        <v>18:16:05.99999999999752875</v>
      </c>
      <c r="D9667" t="s">
        <v>61</v>
      </c>
      <c r="E9667" t="s">
        <v>16387</v>
      </c>
      <c r="F9667" t="s">
        <v>16539</v>
      </c>
      <c r="G9667">
        <v>1</v>
      </c>
      <c r="H9667" t="s">
        <v>16377</v>
      </c>
      <c r="K9667" s="2">
        <v>11.77</v>
      </c>
      <c r="L9667" s="2">
        <v>0</v>
      </c>
      <c r="M9667" s="2">
        <v>11.77</v>
      </c>
      <c r="N9667" s="2">
        <v>1.18</v>
      </c>
      <c r="O9667" s="2">
        <v>12.95</v>
      </c>
      <c r="Q9667" t="s">
        <v>16540</v>
      </c>
      <c r="R9667" t="s">
        <v>134</v>
      </c>
      <c r="W9667" t="s">
        <v>16379</v>
      </c>
      <c r="X9667">
        <v>1</v>
      </c>
      <c r="Y9667" t="s">
        <v>16386</v>
      </c>
      <c r="Z9667" s="2">
        <v>0</v>
      </c>
    </row>
    <row r="9668" spans="1:26" x14ac:dyDescent="0.3">
      <c r="A9668" s="1" t="d">
        <v>2023-10-14</v>
      </c>
      <c r="B9668" s="11" t="str">
        <f>TEXT(Table2[[#This Row],[Date]],"ddd")</f>
        <v>Sat</v>
      </c>
      <c r="C9668" s="3" t="d">
        <v>18:15:10.0000000000047600</v>
      </c>
      <c r="D9668" t="s">
        <v>61</v>
      </c>
      <c r="E9668" t="s">
        <v>16381</v>
      </c>
      <c r="F9668" t="s">
        <v>16382</v>
      </c>
      <c r="G9668">
        <v>1</v>
      </c>
      <c r="H9668" t="s">
        <v>16377</v>
      </c>
      <c r="J9668" t="s">
        <v>16481</v>
      </c>
      <c r="K9668" s="2">
        <v>20.86</v>
      </c>
      <c r="L9668" s="2">
        <v>0</v>
      </c>
      <c r="M9668" s="2">
        <v>20.86</v>
      </c>
      <c r="N9668" s="2">
        <v>2.09</v>
      </c>
      <c r="O9668" s="2">
        <v>22.95</v>
      </c>
      <c r="Q9668" t="s">
        <v>16384</v>
      </c>
      <c r="R9668" t="s">
        <v>134</v>
      </c>
      <c r="S9668" t="s">
        <v>142</v>
      </c>
      <c r="W9668" t="s">
        <v>16379</v>
      </c>
      <c r="X9668">
        <v>1</v>
      </c>
      <c r="Y9668" t="s">
        <v>16386</v>
      </c>
      <c r="Z9668" s="2">
        <v>0</v>
      </c>
    </row>
    <row r="9669" spans="1:26" x14ac:dyDescent="0.3">
      <c r="A9669" s="1" t="d">
        <v>2023-10-14</v>
      </c>
      <c r="B9669" s="11" t="str">
        <f>TEXT(Table2[[#This Row],[Date]],"ddd")</f>
        <v>Sat</v>
      </c>
      <c r="C9669" s="3" t="d">
        <v>18:12:39.00000000000354075</v>
      </c>
      <c r="D9669" t="s">
        <v>61</v>
      </c>
      <c r="E9669" t="s">
        <v>16954</v>
      </c>
      <c r="F9669" t="s">
        <v>16451</v>
      </c>
      <c r="G9669">
        <v>1</v>
      </c>
      <c r="H9669" t="s">
        <v>16377</v>
      </c>
      <c r="K9669" s="2">
        <v>25.82</v>
      </c>
      <c r="L9669" s="2">
        <v>0</v>
      </c>
      <c r="M9669" s="2">
        <v>25.82</v>
      </c>
      <c r="N9669" s="2">
        <v>2.58</v>
      </c>
      <c r="O9669" s="2">
        <v>28.4</v>
      </c>
      <c r="Q9669" t="s">
        <v>16452</v>
      </c>
      <c r="R9669" t="s">
        <v>134</v>
      </c>
      <c r="S9669" t="s">
        <v>142</v>
      </c>
      <c r="W9669" t="s">
        <v>16379</v>
      </c>
      <c r="X9669">
        <v>1</v>
      </c>
      <c r="Y9669" t="s">
        <v>16386</v>
      </c>
      <c r="Z9669" s="2">
        <v>0</v>
      </c>
    </row>
    <row r="9670" spans="1:26" x14ac:dyDescent="0.3">
      <c r="A9670" s="1" t="d">
        <v>2023-10-14</v>
      </c>
      <c r="B9670" s="11" t="str">
        <f>TEXT(Table2[[#This Row],[Date]],"ddd")</f>
        <v>Sat</v>
      </c>
      <c r="C9670" s="3" t="d">
        <v>18:11:39.000000000003751950</v>
      </c>
      <c r="D9670" t="s">
        <v>61</v>
      </c>
      <c r="E9670" t="s">
        <v>16954</v>
      </c>
      <c r="F9670" t="s">
        <v>16512</v>
      </c>
      <c r="G9670">
        <v>1</v>
      </c>
      <c r="H9670" t="s">
        <v>16377</v>
      </c>
      <c r="K9670" s="2">
        <v>39.67</v>
      </c>
      <c r="L9670" s="2">
        <v>0</v>
      </c>
      <c r="M9670" s="2">
        <v>39.67</v>
      </c>
      <c r="N9670" s="2">
        <v>3.97</v>
      </c>
      <c r="O9670" s="2">
        <v>43.64</v>
      </c>
      <c r="Q9670" t="s">
        <v>16513</v>
      </c>
      <c r="R9670" t="s">
        <v>134</v>
      </c>
      <c r="S9670" t="s">
        <v>142</v>
      </c>
      <c r="W9670" t="s">
        <v>16379</v>
      </c>
      <c r="X9670">
        <v>1</v>
      </c>
      <c r="Y9670" t="s">
        <v>16386</v>
      </c>
      <c r="Z9670" s="2">
        <v>0</v>
      </c>
    </row>
    <row r="9671" spans="1:26" x14ac:dyDescent="0.3">
      <c r="A9671" s="1" t="d">
        <v>2023-10-14</v>
      </c>
      <c r="B9671" s="11" t="str">
        <f>TEXT(Table2[[#This Row],[Date]],"ddd")</f>
        <v>Sat</v>
      </c>
      <c r="C9671" s="3" t="d">
        <v>18:11:39.000000000003751950</v>
      </c>
      <c r="D9671" t="s">
        <v>61</v>
      </c>
      <c r="E9671" t="s">
        <v>16954</v>
      </c>
      <c r="F9671" t="s">
        <v>16395</v>
      </c>
      <c r="G9671">
        <v>1</v>
      </c>
      <c r="H9671" t="s">
        <v>16377</v>
      </c>
      <c r="K9671" s="2">
        <v>19.350000000000001</v>
      </c>
      <c r="L9671" s="2">
        <v>0</v>
      </c>
      <c r="M9671" s="2">
        <v>19.350000000000001</v>
      </c>
      <c r="N9671" s="2">
        <v>1.94</v>
      </c>
      <c r="O9671" s="2">
        <v>21.29</v>
      </c>
      <c r="Q9671" t="s">
        <v>16396</v>
      </c>
      <c r="R9671" t="s">
        <v>134</v>
      </c>
      <c r="S9671" t="s">
        <v>142</v>
      </c>
      <c r="W9671" t="s">
        <v>16379</v>
      </c>
      <c r="X9671">
        <v>1</v>
      </c>
      <c r="Y9671" t="s">
        <v>16386</v>
      </c>
      <c r="Z9671" s="2">
        <v>0</v>
      </c>
    </row>
    <row r="9672" spans="1:26" x14ac:dyDescent="0.3">
      <c r="A9672" s="1" t="d">
        <v>2023-10-14</v>
      </c>
      <c r="B9672" s="11" t="str">
        <f>TEXT(Table2[[#This Row],[Date]],"ddd")</f>
        <v>Sat</v>
      </c>
      <c r="C9672" s="3" t="d">
        <v>18:11:39.000000000003751950</v>
      </c>
      <c r="D9672" t="s">
        <v>61</v>
      </c>
      <c r="E9672" t="s">
        <v>16438</v>
      </c>
      <c r="F9672" t="s">
        <v>16439</v>
      </c>
      <c r="G9672">
        <v>1</v>
      </c>
      <c r="H9672" t="s">
        <v>16377</v>
      </c>
      <c r="K9672" s="2">
        <v>16.579999999999998</v>
      </c>
      <c r="L9672" s="2">
        <v>0</v>
      </c>
      <c r="M9672" s="2">
        <v>16.579999999999998</v>
      </c>
      <c r="N9672" s="2">
        <v>1.66</v>
      </c>
      <c r="O9672" s="2">
        <v>18.239999999999998</v>
      </c>
      <c r="Q9672" t="s">
        <v>16440</v>
      </c>
      <c r="R9672" t="s">
        <v>134</v>
      </c>
      <c r="S9672" t="s">
        <v>142</v>
      </c>
      <c r="W9672" t="s">
        <v>16379</v>
      </c>
      <c r="X9672">
        <v>1</v>
      </c>
      <c r="Y9672" t="s">
        <v>16386</v>
      </c>
      <c r="Z9672" s="2">
        <v>0</v>
      </c>
    </row>
    <row r="9673" spans="1:26" x14ac:dyDescent="0.3">
      <c r="A9673" s="1" t="d">
        <v>2023-10-14</v>
      </c>
      <c r="B9673" s="11" t="str">
        <f>TEXT(Table2[[#This Row],[Date]],"ddd")</f>
        <v>Sat</v>
      </c>
      <c r="C9673" s="3" t="d">
        <v>18:11:39.000000000003751950</v>
      </c>
      <c r="D9673" t="s">
        <v>61</v>
      </c>
      <c r="E9673" t="s">
        <v>16954</v>
      </c>
      <c r="F9673" t="s">
        <v>16515</v>
      </c>
      <c r="G9673">
        <v>1</v>
      </c>
      <c r="H9673" t="s">
        <v>16377</v>
      </c>
      <c r="K9673" s="2">
        <v>26.74</v>
      </c>
      <c r="L9673" s="2">
        <v>0</v>
      </c>
      <c r="M9673" s="2">
        <v>26.74</v>
      </c>
      <c r="N9673" s="2">
        <v>2.67</v>
      </c>
      <c r="O9673" s="2">
        <v>29.41</v>
      </c>
      <c r="Q9673" t="s">
        <v>16516</v>
      </c>
      <c r="R9673" t="s">
        <v>134</v>
      </c>
      <c r="S9673" t="s">
        <v>142</v>
      </c>
      <c r="W9673" t="s">
        <v>16379</v>
      </c>
      <c r="X9673">
        <v>1</v>
      </c>
      <c r="Y9673" t="s">
        <v>16386</v>
      </c>
      <c r="Z9673" s="2">
        <v>0</v>
      </c>
    </row>
    <row r="9674" spans="1:26" x14ac:dyDescent="0.3">
      <c r="A9674" s="1" t="d">
        <v>2023-10-14</v>
      </c>
      <c r="B9674" s="11" t="str">
        <f>TEXT(Table2[[#This Row],[Date]],"ddd")</f>
        <v>Sat</v>
      </c>
      <c r="C9674" s="3" t="d">
        <v>18:11:39.000000000003751950</v>
      </c>
      <c r="D9674" t="s">
        <v>61</v>
      </c>
      <c r="E9674" t="s">
        <v>16381</v>
      </c>
      <c r="F9674" t="s">
        <v>16414</v>
      </c>
      <c r="G9674">
        <v>1</v>
      </c>
      <c r="H9674" t="s">
        <v>16377</v>
      </c>
      <c r="J9674" t="s">
        <v>16420</v>
      </c>
      <c r="K9674" s="2">
        <v>37.82</v>
      </c>
      <c r="L9674" s="2">
        <v>0</v>
      </c>
      <c r="M9674" s="2">
        <v>37.82</v>
      </c>
      <c r="N9674" s="2">
        <v>3.78</v>
      </c>
      <c r="O9674" s="2">
        <v>41.6</v>
      </c>
      <c r="Q9674" t="s">
        <v>16416</v>
      </c>
      <c r="R9674" t="s">
        <v>134</v>
      </c>
      <c r="S9674" t="s">
        <v>142</v>
      </c>
      <c r="W9674" t="s">
        <v>16379</v>
      </c>
      <c r="X9674">
        <v>1</v>
      </c>
      <c r="Y9674" t="s">
        <v>16386</v>
      </c>
      <c r="Z9674" s="2">
        <v>0</v>
      </c>
    </row>
    <row r="9675" spans="1:26" x14ac:dyDescent="0.3">
      <c r="A9675" s="1" t="d">
        <v>2023-10-14</v>
      </c>
      <c r="B9675" s="11" t="str">
        <f>TEXT(Table2[[#This Row],[Date]],"ddd")</f>
        <v>Sat</v>
      </c>
      <c r="C9675" s="3" t="d">
        <v>18:11:39.000000000003751950</v>
      </c>
      <c r="D9675" t="s">
        <v>61</v>
      </c>
      <c r="E9675" t="s">
        <v>16410</v>
      </c>
      <c r="F9675" t="s">
        <v>16743</v>
      </c>
      <c r="G9675">
        <v>1</v>
      </c>
      <c r="H9675" t="s">
        <v>16377</v>
      </c>
      <c r="J9675" t="s">
        <v>16827</v>
      </c>
      <c r="K9675" s="2">
        <v>15.7</v>
      </c>
      <c r="L9675" s="2">
        <v>0</v>
      </c>
      <c r="M9675" s="2">
        <v>15.7</v>
      </c>
      <c r="N9675" s="2">
        <v>1.57</v>
      </c>
      <c r="O9675" s="2">
        <v>17.27</v>
      </c>
      <c r="Q9675" t="s">
        <v>16745</v>
      </c>
      <c r="R9675" t="s">
        <v>134</v>
      </c>
      <c r="S9675" t="s">
        <v>142</v>
      </c>
      <c r="W9675" t="s">
        <v>16379</v>
      </c>
      <c r="X9675">
        <v>1</v>
      </c>
      <c r="Y9675" t="s">
        <v>16386</v>
      </c>
      <c r="Z9675" s="2">
        <v>0</v>
      </c>
    </row>
    <row r="9676" spans="1:26" x14ac:dyDescent="0.3">
      <c r="A9676" s="1" t="d">
        <v>2023-10-14</v>
      </c>
      <c r="B9676" s="11" t="str">
        <f>TEXT(Table2[[#This Row],[Date]],"ddd")</f>
        <v>Sat</v>
      </c>
      <c r="C9676" s="3" t="d">
        <v>18:11:39.000000000003751950</v>
      </c>
      <c r="D9676" t="s">
        <v>61</v>
      </c>
      <c r="E9676" t="s">
        <v>16387</v>
      </c>
      <c r="F9676" t="s">
        <v>8</v>
      </c>
      <c r="G9676">
        <v>2</v>
      </c>
      <c r="H9676" t="s">
        <v>16377</v>
      </c>
      <c r="K9676" s="2">
        <v>7.39</v>
      </c>
      <c r="L9676" s="2">
        <v>0</v>
      </c>
      <c r="M9676" s="2">
        <v>7.39</v>
      </c>
      <c r="N9676" s="2">
        <v>0.74</v>
      </c>
      <c r="O9676" s="2">
        <v>8.1300000000000008</v>
      </c>
      <c r="R9676" t="s">
        <v>134</v>
      </c>
      <c r="S9676" t="s">
        <v>142</v>
      </c>
      <c r="W9676" t="s">
        <v>16379</v>
      </c>
      <c r="X9676">
        <v>2</v>
      </c>
      <c r="Y9676" t="s">
        <v>16386</v>
      </c>
      <c r="Z9676" s="2">
        <v>0</v>
      </c>
    </row>
    <row r="9677" spans="1:26" x14ac:dyDescent="0.3">
      <c r="A9677" s="1" t="d">
        <v>2023-10-14</v>
      </c>
      <c r="B9677" s="11" t="str">
        <f>TEXT(Table2[[#This Row],[Date]],"ddd")</f>
        <v>Sat</v>
      </c>
      <c r="C9677" s="3" t="d">
        <v>18:06:43.00000000000224300</v>
      </c>
      <c r="D9677" t="s">
        <v>61</v>
      </c>
      <c r="E9677" t="s">
        <v>16954</v>
      </c>
      <c r="F9677" t="s">
        <v>16441</v>
      </c>
      <c r="G9677">
        <v>1</v>
      </c>
      <c r="H9677" t="s">
        <v>16377</v>
      </c>
      <c r="K9677" s="2">
        <v>38.14</v>
      </c>
      <c r="L9677" s="2">
        <v>0</v>
      </c>
      <c r="M9677" s="2">
        <v>38.14</v>
      </c>
      <c r="N9677" s="2">
        <v>3.81</v>
      </c>
      <c r="O9677" s="2">
        <v>41.95</v>
      </c>
      <c r="Q9677" t="s">
        <v>16442</v>
      </c>
      <c r="R9677" t="s">
        <v>134</v>
      </c>
      <c r="W9677" t="s">
        <v>16379</v>
      </c>
      <c r="X9677">
        <v>1</v>
      </c>
      <c r="Y9677" t="s">
        <v>16386</v>
      </c>
      <c r="Z9677" s="2">
        <v>0</v>
      </c>
    </row>
    <row r="9678" spans="1:26" x14ac:dyDescent="0.3">
      <c r="A9678" s="1" t="d">
        <v>2023-10-14</v>
      </c>
      <c r="B9678" s="11" t="str">
        <f>TEXT(Table2[[#This Row],[Date]],"ddd")</f>
        <v>Sat</v>
      </c>
      <c r="C9678" s="3" t="d">
        <v>18:06:38.99999999999522700</v>
      </c>
      <c r="D9678" t="s">
        <v>61</v>
      </c>
      <c r="E9678" t="s">
        <v>16954</v>
      </c>
      <c r="F9678" t="s">
        <v>16436</v>
      </c>
      <c r="G9678">
        <v>2</v>
      </c>
      <c r="H9678" t="s">
        <v>16377</v>
      </c>
      <c r="K9678" s="2">
        <v>43.55</v>
      </c>
      <c r="L9678" s="2">
        <v>0</v>
      </c>
      <c r="M9678" s="2">
        <v>43.55</v>
      </c>
      <c r="N9678" s="2">
        <v>4.3499999999999996</v>
      </c>
      <c r="O9678" s="2">
        <v>47.9</v>
      </c>
      <c r="Q9678" t="s">
        <v>16437</v>
      </c>
      <c r="R9678" t="s">
        <v>134</v>
      </c>
      <c r="W9678" t="s">
        <v>16379</v>
      </c>
      <c r="X9678">
        <v>2</v>
      </c>
      <c r="Y9678" t="s">
        <v>16386</v>
      </c>
      <c r="Z9678" s="2">
        <v>0</v>
      </c>
    </row>
    <row r="9679" spans="1:26" x14ac:dyDescent="0.3">
      <c r="A9679" s="1" t="d">
        <v>2023-10-14</v>
      </c>
      <c r="B9679" s="11" t="str">
        <f>TEXT(Table2[[#This Row],[Date]],"ddd")</f>
        <v>Sat</v>
      </c>
      <c r="C9679" s="3" t="d">
        <v>18:06:28.99999999999685700</v>
      </c>
      <c r="D9679" t="s">
        <v>61</v>
      </c>
      <c r="E9679" t="s">
        <v>16387</v>
      </c>
      <c r="F9679" t="s">
        <v>16431</v>
      </c>
      <c r="G9679">
        <v>1</v>
      </c>
      <c r="H9679" t="s">
        <v>16377</v>
      </c>
      <c r="K9679" s="2">
        <v>17.23</v>
      </c>
      <c r="L9679" s="2">
        <v>0</v>
      </c>
      <c r="M9679" s="2">
        <v>17.23</v>
      </c>
      <c r="N9679" s="2">
        <v>1.72</v>
      </c>
      <c r="O9679" s="2">
        <v>18.95</v>
      </c>
      <c r="Q9679" t="s">
        <v>16432</v>
      </c>
      <c r="R9679" t="s">
        <v>134</v>
      </c>
      <c r="W9679" t="s">
        <v>16379</v>
      </c>
      <c r="X9679">
        <v>1</v>
      </c>
      <c r="Y9679" t="s">
        <v>16386</v>
      </c>
      <c r="Z9679" s="2">
        <v>0</v>
      </c>
    </row>
    <row r="9680" spans="1:26" x14ac:dyDescent="0.3">
      <c r="A9680" s="1" t="d">
        <v>2023-10-14</v>
      </c>
      <c r="B9680" s="11" t="str">
        <f>TEXT(Table2[[#This Row],[Date]],"ddd")</f>
        <v>Sat</v>
      </c>
      <c r="C9680" s="3" t="d">
        <v>18:04:31.00000000000079550</v>
      </c>
      <c r="D9680" t="s">
        <v>61</v>
      </c>
      <c r="E9680" t="s">
        <v>16392</v>
      </c>
      <c r="F9680" t="s">
        <v>16428</v>
      </c>
      <c r="G9680">
        <v>1</v>
      </c>
      <c r="H9680" t="s">
        <v>16423</v>
      </c>
      <c r="K9680" s="2">
        <v>7.35</v>
      </c>
      <c r="L9680" s="2">
        <v>0</v>
      </c>
      <c r="M9680" s="2">
        <v>7.35</v>
      </c>
      <c r="N9680" s="2">
        <v>0.73</v>
      </c>
      <c r="O9680" s="2">
        <v>8.08</v>
      </c>
      <c r="R9680" t="s">
        <v>134</v>
      </c>
      <c r="S9680" t="s">
        <v>142</v>
      </c>
      <c r="W9680" t="s">
        <v>16379</v>
      </c>
      <c r="X9680">
        <v>1</v>
      </c>
      <c r="Y9680" t="s">
        <v>16386</v>
      </c>
      <c r="Z9680" s="2">
        <v>0</v>
      </c>
    </row>
    <row r="9681" spans="1:26" x14ac:dyDescent="0.3">
      <c r="A9681" s="1" t="d">
        <v>2023-10-14</v>
      </c>
      <c r="B9681" s="11" t="str">
        <f>TEXT(Table2[[#This Row],[Date]],"ddd")</f>
        <v>Sat</v>
      </c>
      <c r="C9681" s="3" t="d">
        <v>17:57:12.99999999999947175</v>
      </c>
      <c r="D9681" t="s">
        <v>61</v>
      </c>
      <c r="E9681" t="s">
        <v>16387</v>
      </c>
      <c r="F9681" t="s">
        <v>16471</v>
      </c>
      <c r="G9681">
        <v>1</v>
      </c>
      <c r="H9681" t="s">
        <v>16377</v>
      </c>
      <c r="K9681" s="2">
        <v>17.95</v>
      </c>
      <c r="L9681" s="2">
        <v>0</v>
      </c>
      <c r="M9681" s="2">
        <v>17.95</v>
      </c>
      <c r="N9681" s="2">
        <v>0</v>
      </c>
      <c r="O9681" s="2">
        <v>17.95</v>
      </c>
      <c r="Q9681" t="s">
        <v>16472</v>
      </c>
      <c r="R9681" t="s">
        <v>134</v>
      </c>
      <c r="W9681" t="s">
        <v>16379</v>
      </c>
      <c r="X9681">
        <v>1</v>
      </c>
      <c r="Y9681" t="s">
        <v>16386</v>
      </c>
      <c r="Z9681" s="2">
        <v>0</v>
      </c>
    </row>
    <row r="9682" spans="1:26" x14ac:dyDescent="0.3">
      <c r="A9682" s="1" t="d">
        <v>2023-10-14</v>
      </c>
      <c r="B9682" s="11" t="str">
        <f>TEXT(Table2[[#This Row],[Date]],"ddd")</f>
        <v>Sat</v>
      </c>
      <c r="C9682" s="3" t="d">
        <v>17:57:12.99999999999947175</v>
      </c>
      <c r="D9682" t="s">
        <v>61</v>
      </c>
      <c r="E9682" t="s">
        <v>16410</v>
      </c>
      <c r="F9682" t="s">
        <v>16529</v>
      </c>
      <c r="G9682">
        <v>1</v>
      </c>
      <c r="H9682" t="s">
        <v>16377</v>
      </c>
      <c r="J9682" t="s">
        <v>17019</v>
      </c>
      <c r="K9682" s="2">
        <v>19.95</v>
      </c>
      <c r="L9682" s="2">
        <v>0</v>
      </c>
      <c r="M9682" s="2">
        <v>19.95</v>
      </c>
      <c r="N9682" s="2">
        <v>2</v>
      </c>
      <c r="O9682" s="2">
        <v>21.95</v>
      </c>
      <c r="Q9682" t="s">
        <v>16531</v>
      </c>
      <c r="R9682" t="s">
        <v>134</v>
      </c>
      <c r="W9682" t="s">
        <v>16379</v>
      </c>
      <c r="X9682">
        <v>1</v>
      </c>
      <c r="Y9682" t="s">
        <v>16386</v>
      </c>
      <c r="Z9682" s="2">
        <v>0</v>
      </c>
    </row>
    <row r="9683" spans="1:26" x14ac:dyDescent="0.3">
      <c r="A9683" s="1" t="d">
        <v>2023-10-14</v>
      </c>
      <c r="B9683" s="11" t="str">
        <f>TEXT(Table2[[#This Row],[Date]],"ddd")</f>
        <v>Sat</v>
      </c>
      <c r="C9683" s="3" t="d">
        <v>17:47:45.00000000000021525</v>
      </c>
      <c r="D9683" t="s">
        <v>61</v>
      </c>
      <c r="E9683" t="s">
        <v>16381</v>
      </c>
      <c r="F9683" t="s">
        <v>16419</v>
      </c>
      <c r="G9683">
        <v>1</v>
      </c>
      <c r="H9683" t="s">
        <v>16377</v>
      </c>
      <c r="J9683" t="s">
        <v>16495</v>
      </c>
      <c r="K9683" s="2">
        <v>37.83</v>
      </c>
      <c r="L9683" s="2">
        <v>0</v>
      </c>
      <c r="M9683" s="2">
        <v>37.83</v>
      </c>
      <c r="N9683" s="2">
        <v>3.78</v>
      </c>
      <c r="O9683" s="2">
        <v>41.61</v>
      </c>
      <c r="Q9683" t="s">
        <v>16421</v>
      </c>
      <c r="R9683" t="s">
        <v>134</v>
      </c>
      <c r="S9683" t="s">
        <v>142</v>
      </c>
      <c r="W9683" t="s">
        <v>16379</v>
      </c>
      <c r="X9683">
        <v>1</v>
      </c>
      <c r="Y9683" t="s">
        <v>16386</v>
      </c>
      <c r="Z9683" s="2">
        <v>0</v>
      </c>
    </row>
    <row r="9684" spans="1:26" x14ac:dyDescent="0.3">
      <c r="A9684" s="1" t="d">
        <v>2023-10-14</v>
      </c>
      <c r="B9684" s="11" t="str">
        <f>TEXT(Table2[[#This Row],[Date]],"ddd")</f>
        <v>Sat</v>
      </c>
      <c r="C9684" s="3" t="d">
        <v>17:47:45.00000000000021525</v>
      </c>
      <c r="D9684" t="s">
        <v>61</v>
      </c>
      <c r="E9684" t="s">
        <v>16954</v>
      </c>
      <c r="F9684" t="s">
        <v>16445</v>
      </c>
      <c r="G9684">
        <v>1</v>
      </c>
      <c r="H9684" t="s">
        <v>16377</v>
      </c>
      <c r="K9684" s="2">
        <v>39.67</v>
      </c>
      <c r="L9684" s="2">
        <v>0</v>
      </c>
      <c r="M9684" s="2">
        <v>39.67</v>
      </c>
      <c r="N9684" s="2">
        <v>3.97</v>
      </c>
      <c r="O9684" s="2">
        <v>43.64</v>
      </c>
      <c r="Q9684" t="s">
        <v>16446</v>
      </c>
      <c r="R9684" t="s">
        <v>134</v>
      </c>
      <c r="S9684" t="s">
        <v>142</v>
      </c>
      <c r="W9684" t="s">
        <v>16379</v>
      </c>
      <c r="X9684">
        <v>1</v>
      </c>
      <c r="Y9684" t="s">
        <v>16386</v>
      </c>
      <c r="Z9684" s="2">
        <v>0</v>
      </c>
    </row>
    <row r="9685" spans="1:26" x14ac:dyDescent="0.3">
      <c r="A9685" s="1" t="d">
        <v>2023-10-14</v>
      </c>
      <c r="B9685" s="11" t="str">
        <f>TEXT(Table2[[#This Row],[Date]],"ddd")</f>
        <v>Sat</v>
      </c>
      <c r="C9685" s="3" t="d">
        <v>17:47:45.00000000000021525</v>
      </c>
      <c r="D9685" t="s">
        <v>61</v>
      </c>
      <c r="E9685" t="s">
        <v>16954</v>
      </c>
      <c r="F9685" t="s">
        <v>16405</v>
      </c>
      <c r="G9685">
        <v>1</v>
      </c>
      <c r="H9685" t="s">
        <v>16377</v>
      </c>
      <c r="K9685" s="2">
        <v>25.82</v>
      </c>
      <c r="L9685" s="2">
        <v>0</v>
      </c>
      <c r="M9685" s="2">
        <v>25.82</v>
      </c>
      <c r="N9685" s="2">
        <v>2.58</v>
      </c>
      <c r="O9685" s="2">
        <v>28.4</v>
      </c>
      <c r="Q9685" t="s">
        <v>16406</v>
      </c>
      <c r="R9685" t="s">
        <v>134</v>
      </c>
      <c r="S9685" t="s">
        <v>142</v>
      </c>
      <c r="W9685" t="s">
        <v>16379</v>
      </c>
      <c r="X9685">
        <v>1</v>
      </c>
      <c r="Y9685" t="s">
        <v>16386</v>
      </c>
      <c r="Z9685" s="2">
        <v>0</v>
      </c>
    </row>
    <row r="9686" spans="1:26" x14ac:dyDescent="0.3">
      <c r="A9686" s="1" t="d">
        <v>2023-10-14</v>
      </c>
      <c r="B9686" s="11" t="str">
        <f>TEXT(Table2[[#This Row],[Date]],"ddd")</f>
        <v>Sat</v>
      </c>
      <c r="C9686" s="3" t="d">
        <v>17:47:45.00000000000021525</v>
      </c>
      <c r="D9686" t="s">
        <v>61</v>
      </c>
      <c r="E9686" t="s">
        <v>16954</v>
      </c>
      <c r="F9686" t="s">
        <v>16395</v>
      </c>
      <c r="G9686">
        <v>1</v>
      </c>
      <c r="H9686" t="s">
        <v>16377</v>
      </c>
      <c r="K9686" s="2">
        <v>19.34</v>
      </c>
      <c r="L9686" s="2">
        <v>0</v>
      </c>
      <c r="M9686" s="2">
        <v>19.34</v>
      </c>
      <c r="N9686" s="2">
        <v>1.94</v>
      </c>
      <c r="O9686" s="2">
        <v>21.28</v>
      </c>
      <c r="Q9686" t="s">
        <v>16396</v>
      </c>
      <c r="R9686" t="s">
        <v>134</v>
      </c>
      <c r="S9686" t="s">
        <v>142</v>
      </c>
      <c r="W9686" t="s">
        <v>16379</v>
      </c>
      <c r="X9686">
        <v>1</v>
      </c>
      <c r="Y9686" t="s">
        <v>16386</v>
      </c>
      <c r="Z9686" s="2">
        <v>0</v>
      </c>
    </row>
    <row r="9687" spans="1:26" x14ac:dyDescent="0.3">
      <c r="A9687" s="1" t="d">
        <v>2023-10-14</v>
      </c>
      <c r="B9687" s="11" t="str">
        <f>TEXT(Table2[[#This Row],[Date]],"ddd")</f>
        <v>Sat</v>
      </c>
      <c r="C9687" s="3" t="d">
        <v>17:47:45.00000000000021525</v>
      </c>
      <c r="D9687" t="s">
        <v>61</v>
      </c>
      <c r="E9687" t="s">
        <v>16954</v>
      </c>
      <c r="F9687" t="s">
        <v>16515</v>
      </c>
      <c r="G9687">
        <v>1</v>
      </c>
      <c r="H9687" t="s">
        <v>16377</v>
      </c>
      <c r="K9687" s="2">
        <v>26.74</v>
      </c>
      <c r="L9687" s="2">
        <v>0</v>
      </c>
      <c r="M9687" s="2">
        <v>26.74</v>
      </c>
      <c r="N9687" s="2">
        <v>2.67</v>
      </c>
      <c r="O9687" s="2">
        <v>29.41</v>
      </c>
      <c r="Q9687" t="s">
        <v>16516</v>
      </c>
      <c r="R9687" t="s">
        <v>134</v>
      </c>
      <c r="S9687" t="s">
        <v>142</v>
      </c>
      <c r="W9687" t="s">
        <v>16379</v>
      </c>
      <c r="X9687">
        <v>1</v>
      </c>
      <c r="Y9687" t="s">
        <v>16386</v>
      </c>
      <c r="Z9687" s="2">
        <v>0</v>
      </c>
    </row>
    <row r="9688" spans="1:26" x14ac:dyDescent="0.3">
      <c r="A9688" s="1" t="d">
        <v>2023-10-14</v>
      </c>
      <c r="B9688" s="11" t="str">
        <f>TEXT(Table2[[#This Row],[Date]],"ddd")</f>
        <v>Sat</v>
      </c>
      <c r="C9688" s="3" t="d">
        <v>17:47:45.00000000000021525</v>
      </c>
      <c r="D9688" t="s">
        <v>61</v>
      </c>
      <c r="E9688" t="s">
        <v>16387</v>
      </c>
      <c r="F9688" t="s">
        <v>8</v>
      </c>
      <c r="G9688">
        <v>2</v>
      </c>
      <c r="H9688" t="s">
        <v>16377</v>
      </c>
      <c r="K9688" s="2">
        <v>7.39</v>
      </c>
      <c r="L9688" s="2">
        <v>0</v>
      </c>
      <c r="M9688" s="2">
        <v>7.39</v>
      </c>
      <c r="N9688" s="2">
        <v>0.74</v>
      </c>
      <c r="O9688" s="2">
        <v>8.1300000000000008</v>
      </c>
      <c r="R9688" t="s">
        <v>134</v>
      </c>
      <c r="S9688" t="s">
        <v>142</v>
      </c>
      <c r="W9688" t="s">
        <v>16379</v>
      </c>
      <c r="X9688">
        <v>2</v>
      </c>
      <c r="Y9688" t="s">
        <v>16386</v>
      </c>
      <c r="Z9688" s="2">
        <v>0</v>
      </c>
    </row>
    <row r="9689" spans="1:26" x14ac:dyDescent="0.3">
      <c r="A9689" s="1" t="d">
        <v>2023-10-14</v>
      </c>
      <c r="B9689" s="11" t="str">
        <f>TEXT(Table2[[#This Row],[Date]],"ddd")</f>
        <v>Sat</v>
      </c>
      <c r="C9689" s="3" t="d">
        <v>17:15:00.9999999999969588675</v>
      </c>
      <c r="D9689" t="s">
        <v>61</v>
      </c>
      <c r="E9689" t="s">
        <v>16410</v>
      </c>
      <c r="F9689" t="s">
        <v>16529</v>
      </c>
      <c r="G9689">
        <v>1</v>
      </c>
      <c r="H9689" t="s">
        <v>16377</v>
      </c>
      <c r="J9689" t="s">
        <v>17020</v>
      </c>
      <c r="K9689" s="2">
        <v>23.97</v>
      </c>
      <c r="L9689" s="2">
        <v>0</v>
      </c>
      <c r="M9689" s="2">
        <v>23.97</v>
      </c>
      <c r="N9689" s="2">
        <v>2.4</v>
      </c>
      <c r="O9689" s="2">
        <v>26.37</v>
      </c>
      <c r="Q9689" t="s">
        <v>16531</v>
      </c>
      <c r="R9689" t="s">
        <v>134</v>
      </c>
      <c r="S9689" t="s">
        <v>142</v>
      </c>
      <c r="W9689" t="s">
        <v>16379</v>
      </c>
      <c r="X9689">
        <v>1</v>
      </c>
      <c r="Y9689" t="s">
        <v>16386</v>
      </c>
      <c r="Z9689" s="2">
        <v>0</v>
      </c>
    </row>
    <row r="9690" spans="1:26" x14ac:dyDescent="0.3">
      <c r="A9690" s="1" t="d">
        <v>2023-10-14</v>
      </c>
      <c r="B9690" s="11" t="str">
        <f>TEXT(Table2[[#This Row],[Date]],"ddd")</f>
        <v>Sat</v>
      </c>
      <c r="C9690" s="3" t="d">
        <v>17:02:22.0000000000030125</v>
      </c>
      <c r="D9690" t="s">
        <v>61</v>
      </c>
      <c r="E9690" t="s">
        <v>16387</v>
      </c>
      <c r="F9690" t="s">
        <v>8</v>
      </c>
      <c r="G9690">
        <v>2</v>
      </c>
      <c r="H9690" t="s">
        <v>16377</v>
      </c>
      <c r="K9690" s="2">
        <v>9.09</v>
      </c>
      <c r="L9690" s="2">
        <v>0</v>
      </c>
      <c r="M9690" s="2">
        <v>9.09</v>
      </c>
      <c r="N9690" s="2">
        <v>0.91</v>
      </c>
      <c r="O9690" s="2">
        <v>10</v>
      </c>
      <c r="R9690" t="s">
        <v>134</v>
      </c>
      <c r="W9690" t="s">
        <v>16379</v>
      </c>
      <c r="X9690">
        <v>2</v>
      </c>
      <c r="Y9690" t="s">
        <v>16386</v>
      </c>
      <c r="Z9690" s="2">
        <v>0</v>
      </c>
    </row>
    <row r="9691" spans="1:26" x14ac:dyDescent="0.3">
      <c r="A9691" s="1" t="d">
        <v>2023-10-14</v>
      </c>
      <c r="B9691" s="11" t="str">
        <f>TEXT(Table2[[#This Row],[Date]],"ddd")</f>
        <v>Sat</v>
      </c>
      <c r="C9691" s="3" t="d">
        <v>17:02:22.0000000000030125</v>
      </c>
      <c r="D9691" t="s">
        <v>61</v>
      </c>
      <c r="E9691" t="s">
        <v>16387</v>
      </c>
      <c r="F9691" t="s">
        <v>16499</v>
      </c>
      <c r="G9691">
        <v>1</v>
      </c>
      <c r="H9691" t="s">
        <v>16377</v>
      </c>
      <c r="K9691" s="2">
        <v>4.55</v>
      </c>
      <c r="L9691" s="2">
        <v>0</v>
      </c>
      <c r="M9691" s="2">
        <v>4.55</v>
      </c>
      <c r="N9691" s="2">
        <v>0.45</v>
      </c>
      <c r="O9691" s="2">
        <v>5</v>
      </c>
      <c r="R9691" t="s">
        <v>134</v>
      </c>
      <c r="W9691" t="s">
        <v>16379</v>
      </c>
      <c r="X9691">
        <v>1</v>
      </c>
      <c r="Y9691" t="s">
        <v>16386</v>
      </c>
      <c r="Z9691" s="2">
        <v>0</v>
      </c>
    </row>
    <row r="9692" spans="1:26" x14ac:dyDescent="0.3">
      <c r="A9692" s="1" t="d">
        <v>2023-10-14</v>
      </c>
      <c r="B9692" s="11" t="str">
        <f>TEXT(Table2[[#This Row],[Date]],"ddd")</f>
        <v>Sat</v>
      </c>
      <c r="C9692" s="3" t="d">
        <v>17:02:22.0000000000030125</v>
      </c>
      <c r="D9692" t="s">
        <v>61</v>
      </c>
      <c r="E9692" t="s">
        <v>16381</v>
      </c>
      <c r="F9692" t="s">
        <v>16433</v>
      </c>
      <c r="G9692">
        <v>1</v>
      </c>
      <c r="H9692" t="s">
        <v>16377</v>
      </c>
      <c r="J9692" t="s">
        <v>16434</v>
      </c>
      <c r="K9692" s="2">
        <v>21.77</v>
      </c>
      <c r="L9692" s="2">
        <v>0</v>
      </c>
      <c r="M9692" s="2">
        <v>21.77</v>
      </c>
      <c r="N9692" s="2">
        <v>2.1800000000000002</v>
      </c>
      <c r="O9692" s="2">
        <v>23.95</v>
      </c>
      <c r="Q9692" t="s">
        <v>16435</v>
      </c>
      <c r="R9692" t="s">
        <v>134</v>
      </c>
      <c r="W9692" t="s">
        <v>16379</v>
      </c>
      <c r="X9692">
        <v>1</v>
      </c>
      <c r="Y9692" t="s">
        <v>16386</v>
      </c>
      <c r="Z9692" s="2">
        <v>0</v>
      </c>
    </row>
    <row r="9693" spans="1:26" x14ac:dyDescent="0.3">
      <c r="A9693" s="1" t="d">
        <v>2023-10-14</v>
      </c>
      <c r="B9693" s="11" t="str">
        <f>TEXT(Table2[[#This Row],[Date]],"ddd")</f>
        <v>Sat</v>
      </c>
      <c r="C9693" s="3" t="d">
        <v>16:57:48.99999999999870900</v>
      </c>
      <c r="D9693" t="s">
        <v>61</v>
      </c>
      <c r="E9693" t="s">
        <v>16387</v>
      </c>
      <c r="F9693" t="s">
        <v>16471</v>
      </c>
      <c r="G9693">
        <v>1</v>
      </c>
      <c r="H9693" t="s">
        <v>16377</v>
      </c>
      <c r="K9693" s="2">
        <v>17.95</v>
      </c>
      <c r="L9693" s="2">
        <v>0</v>
      </c>
      <c r="M9693" s="2">
        <v>17.95</v>
      </c>
      <c r="N9693" s="2">
        <v>0</v>
      </c>
      <c r="O9693" s="2">
        <v>17.95</v>
      </c>
      <c r="Q9693" t="s">
        <v>17021</v>
      </c>
      <c r="R9693" t="s">
        <v>134</v>
      </c>
      <c r="W9693" t="s">
        <v>16379</v>
      </c>
      <c r="X9693">
        <v>1</v>
      </c>
      <c r="Y9693" t="s">
        <v>16386</v>
      </c>
      <c r="Z9693" s="2">
        <v>0</v>
      </c>
    </row>
    <row r="9694" spans="1:26" x14ac:dyDescent="0.3">
      <c r="A9694" s="1" t="d">
        <v>2023-10-14</v>
      </c>
      <c r="B9694" s="11" t="str">
        <f>TEXT(Table2[[#This Row],[Date]],"ddd")</f>
        <v>Sat</v>
      </c>
      <c r="C9694" s="3" t="d">
        <v>16:57:48.99999999999870900</v>
      </c>
      <c r="D9694" t="s">
        <v>61</v>
      </c>
      <c r="E9694" t="s">
        <v>16387</v>
      </c>
      <c r="F9694" t="s">
        <v>16471</v>
      </c>
      <c r="G9694">
        <v>1</v>
      </c>
      <c r="H9694" t="s">
        <v>16377</v>
      </c>
      <c r="K9694" s="2">
        <v>17.95</v>
      </c>
      <c r="L9694" s="2">
        <v>0</v>
      </c>
      <c r="M9694" s="2">
        <v>17.95</v>
      </c>
      <c r="N9694" s="2">
        <v>0</v>
      </c>
      <c r="O9694" s="2">
        <v>17.95</v>
      </c>
      <c r="Q9694" t="s">
        <v>17022</v>
      </c>
      <c r="R9694" t="s">
        <v>134</v>
      </c>
      <c r="W9694" t="s">
        <v>16379</v>
      </c>
      <c r="X9694">
        <v>1</v>
      </c>
      <c r="Y9694" t="s">
        <v>16386</v>
      </c>
      <c r="Z9694" s="2">
        <v>0</v>
      </c>
    </row>
    <row r="9695" spans="1:26" x14ac:dyDescent="0.3">
      <c r="A9695" s="1" t="d">
        <v>2023-10-14</v>
      </c>
      <c r="B9695" s="11" t="str">
        <f>TEXT(Table2[[#This Row],[Date]],"ddd")</f>
        <v>Sat</v>
      </c>
      <c r="C9695" s="3" t="d">
        <v>16:57:48.99999999999870900</v>
      </c>
      <c r="D9695" t="s">
        <v>61</v>
      </c>
      <c r="E9695" t="s">
        <v>16381</v>
      </c>
      <c r="F9695" t="s">
        <v>16419</v>
      </c>
      <c r="G9695">
        <v>1</v>
      </c>
      <c r="H9695" t="s">
        <v>16377</v>
      </c>
      <c r="J9695" t="s">
        <v>16650</v>
      </c>
      <c r="K9695" s="2">
        <v>37.229999999999997</v>
      </c>
      <c r="L9695" s="2">
        <v>0</v>
      </c>
      <c r="M9695" s="2">
        <v>37.229999999999997</v>
      </c>
      <c r="N9695" s="2">
        <v>3.72</v>
      </c>
      <c r="O9695" s="2">
        <v>40.950000000000003</v>
      </c>
      <c r="Q9695" t="s">
        <v>17021</v>
      </c>
      <c r="R9695" t="s">
        <v>134</v>
      </c>
      <c r="W9695" t="s">
        <v>16379</v>
      </c>
      <c r="X9695">
        <v>1</v>
      </c>
      <c r="Y9695" t="s">
        <v>16386</v>
      </c>
      <c r="Z9695" s="2">
        <v>0</v>
      </c>
    </row>
    <row r="9696" spans="1:26" x14ac:dyDescent="0.3">
      <c r="A9696" s="1" t="d">
        <v>2023-10-14</v>
      </c>
      <c r="B9696" s="11" t="str">
        <f>TEXT(Table2[[#This Row],[Date]],"ddd")</f>
        <v>Sat</v>
      </c>
      <c r="C9696" s="3" t="d">
        <v>16:57:48.99999999999870900</v>
      </c>
      <c r="D9696" t="s">
        <v>61</v>
      </c>
      <c r="E9696" t="s">
        <v>16410</v>
      </c>
      <c r="F9696" t="s">
        <v>16529</v>
      </c>
      <c r="G9696">
        <v>1</v>
      </c>
      <c r="H9696" t="s">
        <v>16377</v>
      </c>
      <c r="J9696" t="s">
        <v>17023</v>
      </c>
      <c r="K9696" s="2">
        <v>19.95</v>
      </c>
      <c r="L9696" s="2">
        <v>0</v>
      </c>
      <c r="M9696" s="2">
        <v>19.95</v>
      </c>
      <c r="N9696" s="2">
        <v>2</v>
      </c>
      <c r="O9696" s="2">
        <v>21.95</v>
      </c>
      <c r="Q9696" t="s">
        <v>17022</v>
      </c>
      <c r="R9696" t="s">
        <v>134</v>
      </c>
      <c r="W9696" t="s">
        <v>16379</v>
      </c>
      <c r="X9696">
        <v>1</v>
      </c>
      <c r="Y9696" t="s">
        <v>16386</v>
      </c>
      <c r="Z9696" s="2">
        <v>0</v>
      </c>
    </row>
    <row r="9697" spans="1:26" x14ac:dyDescent="0.3">
      <c r="A9697" s="1" t="d">
        <v>2023-10-14</v>
      </c>
      <c r="B9697" s="11" t="str">
        <f>TEXT(Table2[[#This Row],[Date]],"ddd")</f>
        <v>Sat</v>
      </c>
      <c r="C9697" s="3" t="d">
        <v>16:55:27.99999999999585300</v>
      </c>
      <c r="D9697" t="s">
        <v>61</v>
      </c>
      <c r="E9697" t="s">
        <v>16954</v>
      </c>
      <c r="F9697" t="s">
        <v>16443</v>
      </c>
      <c r="G9697">
        <v>1</v>
      </c>
      <c r="H9697" t="s">
        <v>16377</v>
      </c>
      <c r="K9697" s="2">
        <v>29.05</v>
      </c>
      <c r="L9697" s="2">
        <v>0</v>
      </c>
      <c r="M9697" s="2">
        <v>29.05</v>
      </c>
      <c r="N9697" s="2">
        <v>2.9</v>
      </c>
      <c r="O9697" s="2">
        <v>31.95</v>
      </c>
      <c r="Q9697" t="s">
        <v>16444</v>
      </c>
      <c r="R9697" t="s">
        <v>134</v>
      </c>
      <c r="W9697" t="s">
        <v>16379</v>
      </c>
      <c r="X9697">
        <v>1</v>
      </c>
      <c r="Y9697" t="s">
        <v>16386</v>
      </c>
      <c r="Z9697" s="2">
        <v>0</v>
      </c>
    </row>
    <row r="9698" spans="1:26" x14ac:dyDescent="0.3">
      <c r="A9698" s="1" t="d">
        <v>2023-10-14</v>
      </c>
      <c r="B9698" s="11" t="str">
        <f>TEXT(Table2[[#This Row],[Date]],"ddd")</f>
        <v>Sat</v>
      </c>
      <c r="C9698" s="3" t="d">
        <v>16:55:27.99999999999585300</v>
      </c>
      <c r="D9698" t="s">
        <v>61</v>
      </c>
      <c r="E9698" t="s">
        <v>16387</v>
      </c>
      <c r="F9698" t="s">
        <v>16497</v>
      </c>
      <c r="G9698">
        <v>1</v>
      </c>
      <c r="H9698" t="s">
        <v>16377</v>
      </c>
      <c r="K9698" s="2">
        <v>16.32</v>
      </c>
      <c r="L9698" s="2">
        <v>0</v>
      </c>
      <c r="M9698" s="2">
        <v>16.32</v>
      </c>
      <c r="N9698" s="2">
        <v>1.63</v>
      </c>
      <c r="O9698" s="2">
        <v>17.95</v>
      </c>
      <c r="Q9698" t="s">
        <v>16498</v>
      </c>
      <c r="R9698" t="s">
        <v>134</v>
      </c>
      <c r="W9698" t="s">
        <v>16379</v>
      </c>
      <c r="X9698">
        <v>1</v>
      </c>
      <c r="Y9698" t="s">
        <v>16386</v>
      </c>
      <c r="Z9698" s="2">
        <v>0</v>
      </c>
    </row>
    <row r="9699" spans="1:26" x14ac:dyDescent="0.3">
      <c r="A9699" s="1" t="d">
        <v>2023-10-14</v>
      </c>
      <c r="B9699" s="11" t="str">
        <f>TEXT(Table2[[#This Row],[Date]],"ddd")</f>
        <v>Sat</v>
      </c>
      <c r="C9699" s="3" t="d">
        <v>16:55:27.99999999999585300</v>
      </c>
      <c r="D9699" t="s">
        <v>61</v>
      </c>
      <c r="E9699" t="s">
        <v>16381</v>
      </c>
      <c r="F9699" t="s">
        <v>16382</v>
      </c>
      <c r="G9699">
        <v>1</v>
      </c>
      <c r="H9699" t="s">
        <v>16377</v>
      </c>
      <c r="J9699" t="s">
        <v>16485</v>
      </c>
      <c r="K9699" s="2">
        <v>20.86</v>
      </c>
      <c r="L9699" s="2">
        <v>0</v>
      </c>
      <c r="M9699" s="2">
        <v>20.86</v>
      </c>
      <c r="N9699" s="2">
        <v>2.09</v>
      </c>
      <c r="O9699" s="2">
        <v>22.95</v>
      </c>
      <c r="Q9699" t="s">
        <v>16384</v>
      </c>
      <c r="R9699" t="s">
        <v>134</v>
      </c>
      <c r="W9699" t="s">
        <v>16379</v>
      </c>
      <c r="X9699">
        <v>1</v>
      </c>
      <c r="Y9699" t="s">
        <v>16386</v>
      </c>
      <c r="Z9699" s="2">
        <v>0</v>
      </c>
    </row>
    <row r="9700" spans="1:26" x14ac:dyDescent="0.3">
      <c r="A9700" s="1" t="d">
        <v>2023-10-14</v>
      </c>
      <c r="B9700" s="11" t="str">
        <f>TEXT(Table2[[#This Row],[Date]],"ddd")</f>
        <v>Sat</v>
      </c>
      <c r="C9700" s="3" t="d">
        <v>16:55:27.99999999999585300</v>
      </c>
      <c r="D9700" t="s">
        <v>61</v>
      </c>
      <c r="E9700" t="s">
        <v>16387</v>
      </c>
      <c r="F9700" t="s">
        <v>16388</v>
      </c>
      <c r="G9700">
        <v>1</v>
      </c>
      <c r="H9700" t="s">
        <v>16377</v>
      </c>
      <c r="K9700" s="2">
        <v>9.0500000000000007</v>
      </c>
      <c r="L9700" s="2">
        <v>0</v>
      </c>
      <c r="M9700" s="2">
        <v>9.0500000000000007</v>
      </c>
      <c r="N9700" s="2">
        <v>0.9</v>
      </c>
      <c r="O9700" s="2">
        <v>9.9499999999999993</v>
      </c>
      <c r="Q9700" t="s">
        <v>16389</v>
      </c>
      <c r="R9700" t="s">
        <v>134</v>
      </c>
      <c r="W9700" t="s">
        <v>16379</v>
      </c>
      <c r="X9700">
        <v>1</v>
      </c>
      <c r="Y9700" t="s">
        <v>16386</v>
      </c>
      <c r="Z9700" s="2">
        <v>0</v>
      </c>
    </row>
    <row r="9701" spans="1:26" x14ac:dyDescent="0.3">
      <c r="A9701" s="1" t="d">
        <v>2023-10-14</v>
      </c>
      <c r="B9701" s="11" t="str">
        <f>TEXT(Table2[[#This Row],[Date]],"ddd")</f>
        <v>Sat</v>
      </c>
      <c r="C9701" s="3" t="d">
        <v>16:38:34.00000000000041075</v>
      </c>
      <c r="D9701" t="s">
        <v>61</v>
      </c>
      <c r="E9701" t="s">
        <v>16954</v>
      </c>
      <c r="F9701" t="s">
        <v>16515</v>
      </c>
      <c r="G9701">
        <v>1</v>
      </c>
      <c r="H9701" t="s">
        <v>16377</v>
      </c>
      <c r="K9701" s="2">
        <v>27.23</v>
      </c>
      <c r="L9701" s="2">
        <v>0</v>
      </c>
      <c r="M9701" s="2">
        <v>27.23</v>
      </c>
      <c r="N9701" s="2">
        <v>2.72</v>
      </c>
      <c r="O9701" s="2">
        <v>29.95</v>
      </c>
      <c r="Q9701" t="s">
        <v>16516</v>
      </c>
      <c r="R9701" t="s">
        <v>134</v>
      </c>
      <c r="W9701" t="s">
        <v>16379</v>
      </c>
      <c r="X9701">
        <v>1</v>
      </c>
      <c r="Y9701" t="s">
        <v>16386</v>
      </c>
      <c r="Z9701" s="2">
        <v>0</v>
      </c>
    </row>
    <row r="9702" spans="1:26" x14ac:dyDescent="0.3">
      <c r="A9702" s="1" t="d">
        <v>2023-10-14</v>
      </c>
      <c r="B9702" s="11" t="str">
        <f>TEXT(Table2[[#This Row],[Date]],"ddd")</f>
        <v>Sat</v>
      </c>
      <c r="C9702" s="3" t="d">
        <v>16:38:34.00000000000041075</v>
      </c>
      <c r="D9702" t="s">
        <v>61</v>
      </c>
      <c r="E9702" t="s">
        <v>16381</v>
      </c>
      <c r="F9702" t="s">
        <v>16433</v>
      </c>
      <c r="G9702">
        <v>1</v>
      </c>
      <c r="H9702" t="s">
        <v>16377</v>
      </c>
      <c r="J9702" t="s">
        <v>16400</v>
      </c>
      <c r="K9702" s="2">
        <v>25.41</v>
      </c>
      <c r="L9702" s="2">
        <v>0</v>
      </c>
      <c r="M9702" s="2">
        <v>25.41</v>
      </c>
      <c r="N9702" s="2">
        <v>2.54</v>
      </c>
      <c r="O9702" s="2">
        <v>27.95</v>
      </c>
      <c r="Q9702" t="s">
        <v>16435</v>
      </c>
      <c r="R9702" t="s">
        <v>134</v>
      </c>
      <c r="W9702" t="s">
        <v>16379</v>
      </c>
      <c r="X9702">
        <v>1</v>
      </c>
      <c r="Y9702" t="s">
        <v>16386</v>
      </c>
      <c r="Z9702" s="2">
        <v>0</v>
      </c>
    </row>
    <row r="9703" spans="1:26" x14ac:dyDescent="0.3">
      <c r="A9703" s="1" t="d">
        <v>2023-10-14</v>
      </c>
      <c r="B9703" s="11" t="str">
        <f>TEXT(Table2[[#This Row],[Date]],"ddd")</f>
        <v>Sat</v>
      </c>
      <c r="C9703" s="3" t="d">
        <v>13:56:55.99999999999681800</v>
      </c>
      <c r="D9703" t="s">
        <v>61</v>
      </c>
      <c r="E9703" t="s">
        <v>16402</v>
      </c>
      <c r="F9703" t="s">
        <v>16403</v>
      </c>
      <c r="G9703">
        <v>1</v>
      </c>
      <c r="H9703" t="s">
        <v>16377</v>
      </c>
      <c r="K9703" s="2">
        <v>4.2300000000000004</v>
      </c>
      <c r="L9703" s="2">
        <v>-0.9</v>
      </c>
      <c r="M9703" s="2">
        <v>3.33</v>
      </c>
      <c r="N9703" s="2">
        <v>0.33</v>
      </c>
      <c r="O9703" s="2">
        <v>3.66</v>
      </c>
      <c r="R9703" t="s">
        <v>134</v>
      </c>
      <c r="S9703" t="s">
        <v>142</v>
      </c>
      <c r="W9703" t="s">
        <v>16379</v>
      </c>
      <c r="X9703">
        <v>1</v>
      </c>
      <c r="Y9703" t="s">
        <v>16386</v>
      </c>
      <c r="Z9703" s="2">
        <v>0</v>
      </c>
    </row>
    <row r="9704" spans="1:26" x14ac:dyDescent="0.3">
      <c r="A9704" s="1" t="d">
        <v>2023-10-14</v>
      </c>
      <c r="B9704" s="11" t="str">
        <f>TEXT(Table2[[#This Row],[Date]],"ddd")</f>
        <v>Sat</v>
      </c>
      <c r="C9704" s="3" t="d">
        <v>13:49:23.999999999999700</v>
      </c>
      <c r="D9704" t="s">
        <v>61</v>
      </c>
      <c r="E9704" t="s">
        <v>16954</v>
      </c>
      <c r="F9704" t="s">
        <v>16395</v>
      </c>
      <c r="G9704">
        <v>1</v>
      </c>
      <c r="H9704" t="s">
        <v>16377</v>
      </c>
      <c r="K9704" s="2">
        <v>19.43</v>
      </c>
      <c r="L9704" s="2">
        <v>-4.1900000000000004</v>
      </c>
      <c r="M9704" s="2">
        <v>15.24</v>
      </c>
      <c r="N9704" s="2">
        <v>1.52</v>
      </c>
      <c r="O9704" s="2">
        <v>16.760000000000002</v>
      </c>
      <c r="Q9704" t="s">
        <v>16396</v>
      </c>
      <c r="R9704" t="s">
        <v>134</v>
      </c>
      <c r="S9704" t="s">
        <v>142</v>
      </c>
      <c r="W9704" t="s">
        <v>16379</v>
      </c>
      <c r="X9704">
        <v>1</v>
      </c>
      <c r="Y9704" t="s">
        <v>16386</v>
      </c>
      <c r="Z9704" s="2">
        <v>0</v>
      </c>
    </row>
    <row r="9705" spans="1:26" x14ac:dyDescent="0.3">
      <c r="A9705" s="1" t="d">
        <v>2023-10-14</v>
      </c>
      <c r="B9705" s="11" t="str">
        <f>TEXT(Table2[[#This Row],[Date]],"ddd")</f>
        <v>Sat</v>
      </c>
      <c r="C9705" s="3" t="d">
        <v>13:49:23.999999999999700</v>
      </c>
      <c r="D9705" t="s">
        <v>61</v>
      </c>
      <c r="E9705" t="s">
        <v>16438</v>
      </c>
      <c r="F9705" t="s">
        <v>16826</v>
      </c>
      <c r="G9705">
        <v>1</v>
      </c>
      <c r="H9705" t="s">
        <v>16377</v>
      </c>
      <c r="K9705" s="2">
        <v>18.5</v>
      </c>
      <c r="L9705" s="2">
        <v>-3.99</v>
      </c>
      <c r="M9705" s="2">
        <v>14.51</v>
      </c>
      <c r="N9705" s="2">
        <v>1.45</v>
      </c>
      <c r="O9705" s="2">
        <v>15.96</v>
      </c>
      <c r="Q9705" t="s">
        <v>16475</v>
      </c>
      <c r="R9705" t="s">
        <v>134</v>
      </c>
      <c r="S9705" t="s">
        <v>142</v>
      </c>
      <c r="W9705" t="s">
        <v>16379</v>
      </c>
      <c r="X9705">
        <v>1</v>
      </c>
      <c r="Y9705" t="s">
        <v>16386</v>
      </c>
      <c r="Z9705" s="2">
        <v>0</v>
      </c>
    </row>
    <row r="9706" spans="1:26" x14ac:dyDescent="0.3">
      <c r="A9706" s="1" t="d">
        <v>2023-10-14</v>
      </c>
      <c r="B9706" s="11" t="str">
        <f>TEXT(Table2[[#This Row],[Date]],"ddd")</f>
        <v>Sat</v>
      </c>
      <c r="C9706" s="3" t="d">
        <v>13:49:23.999999999999700</v>
      </c>
      <c r="D9706" t="s">
        <v>61</v>
      </c>
      <c r="E9706" t="s">
        <v>16438</v>
      </c>
      <c r="F9706" t="s">
        <v>16507</v>
      </c>
      <c r="G9706">
        <v>1</v>
      </c>
      <c r="H9706" t="s">
        <v>16377</v>
      </c>
      <c r="J9706" t="s">
        <v>16508</v>
      </c>
      <c r="K9706" s="2">
        <v>16.64</v>
      </c>
      <c r="L9706" s="2">
        <v>-3.59</v>
      </c>
      <c r="M9706" s="2">
        <v>13.05</v>
      </c>
      <c r="N9706" s="2">
        <v>1.31</v>
      </c>
      <c r="O9706" s="2">
        <v>14.36</v>
      </c>
      <c r="Q9706" t="s">
        <v>16509</v>
      </c>
      <c r="R9706" t="s">
        <v>134</v>
      </c>
      <c r="S9706" t="s">
        <v>142</v>
      </c>
      <c r="W9706" t="s">
        <v>16379</v>
      </c>
      <c r="X9706">
        <v>1</v>
      </c>
      <c r="Y9706" t="s">
        <v>16386</v>
      </c>
      <c r="Z9706" s="2">
        <v>0</v>
      </c>
    </row>
    <row r="9707" spans="1:26" x14ac:dyDescent="0.3">
      <c r="A9707" s="1" t="d">
        <v>2023-10-14</v>
      </c>
      <c r="B9707" s="11" t="str">
        <f>TEXT(Table2[[#This Row],[Date]],"ddd")</f>
        <v>Sat</v>
      </c>
      <c r="C9707" s="3" t="d">
        <v>13:10:01.00000000000121925</v>
      </c>
      <c r="D9707" t="s">
        <v>61</v>
      </c>
      <c r="E9707" t="s">
        <v>16381</v>
      </c>
      <c r="F9707" t="s">
        <v>16419</v>
      </c>
      <c r="G9707">
        <v>1</v>
      </c>
      <c r="H9707" t="s">
        <v>16377</v>
      </c>
      <c r="J9707" t="s">
        <v>16473</v>
      </c>
      <c r="K9707" s="2">
        <v>37.22</v>
      </c>
      <c r="L9707" s="2">
        <v>0</v>
      </c>
      <c r="M9707" s="2">
        <v>37.22</v>
      </c>
      <c r="N9707" s="2">
        <v>3.73</v>
      </c>
      <c r="O9707" s="2">
        <v>40.950000000000003</v>
      </c>
      <c r="Q9707" t="s">
        <v>16421</v>
      </c>
      <c r="R9707" t="s">
        <v>134</v>
      </c>
      <c r="W9707" t="s">
        <v>16379</v>
      </c>
      <c r="X9707">
        <v>1</v>
      </c>
      <c r="Y9707" t="s">
        <v>16386</v>
      </c>
      <c r="Z9707" s="2">
        <v>0</v>
      </c>
    </row>
    <row r="9708" spans="1:26" x14ac:dyDescent="0.3">
      <c r="A9708" s="1" t="d">
        <v>2023-10-14</v>
      </c>
      <c r="B9708" s="11" t="str">
        <f>TEXT(Table2[[#This Row],[Date]],"ddd")</f>
        <v>Sat</v>
      </c>
      <c r="C9708" s="3" t="d">
        <v>13:10:01.00000000000121925</v>
      </c>
      <c r="D9708" t="s">
        <v>61</v>
      </c>
      <c r="E9708" t="s">
        <v>16387</v>
      </c>
      <c r="F9708" t="s">
        <v>8</v>
      </c>
      <c r="G9708">
        <v>1</v>
      </c>
      <c r="H9708" t="s">
        <v>16377</v>
      </c>
      <c r="K9708" s="2">
        <v>3.64</v>
      </c>
      <c r="L9708" s="2">
        <v>0</v>
      </c>
      <c r="M9708" s="2">
        <v>3.64</v>
      </c>
      <c r="N9708" s="2">
        <v>0.36</v>
      </c>
      <c r="O9708" s="2">
        <v>4</v>
      </c>
      <c r="R9708" t="s">
        <v>134</v>
      </c>
      <c r="W9708" t="s">
        <v>16379</v>
      </c>
      <c r="X9708">
        <v>1</v>
      </c>
      <c r="Y9708" t="s">
        <v>16386</v>
      </c>
      <c r="Z9708" s="2">
        <v>0</v>
      </c>
    </row>
    <row r="9709" spans="1:26" x14ac:dyDescent="0.3">
      <c r="A9709" s="1" t="d">
        <v>2023-10-14</v>
      </c>
      <c r="B9709" s="11" t="str">
        <f>TEXT(Table2[[#This Row],[Date]],"ddd")</f>
        <v>Sat</v>
      </c>
      <c r="C9709" s="3" t="d">
        <v>13:10:01.00000000000121925</v>
      </c>
      <c r="D9709" t="s">
        <v>61</v>
      </c>
      <c r="E9709" t="s">
        <v>16402</v>
      </c>
      <c r="F9709" t="s">
        <v>16403</v>
      </c>
      <c r="G9709">
        <v>1</v>
      </c>
      <c r="H9709" t="s">
        <v>16377</v>
      </c>
      <c r="K9709" s="2">
        <v>4.09</v>
      </c>
      <c r="L9709" s="2">
        <v>0</v>
      </c>
      <c r="M9709" s="2">
        <v>4.09</v>
      </c>
      <c r="N9709" s="2">
        <v>0.41</v>
      </c>
      <c r="O9709" s="2">
        <v>4.5</v>
      </c>
      <c r="R9709" t="s">
        <v>134</v>
      </c>
      <c r="W9709" t="s">
        <v>16379</v>
      </c>
      <c r="X9709">
        <v>1</v>
      </c>
      <c r="Y9709" t="s">
        <v>16386</v>
      </c>
      <c r="Z9709" s="2">
        <v>0</v>
      </c>
    </row>
    <row r="9710" spans="1:26" x14ac:dyDescent="0.3">
      <c r="A9710" s="1" t="d">
        <v>2023-10-14</v>
      </c>
      <c r="B9710" s="11" t="str">
        <f>TEXT(Table2[[#This Row],[Date]],"ddd")</f>
        <v>Sat</v>
      </c>
      <c r="C9710" s="3" t="d">
        <v>12:00:09.000000000001407150</v>
      </c>
      <c r="D9710" t="s">
        <v>61</v>
      </c>
      <c r="E9710" t="s">
        <v>16387</v>
      </c>
      <c r="F9710" t="s">
        <v>16388</v>
      </c>
      <c r="G9710">
        <v>1</v>
      </c>
      <c r="H9710" t="s">
        <v>16377</v>
      </c>
      <c r="K9710" s="2">
        <v>9.0500000000000007</v>
      </c>
      <c r="L9710" s="2">
        <v>0</v>
      </c>
      <c r="M9710" s="2">
        <v>9.0500000000000007</v>
      </c>
      <c r="N9710" s="2">
        <v>0.9</v>
      </c>
      <c r="O9710" s="2">
        <v>9.9499999999999993</v>
      </c>
      <c r="Q9710" t="s">
        <v>16389</v>
      </c>
      <c r="R9710" t="s">
        <v>134</v>
      </c>
      <c r="W9710" t="s">
        <v>16379</v>
      </c>
      <c r="X9710">
        <v>1</v>
      </c>
      <c r="Y9710" t="s">
        <v>16386</v>
      </c>
      <c r="Z9710" s="2">
        <v>0</v>
      </c>
    </row>
    <row r="9711" spans="1:26" x14ac:dyDescent="0.3">
      <c r="A9711" s="1" t="d">
        <v>2023-10-14</v>
      </c>
      <c r="B9711" s="11" t="str">
        <f>TEXT(Table2[[#This Row],[Date]],"ddd")</f>
        <v>Sat</v>
      </c>
      <c r="C9711" s="3" t="d">
        <v>12:00:09.000000000001407150</v>
      </c>
      <c r="D9711" t="s">
        <v>61</v>
      </c>
      <c r="E9711" t="s">
        <v>16410</v>
      </c>
      <c r="F9711" t="s">
        <v>16581</v>
      </c>
      <c r="G9711">
        <v>1</v>
      </c>
      <c r="H9711" t="s">
        <v>16377</v>
      </c>
      <c r="K9711" s="2">
        <v>17.95</v>
      </c>
      <c r="L9711" s="2">
        <v>0</v>
      </c>
      <c r="M9711" s="2">
        <v>17.95</v>
      </c>
      <c r="N9711" s="2">
        <v>0</v>
      </c>
      <c r="O9711" s="2">
        <v>17.95</v>
      </c>
      <c r="Q9711" t="s">
        <v>16582</v>
      </c>
      <c r="R9711" t="s">
        <v>134</v>
      </c>
      <c r="W9711" t="s">
        <v>16379</v>
      </c>
      <c r="X9711">
        <v>1</v>
      </c>
      <c r="Y9711" t="s">
        <v>16386</v>
      </c>
      <c r="Z9711" s="2">
        <v>0</v>
      </c>
    </row>
    <row r="9712" spans="1:26" x14ac:dyDescent="0.3">
      <c r="A9712" s="1" t="d">
        <v>2023-10-14</v>
      </c>
      <c r="B9712" s="11" t="str">
        <f>TEXT(Table2[[#This Row],[Date]],"ddd")</f>
        <v>Sat</v>
      </c>
      <c r="C9712" s="3" t="d">
        <v>11:54:36.00000000000211275</v>
      </c>
      <c r="D9712" t="s">
        <v>61</v>
      </c>
      <c r="E9712" t="s">
        <v>16954</v>
      </c>
      <c r="F9712" t="s">
        <v>16395</v>
      </c>
      <c r="G9712">
        <v>1</v>
      </c>
      <c r="H9712" t="s">
        <v>16377</v>
      </c>
      <c r="K9712" s="2">
        <v>19.95</v>
      </c>
      <c r="L9712" s="2">
        <v>0</v>
      </c>
      <c r="M9712" s="2">
        <v>19.95</v>
      </c>
      <c r="N9712" s="2">
        <v>2</v>
      </c>
      <c r="O9712" s="2">
        <v>21.95</v>
      </c>
      <c r="Q9712" t="s">
        <v>16396</v>
      </c>
      <c r="R9712" t="s">
        <v>134</v>
      </c>
      <c r="W9712" t="s">
        <v>16379</v>
      </c>
      <c r="X9712">
        <v>1</v>
      </c>
      <c r="Y9712" t="s">
        <v>16386</v>
      </c>
      <c r="Z9712" s="2">
        <v>0</v>
      </c>
    </row>
    <row r="9713" spans="1:26" x14ac:dyDescent="0.3">
      <c r="A9713" s="1" t="d">
        <v>2023-10-14</v>
      </c>
      <c r="B9713" s="11" t="str">
        <f>TEXT(Table2[[#This Row],[Date]],"ddd")</f>
        <v>Sat</v>
      </c>
      <c r="C9713" s="3" t="d">
        <v>11:54:36.00000000000211275</v>
      </c>
      <c r="D9713" t="s">
        <v>61</v>
      </c>
      <c r="E9713" t="s">
        <v>16381</v>
      </c>
      <c r="F9713" t="s">
        <v>16419</v>
      </c>
      <c r="G9713">
        <v>1</v>
      </c>
      <c r="H9713" t="s">
        <v>16377</v>
      </c>
      <c r="J9713" t="s">
        <v>16455</v>
      </c>
      <c r="K9713" s="2">
        <v>37.229999999999997</v>
      </c>
      <c r="L9713" s="2">
        <v>0</v>
      </c>
      <c r="M9713" s="2">
        <v>37.229999999999997</v>
      </c>
      <c r="N9713" s="2">
        <v>3.72</v>
      </c>
      <c r="O9713" s="2">
        <v>40.950000000000003</v>
      </c>
      <c r="Q9713" t="s">
        <v>16421</v>
      </c>
      <c r="R9713" t="s">
        <v>134</v>
      </c>
      <c r="W9713" t="s">
        <v>16379</v>
      </c>
      <c r="X9713">
        <v>1</v>
      </c>
      <c r="Y9713" t="s">
        <v>16386</v>
      </c>
      <c r="Z9713" s="2">
        <v>0</v>
      </c>
    </row>
    <row r="9714" spans="1:26" x14ac:dyDescent="0.3">
      <c r="A9714" s="1" t="d">
        <v>2023-10-14</v>
      </c>
      <c r="B9714" s="11" t="str">
        <f>TEXT(Table2[[#This Row],[Date]],"ddd")</f>
        <v>Sat</v>
      </c>
      <c r="C9714" s="3" t="d">
        <v>11:54:36.00000000000211275</v>
      </c>
      <c r="D9714" t="s">
        <v>61</v>
      </c>
      <c r="E9714" t="s">
        <v>16954</v>
      </c>
      <c r="F9714" t="s">
        <v>16474</v>
      </c>
      <c r="G9714">
        <v>1</v>
      </c>
      <c r="H9714" t="s">
        <v>16377</v>
      </c>
      <c r="K9714" s="2">
        <v>35.409999999999997</v>
      </c>
      <c r="L9714" s="2">
        <v>0</v>
      </c>
      <c r="M9714" s="2">
        <v>35.409999999999997</v>
      </c>
      <c r="N9714" s="2">
        <v>3.54</v>
      </c>
      <c r="O9714" s="2">
        <v>38.950000000000003</v>
      </c>
      <c r="Q9714" t="s">
        <v>16475</v>
      </c>
      <c r="R9714" t="s">
        <v>134</v>
      </c>
      <c r="W9714" t="s">
        <v>16379</v>
      </c>
      <c r="X9714">
        <v>1</v>
      </c>
      <c r="Y9714" t="s">
        <v>16386</v>
      </c>
      <c r="Z9714" s="2">
        <v>0</v>
      </c>
    </row>
    <row r="9715" spans="1:26" x14ac:dyDescent="0.3">
      <c r="A9715" s="1" t="d">
        <v>2023-10-14</v>
      </c>
      <c r="B9715" s="11" t="str">
        <f>TEXT(Table2[[#This Row],[Date]],"ddd")</f>
        <v>Sat</v>
      </c>
      <c r="C9715" s="3" t="d">
        <v>11:43:32.99999999999919150</v>
      </c>
      <c r="D9715" t="s">
        <v>61</v>
      </c>
      <c r="E9715" t="s">
        <v>16410</v>
      </c>
      <c r="F9715" t="s">
        <v>16479</v>
      </c>
      <c r="G9715">
        <v>1</v>
      </c>
      <c r="H9715" t="s">
        <v>16377</v>
      </c>
      <c r="K9715" s="2">
        <v>16.32</v>
      </c>
      <c r="L9715" s="2">
        <v>0</v>
      </c>
      <c r="M9715" s="2">
        <v>16.32</v>
      </c>
      <c r="N9715" s="2">
        <v>1.63</v>
      </c>
      <c r="O9715" s="2">
        <v>17.95</v>
      </c>
      <c r="Q9715" t="s">
        <v>16480</v>
      </c>
      <c r="R9715" t="s">
        <v>134</v>
      </c>
      <c r="W9715" t="s">
        <v>16379</v>
      </c>
      <c r="X9715">
        <v>1</v>
      </c>
      <c r="Y9715" t="s">
        <v>16386</v>
      </c>
      <c r="Z9715" s="2">
        <v>0</v>
      </c>
    </row>
    <row r="9716" spans="1:26" x14ac:dyDescent="0.3">
      <c r="A9716" s="1" t="d">
        <v>2023-10-14</v>
      </c>
      <c r="B9716" s="11" t="str">
        <f>TEXT(Table2[[#This Row],[Date]],"ddd")</f>
        <v>Sat</v>
      </c>
      <c r="C9716" s="3" t="d">
        <v>11:43:32.99999999999919150</v>
      </c>
      <c r="D9716" t="s">
        <v>61</v>
      </c>
      <c r="E9716" t="s">
        <v>16387</v>
      </c>
      <c r="F9716" t="s">
        <v>16471</v>
      </c>
      <c r="G9716">
        <v>1</v>
      </c>
      <c r="H9716" t="s">
        <v>16377</v>
      </c>
      <c r="K9716" s="2">
        <v>17.95</v>
      </c>
      <c r="L9716" s="2">
        <v>0</v>
      </c>
      <c r="M9716" s="2">
        <v>17.95</v>
      </c>
      <c r="N9716" s="2">
        <v>0</v>
      </c>
      <c r="O9716" s="2">
        <v>17.95</v>
      </c>
      <c r="Q9716" t="s">
        <v>16472</v>
      </c>
      <c r="R9716" t="s">
        <v>134</v>
      </c>
      <c r="W9716" t="s">
        <v>16379</v>
      </c>
      <c r="X9716">
        <v>1</v>
      </c>
      <c r="Y9716" t="s">
        <v>16386</v>
      </c>
      <c r="Z9716" s="2">
        <v>0</v>
      </c>
    </row>
    <row r="9717" spans="1:26" x14ac:dyDescent="0.3">
      <c r="A9717" s="1" t="d">
        <v>2023-10-14</v>
      </c>
      <c r="B9717" s="11" t="str">
        <f>TEXT(Table2[[#This Row],[Date]],"ddd")</f>
        <v>Sat</v>
      </c>
      <c r="C9717" s="3" t="d">
        <v>11:43:32.99999999999919150</v>
      </c>
      <c r="D9717" t="s">
        <v>61</v>
      </c>
      <c r="E9717" t="s">
        <v>16410</v>
      </c>
      <c r="F9717" t="s">
        <v>16466</v>
      </c>
      <c r="G9717">
        <v>1</v>
      </c>
      <c r="H9717" t="s">
        <v>16377</v>
      </c>
      <c r="K9717" s="2">
        <v>16.32</v>
      </c>
      <c r="L9717" s="2">
        <v>0</v>
      </c>
      <c r="M9717" s="2">
        <v>16.32</v>
      </c>
      <c r="N9717" s="2">
        <v>1.63</v>
      </c>
      <c r="O9717" s="2">
        <v>17.95</v>
      </c>
      <c r="Q9717" t="s">
        <v>16467</v>
      </c>
      <c r="R9717" t="s">
        <v>134</v>
      </c>
      <c r="W9717" t="s">
        <v>16379</v>
      </c>
      <c r="X9717">
        <v>1</v>
      </c>
      <c r="Y9717" t="s">
        <v>16386</v>
      </c>
      <c r="Z9717" s="2">
        <v>0</v>
      </c>
    </row>
    <row r="9718" spans="1:26" x14ac:dyDescent="0.3">
      <c r="A9718" s="1" t="d">
        <v>2023-10-16</v>
      </c>
      <c r="B9718" s="11" t="str">
        <f>TEXT(Table2[[#This Row],[Date]],"ddd")</f>
        <v>Mon</v>
      </c>
      <c r="C9718" s="3" t="d">
        <v>21:36:51.000000000000300</v>
      </c>
      <c r="D9718" t="s">
        <v>61</v>
      </c>
      <c r="E9718" t="s">
        <v>16381</v>
      </c>
      <c r="F9718" t="s">
        <v>16397</v>
      </c>
      <c r="G9718">
        <v>1</v>
      </c>
      <c r="H9718" t="s">
        <v>16377</v>
      </c>
      <c r="J9718" t="s">
        <v>16534</v>
      </c>
      <c r="K9718" s="2">
        <v>28.59</v>
      </c>
      <c r="L9718" s="2">
        <v>0</v>
      </c>
      <c r="M9718" s="2">
        <v>28.59</v>
      </c>
      <c r="N9718" s="2">
        <v>2.86</v>
      </c>
      <c r="O9718" s="2">
        <v>31.45</v>
      </c>
      <c r="Q9718" t="s">
        <v>16399</v>
      </c>
      <c r="R9718" t="s">
        <v>134</v>
      </c>
      <c r="S9718" t="s">
        <v>142</v>
      </c>
      <c r="W9718" t="s">
        <v>16379</v>
      </c>
      <c r="X9718">
        <v>1</v>
      </c>
      <c r="Y9718" t="s">
        <v>16386</v>
      </c>
      <c r="Z9718" s="2">
        <v>0</v>
      </c>
    </row>
    <row r="9719" spans="1:26" x14ac:dyDescent="0.3">
      <c r="A9719" s="1" t="d">
        <v>2023-10-16</v>
      </c>
      <c r="B9719" s="11" t="str">
        <f>TEXT(Table2[[#This Row],[Date]],"ddd")</f>
        <v>Mon</v>
      </c>
      <c r="C9719" s="3" t="d">
        <v>21:36:51.000000000000300</v>
      </c>
      <c r="D9719" t="s">
        <v>61</v>
      </c>
      <c r="E9719" t="s">
        <v>16954</v>
      </c>
      <c r="F9719" t="s">
        <v>16488</v>
      </c>
      <c r="G9719">
        <v>1</v>
      </c>
      <c r="H9719" t="s">
        <v>16377</v>
      </c>
      <c r="K9719" s="2">
        <v>22.12</v>
      </c>
      <c r="L9719" s="2">
        <v>0</v>
      </c>
      <c r="M9719" s="2">
        <v>22.12</v>
      </c>
      <c r="N9719" s="2">
        <v>2.21</v>
      </c>
      <c r="O9719" s="2">
        <v>24.33</v>
      </c>
      <c r="Q9719" t="s">
        <v>16489</v>
      </c>
      <c r="R9719" t="s">
        <v>134</v>
      </c>
      <c r="S9719" t="s">
        <v>142</v>
      </c>
      <c r="W9719" t="s">
        <v>16379</v>
      </c>
      <c r="X9719">
        <v>1</v>
      </c>
      <c r="Y9719" t="s">
        <v>16386</v>
      </c>
      <c r="Z9719" s="2">
        <v>0</v>
      </c>
    </row>
    <row r="9720" spans="1:26" x14ac:dyDescent="0.3">
      <c r="A9720" s="1" t="d">
        <v>2023-10-16</v>
      </c>
      <c r="B9720" s="11" t="str">
        <f>TEXT(Table2[[#This Row],[Date]],"ddd")</f>
        <v>Mon</v>
      </c>
      <c r="C9720" s="3" t="d">
        <v>21:36:44.99999999999936100</v>
      </c>
      <c r="D9720" t="s">
        <v>61</v>
      </c>
      <c r="E9720" t="s">
        <v>16387</v>
      </c>
      <c r="F9720" t="s">
        <v>16431</v>
      </c>
      <c r="G9720">
        <v>1</v>
      </c>
      <c r="H9720" t="s">
        <v>16377</v>
      </c>
      <c r="K9720" s="2">
        <v>17.23</v>
      </c>
      <c r="L9720" s="2">
        <v>0</v>
      </c>
      <c r="M9720" s="2">
        <v>17.23</v>
      </c>
      <c r="N9720" s="2">
        <v>1.72</v>
      </c>
      <c r="O9720" s="2">
        <v>18.95</v>
      </c>
      <c r="Q9720" t="s">
        <v>16432</v>
      </c>
      <c r="R9720" t="s">
        <v>134</v>
      </c>
      <c r="W9720" t="s">
        <v>16379</v>
      </c>
      <c r="X9720">
        <v>1</v>
      </c>
      <c r="Y9720" t="s">
        <v>16386</v>
      </c>
      <c r="Z9720" s="2">
        <v>0</v>
      </c>
    </row>
    <row r="9721" spans="1:26" x14ac:dyDescent="0.3">
      <c r="A9721" s="1" t="d">
        <v>2023-10-16</v>
      </c>
      <c r="B9721" s="11" t="str">
        <f>TEXT(Table2[[#This Row],[Date]],"ddd")</f>
        <v>Mon</v>
      </c>
      <c r="C9721" s="3" t="d">
        <v>21:36:44.99999999999936100</v>
      </c>
      <c r="D9721" t="s">
        <v>61</v>
      </c>
      <c r="E9721" t="s">
        <v>16381</v>
      </c>
      <c r="F9721" t="s">
        <v>16419</v>
      </c>
      <c r="G9721">
        <v>1</v>
      </c>
      <c r="H9721" t="s">
        <v>16377</v>
      </c>
      <c r="J9721" t="s">
        <v>16605</v>
      </c>
      <c r="K9721" s="2">
        <v>40.86</v>
      </c>
      <c r="L9721" s="2">
        <v>0</v>
      </c>
      <c r="M9721" s="2">
        <v>40.86</v>
      </c>
      <c r="N9721" s="2">
        <v>4.09</v>
      </c>
      <c r="O9721" s="2">
        <v>44.95</v>
      </c>
      <c r="Q9721" t="s">
        <v>16421</v>
      </c>
      <c r="R9721" t="s">
        <v>134</v>
      </c>
      <c r="W9721" t="s">
        <v>16379</v>
      </c>
      <c r="X9721">
        <v>1</v>
      </c>
      <c r="Y9721" t="s">
        <v>16386</v>
      </c>
      <c r="Z9721" s="2">
        <v>0</v>
      </c>
    </row>
    <row r="9722" spans="1:26" x14ac:dyDescent="0.3">
      <c r="A9722" s="1" t="d">
        <v>2023-10-16</v>
      </c>
      <c r="B9722" s="11" t="str">
        <f>TEXT(Table2[[#This Row],[Date]],"ddd")</f>
        <v>Mon</v>
      </c>
      <c r="C9722" s="3" t="d">
        <v>21:29:00.00000000000341025</v>
      </c>
      <c r="D9722" t="s">
        <v>61</v>
      </c>
      <c r="E9722" t="s">
        <v>16381</v>
      </c>
      <c r="F9722" t="s">
        <v>16382</v>
      </c>
      <c r="G9722">
        <v>1</v>
      </c>
      <c r="H9722" t="s">
        <v>16377</v>
      </c>
      <c r="J9722" t="s">
        <v>16481</v>
      </c>
      <c r="K9722" s="2">
        <v>20.86</v>
      </c>
      <c r="L9722" s="2">
        <v>0</v>
      </c>
      <c r="M9722" s="2">
        <v>20.86</v>
      </c>
      <c r="N9722" s="2">
        <v>2.09</v>
      </c>
      <c r="O9722" s="2">
        <v>22.95</v>
      </c>
      <c r="Q9722" t="s">
        <v>16384</v>
      </c>
      <c r="R9722" t="s">
        <v>134</v>
      </c>
      <c r="S9722" t="s">
        <v>142</v>
      </c>
      <c r="W9722" t="s">
        <v>16379</v>
      </c>
      <c r="X9722">
        <v>1</v>
      </c>
      <c r="Y9722" t="s">
        <v>16386</v>
      </c>
      <c r="Z9722" s="2">
        <v>0</v>
      </c>
    </row>
    <row r="9723" spans="1:26" x14ac:dyDescent="0.3">
      <c r="A9723" s="1" t="d">
        <v>2023-10-16</v>
      </c>
      <c r="B9723" s="11" t="str">
        <f>TEXT(Table2[[#This Row],[Date]],"ddd")</f>
        <v>Mon</v>
      </c>
      <c r="C9723" s="3" t="d">
        <v>21:17:07.00000000000386675</v>
      </c>
      <c r="D9723" t="s">
        <v>61</v>
      </c>
      <c r="E9723" t="s">
        <v>16381</v>
      </c>
      <c r="F9723" t="s">
        <v>16419</v>
      </c>
      <c r="G9723">
        <v>1</v>
      </c>
      <c r="H9723" t="s">
        <v>16377</v>
      </c>
      <c r="J9723" t="s">
        <v>16705</v>
      </c>
      <c r="K9723" s="2">
        <v>41.52</v>
      </c>
      <c r="L9723" s="2">
        <v>0</v>
      </c>
      <c r="M9723" s="2">
        <v>41.52</v>
      </c>
      <c r="N9723" s="2">
        <v>4.1500000000000004</v>
      </c>
      <c r="O9723" s="2">
        <v>45.67</v>
      </c>
      <c r="Q9723" t="s">
        <v>16421</v>
      </c>
      <c r="R9723" t="s">
        <v>134</v>
      </c>
      <c r="S9723" t="s">
        <v>142</v>
      </c>
      <c r="W9723" t="s">
        <v>16379</v>
      </c>
      <c r="X9723">
        <v>1</v>
      </c>
      <c r="Y9723" t="s">
        <v>16386</v>
      </c>
      <c r="Z9723" s="2">
        <v>0</v>
      </c>
    </row>
    <row r="9724" spans="1:26" x14ac:dyDescent="0.3">
      <c r="A9724" s="1" t="d">
        <v>2023-10-16</v>
      </c>
      <c r="B9724" s="11" t="str">
        <f>TEXT(Table2[[#This Row],[Date]],"ddd")</f>
        <v>Mon</v>
      </c>
      <c r="C9724" s="3" t="d">
        <v>21:17:07.00000000000386675</v>
      </c>
      <c r="D9724" t="s">
        <v>61</v>
      </c>
      <c r="E9724" t="s">
        <v>16954</v>
      </c>
      <c r="F9724" t="s">
        <v>16451</v>
      </c>
      <c r="G9724">
        <v>1</v>
      </c>
      <c r="H9724" t="s">
        <v>16377</v>
      </c>
      <c r="K9724" s="2">
        <v>25.81</v>
      </c>
      <c r="L9724" s="2">
        <v>0</v>
      </c>
      <c r="M9724" s="2">
        <v>25.81</v>
      </c>
      <c r="N9724" s="2">
        <v>2.59</v>
      </c>
      <c r="O9724" s="2">
        <v>28.4</v>
      </c>
      <c r="Q9724" t="s">
        <v>16452</v>
      </c>
      <c r="R9724" t="s">
        <v>134</v>
      </c>
      <c r="S9724" t="s">
        <v>142</v>
      </c>
      <c r="W9724" t="s">
        <v>16379</v>
      </c>
      <c r="X9724">
        <v>1</v>
      </c>
      <c r="Y9724" t="s">
        <v>16386</v>
      </c>
      <c r="Z9724" s="2">
        <v>0</v>
      </c>
    </row>
    <row r="9725" spans="1:26" x14ac:dyDescent="0.3">
      <c r="A9725" s="1" t="d">
        <v>2023-10-16</v>
      </c>
      <c r="B9725" s="11" t="str">
        <f>TEXT(Table2[[#This Row],[Date]],"ddd")</f>
        <v>Mon</v>
      </c>
      <c r="C9725" s="3" t="d">
        <v>21:17:07.00000000000386675</v>
      </c>
      <c r="D9725" t="s">
        <v>61</v>
      </c>
      <c r="E9725" t="s">
        <v>16954</v>
      </c>
      <c r="F9725" t="s">
        <v>16436</v>
      </c>
      <c r="G9725">
        <v>1</v>
      </c>
      <c r="H9725" t="s">
        <v>16377</v>
      </c>
      <c r="K9725" s="2">
        <v>22.12</v>
      </c>
      <c r="L9725" s="2">
        <v>0</v>
      </c>
      <c r="M9725" s="2">
        <v>22.12</v>
      </c>
      <c r="N9725" s="2">
        <v>2.21</v>
      </c>
      <c r="O9725" s="2">
        <v>24.33</v>
      </c>
      <c r="Q9725" t="s">
        <v>16437</v>
      </c>
      <c r="R9725" t="s">
        <v>134</v>
      </c>
      <c r="S9725" t="s">
        <v>142</v>
      </c>
      <c r="W9725" t="s">
        <v>16379</v>
      </c>
      <c r="X9725">
        <v>1</v>
      </c>
      <c r="Y9725" t="s">
        <v>16386</v>
      </c>
      <c r="Z9725" s="2">
        <v>0</v>
      </c>
    </row>
    <row r="9726" spans="1:26" x14ac:dyDescent="0.3">
      <c r="A9726" s="1" t="d">
        <v>2023-10-16</v>
      </c>
      <c r="B9726" s="11" t="str">
        <f>TEXT(Table2[[#This Row],[Date]],"ddd")</f>
        <v>Mon</v>
      </c>
      <c r="C9726" s="3" t="d">
        <v>20:38:14.999999999997441975</v>
      </c>
      <c r="D9726" t="s">
        <v>61</v>
      </c>
      <c r="E9726" t="s">
        <v>16381</v>
      </c>
      <c r="F9726" t="s">
        <v>16397</v>
      </c>
      <c r="G9726">
        <v>1</v>
      </c>
      <c r="H9726" t="s">
        <v>16377</v>
      </c>
      <c r="J9726" t="s">
        <v>16398</v>
      </c>
      <c r="K9726" s="2">
        <v>31.77</v>
      </c>
      <c r="L9726" s="2">
        <v>0</v>
      </c>
      <c r="M9726" s="2">
        <v>31.77</v>
      </c>
      <c r="N9726" s="2">
        <v>3.18</v>
      </c>
      <c r="O9726" s="2">
        <v>34.950000000000003</v>
      </c>
      <c r="Q9726" t="s">
        <v>16399</v>
      </c>
      <c r="R9726" t="s">
        <v>134</v>
      </c>
      <c r="W9726" t="s">
        <v>16379</v>
      </c>
      <c r="X9726">
        <v>1</v>
      </c>
      <c r="Y9726" t="s">
        <v>16386</v>
      </c>
      <c r="Z9726" s="2">
        <v>0</v>
      </c>
    </row>
    <row r="9727" spans="1:26" x14ac:dyDescent="0.3">
      <c r="A9727" s="1" t="d">
        <v>2023-10-16</v>
      </c>
      <c r="B9727" s="11" t="str">
        <f>TEXT(Table2[[#This Row],[Date]],"ddd")</f>
        <v>Mon</v>
      </c>
      <c r="C9727" s="3" t="d">
        <v>20:32:14.00000000000176050</v>
      </c>
      <c r="D9727" t="s">
        <v>61</v>
      </c>
      <c r="E9727" t="s">
        <v>16387</v>
      </c>
      <c r="F9727" t="s">
        <v>16497</v>
      </c>
      <c r="G9727">
        <v>1</v>
      </c>
      <c r="H9727" t="s">
        <v>16377</v>
      </c>
      <c r="K9727" s="2">
        <v>16.32</v>
      </c>
      <c r="L9727" s="2">
        <v>0</v>
      </c>
      <c r="M9727" s="2">
        <v>16.32</v>
      </c>
      <c r="N9727" s="2">
        <v>1.63</v>
      </c>
      <c r="O9727" s="2">
        <v>17.95</v>
      </c>
      <c r="Q9727" t="s">
        <v>16498</v>
      </c>
      <c r="R9727" t="s">
        <v>134</v>
      </c>
      <c r="W9727" t="s">
        <v>16379</v>
      </c>
      <c r="X9727">
        <v>1</v>
      </c>
      <c r="Y9727" t="s">
        <v>16386</v>
      </c>
      <c r="Z9727" s="2">
        <v>0</v>
      </c>
    </row>
    <row r="9728" spans="1:26" x14ac:dyDescent="0.3">
      <c r="A9728" s="1" t="d">
        <v>2023-10-16</v>
      </c>
      <c r="B9728" s="11" t="str">
        <f>TEXT(Table2[[#This Row],[Date]],"ddd")</f>
        <v>Mon</v>
      </c>
      <c r="C9728" s="3" t="d">
        <v>20:32:14.00000000000176050</v>
      </c>
      <c r="D9728" t="s">
        <v>61</v>
      </c>
      <c r="E9728" t="s">
        <v>16954</v>
      </c>
      <c r="F9728" t="s">
        <v>16390</v>
      </c>
      <c r="G9728">
        <v>1</v>
      </c>
      <c r="H9728" t="s">
        <v>16377</v>
      </c>
      <c r="K9728" s="2">
        <v>23.95</v>
      </c>
      <c r="L9728" s="2">
        <v>0</v>
      </c>
      <c r="M9728" s="2">
        <v>23.95</v>
      </c>
      <c r="N9728" s="2">
        <v>0</v>
      </c>
      <c r="O9728" s="2">
        <v>23.95</v>
      </c>
      <c r="Q9728" t="s">
        <v>16391</v>
      </c>
      <c r="R9728" t="s">
        <v>134</v>
      </c>
      <c r="W9728" t="s">
        <v>16379</v>
      </c>
      <c r="X9728">
        <v>1</v>
      </c>
      <c r="Y9728" t="s">
        <v>16386</v>
      </c>
      <c r="Z9728" s="2">
        <v>0</v>
      </c>
    </row>
    <row r="9729" spans="1:26" x14ac:dyDescent="0.3">
      <c r="A9729" s="1" t="d">
        <v>2023-10-16</v>
      </c>
      <c r="B9729" s="11" t="str">
        <f>TEXT(Table2[[#This Row],[Date]],"ddd")</f>
        <v>Mon</v>
      </c>
      <c r="C9729" s="3" t="d">
        <v>20:21:47.99999999999662875</v>
      </c>
      <c r="D9729" t="s">
        <v>61</v>
      </c>
      <c r="E9729" t="s">
        <v>16954</v>
      </c>
      <c r="F9729" t="s">
        <v>16451</v>
      </c>
      <c r="G9729">
        <v>1</v>
      </c>
      <c r="H9729" t="s">
        <v>16377</v>
      </c>
      <c r="K9729" s="2">
        <v>25.41</v>
      </c>
      <c r="L9729" s="2">
        <v>0</v>
      </c>
      <c r="M9729" s="2">
        <v>25.41</v>
      </c>
      <c r="N9729" s="2">
        <v>2.54</v>
      </c>
      <c r="O9729" s="2">
        <v>27.95</v>
      </c>
      <c r="Q9729" t="s">
        <v>16452</v>
      </c>
      <c r="R9729" t="s">
        <v>134</v>
      </c>
      <c r="W9729" t="s">
        <v>16379</v>
      </c>
      <c r="X9729">
        <v>1</v>
      </c>
      <c r="Y9729" t="s">
        <v>16386</v>
      </c>
      <c r="Z9729" s="2">
        <v>0</v>
      </c>
    </row>
    <row r="9730" spans="1:26" x14ac:dyDescent="0.3">
      <c r="A9730" s="1" t="d">
        <v>2023-10-16</v>
      </c>
      <c r="B9730" s="11" t="str">
        <f>TEXT(Table2[[#This Row],[Date]],"ddd")</f>
        <v>Mon</v>
      </c>
      <c r="C9730" s="3" t="d">
        <v>20:21:47.99999999999662875</v>
      </c>
      <c r="D9730" t="s">
        <v>61</v>
      </c>
      <c r="E9730" t="s">
        <v>16381</v>
      </c>
      <c r="F9730" t="s">
        <v>16419</v>
      </c>
      <c r="G9730">
        <v>1</v>
      </c>
      <c r="H9730" t="s">
        <v>16377</v>
      </c>
      <c r="J9730" t="s">
        <v>16580</v>
      </c>
      <c r="K9730" s="2">
        <v>40.86</v>
      </c>
      <c r="L9730" s="2">
        <v>0</v>
      </c>
      <c r="M9730" s="2">
        <v>40.86</v>
      </c>
      <c r="N9730" s="2">
        <v>4.09</v>
      </c>
      <c r="O9730" s="2">
        <v>44.95</v>
      </c>
      <c r="Q9730" t="s">
        <v>16421</v>
      </c>
      <c r="R9730" t="s">
        <v>134</v>
      </c>
      <c r="W9730" t="s">
        <v>16379</v>
      </c>
      <c r="X9730">
        <v>1</v>
      </c>
      <c r="Y9730" t="s">
        <v>16386</v>
      </c>
      <c r="Z9730" s="2">
        <v>0</v>
      </c>
    </row>
    <row r="9731" spans="1:26" x14ac:dyDescent="0.3">
      <c r="A9731" s="1" t="d">
        <v>2023-10-16</v>
      </c>
      <c r="B9731" s="11" t="str">
        <f>TEXT(Table2[[#This Row],[Date]],"ddd")</f>
        <v>Mon</v>
      </c>
      <c r="C9731" s="3" t="d">
        <v>20:19:15.99999999999844800</v>
      </c>
      <c r="D9731" t="s">
        <v>61</v>
      </c>
      <c r="E9731" t="s">
        <v>16387</v>
      </c>
      <c r="F9731" t="s">
        <v>16413</v>
      </c>
      <c r="G9731">
        <v>1</v>
      </c>
      <c r="H9731" t="s">
        <v>16377</v>
      </c>
      <c r="K9731" s="2">
        <v>7.23</v>
      </c>
      <c r="L9731" s="2">
        <v>0</v>
      </c>
      <c r="M9731" s="2">
        <v>7.23</v>
      </c>
      <c r="N9731" s="2">
        <v>0.72</v>
      </c>
      <c r="O9731" s="2">
        <v>7.95</v>
      </c>
      <c r="R9731" t="s">
        <v>134</v>
      </c>
      <c r="W9731" t="s">
        <v>16379</v>
      </c>
      <c r="X9731">
        <v>1</v>
      </c>
      <c r="Y9731" t="s">
        <v>16386</v>
      </c>
      <c r="Z9731" s="2">
        <v>0</v>
      </c>
    </row>
    <row r="9732" spans="1:26" x14ac:dyDescent="0.3">
      <c r="A9732" s="1" t="d">
        <v>2023-10-16</v>
      </c>
      <c r="B9732" s="11" t="str">
        <f>TEXT(Table2[[#This Row],[Date]],"ddd")</f>
        <v>Mon</v>
      </c>
      <c r="C9732" s="3" t="d">
        <v>20:19:15.99999999999844800</v>
      </c>
      <c r="D9732" t="s">
        <v>61</v>
      </c>
      <c r="E9732" t="s">
        <v>16402</v>
      </c>
      <c r="F9732" t="s">
        <v>16490</v>
      </c>
      <c r="G9732">
        <v>1</v>
      </c>
      <c r="H9732" t="s">
        <v>16377</v>
      </c>
      <c r="K9732" s="2">
        <v>4.09</v>
      </c>
      <c r="L9732" s="2">
        <v>0</v>
      </c>
      <c r="M9732" s="2">
        <v>4.09</v>
      </c>
      <c r="N9732" s="2">
        <v>0.41</v>
      </c>
      <c r="O9732" s="2">
        <v>4.5</v>
      </c>
      <c r="R9732" t="s">
        <v>134</v>
      </c>
      <c r="W9732" t="s">
        <v>16379</v>
      </c>
      <c r="X9732">
        <v>1</v>
      </c>
      <c r="Y9732" t="s">
        <v>16386</v>
      </c>
      <c r="Z9732" s="2">
        <v>0</v>
      </c>
    </row>
    <row r="9733" spans="1:26" x14ac:dyDescent="0.3">
      <c r="A9733" s="1" t="d">
        <v>2023-10-16</v>
      </c>
      <c r="B9733" s="11" t="str">
        <f>TEXT(Table2[[#This Row],[Date]],"ddd")</f>
        <v>Mon</v>
      </c>
      <c r="C9733" s="3" t="d">
        <v>20:19:15.99999999999844800</v>
      </c>
      <c r="D9733" t="s">
        <v>61</v>
      </c>
      <c r="E9733" t="s">
        <v>16402</v>
      </c>
      <c r="F9733" t="s">
        <v>16403</v>
      </c>
      <c r="G9733">
        <v>1</v>
      </c>
      <c r="H9733" t="s">
        <v>16377</v>
      </c>
      <c r="K9733" s="2">
        <v>4.09</v>
      </c>
      <c r="L9733" s="2">
        <v>0</v>
      </c>
      <c r="M9733" s="2">
        <v>4.09</v>
      </c>
      <c r="N9733" s="2">
        <v>0.41</v>
      </c>
      <c r="O9733" s="2">
        <v>4.5</v>
      </c>
      <c r="R9733" t="s">
        <v>134</v>
      </c>
      <c r="W9733" t="s">
        <v>16379</v>
      </c>
      <c r="X9733">
        <v>1</v>
      </c>
      <c r="Y9733" t="s">
        <v>16386</v>
      </c>
      <c r="Z9733" s="2">
        <v>0</v>
      </c>
    </row>
    <row r="9734" spans="1:26" x14ac:dyDescent="0.3">
      <c r="A9734" s="1" t="d">
        <v>2023-10-16</v>
      </c>
      <c r="B9734" s="11" t="str">
        <f>TEXT(Table2[[#This Row],[Date]],"ddd")</f>
        <v>Mon</v>
      </c>
      <c r="C9734" s="3" t="d">
        <v>20:17:44.00000000000005875</v>
      </c>
      <c r="D9734" t="s">
        <v>61</v>
      </c>
      <c r="E9734" t="s">
        <v>16954</v>
      </c>
      <c r="F9734" t="s">
        <v>16395</v>
      </c>
      <c r="G9734">
        <v>1</v>
      </c>
      <c r="H9734" t="s">
        <v>16377</v>
      </c>
      <c r="K9734" s="2">
        <v>19.350000000000001</v>
      </c>
      <c r="L9734" s="2">
        <v>0</v>
      </c>
      <c r="M9734" s="2">
        <v>19.350000000000001</v>
      </c>
      <c r="N9734" s="2">
        <v>1.94</v>
      </c>
      <c r="O9734" s="2">
        <v>21.29</v>
      </c>
      <c r="Q9734" t="s">
        <v>16866</v>
      </c>
      <c r="R9734" t="s">
        <v>134</v>
      </c>
      <c r="S9734" t="s">
        <v>142</v>
      </c>
      <c r="W9734" t="s">
        <v>16379</v>
      </c>
      <c r="X9734">
        <v>1</v>
      </c>
      <c r="Y9734" t="s">
        <v>16386</v>
      </c>
      <c r="Z9734" s="2">
        <v>0</v>
      </c>
    </row>
    <row r="9735" spans="1:26" x14ac:dyDescent="0.3">
      <c r="A9735" s="1" t="d">
        <v>2023-10-16</v>
      </c>
      <c r="B9735" s="11" t="str">
        <f>TEXT(Table2[[#This Row],[Date]],"ddd")</f>
        <v>Mon</v>
      </c>
      <c r="C9735" s="3" t="d">
        <v>20:13:54.99999999999623100</v>
      </c>
      <c r="D9735" t="s">
        <v>61</v>
      </c>
      <c r="E9735" t="s">
        <v>16468</v>
      </c>
      <c r="F9735" t="s">
        <v>16469</v>
      </c>
      <c r="G9735">
        <v>2</v>
      </c>
      <c r="H9735" t="s">
        <v>16377</v>
      </c>
      <c r="K9735" s="2">
        <v>0.91</v>
      </c>
      <c r="L9735" s="2">
        <v>0</v>
      </c>
      <c r="M9735" s="2">
        <v>0.91</v>
      </c>
      <c r="N9735" s="2">
        <v>0.09</v>
      </c>
      <c r="O9735" s="2">
        <v>1</v>
      </c>
      <c r="R9735" t="s">
        <v>134</v>
      </c>
      <c r="S9735" t="s">
        <v>142</v>
      </c>
      <c r="W9735" t="s">
        <v>16379</v>
      </c>
      <c r="X9735">
        <v>2</v>
      </c>
      <c r="Y9735" t="s">
        <v>16386</v>
      </c>
      <c r="Z9735" s="2">
        <v>0</v>
      </c>
    </row>
    <row r="9736" spans="1:26" x14ac:dyDescent="0.3">
      <c r="A9736" s="1" t="d">
        <v>2023-10-16</v>
      </c>
      <c r="B9736" s="11" t="str">
        <f>TEXT(Table2[[#This Row],[Date]],"ddd")</f>
        <v>Mon</v>
      </c>
      <c r="C9736" s="3" t="d">
        <v>20:03:06.0000000000034950</v>
      </c>
      <c r="D9736" t="s">
        <v>61</v>
      </c>
      <c r="E9736" t="s">
        <v>16392</v>
      </c>
      <c r="F9736" t="s">
        <v>16618</v>
      </c>
      <c r="G9736">
        <v>1</v>
      </c>
      <c r="H9736" t="s">
        <v>16424</v>
      </c>
      <c r="K9736" s="2">
        <v>18.47</v>
      </c>
      <c r="L9736" s="2">
        <v>0</v>
      </c>
      <c r="M9736" s="2">
        <v>18.47</v>
      </c>
      <c r="N9736" s="2">
        <v>1.85</v>
      </c>
      <c r="O9736" s="2">
        <v>20.32</v>
      </c>
      <c r="Q9736" t="s">
        <v>16619</v>
      </c>
      <c r="R9736" t="s">
        <v>134</v>
      </c>
      <c r="S9736" t="s">
        <v>142</v>
      </c>
      <c r="W9736" t="s">
        <v>16379</v>
      </c>
      <c r="X9736">
        <v>1</v>
      </c>
      <c r="Y9736" t="s">
        <v>16386</v>
      </c>
      <c r="Z9736" s="2">
        <v>0</v>
      </c>
    </row>
    <row r="9737" spans="1:26" x14ac:dyDescent="0.3">
      <c r="A9737" s="1" t="d">
        <v>2023-10-16</v>
      </c>
      <c r="B9737" s="11" t="str">
        <f>TEXT(Table2[[#This Row],[Date]],"ddd")</f>
        <v>Mon</v>
      </c>
      <c r="C9737" s="3" t="d">
        <v>20:01:23.99999999999714400</v>
      </c>
      <c r="D9737" t="s">
        <v>61</v>
      </c>
      <c r="E9737" t="s">
        <v>16954</v>
      </c>
      <c r="F9737" t="s">
        <v>16443</v>
      </c>
      <c r="G9737">
        <v>1</v>
      </c>
      <c r="H9737" t="s">
        <v>16377</v>
      </c>
      <c r="K9737" s="2">
        <v>28.58</v>
      </c>
      <c r="L9737" s="2">
        <v>0</v>
      </c>
      <c r="M9737" s="2">
        <v>28.58</v>
      </c>
      <c r="N9737" s="2">
        <v>2.86</v>
      </c>
      <c r="O9737" s="2">
        <v>31.44</v>
      </c>
      <c r="Q9737" t="s">
        <v>17015</v>
      </c>
      <c r="R9737" t="s">
        <v>134</v>
      </c>
      <c r="S9737" t="s">
        <v>142</v>
      </c>
      <c r="W9737" t="s">
        <v>16379</v>
      </c>
      <c r="X9737">
        <v>1</v>
      </c>
      <c r="Y9737" t="s">
        <v>16386</v>
      </c>
      <c r="Z9737" s="2">
        <v>0</v>
      </c>
    </row>
    <row r="9738" spans="1:26" x14ac:dyDescent="0.3">
      <c r="A9738" s="1" t="d">
        <v>2023-10-16</v>
      </c>
      <c r="B9738" s="11" t="str">
        <f>TEXT(Table2[[#This Row],[Date]],"ddd")</f>
        <v>Mon</v>
      </c>
      <c r="C9738" s="3" t="d">
        <v>20:01:23.99999999999714400</v>
      </c>
      <c r="D9738" t="s">
        <v>61</v>
      </c>
      <c r="E9738" t="s">
        <v>16438</v>
      </c>
      <c r="F9738" t="s">
        <v>16439</v>
      </c>
      <c r="G9738">
        <v>1</v>
      </c>
      <c r="H9738" t="s">
        <v>16377</v>
      </c>
      <c r="K9738" s="2">
        <v>16.579999999999998</v>
      </c>
      <c r="L9738" s="2">
        <v>0</v>
      </c>
      <c r="M9738" s="2">
        <v>16.579999999999998</v>
      </c>
      <c r="N9738" s="2">
        <v>1.66</v>
      </c>
      <c r="O9738" s="2">
        <v>18.239999999999998</v>
      </c>
      <c r="Q9738" t="s">
        <v>16440</v>
      </c>
      <c r="R9738" t="s">
        <v>134</v>
      </c>
      <c r="S9738" t="s">
        <v>142</v>
      </c>
      <c r="W9738" t="s">
        <v>16379</v>
      </c>
      <c r="X9738">
        <v>1</v>
      </c>
      <c r="Y9738" t="s">
        <v>16386</v>
      </c>
      <c r="Z9738" s="2">
        <v>0</v>
      </c>
    </row>
    <row r="9739" spans="1:26" x14ac:dyDescent="0.3">
      <c r="A9739" s="1" t="d">
        <v>2023-10-16</v>
      </c>
      <c r="B9739" s="11" t="str">
        <f>TEXT(Table2[[#This Row],[Date]],"ddd")</f>
        <v>Mon</v>
      </c>
      <c r="C9739" s="3" t="d">
        <v>20:01:23.99999999999714400</v>
      </c>
      <c r="D9739" t="s">
        <v>61</v>
      </c>
      <c r="E9739" t="s">
        <v>16402</v>
      </c>
      <c r="F9739" t="s">
        <v>16403</v>
      </c>
      <c r="G9739">
        <v>1</v>
      </c>
      <c r="H9739" t="s">
        <v>16377</v>
      </c>
      <c r="K9739" s="2">
        <v>4.16</v>
      </c>
      <c r="L9739" s="2">
        <v>0</v>
      </c>
      <c r="M9739" s="2">
        <v>4.16</v>
      </c>
      <c r="N9739" s="2">
        <v>0.41</v>
      </c>
      <c r="O9739" s="2">
        <v>4.57</v>
      </c>
      <c r="R9739" t="s">
        <v>134</v>
      </c>
      <c r="S9739" t="s">
        <v>142</v>
      </c>
      <c r="W9739" t="s">
        <v>16379</v>
      </c>
      <c r="X9739">
        <v>1</v>
      </c>
      <c r="Y9739" t="s">
        <v>16386</v>
      </c>
      <c r="Z9739" s="2">
        <v>0</v>
      </c>
    </row>
    <row r="9740" spans="1:26" x14ac:dyDescent="0.3">
      <c r="A9740" s="1" t="d">
        <v>2023-10-16</v>
      </c>
      <c r="B9740" s="11" t="str">
        <f>TEXT(Table2[[#This Row],[Date]],"ddd")</f>
        <v>Mon</v>
      </c>
      <c r="C9740" s="3" t="d">
        <v>19:59:36.99999999999640725</v>
      </c>
      <c r="D9740" t="s">
        <v>61</v>
      </c>
      <c r="E9740" t="s">
        <v>16381</v>
      </c>
      <c r="F9740" t="s">
        <v>16382</v>
      </c>
      <c r="G9740">
        <v>1</v>
      </c>
      <c r="H9740" t="s">
        <v>16377</v>
      </c>
      <c r="J9740" t="s">
        <v>16586</v>
      </c>
      <c r="K9740" s="2">
        <v>20.86</v>
      </c>
      <c r="L9740" s="2">
        <v>0</v>
      </c>
      <c r="M9740" s="2">
        <v>20.86</v>
      </c>
      <c r="N9740" s="2">
        <v>2.09</v>
      </c>
      <c r="O9740" s="2">
        <v>22.95</v>
      </c>
      <c r="Q9740" t="s">
        <v>16384</v>
      </c>
      <c r="R9740" t="s">
        <v>134</v>
      </c>
      <c r="W9740" t="s">
        <v>16379</v>
      </c>
      <c r="X9740">
        <v>1</v>
      </c>
      <c r="Y9740" t="s">
        <v>16386</v>
      </c>
      <c r="Z9740" s="2">
        <v>0</v>
      </c>
    </row>
    <row r="9741" spans="1:26" x14ac:dyDescent="0.3">
      <c r="A9741" s="1" t="d">
        <v>2023-10-16</v>
      </c>
      <c r="B9741" s="11" t="str">
        <f>TEXT(Table2[[#This Row],[Date]],"ddd")</f>
        <v>Mon</v>
      </c>
      <c r="C9741" s="3" t="d">
        <v>19:47:39.99999999999943275</v>
      </c>
      <c r="D9741" t="s">
        <v>61</v>
      </c>
      <c r="E9741" t="s">
        <v>16954</v>
      </c>
      <c r="F9741" t="s">
        <v>16488</v>
      </c>
      <c r="G9741">
        <v>1</v>
      </c>
      <c r="H9741" t="s">
        <v>16377</v>
      </c>
      <c r="K9741" s="2">
        <v>21.77</v>
      </c>
      <c r="L9741" s="2">
        <v>0</v>
      </c>
      <c r="M9741" s="2">
        <v>21.77</v>
      </c>
      <c r="N9741" s="2">
        <v>2.1800000000000002</v>
      </c>
      <c r="O9741" s="2">
        <v>23.95</v>
      </c>
      <c r="Q9741" t="s">
        <v>16489</v>
      </c>
      <c r="R9741" t="s">
        <v>134</v>
      </c>
      <c r="W9741" t="s">
        <v>16379</v>
      </c>
      <c r="X9741">
        <v>1</v>
      </c>
      <c r="Y9741" t="s">
        <v>16386</v>
      </c>
      <c r="Z9741" s="2">
        <v>0</v>
      </c>
    </row>
    <row r="9742" spans="1:26" x14ac:dyDescent="0.3">
      <c r="A9742" s="1" t="d">
        <v>2023-10-16</v>
      </c>
      <c r="B9742" s="11" t="str">
        <f>TEXT(Table2[[#This Row],[Date]],"ddd")</f>
        <v>Mon</v>
      </c>
      <c r="C9742" s="3" t="d">
        <v>19:47:39.99999999999943275</v>
      </c>
      <c r="D9742" t="s">
        <v>61</v>
      </c>
      <c r="E9742" t="s">
        <v>16381</v>
      </c>
      <c r="F9742" t="s">
        <v>16382</v>
      </c>
      <c r="G9742">
        <v>1</v>
      </c>
      <c r="H9742" t="s">
        <v>16377</v>
      </c>
      <c r="J9742" t="s">
        <v>16385</v>
      </c>
      <c r="K9742" s="2">
        <v>24.5</v>
      </c>
      <c r="L9742" s="2">
        <v>0</v>
      </c>
      <c r="M9742" s="2">
        <v>24.5</v>
      </c>
      <c r="N9742" s="2">
        <v>2.4500000000000002</v>
      </c>
      <c r="O9742" s="2">
        <v>26.95</v>
      </c>
      <c r="Q9742" t="s">
        <v>16384</v>
      </c>
      <c r="R9742" t="s">
        <v>134</v>
      </c>
      <c r="W9742" t="s">
        <v>16379</v>
      </c>
      <c r="X9742">
        <v>1</v>
      </c>
      <c r="Y9742" t="s">
        <v>16386</v>
      </c>
      <c r="Z9742" s="2">
        <v>0</v>
      </c>
    </row>
    <row r="9743" spans="1:26" x14ac:dyDescent="0.3">
      <c r="A9743" s="1" t="d">
        <v>2023-10-16</v>
      </c>
      <c r="B9743" s="11" t="str">
        <f>TEXT(Table2[[#This Row],[Date]],"ddd")</f>
        <v>Mon</v>
      </c>
      <c r="C9743" s="3" t="d">
        <v>19:47:39.99999999999943275</v>
      </c>
      <c r="D9743" t="s">
        <v>61</v>
      </c>
      <c r="E9743" t="s">
        <v>16392</v>
      </c>
      <c r="F9743" t="s">
        <v>16544</v>
      </c>
      <c r="G9743">
        <v>1</v>
      </c>
      <c r="H9743" t="s">
        <v>16394</v>
      </c>
      <c r="K9743" s="2">
        <v>17.23</v>
      </c>
      <c r="L9743" s="2">
        <v>0</v>
      </c>
      <c r="M9743" s="2">
        <v>17.23</v>
      </c>
      <c r="N9743" s="2">
        <v>1.72</v>
      </c>
      <c r="O9743" s="2">
        <v>18.95</v>
      </c>
      <c r="R9743" t="s">
        <v>134</v>
      </c>
      <c r="W9743" t="s">
        <v>16379</v>
      </c>
      <c r="X9743">
        <v>1</v>
      </c>
      <c r="Y9743" t="s">
        <v>16386</v>
      </c>
      <c r="Z9743" s="2">
        <v>0</v>
      </c>
    </row>
    <row r="9744" spans="1:26" x14ac:dyDescent="0.3">
      <c r="A9744" s="1" t="d">
        <v>2023-10-16</v>
      </c>
      <c r="B9744" s="11" t="str">
        <f>TEXT(Table2[[#This Row],[Date]],"ddd")</f>
        <v>Mon</v>
      </c>
      <c r="C9744" s="3" t="d">
        <v>19:47:39.99999999999943275</v>
      </c>
      <c r="D9744" t="s">
        <v>61</v>
      </c>
      <c r="E9744" t="s">
        <v>16954</v>
      </c>
      <c r="F9744" t="s">
        <v>16441</v>
      </c>
      <c r="G9744">
        <v>1</v>
      </c>
      <c r="H9744" t="s">
        <v>16377</v>
      </c>
      <c r="K9744" s="2">
        <v>38.14</v>
      </c>
      <c r="L9744" s="2">
        <v>0</v>
      </c>
      <c r="M9744" s="2">
        <v>38.14</v>
      </c>
      <c r="N9744" s="2">
        <v>3.81</v>
      </c>
      <c r="O9744" s="2">
        <v>41.95</v>
      </c>
      <c r="Q9744" t="s">
        <v>16442</v>
      </c>
      <c r="R9744" t="s">
        <v>134</v>
      </c>
      <c r="W9744" t="s">
        <v>16379</v>
      </c>
      <c r="X9744">
        <v>1</v>
      </c>
      <c r="Y9744" t="s">
        <v>16386</v>
      </c>
      <c r="Z9744" s="2">
        <v>0</v>
      </c>
    </row>
    <row r="9745" spans="1:26" x14ac:dyDescent="0.3">
      <c r="A9745" s="1" t="d">
        <v>2023-10-16</v>
      </c>
      <c r="B9745" s="11" t="str">
        <f>TEXT(Table2[[#This Row],[Date]],"ddd")</f>
        <v>Mon</v>
      </c>
      <c r="C9745" s="3" t="d">
        <v>19:47:39.99999999999943275</v>
      </c>
      <c r="D9745" t="s">
        <v>61</v>
      </c>
      <c r="E9745" t="s">
        <v>16402</v>
      </c>
      <c r="F9745" t="s">
        <v>16449</v>
      </c>
      <c r="G9745">
        <v>1</v>
      </c>
      <c r="H9745" t="s">
        <v>16377</v>
      </c>
      <c r="K9745" s="2">
        <v>4.09</v>
      </c>
      <c r="L9745" s="2">
        <v>0</v>
      </c>
      <c r="M9745" s="2">
        <v>4.09</v>
      </c>
      <c r="N9745" s="2">
        <v>0.41</v>
      </c>
      <c r="O9745" s="2">
        <v>4.5</v>
      </c>
      <c r="R9745" t="s">
        <v>134</v>
      </c>
      <c r="W9745" t="s">
        <v>16379</v>
      </c>
      <c r="X9745">
        <v>1</v>
      </c>
      <c r="Y9745" t="s">
        <v>16386</v>
      </c>
      <c r="Z9745" s="2">
        <v>0</v>
      </c>
    </row>
    <row r="9746" spans="1:26" x14ac:dyDescent="0.3">
      <c r="A9746" s="1" t="d">
        <v>2023-10-16</v>
      </c>
      <c r="B9746" s="11" t="str">
        <f>TEXT(Table2[[#This Row],[Date]],"ddd")</f>
        <v>Mon</v>
      </c>
      <c r="C9746" s="3" t="d">
        <v>19:45:34.99999999999587900</v>
      </c>
      <c r="D9746" t="s">
        <v>61</v>
      </c>
      <c r="E9746" t="s">
        <v>16438</v>
      </c>
      <c r="F9746" t="s">
        <v>16439</v>
      </c>
      <c r="G9746">
        <v>1</v>
      </c>
      <c r="H9746" t="s">
        <v>16377</v>
      </c>
      <c r="K9746" s="2">
        <v>16.579999999999998</v>
      </c>
      <c r="L9746" s="2">
        <v>0</v>
      </c>
      <c r="M9746" s="2">
        <v>16.579999999999998</v>
      </c>
      <c r="N9746" s="2">
        <v>1.66</v>
      </c>
      <c r="O9746" s="2">
        <v>18.239999999999998</v>
      </c>
      <c r="Q9746" t="s">
        <v>16440</v>
      </c>
      <c r="R9746" t="s">
        <v>134</v>
      </c>
      <c r="S9746" t="s">
        <v>142</v>
      </c>
      <c r="W9746" t="s">
        <v>16379</v>
      </c>
      <c r="X9746">
        <v>1</v>
      </c>
      <c r="Y9746" t="s">
        <v>16386</v>
      </c>
      <c r="Z9746" s="2">
        <v>0</v>
      </c>
    </row>
    <row r="9747" spans="1:26" x14ac:dyDescent="0.3">
      <c r="A9747" s="1" t="d">
        <v>2023-10-16</v>
      </c>
      <c r="B9747" s="11" t="str">
        <f>TEXT(Table2[[#This Row],[Date]],"ddd")</f>
        <v>Mon</v>
      </c>
      <c r="C9747" s="3" t="d">
        <v>19:45:34.99999999999587900</v>
      </c>
      <c r="D9747" t="s">
        <v>61</v>
      </c>
      <c r="E9747" t="s">
        <v>16954</v>
      </c>
      <c r="F9747" t="s">
        <v>16451</v>
      </c>
      <c r="G9747">
        <v>1</v>
      </c>
      <c r="H9747" t="s">
        <v>16377</v>
      </c>
      <c r="K9747" s="2">
        <v>25.81</v>
      </c>
      <c r="L9747" s="2">
        <v>0</v>
      </c>
      <c r="M9747" s="2">
        <v>25.81</v>
      </c>
      <c r="N9747" s="2">
        <v>2.58</v>
      </c>
      <c r="O9747" s="2">
        <v>28.39</v>
      </c>
      <c r="Q9747" t="s">
        <v>16452</v>
      </c>
      <c r="R9747" t="s">
        <v>134</v>
      </c>
      <c r="S9747" t="s">
        <v>142</v>
      </c>
      <c r="W9747" t="s">
        <v>16379</v>
      </c>
      <c r="X9747">
        <v>1</v>
      </c>
      <c r="Y9747" t="s">
        <v>16386</v>
      </c>
      <c r="Z9747" s="2">
        <v>0</v>
      </c>
    </row>
    <row r="9748" spans="1:26" x14ac:dyDescent="0.3">
      <c r="A9748" s="1" t="d">
        <v>2023-10-16</v>
      </c>
      <c r="B9748" s="11" t="str">
        <f>TEXT(Table2[[#This Row],[Date]],"ddd")</f>
        <v>Mon</v>
      </c>
      <c r="C9748" s="3" t="d">
        <v>19:45:34.99999999999587900</v>
      </c>
      <c r="D9748" t="s">
        <v>61</v>
      </c>
      <c r="E9748" t="s">
        <v>16954</v>
      </c>
      <c r="F9748" t="s">
        <v>16488</v>
      </c>
      <c r="G9748">
        <v>1</v>
      </c>
      <c r="H9748" t="s">
        <v>16377</v>
      </c>
      <c r="K9748" s="2">
        <v>22.13</v>
      </c>
      <c r="L9748" s="2">
        <v>0</v>
      </c>
      <c r="M9748" s="2">
        <v>22.13</v>
      </c>
      <c r="N9748" s="2">
        <v>2.21</v>
      </c>
      <c r="O9748" s="2">
        <v>24.34</v>
      </c>
      <c r="Q9748" t="s">
        <v>16489</v>
      </c>
      <c r="R9748" t="s">
        <v>134</v>
      </c>
      <c r="S9748" t="s">
        <v>142</v>
      </c>
      <c r="W9748" t="s">
        <v>16379</v>
      </c>
      <c r="X9748">
        <v>1</v>
      </c>
      <c r="Y9748" t="s">
        <v>16386</v>
      </c>
      <c r="Z9748" s="2">
        <v>0</v>
      </c>
    </row>
    <row r="9749" spans="1:26" x14ac:dyDescent="0.3">
      <c r="A9749" s="1" t="d">
        <v>2023-10-16</v>
      </c>
      <c r="B9749" s="11" t="str">
        <f>TEXT(Table2[[#This Row],[Date]],"ddd")</f>
        <v>Mon</v>
      </c>
      <c r="C9749" s="3" t="d">
        <v>19:45:34.99999999999587900</v>
      </c>
      <c r="D9749" t="s">
        <v>61</v>
      </c>
      <c r="E9749" t="s">
        <v>16387</v>
      </c>
      <c r="F9749" t="s">
        <v>8</v>
      </c>
      <c r="G9749">
        <v>1</v>
      </c>
      <c r="H9749" t="s">
        <v>16377</v>
      </c>
      <c r="K9749" s="2">
        <v>3.69</v>
      </c>
      <c r="L9749" s="2">
        <v>0</v>
      </c>
      <c r="M9749" s="2">
        <v>3.69</v>
      </c>
      <c r="N9749" s="2">
        <v>0.37</v>
      </c>
      <c r="O9749" s="2">
        <v>4.0599999999999996</v>
      </c>
      <c r="R9749" t="s">
        <v>134</v>
      </c>
      <c r="S9749" t="s">
        <v>142</v>
      </c>
      <c r="W9749" t="s">
        <v>16379</v>
      </c>
      <c r="X9749">
        <v>1</v>
      </c>
      <c r="Y9749" t="s">
        <v>16386</v>
      </c>
      <c r="Z9749" s="2">
        <v>0</v>
      </c>
    </row>
    <row r="9750" spans="1:26" x14ac:dyDescent="0.3">
      <c r="A9750" s="1" t="d">
        <v>2023-10-16</v>
      </c>
      <c r="B9750" s="11" t="str">
        <f>TEXT(Table2[[#This Row],[Date]],"ddd")</f>
        <v>Mon</v>
      </c>
      <c r="C9750" s="3" t="d">
        <v>19:43:43.99999999999771125</v>
      </c>
      <c r="D9750" t="s">
        <v>61</v>
      </c>
      <c r="E9750" t="s">
        <v>16954</v>
      </c>
      <c r="F9750" t="s">
        <v>16405</v>
      </c>
      <c r="G9750">
        <v>1</v>
      </c>
      <c r="H9750" t="s">
        <v>16377</v>
      </c>
      <c r="K9750" s="2">
        <v>25.82</v>
      </c>
      <c r="L9750" s="2">
        <v>0</v>
      </c>
      <c r="M9750" s="2">
        <v>25.82</v>
      </c>
      <c r="N9750" s="2">
        <v>2.58</v>
      </c>
      <c r="O9750" s="2">
        <v>28.4</v>
      </c>
      <c r="Q9750" t="s">
        <v>16406</v>
      </c>
      <c r="R9750" t="s">
        <v>134</v>
      </c>
      <c r="S9750" t="s">
        <v>142</v>
      </c>
      <c r="W9750" t="s">
        <v>16379</v>
      </c>
      <c r="X9750">
        <v>1</v>
      </c>
      <c r="Y9750" t="s">
        <v>16386</v>
      </c>
      <c r="Z9750" s="2">
        <v>0</v>
      </c>
    </row>
    <row r="9751" spans="1:26" x14ac:dyDescent="0.3">
      <c r="A9751" s="1" t="d">
        <v>2023-10-16</v>
      </c>
      <c r="B9751" s="11" t="str">
        <f>TEXT(Table2[[#This Row],[Date]],"ddd")</f>
        <v>Mon</v>
      </c>
      <c r="C9751" s="3" t="d">
        <v>19:43:18.00000000000004575</v>
      </c>
      <c r="D9751" t="s">
        <v>61</v>
      </c>
      <c r="E9751" t="s">
        <v>16954</v>
      </c>
      <c r="F9751" t="s">
        <v>16395</v>
      </c>
      <c r="G9751">
        <v>1</v>
      </c>
      <c r="H9751" t="s">
        <v>16377</v>
      </c>
      <c r="K9751" s="2">
        <v>19.350000000000001</v>
      </c>
      <c r="L9751" s="2">
        <v>0</v>
      </c>
      <c r="M9751" s="2">
        <v>19.350000000000001</v>
      </c>
      <c r="N9751" s="2">
        <v>1.93</v>
      </c>
      <c r="O9751" s="2">
        <v>21.28</v>
      </c>
      <c r="Q9751" t="s">
        <v>16396</v>
      </c>
      <c r="R9751" t="s">
        <v>134</v>
      </c>
      <c r="S9751" t="s">
        <v>142</v>
      </c>
      <c r="W9751" t="s">
        <v>16379</v>
      </c>
      <c r="X9751">
        <v>1</v>
      </c>
      <c r="Y9751" t="s">
        <v>16386</v>
      </c>
      <c r="Z9751" s="2">
        <v>0</v>
      </c>
    </row>
    <row r="9752" spans="1:26" x14ac:dyDescent="0.3">
      <c r="A9752" s="1" t="d">
        <v>2023-10-16</v>
      </c>
      <c r="B9752" s="11" t="str">
        <f>TEXT(Table2[[#This Row],[Date]],"ddd")</f>
        <v>Mon</v>
      </c>
      <c r="C9752" s="3" t="d">
        <v>19:43:18.00000000000004575</v>
      </c>
      <c r="D9752" t="s">
        <v>61</v>
      </c>
      <c r="E9752" t="s">
        <v>16381</v>
      </c>
      <c r="F9752" t="s">
        <v>16382</v>
      </c>
      <c r="G9752">
        <v>1</v>
      </c>
      <c r="H9752" t="s">
        <v>16377</v>
      </c>
      <c r="J9752" t="s">
        <v>16567</v>
      </c>
      <c r="K9752" s="2">
        <v>21.2</v>
      </c>
      <c r="L9752" s="2">
        <v>0</v>
      </c>
      <c r="M9752" s="2">
        <v>21.2</v>
      </c>
      <c r="N9752" s="2">
        <v>2.12</v>
      </c>
      <c r="O9752" s="2">
        <v>23.32</v>
      </c>
      <c r="Q9752" t="s">
        <v>16384</v>
      </c>
      <c r="R9752" t="s">
        <v>134</v>
      </c>
      <c r="S9752" t="s">
        <v>142</v>
      </c>
      <c r="W9752" t="s">
        <v>16379</v>
      </c>
      <c r="X9752">
        <v>1</v>
      </c>
      <c r="Y9752" t="s">
        <v>16386</v>
      </c>
      <c r="Z9752" s="2">
        <v>0</v>
      </c>
    </row>
    <row r="9753" spans="1:26" x14ac:dyDescent="0.3">
      <c r="A9753" s="1" t="d">
        <v>2023-10-16</v>
      </c>
      <c r="B9753" s="11" t="str">
        <f>TEXT(Table2[[#This Row],[Date]],"ddd")</f>
        <v>Mon</v>
      </c>
      <c r="C9753" s="3" t="d">
        <v>19:43:18.00000000000004575</v>
      </c>
      <c r="D9753" t="s">
        <v>61</v>
      </c>
      <c r="E9753" t="s">
        <v>16387</v>
      </c>
      <c r="F9753" t="s">
        <v>8</v>
      </c>
      <c r="G9753">
        <v>1</v>
      </c>
      <c r="H9753" t="s">
        <v>16377</v>
      </c>
      <c r="K9753" s="2">
        <v>3.64</v>
      </c>
      <c r="L9753" s="2">
        <v>0</v>
      </c>
      <c r="M9753" s="2">
        <v>3.64</v>
      </c>
      <c r="N9753" s="2">
        <v>0.36</v>
      </c>
      <c r="O9753" s="2">
        <v>4</v>
      </c>
      <c r="R9753" t="s">
        <v>134</v>
      </c>
      <c r="W9753" t="s">
        <v>16379</v>
      </c>
      <c r="X9753">
        <v>1</v>
      </c>
      <c r="Y9753" t="s">
        <v>16386</v>
      </c>
      <c r="Z9753" s="2">
        <v>0</v>
      </c>
    </row>
    <row r="9754" spans="1:26" x14ac:dyDescent="0.3">
      <c r="A9754" s="1" t="d">
        <v>2023-10-16</v>
      </c>
      <c r="B9754" s="11" t="str">
        <f>TEXT(Table2[[#This Row],[Date]],"ddd")</f>
        <v>Mon</v>
      </c>
      <c r="C9754" s="3" t="d">
        <v>19:42:06.999999999995339100</v>
      </c>
      <c r="D9754" t="s">
        <v>61</v>
      </c>
      <c r="E9754" t="s">
        <v>16381</v>
      </c>
      <c r="F9754" t="s">
        <v>16397</v>
      </c>
      <c r="G9754">
        <v>1</v>
      </c>
      <c r="H9754" t="s">
        <v>16377</v>
      </c>
      <c r="J9754" t="s">
        <v>16464</v>
      </c>
      <c r="K9754" s="2">
        <v>32.54</v>
      </c>
      <c r="L9754" s="2">
        <v>-3.5</v>
      </c>
      <c r="M9754" s="2">
        <v>29.04</v>
      </c>
      <c r="N9754" s="2">
        <v>2.91</v>
      </c>
      <c r="O9754" s="2">
        <v>31.95</v>
      </c>
      <c r="Q9754" t="s">
        <v>16399</v>
      </c>
      <c r="R9754" t="s">
        <v>134</v>
      </c>
      <c r="S9754" t="s">
        <v>142</v>
      </c>
      <c r="W9754" t="s">
        <v>16379</v>
      </c>
      <c r="X9754">
        <v>1</v>
      </c>
      <c r="Y9754" t="s">
        <v>16386</v>
      </c>
      <c r="Z9754" s="2">
        <v>0</v>
      </c>
    </row>
    <row r="9755" spans="1:26" x14ac:dyDescent="0.3">
      <c r="A9755" s="1" t="d">
        <v>2023-10-16</v>
      </c>
      <c r="B9755" s="11" t="str">
        <f>TEXT(Table2[[#This Row],[Date]],"ddd")</f>
        <v>Mon</v>
      </c>
      <c r="C9755" s="3" t="d">
        <v>19:42:06.999999999995339100</v>
      </c>
      <c r="D9755" t="s">
        <v>61</v>
      </c>
      <c r="E9755" t="s">
        <v>16954</v>
      </c>
      <c r="F9755" t="s">
        <v>16436</v>
      </c>
      <c r="G9755">
        <v>1</v>
      </c>
      <c r="H9755" t="s">
        <v>16377</v>
      </c>
      <c r="K9755" s="2">
        <v>22.31</v>
      </c>
      <c r="L9755" s="2">
        <v>-2.39</v>
      </c>
      <c r="M9755" s="2">
        <v>19.920000000000002</v>
      </c>
      <c r="N9755" s="2">
        <v>1.99</v>
      </c>
      <c r="O9755" s="2">
        <v>21.91</v>
      </c>
      <c r="Q9755" t="s">
        <v>16437</v>
      </c>
      <c r="R9755" t="s">
        <v>134</v>
      </c>
      <c r="S9755" t="s">
        <v>142</v>
      </c>
      <c r="W9755" t="s">
        <v>16379</v>
      </c>
      <c r="X9755">
        <v>1</v>
      </c>
      <c r="Y9755" t="s">
        <v>16386</v>
      </c>
      <c r="Z9755" s="2">
        <v>0</v>
      </c>
    </row>
    <row r="9756" spans="1:26" x14ac:dyDescent="0.3">
      <c r="A9756" s="1" t="d">
        <v>2023-10-16</v>
      </c>
      <c r="B9756" s="11" t="str">
        <f>TEXT(Table2[[#This Row],[Date]],"ddd")</f>
        <v>Mon</v>
      </c>
      <c r="C9756" s="3" t="d">
        <v>19:42:06.999999999995339100</v>
      </c>
      <c r="D9756" t="s">
        <v>61</v>
      </c>
      <c r="E9756" t="s">
        <v>16954</v>
      </c>
      <c r="F9756" t="s">
        <v>16441</v>
      </c>
      <c r="G9756">
        <v>1</v>
      </c>
      <c r="H9756" t="s">
        <v>16377</v>
      </c>
      <c r="K9756" s="2">
        <v>39.06</v>
      </c>
      <c r="L9756" s="2">
        <v>-4.1900000000000004</v>
      </c>
      <c r="M9756" s="2">
        <v>34.869999999999997</v>
      </c>
      <c r="N9756" s="2">
        <v>3.49</v>
      </c>
      <c r="O9756" s="2">
        <v>38.36</v>
      </c>
      <c r="Q9756" t="s">
        <v>16442</v>
      </c>
      <c r="R9756" t="s">
        <v>134</v>
      </c>
      <c r="S9756" t="s">
        <v>142</v>
      </c>
      <c r="W9756" t="s">
        <v>16379</v>
      </c>
      <c r="X9756">
        <v>1</v>
      </c>
      <c r="Y9756" t="s">
        <v>16386</v>
      </c>
      <c r="Z9756" s="2">
        <v>0</v>
      </c>
    </row>
    <row r="9757" spans="1:26" x14ac:dyDescent="0.3">
      <c r="A9757" s="1" t="d">
        <v>2023-10-16</v>
      </c>
      <c r="B9757" s="11" t="str">
        <f>TEXT(Table2[[#This Row],[Date]],"ddd")</f>
        <v>Mon</v>
      </c>
      <c r="C9757" s="3" t="d">
        <v>19:42:06.999999999995339100</v>
      </c>
      <c r="D9757" t="s">
        <v>61</v>
      </c>
      <c r="E9757" t="s">
        <v>16954</v>
      </c>
      <c r="F9757" t="s">
        <v>16408</v>
      </c>
      <c r="G9757">
        <v>1</v>
      </c>
      <c r="H9757" t="s">
        <v>16377</v>
      </c>
      <c r="K9757" s="2">
        <v>34.409999999999997</v>
      </c>
      <c r="L9757" s="2">
        <v>-3.7</v>
      </c>
      <c r="M9757" s="2">
        <v>30.71</v>
      </c>
      <c r="N9757" s="2">
        <v>3.07</v>
      </c>
      <c r="O9757" s="2">
        <v>33.78</v>
      </c>
      <c r="Q9757" t="s">
        <v>16409</v>
      </c>
      <c r="R9757" t="s">
        <v>134</v>
      </c>
      <c r="S9757" t="s">
        <v>142</v>
      </c>
      <c r="W9757" t="s">
        <v>16379</v>
      </c>
      <c r="X9757">
        <v>1</v>
      </c>
      <c r="Y9757" t="s">
        <v>16386</v>
      </c>
      <c r="Z9757" s="2">
        <v>0</v>
      </c>
    </row>
    <row r="9758" spans="1:26" x14ac:dyDescent="0.3">
      <c r="A9758" s="1" t="d">
        <v>2023-10-16</v>
      </c>
      <c r="B9758" s="11" t="str">
        <f>TEXT(Table2[[#This Row],[Date]],"ddd")</f>
        <v>Mon</v>
      </c>
      <c r="C9758" s="3" t="d">
        <v>19:42:06.999999999995339100</v>
      </c>
      <c r="D9758" t="s">
        <v>61</v>
      </c>
      <c r="E9758" t="s">
        <v>16402</v>
      </c>
      <c r="F9758" t="s">
        <v>16450</v>
      </c>
      <c r="G9758">
        <v>2</v>
      </c>
      <c r="H9758" t="s">
        <v>16377</v>
      </c>
      <c r="K9758" s="2">
        <v>8.3800000000000008</v>
      </c>
      <c r="L9758" s="2">
        <v>-0.9</v>
      </c>
      <c r="M9758" s="2">
        <v>7.48</v>
      </c>
      <c r="N9758" s="2">
        <v>0.75</v>
      </c>
      <c r="O9758" s="2">
        <v>8.23</v>
      </c>
      <c r="R9758" t="s">
        <v>134</v>
      </c>
      <c r="S9758" t="s">
        <v>142</v>
      </c>
      <c r="W9758" t="s">
        <v>16379</v>
      </c>
      <c r="X9758">
        <v>2</v>
      </c>
      <c r="Y9758" t="s">
        <v>16386</v>
      </c>
      <c r="Z9758" s="2">
        <v>0</v>
      </c>
    </row>
    <row r="9759" spans="1:26" x14ac:dyDescent="0.3">
      <c r="A9759" s="1" t="d">
        <v>2023-10-16</v>
      </c>
      <c r="B9759" s="11" t="str">
        <f>TEXT(Table2[[#This Row],[Date]],"ddd")</f>
        <v>Mon</v>
      </c>
      <c r="C9759" s="3" t="d">
        <v>19:42:06.999999999995339100</v>
      </c>
      <c r="D9759" t="s">
        <v>61</v>
      </c>
      <c r="E9759" t="s">
        <v>16402</v>
      </c>
      <c r="F9759" t="s">
        <v>16403</v>
      </c>
      <c r="G9759">
        <v>1</v>
      </c>
      <c r="H9759" t="s">
        <v>16377</v>
      </c>
      <c r="K9759" s="2">
        <v>4.2</v>
      </c>
      <c r="L9759" s="2">
        <v>-0.45</v>
      </c>
      <c r="M9759" s="2">
        <v>3.75</v>
      </c>
      <c r="N9759" s="2">
        <v>0.37</v>
      </c>
      <c r="O9759" s="2">
        <v>4.12</v>
      </c>
      <c r="R9759" t="s">
        <v>134</v>
      </c>
      <c r="S9759" t="s">
        <v>142</v>
      </c>
      <c r="W9759" t="s">
        <v>16379</v>
      </c>
      <c r="X9759">
        <v>1</v>
      </c>
      <c r="Y9759" t="s">
        <v>16386</v>
      </c>
      <c r="Z9759" s="2">
        <v>0</v>
      </c>
    </row>
    <row r="9760" spans="1:26" x14ac:dyDescent="0.3">
      <c r="A9760" s="1" t="d">
        <v>2023-10-16</v>
      </c>
      <c r="B9760" s="11" t="str">
        <f>TEXT(Table2[[#This Row],[Date]],"ddd")</f>
        <v>Mon</v>
      </c>
      <c r="C9760" s="3" t="d">
        <v>19:35:31.99999999999754175</v>
      </c>
      <c r="D9760" t="s">
        <v>61</v>
      </c>
      <c r="E9760" t="s">
        <v>16468</v>
      </c>
      <c r="F9760" t="s">
        <v>16469</v>
      </c>
      <c r="G9760">
        <v>1</v>
      </c>
      <c r="H9760" t="s">
        <v>16377</v>
      </c>
      <c r="K9760" s="2">
        <v>0.46</v>
      </c>
      <c r="L9760" s="2">
        <v>0</v>
      </c>
      <c r="M9760" s="2">
        <v>0.46</v>
      </c>
      <c r="N9760" s="2">
        <v>0.05</v>
      </c>
      <c r="O9760" s="2">
        <v>0.51</v>
      </c>
      <c r="R9760" t="s">
        <v>134</v>
      </c>
      <c r="S9760" t="s">
        <v>142</v>
      </c>
      <c r="W9760" t="s">
        <v>16379</v>
      </c>
      <c r="X9760">
        <v>1</v>
      </c>
      <c r="Y9760" t="s">
        <v>16386</v>
      </c>
      <c r="Z9760" s="2">
        <v>0</v>
      </c>
    </row>
    <row r="9761" spans="1:26" x14ac:dyDescent="0.3">
      <c r="A9761" s="1" t="d">
        <v>2023-10-16</v>
      </c>
      <c r="B9761" s="11" t="str">
        <f>TEXT(Table2[[#This Row],[Date]],"ddd")</f>
        <v>Mon</v>
      </c>
      <c r="C9761" s="3" t="d">
        <v>19:31:25.00000000000049550</v>
      </c>
      <c r="D9761" t="s">
        <v>61</v>
      </c>
      <c r="E9761" t="s">
        <v>16954</v>
      </c>
      <c r="F9761" t="s">
        <v>16443</v>
      </c>
      <c r="G9761">
        <v>1</v>
      </c>
      <c r="H9761" t="s">
        <v>16377</v>
      </c>
      <c r="K9761" s="2">
        <v>28.59</v>
      </c>
      <c r="L9761" s="2">
        <v>0</v>
      </c>
      <c r="M9761" s="2">
        <v>28.59</v>
      </c>
      <c r="N9761" s="2">
        <v>2.86</v>
      </c>
      <c r="O9761" s="2">
        <v>31.45</v>
      </c>
      <c r="Q9761" t="s">
        <v>16444</v>
      </c>
      <c r="R9761" t="s">
        <v>134</v>
      </c>
      <c r="S9761" t="s">
        <v>142</v>
      </c>
      <c r="W9761" t="s">
        <v>16379</v>
      </c>
      <c r="X9761">
        <v>1</v>
      </c>
      <c r="Y9761" t="s">
        <v>16386</v>
      </c>
      <c r="Z9761" s="2">
        <v>0</v>
      </c>
    </row>
    <row r="9762" spans="1:26" x14ac:dyDescent="0.3">
      <c r="A9762" s="1" t="d">
        <v>2023-10-16</v>
      </c>
      <c r="B9762" s="11" t="str">
        <f>TEXT(Table2[[#This Row],[Date]],"ddd")</f>
        <v>Mon</v>
      </c>
      <c r="C9762" s="3" t="d">
        <v>19:30:05.0000000000039790525</v>
      </c>
      <c r="D9762" t="s">
        <v>61</v>
      </c>
      <c r="E9762" t="s">
        <v>16410</v>
      </c>
      <c r="F9762" t="s">
        <v>16529</v>
      </c>
      <c r="G9762">
        <v>1</v>
      </c>
      <c r="H9762" t="s">
        <v>16377</v>
      </c>
      <c r="J9762" t="s">
        <v>17016</v>
      </c>
      <c r="K9762" s="2">
        <v>19.95</v>
      </c>
      <c r="L9762" s="2">
        <v>0</v>
      </c>
      <c r="M9762" s="2">
        <v>19.95</v>
      </c>
      <c r="N9762" s="2">
        <v>2</v>
      </c>
      <c r="O9762" s="2">
        <v>21.95</v>
      </c>
      <c r="Q9762" t="s">
        <v>16531</v>
      </c>
      <c r="R9762" t="s">
        <v>134</v>
      </c>
      <c r="W9762" t="s">
        <v>16379</v>
      </c>
      <c r="X9762">
        <v>1</v>
      </c>
      <c r="Y9762" t="s">
        <v>16386</v>
      </c>
      <c r="Z9762" s="2">
        <v>0</v>
      </c>
    </row>
    <row r="9763" spans="1:26" x14ac:dyDescent="0.3">
      <c r="A9763" s="1" t="d">
        <v>2023-10-16</v>
      </c>
      <c r="B9763" s="11" t="str">
        <f>TEXT(Table2[[#This Row],[Date]],"ddd")</f>
        <v>Mon</v>
      </c>
      <c r="C9763" s="3" t="d">
        <v>19:28:28.99999999999856550</v>
      </c>
      <c r="D9763" t="s">
        <v>61</v>
      </c>
      <c r="E9763" t="s">
        <v>16410</v>
      </c>
      <c r="F9763" t="s">
        <v>16479</v>
      </c>
      <c r="G9763">
        <v>1</v>
      </c>
      <c r="H9763" t="s">
        <v>16377</v>
      </c>
      <c r="K9763" s="2">
        <v>15.46</v>
      </c>
      <c r="L9763" s="2">
        <v>0</v>
      </c>
      <c r="M9763" s="2">
        <v>15.46</v>
      </c>
      <c r="N9763" s="2">
        <v>1.54</v>
      </c>
      <c r="O9763" s="2">
        <v>17</v>
      </c>
      <c r="Q9763" t="s">
        <v>16480</v>
      </c>
      <c r="R9763" t="s">
        <v>134</v>
      </c>
      <c r="W9763" t="s">
        <v>16379</v>
      </c>
      <c r="X9763">
        <v>1</v>
      </c>
      <c r="Y9763" t="s">
        <v>16386</v>
      </c>
      <c r="Z9763" s="2">
        <v>0</v>
      </c>
    </row>
    <row r="9764" spans="1:26" x14ac:dyDescent="0.3">
      <c r="A9764" s="1" t="d">
        <v>2023-10-16</v>
      </c>
      <c r="B9764" s="11" t="str">
        <f>TEXT(Table2[[#This Row],[Date]],"ddd")</f>
        <v>Mon</v>
      </c>
      <c r="C9764" s="3" t="d">
        <v>19:28:28.99999999999856550</v>
      </c>
      <c r="D9764" t="s">
        <v>61</v>
      </c>
      <c r="E9764" t="s">
        <v>16392</v>
      </c>
      <c r="F9764" t="s">
        <v>16428</v>
      </c>
      <c r="G9764">
        <v>1</v>
      </c>
      <c r="H9764" t="s">
        <v>16546</v>
      </c>
      <c r="K9764" s="2">
        <v>7.23</v>
      </c>
      <c r="L9764" s="2">
        <v>0</v>
      </c>
      <c r="M9764" s="2">
        <v>7.23</v>
      </c>
      <c r="N9764" s="2">
        <v>0.72</v>
      </c>
      <c r="O9764" s="2">
        <v>7.95</v>
      </c>
      <c r="R9764" t="s">
        <v>134</v>
      </c>
      <c r="W9764" t="s">
        <v>16379</v>
      </c>
      <c r="X9764">
        <v>1</v>
      </c>
      <c r="Y9764" t="s">
        <v>16386</v>
      </c>
      <c r="Z9764" s="2">
        <v>0</v>
      </c>
    </row>
    <row r="9765" spans="1:26" x14ac:dyDescent="0.3">
      <c r="A9765" s="1" t="d">
        <v>2023-10-16</v>
      </c>
      <c r="B9765" s="11" t="str">
        <f>TEXT(Table2[[#This Row],[Date]],"ddd")</f>
        <v>Mon</v>
      </c>
      <c r="C9765" s="3" t="d">
        <v>19:28:28.99999999999856550</v>
      </c>
      <c r="D9765" t="s">
        <v>61</v>
      </c>
      <c r="E9765" t="s">
        <v>16387</v>
      </c>
      <c r="F9765" t="s">
        <v>16500</v>
      </c>
      <c r="G9765">
        <v>1</v>
      </c>
      <c r="H9765" t="s">
        <v>16377</v>
      </c>
      <c r="K9765" s="2">
        <v>10.86</v>
      </c>
      <c r="L9765" s="2">
        <v>0</v>
      </c>
      <c r="M9765" s="2">
        <v>10.86</v>
      </c>
      <c r="N9765" s="2">
        <v>1.0900000000000001</v>
      </c>
      <c r="O9765" s="2">
        <v>11.95</v>
      </c>
      <c r="Q9765" t="s">
        <v>16501</v>
      </c>
      <c r="R9765" t="s">
        <v>134</v>
      </c>
      <c r="W9765" t="s">
        <v>16379</v>
      </c>
      <c r="X9765">
        <v>1</v>
      </c>
      <c r="Y9765" t="s">
        <v>16386</v>
      </c>
      <c r="Z9765" s="2">
        <v>0</v>
      </c>
    </row>
    <row r="9766" spans="1:26" x14ac:dyDescent="0.3">
      <c r="A9766" s="1" t="d">
        <v>2023-10-16</v>
      </c>
      <c r="B9766" s="11" t="str">
        <f>TEXT(Table2[[#This Row],[Date]],"ddd")</f>
        <v>Mon</v>
      </c>
      <c r="C9766" s="3" t="d">
        <v>19:24:00.99999999999823950</v>
      </c>
      <c r="D9766" t="s">
        <v>61</v>
      </c>
      <c r="E9766" t="s">
        <v>16381</v>
      </c>
      <c r="F9766" t="s">
        <v>16414</v>
      </c>
      <c r="G9766">
        <v>1</v>
      </c>
      <c r="H9766" t="s">
        <v>16377</v>
      </c>
      <c r="J9766" t="s">
        <v>16385</v>
      </c>
      <c r="K9766" s="2">
        <v>40.86</v>
      </c>
      <c r="L9766" s="2">
        <v>0</v>
      </c>
      <c r="M9766" s="2">
        <v>40.86</v>
      </c>
      <c r="N9766" s="2">
        <v>4.09</v>
      </c>
      <c r="O9766" s="2">
        <v>44.95</v>
      </c>
      <c r="Q9766" t="s">
        <v>16416</v>
      </c>
      <c r="R9766" t="s">
        <v>134</v>
      </c>
      <c r="W9766" t="s">
        <v>16379</v>
      </c>
      <c r="X9766">
        <v>1</v>
      </c>
      <c r="Y9766" t="s">
        <v>16386</v>
      </c>
      <c r="Z9766" s="2">
        <v>0</v>
      </c>
    </row>
    <row r="9767" spans="1:26" x14ac:dyDescent="0.3">
      <c r="A9767" s="1" t="d">
        <v>2023-10-16</v>
      </c>
      <c r="B9767" s="11" t="str">
        <f>TEXT(Table2[[#This Row],[Date]],"ddd")</f>
        <v>Mon</v>
      </c>
      <c r="C9767" s="3" t="d">
        <v>19:24:00.99999999999823950</v>
      </c>
      <c r="D9767" t="s">
        <v>61</v>
      </c>
      <c r="E9767" t="s">
        <v>16402</v>
      </c>
      <c r="F9767" t="s">
        <v>16490</v>
      </c>
      <c r="G9767">
        <v>1</v>
      </c>
      <c r="H9767" t="s">
        <v>16377</v>
      </c>
      <c r="K9767" s="2">
        <v>4.09</v>
      </c>
      <c r="L9767" s="2">
        <v>0</v>
      </c>
      <c r="M9767" s="2">
        <v>4.09</v>
      </c>
      <c r="N9767" s="2">
        <v>0.41</v>
      </c>
      <c r="O9767" s="2">
        <v>4.5</v>
      </c>
      <c r="R9767" t="s">
        <v>134</v>
      </c>
      <c r="W9767" t="s">
        <v>16379</v>
      </c>
      <c r="X9767">
        <v>1</v>
      </c>
      <c r="Y9767" t="s">
        <v>16386</v>
      </c>
      <c r="Z9767" s="2">
        <v>0</v>
      </c>
    </row>
    <row r="9768" spans="1:26" x14ac:dyDescent="0.3">
      <c r="A9768" s="1" t="d">
        <v>2023-10-16</v>
      </c>
      <c r="B9768" s="11" t="str">
        <f>TEXT(Table2[[#This Row],[Date]],"ddd")</f>
        <v>Mon</v>
      </c>
      <c r="C9768" s="3" t="d">
        <v>19:24:00.99999999999823950</v>
      </c>
      <c r="D9768" t="s">
        <v>61</v>
      </c>
      <c r="E9768" t="s">
        <v>16387</v>
      </c>
      <c r="F9768" t="s">
        <v>16431</v>
      </c>
      <c r="G9768">
        <v>1</v>
      </c>
      <c r="H9768" t="s">
        <v>16377</v>
      </c>
      <c r="K9768" s="2">
        <v>17.23</v>
      </c>
      <c r="L9768" s="2">
        <v>0</v>
      </c>
      <c r="M9768" s="2">
        <v>17.23</v>
      </c>
      <c r="N9768" s="2">
        <v>1.72</v>
      </c>
      <c r="O9768" s="2">
        <v>18.95</v>
      </c>
      <c r="Q9768" t="s">
        <v>16432</v>
      </c>
      <c r="R9768" t="s">
        <v>134</v>
      </c>
      <c r="W9768" t="s">
        <v>16379</v>
      </c>
      <c r="X9768">
        <v>1</v>
      </c>
      <c r="Y9768" t="s">
        <v>16386</v>
      </c>
      <c r="Z9768" s="2">
        <v>0</v>
      </c>
    </row>
    <row r="9769" spans="1:26" x14ac:dyDescent="0.3">
      <c r="A9769" s="1" t="d">
        <v>2023-10-16</v>
      </c>
      <c r="B9769" s="11" t="str">
        <f>TEXT(Table2[[#This Row],[Date]],"ddd")</f>
        <v>Mon</v>
      </c>
      <c r="C9769" s="3" t="d">
        <v>19:19:32.00000000000095200</v>
      </c>
      <c r="D9769" t="s">
        <v>61</v>
      </c>
      <c r="E9769" t="s">
        <v>16381</v>
      </c>
      <c r="F9769" t="s">
        <v>16382</v>
      </c>
      <c r="G9769">
        <v>1</v>
      </c>
      <c r="H9769" t="s">
        <v>16377</v>
      </c>
      <c r="J9769" t="s">
        <v>16458</v>
      </c>
      <c r="K9769" s="2">
        <v>20.86</v>
      </c>
      <c r="L9769" s="2">
        <v>0</v>
      </c>
      <c r="M9769" s="2">
        <v>20.86</v>
      </c>
      <c r="N9769" s="2">
        <v>2.09</v>
      </c>
      <c r="O9769" s="2">
        <v>22.95</v>
      </c>
      <c r="Q9769" t="s">
        <v>16384</v>
      </c>
      <c r="R9769" t="s">
        <v>134</v>
      </c>
      <c r="W9769" t="s">
        <v>16379</v>
      </c>
      <c r="X9769">
        <v>1</v>
      </c>
      <c r="Y9769" t="s">
        <v>16386</v>
      </c>
      <c r="Z9769" s="2">
        <v>0</v>
      </c>
    </row>
    <row r="9770" spans="1:26" x14ac:dyDescent="0.3">
      <c r="A9770" s="1" t="d">
        <v>2023-10-16</v>
      </c>
      <c r="B9770" s="11" t="str">
        <f>TEXT(Table2[[#This Row],[Date]],"ddd")</f>
        <v>Mon</v>
      </c>
      <c r="C9770" s="3" t="d">
        <v>19:14:48.99999999999827850</v>
      </c>
      <c r="D9770" t="s">
        <v>61</v>
      </c>
      <c r="E9770" t="s">
        <v>16381</v>
      </c>
      <c r="F9770" t="s">
        <v>16382</v>
      </c>
      <c r="G9770">
        <v>1</v>
      </c>
      <c r="H9770" t="s">
        <v>16377</v>
      </c>
      <c r="J9770" t="s">
        <v>16420</v>
      </c>
      <c r="K9770" s="2">
        <v>20.86</v>
      </c>
      <c r="L9770" s="2">
        <v>0</v>
      </c>
      <c r="M9770" s="2">
        <v>20.86</v>
      </c>
      <c r="N9770" s="2">
        <v>2.09</v>
      </c>
      <c r="O9770" s="2">
        <v>22.95</v>
      </c>
      <c r="Q9770" t="s">
        <v>16384</v>
      </c>
      <c r="R9770" t="s">
        <v>134</v>
      </c>
      <c r="W9770" t="s">
        <v>16379</v>
      </c>
      <c r="X9770">
        <v>1</v>
      </c>
      <c r="Y9770" t="s">
        <v>16386</v>
      </c>
      <c r="Z9770" s="2">
        <v>0</v>
      </c>
    </row>
    <row r="9771" spans="1:26" x14ac:dyDescent="0.3">
      <c r="A9771" s="1" t="d">
        <v>2023-10-16</v>
      </c>
      <c r="B9771" s="11" t="str">
        <f>TEXT(Table2[[#This Row],[Date]],"ddd")</f>
        <v>Mon</v>
      </c>
      <c r="C9771" s="3" t="d">
        <v>19:14:48.99999999999827850</v>
      </c>
      <c r="D9771" t="s">
        <v>61</v>
      </c>
      <c r="E9771" t="s">
        <v>16954</v>
      </c>
      <c r="F9771" t="s">
        <v>16515</v>
      </c>
      <c r="G9771">
        <v>1</v>
      </c>
      <c r="H9771" t="s">
        <v>16377</v>
      </c>
      <c r="K9771" s="2">
        <v>26.32</v>
      </c>
      <c r="L9771" s="2">
        <v>0</v>
      </c>
      <c r="M9771" s="2">
        <v>26.32</v>
      </c>
      <c r="N9771" s="2">
        <v>2.63</v>
      </c>
      <c r="O9771" s="2">
        <v>28.95</v>
      </c>
      <c r="Q9771" t="s">
        <v>16516</v>
      </c>
      <c r="R9771" t="s">
        <v>134</v>
      </c>
      <c r="W9771" t="s">
        <v>16379</v>
      </c>
      <c r="X9771">
        <v>1</v>
      </c>
      <c r="Y9771" t="s">
        <v>16386</v>
      </c>
      <c r="Z9771" s="2">
        <v>0</v>
      </c>
    </row>
    <row r="9772" spans="1:26" x14ac:dyDescent="0.3">
      <c r="A9772" s="1" t="d">
        <v>2023-10-16</v>
      </c>
      <c r="B9772" s="11" t="str">
        <f>TEXT(Table2[[#This Row],[Date]],"ddd")</f>
        <v>Mon</v>
      </c>
      <c r="C9772" s="3" t="d">
        <v>19:14:48.99999999999827850</v>
      </c>
      <c r="D9772" t="s">
        <v>61</v>
      </c>
      <c r="E9772" t="s">
        <v>16387</v>
      </c>
      <c r="F9772" t="s">
        <v>16459</v>
      </c>
      <c r="G9772">
        <v>1</v>
      </c>
      <c r="H9772" t="s">
        <v>16377</v>
      </c>
      <c r="K9772" s="2">
        <v>4</v>
      </c>
      <c r="L9772" s="2">
        <v>0</v>
      </c>
      <c r="M9772" s="2">
        <v>4</v>
      </c>
      <c r="N9772" s="2">
        <v>0</v>
      </c>
      <c r="O9772" s="2">
        <v>4</v>
      </c>
      <c r="Q9772" t="s">
        <v>16460</v>
      </c>
      <c r="R9772" t="s">
        <v>134</v>
      </c>
      <c r="W9772" t="s">
        <v>16379</v>
      </c>
      <c r="X9772">
        <v>1</v>
      </c>
      <c r="Y9772" t="s">
        <v>16386</v>
      </c>
      <c r="Z9772" s="2">
        <v>0</v>
      </c>
    </row>
    <row r="9773" spans="1:26" x14ac:dyDescent="0.3">
      <c r="A9773" s="1" t="d">
        <v>2023-10-16</v>
      </c>
      <c r="B9773" s="11" t="str">
        <f>TEXT(Table2[[#This Row],[Date]],"ddd")</f>
        <v>Mon</v>
      </c>
      <c r="C9773" s="3" t="d">
        <v>19:14:48.99999999999827850</v>
      </c>
      <c r="D9773" t="s">
        <v>61</v>
      </c>
      <c r="E9773" t="s">
        <v>16392</v>
      </c>
      <c r="F9773" t="s">
        <v>16544</v>
      </c>
      <c r="G9773">
        <v>1</v>
      </c>
      <c r="H9773" t="s">
        <v>16394</v>
      </c>
      <c r="K9773" s="2">
        <v>17.23</v>
      </c>
      <c r="L9773" s="2">
        <v>0</v>
      </c>
      <c r="M9773" s="2">
        <v>17.23</v>
      </c>
      <c r="N9773" s="2">
        <v>1.72</v>
      </c>
      <c r="O9773" s="2">
        <v>18.95</v>
      </c>
      <c r="R9773" t="s">
        <v>134</v>
      </c>
      <c r="W9773" t="s">
        <v>16379</v>
      </c>
      <c r="X9773">
        <v>1</v>
      </c>
      <c r="Y9773" t="s">
        <v>16386</v>
      </c>
      <c r="Z9773" s="2">
        <v>0</v>
      </c>
    </row>
    <row r="9774" spans="1:26" x14ac:dyDescent="0.3">
      <c r="A9774" s="1" t="d">
        <v>2023-10-16</v>
      </c>
      <c r="B9774" s="11" t="str">
        <f>TEXT(Table2[[#This Row],[Date]],"ddd")</f>
        <v>Mon</v>
      </c>
      <c r="C9774" s="3" t="d">
        <v>19:14:48.99999999999827850</v>
      </c>
      <c r="D9774" t="s">
        <v>61</v>
      </c>
      <c r="E9774" t="s">
        <v>16954</v>
      </c>
      <c r="F9774" t="s">
        <v>16395</v>
      </c>
      <c r="G9774">
        <v>1</v>
      </c>
      <c r="H9774" t="s">
        <v>16377</v>
      </c>
      <c r="K9774" s="2">
        <v>19.04</v>
      </c>
      <c r="L9774" s="2">
        <v>0</v>
      </c>
      <c r="M9774" s="2">
        <v>19.04</v>
      </c>
      <c r="N9774" s="2">
        <v>1.91</v>
      </c>
      <c r="O9774" s="2">
        <v>20.95</v>
      </c>
      <c r="Q9774" t="s">
        <v>16396</v>
      </c>
      <c r="R9774" t="s">
        <v>134</v>
      </c>
      <c r="W9774" t="s">
        <v>16379</v>
      </c>
      <c r="X9774">
        <v>1</v>
      </c>
      <c r="Y9774" t="s">
        <v>16386</v>
      </c>
      <c r="Z9774" s="2">
        <v>0</v>
      </c>
    </row>
    <row r="9775" spans="1:26" x14ac:dyDescent="0.3">
      <c r="A9775" s="1" t="d">
        <v>2023-10-16</v>
      </c>
      <c r="B9775" s="11" t="str">
        <f>TEXT(Table2[[#This Row],[Date]],"ddd")</f>
        <v>Mon</v>
      </c>
      <c r="C9775" s="3" t="d">
        <v>18:48:59.99999999999914575</v>
      </c>
      <c r="D9775" t="s">
        <v>61</v>
      </c>
      <c r="E9775" t="s">
        <v>16381</v>
      </c>
      <c r="F9775" t="s">
        <v>16419</v>
      </c>
      <c r="G9775">
        <v>1</v>
      </c>
      <c r="H9775" t="s">
        <v>16377</v>
      </c>
      <c r="J9775" t="s">
        <v>16683</v>
      </c>
      <c r="K9775" s="2">
        <v>40.86</v>
      </c>
      <c r="L9775" s="2">
        <v>0</v>
      </c>
      <c r="M9775" s="2">
        <v>40.86</v>
      </c>
      <c r="N9775" s="2">
        <v>4.09</v>
      </c>
      <c r="O9775" s="2">
        <v>44.95</v>
      </c>
      <c r="Q9775" t="s">
        <v>16421</v>
      </c>
      <c r="R9775" t="s">
        <v>134</v>
      </c>
      <c r="W9775" t="s">
        <v>16379</v>
      </c>
      <c r="X9775">
        <v>1</v>
      </c>
      <c r="Y9775" t="s">
        <v>16386</v>
      </c>
      <c r="Z9775" s="2">
        <v>0</v>
      </c>
    </row>
    <row r="9776" spans="1:26" x14ac:dyDescent="0.3">
      <c r="A9776" s="1" t="d">
        <v>2023-10-16</v>
      </c>
      <c r="B9776" s="11" t="str">
        <f>TEXT(Table2[[#This Row],[Date]],"ddd")</f>
        <v>Mon</v>
      </c>
      <c r="C9776" s="3" t="d">
        <v>18:48:59.99999999999914575</v>
      </c>
      <c r="D9776" t="s">
        <v>61</v>
      </c>
      <c r="E9776" t="s">
        <v>16954</v>
      </c>
      <c r="F9776" t="s">
        <v>16390</v>
      </c>
      <c r="G9776">
        <v>1</v>
      </c>
      <c r="H9776" t="s">
        <v>16377</v>
      </c>
      <c r="K9776" s="2">
        <v>23.95</v>
      </c>
      <c r="L9776" s="2">
        <v>0</v>
      </c>
      <c r="M9776" s="2">
        <v>23.95</v>
      </c>
      <c r="N9776" s="2">
        <v>0</v>
      </c>
      <c r="O9776" s="2">
        <v>23.95</v>
      </c>
      <c r="Q9776" t="s">
        <v>16391</v>
      </c>
      <c r="R9776" t="s">
        <v>134</v>
      </c>
      <c r="W9776" t="s">
        <v>16379</v>
      </c>
      <c r="X9776">
        <v>1</v>
      </c>
      <c r="Y9776" t="s">
        <v>16386</v>
      </c>
      <c r="Z9776" s="2">
        <v>0</v>
      </c>
    </row>
    <row r="9777" spans="1:26" x14ac:dyDescent="0.3">
      <c r="A9777" s="1" t="d">
        <v>2023-10-16</v>
      </c>
      <c r="B9777" s="11" t="str">
        <f>TEXT(Table2[[#This Row],[Date]],"ddd")</f>
        <v>Mon</v>
      </c>
      <c r="C9777" s="3" t="d">
        <v>18:40:13.99999999999685700</v>
      </c>
      <c r="D9777" t="s">
        <v>61</v>
      </c>
      <c r="E9777" t="s">
        <v>16381</v>
      </c>
      <c r="F9777" t="s">
        <v>16397</v>
      </c>
      <c r="G9777">
        <v>2</v>
      </c>
      <c r="H9777" t="s">
        <v>16377</v>
      </c>
      <c r="J9777" t="s">
        <v>16447</v>
      </c>
      <c r="K9777" s="2">
        <v>56.27</v>
      </c>
      <c r="L9777" s="2">
        <v>0</v>
      </c>
      <c r="M9777" s="2">
        <v>56.27</v>
      </c>
      <c r="N9777" s="2">
        <v>5.63</v>
      </c>
      <c r="O9777" s="2">
        <v>61.9</v>
      </c>
      <c r="Q9777" t="s">
        <v>16399</v>
      </c>
      <c r="R9777" t="s">
        <v>134</v>
      </c>
      <c r="W9777" t="s">
        <v>16379</v>
      </c>
      <c r="X9777">
        <v>2</v>
      </c>
      <c r="Y9777" t="s">
        <v>16386</v>
      </c>
      <c r="Z9777" s="2">
        <v>0</v>
      </c>
    </row>
    <row r="9778" spans="1:26" x14ac:dyDescent="0.3">
      <c r="A9778" s="1" t="d">
        <v>2023-10-16</v>
      </c>
      <c r="B9778" s="11" t="str">
        <f>TEXT(Table2[[#This Row],[Date]],"ddd")</f>
        <v>Mon</v>
      </c>
      <c r="C9778" s="3" t="d">
        <v>18:40:13.99999999999685700</v>
      </c>
      <c r="D9778" t="s">
        <v>61</v>
      </c>
      <c r="E9778" t="s">
        <v>16387</v>
      </c>
      <c r="F9778" t="s">
        <v>16413</v>
      </c>
      <c r="G9778">
        <v>1</v>
      </c>
      <c r="H9778" t="s">
        <v>16377</v>
      </c>
      <c r="K9778" s="2">
        <v>7.23</v>
      </c>
      <c r="L9778" s="2">
        <v>0</v>
      </c>
      <c r="M9778" s="2">
        <v>7.23</v>
      </c>
      <c r="N9778" s="2">
        <v>0.72</v>
      </c>
      <c r="O9778" s="2">
        <v>7.95</v>
      </c>
      <c r="R9778" t="s">
        <v>134</v>
      </c>
      <c r="W9778" t="s">
        <v>16379</v>
      </c>
      <c r="X9778">
        <v>1</v>
      </c>
      <c r="Y9778" t="s">
        <v>16386</v>
      </c>
      <c r="Z9778" s="2">
        <v>0</v>
      </c>
    </row>
    <row r="9779" spans="1:26" x14ac:dyDescent="0.3">
      <c r="A9779" s="1" t="d">
        <v>2023-10-16</v>
      </c>
      <c r="B9779" s="11" t="str">
        <f>TEXT(Table2[[#This Row],[Date]],"ddd")</f>
        <v>Mon</v>
      </c>
      <c r="C9779" s="3" t="d">
        <v>18:36:57.00000000000123900</v>
      </c>
      <c r="D9779" t="s">
        <v>61</v>
      </c>
      <c r="E9779" t="s">
        <v>16438</v>
      </c>
      <c r="F9779" t="s">
        <v>16439</v>
      </c>
      <c r="G9779">
        <v>1</v>
      </c>
      <c r="H9779" t="s">
        <v>16377</v>
      </c>
      <c r="J9779" t="s">
        <v>16785</v>
      </c>
      <c r="K9779" s="2">
        <v>22.68</v>
      </c>
      <c r="L9779" s="2">
        <v>0</v>
      </c>
      <c r="M9779" s="2">
        <v>22.68</v>
      </c>
      <c r="N9779" s="2">
        <v>2.27</v>
      </c>
      <c r="O9779" s="2">
        <v>24.95</v>
      </c>
      <c r="Q9779" t="s">
        <v>16440</v>
      </c>
      <c r="R9779" t="s">
        <v>134</v>
      </c>
      <c r="W9779" t="s">
        <v>16379</v>
      </c>
      <c r="X9779">
        <v>1</v>
      </c>
      <c r="Y9779" t="s">
        <v>16386</v>
      </c>
      <c r="Z9779" s="2">
        <v>0</v>
      </c>
    </row>
    <row r="9780" spans="1:26" x14ac:dyDescent="0.3">
      <c r="A9780" s="1" t="d">
        <v>2023-10-16</v>
      </c>
      <c r="B9780" s="11" t="str">
        <f>TEXT(Table2[[#This Row],[Date]],"ddd")</f>
        <v>Mon</v>
      </c>
      <c r="C9780" s="3" t="d">
        <v>18:36:57.00000000000123900</v>
      </c>
      <c r="D9780" t="s">
        <v>61</v>
      </c>
      <c r="E9780" t="s">
        <v>16954</v>
      </c>
      <c r="F9780" t="s">
        <v>16408</v>
      </c>
      <c r="G9780">
        <v>1</v>
      </c>
      <c r="H9780" t="s">
        <v>16377</v>
      </c>
      <c r="K9780" s="2">
        <v>33.590000000000003</v>
      </c>
      <c r="L9780" s="2">
        <v>0</v>
      </c>
      <c r="M9780" s="2">
        <v>33.590000000000003</v>
      </c>
      <c r="N9780" s="2">
        <v>3.36</v>
      </c>
      <c r="O9780" s="2">
        <v>36.950000000000003</v>
      </c>
      <c r="Q9780" t="s">
        <v>16409</v>
      </c>
      <c r="R9780" t="s">
        <v>134</v>
      </c>
      <c r="W9780" t="s">
        <v>16379</v>
      </c>
      <c r="X9780">
        <v>1</v>
      </c>
      <c r="Y9780" t="s">
        <v>16386</v>
      </c>
      <c r="Z9780" s="2">
        <v>0</v>
      </c>
    </row>
    <row r="9781" spans="1:26" x14ac:dyDescent="0.3">
      <c r="A9781" s="1" t="d">
        <v>2023-10-16</v>
      </c>
      <c r="B9781" s="11" t="str">
        <f>TEXT(Table2[[#This Row],[Date]],"ddd")</f>
        <v>Mon</v>
      </c>
      <c r="C9781" s="3" t="d">
        <v>18:36:45.9999999999963225</v>
      </c>
      <c r="D9781" t="s">
        <v>61</v>
      </c>
      <c r="E9781" t="s">
        <v>16381</v>
      </c>
      <c r="F9781" t="s">
        <v>16382</v>
      </c>
      <c r="G9781">
        <v>1</v>
      </c>
      <c r="H9781" t="s">
        <v>16377</v>
      </c>
      <c r="J9781" t="s">
        <v>16481</v>
      </c>
      <c r="K9781" s="2">
        <v>20.86</v>
      </c>
      <c r="L9781" s="2">
        <v>0</v>
      </c>
      <c r="M9781" s="2">
        <v>20.86</v>
      </c>
      <c r="N9781" s="2">
        <v>2.09</v>
      </c>
      <c r="O9781" s="2">
        <v>22.95</v>
      </c>
      <c r="Q9781" t="s">
        <v>16384</v>
      </c>
      <c r="R9781" t="s">
        <v>134</v>
      </c>
      <c r="W9781" t="s">
        <v>16379</v>
      </c>
      <c r="X9781">
        <v>1</v>
      </c>
      <c r="Y9781" t="s">
        <v>16386</v>
      </c>
      <c r="Z9781" s="2">
        <v>0</v>
      </c>
    </row>
    <row r="9782" spans="1:26" x14ac:dyDescent="0.3">
      <c r="A9782" s="1" t="d">
        <v>2023-10-16</v>
      </c>
      <c r="B9782" s="11" t="str">
        <f>TEXT(Table2[[#This Row],[Date]],"ddd")</f>
        <v>Mon</v>
      </c>
      <c r="C9782" s="3" t="d">
        <v>18:24:02.99999999999535075</v>
      </c>
      <c r="D9782" t="s">
        <v>61</v>
      </c>
      <c r="E9782" t="s">
        <v>16381</v>
      </c>
      <c r="F9782" t="s">
        <v>16397</v>
      </c>
      <c r="G9782">
        <v>1</v>
      </c>
      <c r="H9782" t="s">
        <v>16377</v>
      </c>
      <c r="J9782" t="s">
        <v>16561</v>
      </c>
      <c r="K9782" s="2">
        <v>28.14</v>
      </c>
      <c r="L9782" s="2">
        <v>0</v>
      </c>
      <c r="M9782" s="2">
        <v>28.14</v>
      </c>
      <c r="N9782" s="2">
        <v>2.81</v>
      </c>
      <c r="O9782" s="2">
        <v>30.95</v>
      </c>
      <c r="Q9782" t="s">
        <v>16399</v>
      </c>
      <c r="R9782" t="s">
        <v>134</v>
      </c>
      <c r="W9782" t="s">
        <v>16379</v>
      </c>
      <c r="X9782">
        <v>1</v>
      </c>
      <c r="Y9782" t="s">
        <v>16386</v>
      </c>
      <c r="Z9782" s="2">
        <v>0</v>
      </c>
    </row>
    <row r="9783" spans="1:26" x14ac:dyDescent="0.3">
      <c r="A9783" s="1" t="d">
        <v>2023-10-16</v>
      </c>
      <c r="B9783" s="11" t="str">
        <f>TEXT(Table2[[#This Row],[Date]],"ddd")</f>
        <v>Mon</v>
      </c>
      <c r="C9783" s="3" t="d">
        <v>18:23:58.99999999999792650</v>
      </c>
      <c r="D9783" t="s">
        <v>61</v>
      </c>
      <c r="E9783" t="s">
        <v>16387</v>
      </c>
      <c r="F9783" t="s">
        <v>16431</v>
      </c>
      <c r="G9783">
        <v>1</v>
      </c>
      <c r="H9783" t="s">
        <v>16377</v>
      </c>
      <c r="K9783" s="2">
        <v>17.48</v>
      </c>
      <c r="L9783" s="2">
        <v>-2.84</v>
      </c>
      <c r="M9783" s="2">
        <v>14.64</v>
      </c>
      <c r="N9783" s="2">
        <v>1.47</v>
      </c>
      <c r="O9783" s="2">
        <v>16.11</v>
      </c>
      <c r="Q9783" t="s">
        <v>16432</v>
      </c>
      <c r="R9783" t="s">
        <v>134</v>
      </c>
      <c r="T9783" t="s">
        <v>77</v>
      </c>
      <c r="U9783" t="s">
        <v>676</v>
      </c>
      <c r="W9783" t="s">
        <v>16379</v>
      </c>
      <c r="X9783">
        <v>1</v>
      </c>
      <c r="Y9783" t="s">
        <v>16386</v>
      </c>
      <c r="Z9783" s="2">
        <v>0</v>
      </c>
    </row>
    <row r="9784" spans="1:26" x14ac:dyDescent="0.3">
      <c r="A9784" s="1" t="d">
        <v>2023-10-16</v>
      </c>
      <c r="B9784" s="11" t="str">
        <f>TEXT(Table2[[#This Row],[Date]],"ddd")</f>
        <v>Mon</v>
      </c>
      <c r="C9784" s="3" t="d">
        <v>18:23:58.99999999999792650</v>
      </c>
      <c r="D9784" t="s">
        <v>61</v>
      </c>
      <c r="E9784" t="s">
        <v>16381</v>
      </c>
      <c r="F9784" t="s">
        <v>16382</v>
      </c>
      <c r="G9784">
        <v>1</v>
      </c>
      <c r="H9784" t="s">
        <v>16377</v>
      </c>
      <c r="J9784" t="s">
        <v>16470</v>
      </c>
      <c r="K9784" s="2">
        <v>21.18</v>
      </c>
      <c r="L9784" s="2">
        <v>-3.44</v>
      </c>
      <c r="M9784" s="2">
        <v>17.739999999999998</v>
      </c>
      <c r="N9784" s="2">
        <v>1.77</v>
      </c>
      <c r="O9784" s="2">
        <v>19.510000000000002</v>
      </c>
      <c r="Q9784" t="s">
        <v>16384</v>
      </c>
      <c r="R9784" t="s">
        <v>134</v>
      </c>
      <c r="T9784" t="s">
        <v>77</v>
      </c>
      <c r="U9784" t="s">
        <v>676</v>
      </c>
      <c r="W9784" t="s">
        <v>16379</v>
      </c>
      <c r="X9784">
        <v>1</v>
      </c>
      <c r="Y9784" t="s">
        <v>16386</v>
      </c>
      <c r="Z9784" s="2">
        <v>0</v>
      </c>
    </row>
    <row r="9785" spans="1:26" x14ac:dyDescent="0.3">
      <c r="A9785" s="1" t="d">
        <v>2023-10-16</v>
      </c>
      <c r="B9785" s="11" t="str">
        <f>TEXT(Table2[[#This Row],[Date]],"ddd")</f>
        <v>Mon</v>
      </c>
      <c r="C9785" s="3" t="d">
        <v>18:20:27.99999999999691575</v>
      </c>
      <c r="D9785" t="s">
        <v>61</v>
      </c>
      <c r="E9785" t="s">
        <v>16387</v>
      </c>
      <c r="F9785" t="s">
        <v>16499</v>
      </c>
      <c r="G9785">
        <v>1</v>
      </c>
      <c r="H9785" t="s">
        <v>16377</v>
      </c>
      <c r="K9785" s="2">
        <v>4.55</v>
      </c>
      <c r="L9785" s="2">
        <v>0</v>
      </c>
      <c r="M9785" s="2">
        <v>4.55</v>
      </c>
      <c r="N9785" s="2">
        <v>0.45</v>
      </c>
      <c r="O9785" s="2">
        <v>5</v>
      </c>
      <c r="R9785" t="s">
        <v>134</v>
      </c>
      <c r="W9785" t="s">
        <v>16379</v>
      </c>
      <c r="X9785">
        <v>1</v>
      </c>
      <c r="Y9785" t="s">
        <v>16386</v>
      </c>
      <c r="Z9785" s="2">
        <v>0</v>
      </c>
    </row>
    <row r="9786" spans="1:26" x14ac:dyDescent="0.3">
      <c r="A9786" s="1" t="d">
        <v>2023-10-16</v>
      </c>
      <c r="B9786" s="11" t="str">
        <f>TEXT(Table2[[#This Row],[Date]],"ddd")</f>
        <v>Mon</v>
      </c>
      <c r="C9786" s="3" t="d">
        <v>18:20:27.99999999999691575</v>
      </c>
      <c r="D9786" t="s">
        <v>61</v>
      </c>
      <c r="E9786" t="s">
        <v>16387</v>
      </c>
      <c r="F9786" t="s">
        <v>8</v>
      </c>
      <c r="G9786">
        <v>1</v>
      </c>
      <c r="H9786" t="s">
        <v>16377</v>
      </c>
      <c r="K9786" s="2">
        <v>4.55</v>
      </c>
      <c r="L9786" s="2">
        <v>0</v>
      </c>
      <c r="M9786" s="2">
        <v>4.55</v>
      </c>
      <c r="N9786" s="2">
        <v>0.45</v>
      </c>
      <c r="O9786" s="2">
        <v>5</v>
      </c>
      <c r="R9786" t="s">
        <v>134</v>
      </c>
      <c r="W9786" t="s">
        <v>16379</v>
      </c>
      <c r="X9786">
        <v>1</v>
      </c>
      <c r="Y9786" t="s">
        <v>16386</v>
      </c>
      <c r="Z9786" s="2">
        <v>0</v>
      </c>
    </row>
    <row r="9787" spans="1:26" x14ac:dyDescent="0.3">
      <c r="A9787" s="1" t="d">
        <v>2023-10-16</v>
      </c>
      <c r="B9787" s="11" t="str">
        <f>TEXT(Table2[[#This Row],[Date]],"ddd")</f>
        <v>Mon</v>
      </c>
      <c r="C9787" s="3" t="d">
        <v>18:20:27.99999999999691575</v>
      </c>
      <c r="D9787" t="s">
        <v>61</v>
      </c>
      <c r="E9787" t="s">
        <v>16410</v>
      </c>
      <c r="F9787" t="s">
        <v>16417</v>
      </c>
      <c r="G9787">
        <v>2</v>
      </c>
      <c r="H9787" t="s">
        <v>16377</v>
      </c>
      <c r="K9787" s="2">
        <v>30.82</v>
      </c>
      <c r="L9787" s="2">
        <v>0</v>
      </c>
      <c r="M9787" s="2">
        <v>30.82</v>
      </c>
      <c r="N9787" s="2">
        <v>3.08</v>
      </c>
      <c r="O9787" s="2">
        <v>33.9</v>
      </c>
      <c r="Q9787" t="s">
        <v>16418</v>
      </c>
      <c r="R9787" t="s">
        <v>134</v>
      </c>
      <c r="W9787" t="s">
        <v>16379</v>
      </c>
      <c r="X9787">
        <v>2</v>
      </c>
      <c r="Y9787" t="s">
        <v>16386</v>
      </c>
      <c r="Z9787" s="2">
        <v>0</v>
      </c>
    </row>
    <row r="9788" spans="1:26" x14ac:dyDescent="0.3">
      <c r="A9788" s="1" t="d">
        <v>2023-10-16</v>
      </c>
      <c r="B9788" s="11" t="str">
        <f>TEXT(Table2[[#This Row],[Date]],"ddd")</f>
        <v>Mon</v>
      </c>
      <c r="C9788" s="3" t="d">
        <v>18:20:27.99999999999691575</v>
      </c>
      <c r="D9788" t="s">
        <v>61</v>
      </c>
      <c r="E9788" t="s">
        <v>16402</v>
      </c>
      <c r="F9788" t="s">
        <v>16490</v>
      </c>
      <c r="G9788">
        <v>1</v>
      </c>
      <c r="H9788" t="s">
        <v>16377</v>
      </c>
      <c r="K9788" s="2">
        <v>4.09</v>
      </c>
      <c r="L9788" s="2">
        <v>0</v>
      </c>
      <c r="M9788" s="2">
        <v>4.09</v>
      </c>
      <c r="N9788" s="2">
        <v>0.41</v>
      </c>
      <c r="O9788" s="2">
        <v>4.5</v>
      </c>
      <c r="R9788" t="s">
        <v>134</v>
      </c>
      <c r="W9788" t="s">
        <v>16379</v>
      </c>
      <c r="X9788">
        <v>1</v>
      </c>
      <c r="Y9788" t="s">
        <v>16386</v>
      </c>
      <c r="Z9788" s="2">
        <v>0</v>
      </c>
    </row>
    <row r="9789" spans="1:26" x14ac:dyDescent="0.3">
      <c r="A9789" s="1" t="d">
        <v>2023-10-16</v>
      </c>
      <c r="B9789" s="11" t="str">
        <f>TEXT(Table2[[#This Row],[Date]],"ddd")</f>
        <v>Mon</v>
      </c>
      <c r="C9789" s="3" t="d">
        <v>18:20:27.99999999999691575</v>
      </c>
      <c r="D9789" t="s">
        <v>61</v>
      </c>
      <c r="E9789" t="s">
        <v>16402</v>
      </c>
      <c r="F9789" t="s">
        <v>16450</v>
      </c>
      <c r="G9789">
        <v>1</v>
      </c>
      <c r="H9789" t="s">
        <v>16377</v>
      </c>
      <c r="K9789" s="2">
        <v>4.09</v>
      </c>
      <c r="L9789" s="2">
        <v>0</v>
      </c>
      <c r="M9789" s="2">
        <v>4.09</v>
      </c>
      <c r="N9789" s="2">
        <v>0.41</v>
      </c>
      <c r="O9789" s="2">
        <v>4.5</v>
      </c>
      <c r="R9789" t="s">
        <v>134</v>
      </c>
      <c r="W9789" t="s">
        <v>16379</v>
      </c>
      <c r="X9789">
        <v>1</v>
      </c>
      <c r="Y9789" t="s">
        <v>16386</v>
      </c>
      <c r="Z9789" s="2">
        <v>0</v>
      </c>
    </row>
    <row r="9790" spans="1:26" x14ac:dyDescent="0.3">
      <c r="A9790" s="1" t="d">
        <v>2023-10-16</v>
      </c>
      <c r="B9790" s="11" t="str">
        <f>TEXT(Table2[[#This Row],[Date]],"ddd")</f>
        <v>Mon</v>
      </c>
      <c r="C9790" s="3" t="d">
        <v>18:19:27.00000000000016950</v>
      </c>
      <c r="D9790" t="s">
        <v>61</v>
      </c>
      <c r="E9790" t="s">
        <v>16381</v>
      </c>
      <c r="F9790" t="s">
        <v>16419</v>
      </c>
      <c r="G9790">
        <v>1</v>
      </c>
      <c r="H9790" t="s">
        <v>16377</v>
      </c>
      <c r="J9790" t="s">
        <v>16565</v>
      </c>
      <c r="K9790" s="2">
        <v>37.229999999999997</v>
      </c>
      <c r="L9790" s="2">
        <v>0</v>
      </c>
      <c r="M9790" s="2">
        <v>37.229999999999997</v>
      </c>
      <c r="N9790" s="2">
        <v>3.72</v>
      </c>
      <c r="O9790" s="2">
        <v>40.950000000000003</v>
      </c>
      <c r="Q9790" t="s">
        <v>16421</v>
      </c>
      <c r="R9790" t="s">
        <v>134</v>
      </c>
      <c r="W9790" t="s">
        <v>16379</v>
      </c>
      <c r="X9790">
        <v>1</v>
      </c>
      <c r="Y9790" t="s">
        <v>16386</v>
      </c>
      <c r="Z9790" s="2">
        <v>0</v>
      </c>
    </row>
    <row r="9791" spans="1:26" x14ac:dyDescent="0.3">
      <c r="A9791" s="1" t="d">
        <v>2023-10-16</v>
      </c>
      <c r="B9791" s="11" t="str">
        <f>TEXT(Table2[[#This Row],[Date]],"ddd")</f>
        <v>Mon</v>
      </c>
      <c r="C9791" s="3" t="d">
        <v>18:19:27.00000000000016950</v>
      </c>
      <c r="D9791" t="s">
        <v>61</v>
      </c>
      <c r="E9791" t="s">
        <v>16387</v>
      </c>
      <c r="F9791" t="s">
        <v>16430</v>
      </c>
      <c r="G9791">
        <v>1</v>
      </c>
      <c r="H9791" t="s">
        <v>16377</v>
      </c>
      <c r="K9791" s="2">
        <v>3.64</v>
      </c>
      <c r="L9791" s="2">
        <v>0</v>
      </c>
      <c r="M9791" s="2">
        <v>3.64</v>
      </c>
      <c r="N9791" s="2">
        <v>0.36</v>
      </c>
      <c r="O9791" s="2">
        <v>4</v>
      </c>
      <c r="R9791" t="s">
        <v>134</v>
      </c>
      <c r="W9791" t="s">
        <v>16379</v>
      </c>
      <c r="X9791">
        <v>1</v>
      </c>
      <c r="Y9791" t="s">
        <v>16386</v>
      </c>
      <c r="Z9791" s="2">
        <v>0</v>
      </c>
    </row>
    <row r="9792" spans="1:26" x14ac:dyDescent="0.3">
      <c r="A9792" s="1" t="d">
        <v>2023-10-16</v>
      </c>
      <c r="B9792" s="11" t="str">
        <f>TEXT(Table2[[#This Row],[Date]],"ddd")</f>
        <v>Mon</v>
      </c>
      <c r="C9792" s="3" t="d">
        <v>18:19:27.00000000000016950</v>
      </c>
      <c r="D9792" t="s">
        <v>61</v>
      </c>
      <c r="E9792" t="s">
        <v>16954</v>
      </c>
      <c r="F9792" t="s">
        <v>16512</v>
      </c>
      <c r="G9792">
        <v>1</v>
      </c>
      <c r="H9792" t="s">
        <v>16377</v>
      </c>
      <c r="K9792" s="2">
        <v>39.04</v>
      </c>
      <c r="L9792" s="2">
        <v>0</v>
      </c>
      <c r="M9792" s="2">
        <v>39.04</v>
      </c>
      <c r="N9792" s="2">
        <v>3.91</v>
      </c>
      <c r="O9792" s="2">
        <v>42.95</v>
      </c>
      <c r="Q9792" t="s">
        <v>16513</v>
      </c>
      <c r="R9792" t="s">
        <v>134</v>
      </c>
      <c r="W9792" t="s">
        <v>16379</v>
      </c>
      <c r="X9792">
        <v>1</v>
      </c>
      <c r="Y9792" t="s">
        <v>16386</v>
      </c>
      <c r="Z9792" s="2">
        <v>0</v>
      </c>
    </row>
    <row r="9793" spans="1:26" x14ac:dyDescent="0.3">
      <c r="A9793" s="1" t="d">
        <v>2023-10-16</v>
      </c>
      <c r="B9793" s="11" t="str">
        <f>TEXT(Table2[[#This Row],[Date]],"ddd")</f>
        <v>Mon</v>
      </c>
      <c r="C9793" s="3" t="d">
        <v>18:19:27.00000000000016950</v>
      </c>
      <c r="D9793" t="s">
        <v>61</v>
      </c>
      <c r="E9793" t="s">
        <v>16954</v>
      </c>
      <c r="F9793" t="s">
        <v>16488</v>
      </c>
      <c r="G9793">
        <v>1</v>
      </c>
      <c r="H9793" t="s">
        <v>16377</v>
      </c>
      <c r="K9793" s="2">
        <v>21.77</v>
      </c>
      <c r="L9793" s="2">
        <v>0</v>
      </c>
      <c r="M9793" s="2">
        <v>21.77</v>
      </c>
      <c r="N9793" s="2">
        <v>2.1800000000000002</v>
      </c>
      <c r="O9793" s="2">
        <v>23.95</v>
      </c>
      <c r="Q9793" t="s">
        <v>16489</v>
      </c>
      <c r="R9793" t="s">
        <v>134</v>
      </c>
      <c r="W9793" t="s">
        <v>16379</v>
      </c>
      <c r="X9793">
        <v>1</v>
      </c>
      <c r="Y9793" t="s">
        <v>16386</v>
      </c>
      <c r="Z9793" s="2">
        <v>0</v>
      </c>
    </row>
    <row r="9794" spans="1:26" x14ac:dyDescent="0.3">
      <c r="A9794" s="1" t="d">
        <v>2023-10-16</v>
      </c>
      <c r="B9794" s="11" t="str">
        <f>TEXT(Table2[[#This Row],[Date]],"ddd")</f>
        <v>Mon</v>
      </c>
      <c r="C9794" s="3" t="d">
        <v>18:19:27.00000000000016950</v>
      </c>
      <c r="D9794" t="s">
        <v>61</v>
      </c>
      <c r="E9794" t="s">
        <v>16387</v>
      </c>
      <c r="F9794" t="s">
        <v>8</v>
      </c>
      <c r="G9794">
        <v>1</v>
      </c>
      <c r="H9794" t="s">
        <v>16377</v>
      </c>
      <c r="K9794" s="2">
        <v>3.64</v>
      </c>
      <c r="L9794" s="2">
        <v>0</v>
      </c>
      <c r="M9794" s="2">
        <v>3.64</v>
      </c>
      <c r="N9794" s="2">
        <v>0.36</v>
      </c>
      <c r="O9794" s="2">
        <v>4</v>
      </c>
      <c r="R9794" t="s">
        <v>134</v>
      </c>
      <c r="W9794" t="s">
        <v>16379</v>
      </c>
      <c r="X9794">
        <v>1</v>
      </c>
      <c r="Y9794" t="s">
        <v>16386</v>
      </c>
      <c r="Z9794" s="2">
        <v>0</v>
      </c>
    </row>
    <row r="9795" spans="1:26" x14ac:dyDescent="0.3">
      <c r="A9795" s="1" t="d">
        <v>2023-10-16</v>
      </c>
      <c r="B9795" s="11" t="str">
        <f>TEXT(Table2[[#This Row],[Date]],"ddd")</f>
        <v>Mon</v>
      </c>
      <c r="C9795" s="3" t="d">
        <v>18:17:48.00000000000387975</v>
      </c>
      <c r="D9795" t="s">
        <v>61</v>
      </c>
      <c r="E9795" t="s">
        <v>16954</v>
      </c>
      <c r="F9795" t="s">
        <v>16515</v>
      </c>
      <c r="G9795">
        <v>1</v>
      </c>
      <c r="H9795" t="s">
        <v>16377</v>
      </c>
      <c r="K9795" s="2">
        <v>26.71</v>
      </c>
      <c r="L9795" s="2">
        <v>-4.34</v>
      </c>
      <c r="M9795" s="2">
        <v>22.37</v>
      </c>
      <c r="N9795" s="2">
        <v>2.2400000000000002</v>
      </c>
      <c r="O9795" s="2">
        <v>24.61</v>
      </c>
      <c r="Q9795" t="s">
        <v>16516</v>
      </c>
      <c r="R9795" t="s">
        <v>134</v>
      </c>
      <c r="W9795" t="s">
        <v>16379</v>
      </c>
      <c r="X9795">
        <v>1</v>
      </c>
      <c r="Y9795" t="s">
        <v>16386</v>
      </c>
      <c r="Z9795" s="2">
        <v>0</v>
      </c>
    </row>
    <row r="9796" spans="1:26" x14ac:dyDescent="0.3">
      <c r="A9796" s="1" t="d">
        <v>2023-10-16</v>
      </c>
      <c r="B9796" s="11" t="str">
        <f>TEXT(Table2[[#This Row],[Date]],"ddd")</f>
        <v>Mon</v>
      </c>
      <c r="C9796" s="3" t="d">
        <v>18:17:48.00000000000387975</v>
      </c>
      <c r="D9796" t="s">
        <v>61</v>
      </c>
      <c r="E9796" t="s">
        <v>16954</v>
      </c>
      <c r="F9796" t="s">
        <v>16451</v>
      </c>
      <c r="G9796">
        <v>1</v>
      </c>
      <c r="H9796" t="s">
        <v>16377</v>
      </c>
      <c r="K9796" s="2">
        <v>25.79</v>
      </c>
      <c r="L9796" s="2">
        <v>-4.1900000000000004</v>
      </c>
      <c r="M9796" s="2">
        <v>21.6</v>
      </c>
      <c r="N9796" s="2">
        <v>2.16</v>
      </c>
      <c r="O9796" s="2">
        <v>23.76</v>
      </c>
      <c r="Q9796" t="s">
        <v>16452</v>
      </c>
      <c r="R9796" t="s">
        <v>134</v>
      </c>
      <c r="W9796" t="s">
        <v>16379</v>
      </c>
      <c r="X9796">
        <v>1</v>
      </c>
      <c r="Y9796" t="s">
        <v>16386</v>
      </c>
      <c r="Z9796" s="2">
        <v>0</v>
      </c>
    </row>
    <row r="9797" spans="1:26" x14ac:dyDescent="0.3">
      <c r="A9797" s="1" t="d">
        <v>2023-10-16</v>
      </c>
      <c r="B9797" s="11" t="str">
        <f>TEXT(Table2[[#This Row],[Date]],"ddd")</f>
        <v>Mon</v>
      </c>
      <c r="C9797" s="3" t="d">
        <v>18:17:48.00000000000387975</v>
      </c>
      <c r="D9797" t="s">
        <v>61</v>
      </c>
      <c r="E9797" t="s">
        <v>16381</v>
      </c>
      <c r="F9797" t="s">
        <v>16397</v>
      </c>
      <c r="G9797">
        <v>1</v>
      </c>
      <c r="H9797" t="s">
        <v>16377</v>
      </c>
      <c r="J9797" t="s">
        <v>16385</v>
      </c>
      <c r="K9797" s="2">
        <v>32.25</v>
      </c>
      <c r="L9797" s="2">
        <v>-5.24</v>
      </c>
      <c r="M9797" s="2">
        <v>27.01</v>
      </c>
      <c r="N9797" s="2">
        <v>2.7</v>
      </c>
      <c r="O9797" s="2">
        <v>29.71</v>
      </c>
      <c r="Q9797" t="s">
        <v>16399</v>
      </c>
      <c r="R9797" t="s">
        <v>134</v>
      </c>
      <c r="W9797" t="s">
        <v>16379</v>
      </c>
      <c r="X9797">
        <v>1</v>
      </c>
      <c r="Y9797" t="s">
        <v>16386</v>
      </c>
      <c r="Z9797" s="2">
        <v>0</v>
      </c>
    </row>
    <row r="9798" spans="1:26" x14ac:dyDescent="0.3">
      <c r="A9798" s="1" t="d">
        <v>2023-10-16</v>
      </c>
      <c r="B9798" s="11" t="str">
        <f>TEXT(Table2[[#This Row],[Date]],"ddd")</f>
        <v>Mon</v>
      </c>
      <c r="C9798" s="3" t="d">
        <v>18:17:48.00000000000387975</v>
      </c>
      <c r="D9798" t="s">
        <v>61</v>
      </c>
      <c r="E9798" t="s">
        <v>16954</v>
      </c>
      <c r="F9798" t="s">
        <v>16474</v>
      </c>
      <c r="G9798">
        <v>1</v>
      </c>
      <c r="H9798" t="s">
        <v>16377</v>
      </c>
      <c r="K9798" s="2">
        <v>35.020000000000003</v>
      </c>
      <c r="L9798" s="2">
        <v>-5.7</v>
      </c>
      <c r="M9798" s="2">
        <v>29.32</v>
      </c>
      <c r="N9798" s="2">
        <v>2.93</v>
      </c>
      <c r="O9798" s="2">
        <v>32.25</v>
      </c>
      <c r="Q9798" t="s">
        <v>16475</v>
      </c>
      <c r="R9798" t="s">
        <v>134</v>
      </c>
      <c r="W9798" t="s">
        <v>16379</v>
      </c>
      <c r="X9798">
        <v>1</v>
      </c>
      <c r="Y9798" t="s">
        <v>16386</v>
      </c>
      <c r="Z9798" s="2">
        <v>0</v>
      </c>
    </row>
    <row r="9799" spans="1:26" x14ac:dyDescent="0.3">
      <c r="A9799" s="1" t="d">
        <v>2023-10-16</v>
      </c>
      <c r="B9799" s="11" t="str">
        <f>TEXT(Table2[[#This Row],[Date]],"ddd")</f>
        <v>Mon</v>
      </c>
      <c r="C9799" s="3" t="d">
        <v>18:06:53.00000000000061300</v>
      </c>
      <c r="D9799" t="s">
        <v>61</v>
      </c>
      <c r="E9799" t="s">
        <v>16381</v>
      </c>
      <c r="F9799" t="s">
        <v>16397</v>
      </c>
      <c r="G9799">
        <v>1</v>
      </c>
      <c r="H9799" t="s">
        <v>16377</v>
      </c>
      <c r="J9799" t="s">
        <v>16485</v>
      </c>
      <c r="K9799" s="2">
        <v>28.56</v>
      </c>
      <c r="L9799" s="2">
        <v>-4.6399999999999997</v>
      </c>
      <c r="M9799" s="2">
        <v>23.92</v>
      </c>
      <c r="N9799" s="2">
        <v>2.39</v>
      </c>
      <c r="O9799" s="2">
        <v>26.31</v>
      </c>
      <c r="Q9799" t="s">
        <v>16399</v>
      </c>
      <c r="R9799" t="s">
        <v>134</v>
      </c>
      <c r="W9799" t="s">
        <v>16379</v>
      </c>
      <c r="X9799">
        <v>1</v>
      </c>
      <c r="Y9799" t="s">
        <v>16386</v>
      </c>
      <c r="Z9799" s="2">
        <v>0</v>
      </c>
    </row>
    <row r="9800" spans="1:26" x14ac:dyDescent="0.3">
      <c r="A9800" s="1" t="d">
        <v>2023-10-16</v>
      </c>
      <c r="B9800" s="11" t="str">
        <f>TEXT(Table2[[#This Row],[Date]],"ddd")</f>
        <v>Mon</v>
      </c>
      <c r="C9800" s="3" t="d">
        <v>18:03:50.99999999999773725</v>
      </c>
      <c r="D9800" t="s">
        <v>61</v>
      </c>
      <c r="E9800" t="s">
        <v>16438</v>
      </c>
      <c r="F9800" t="s">
        <v>16439</v>
      </c>
      <c r="G9800">
        <v>1</v>
      </c>
      <c r="H9800" t="s">
        <v>16377</v>
      </c>
      <c r="J9800" t="s">
        <v>16785</v>
      </c>
      <c r="K9800" s="2">
        <v>22.68</v>
      </c>
      <c r="L9800" s="2">
        <v>0</v>
      </c>
      <c r="M9800" s="2">
        <v>22.68</v>
      </c>
      <c r="N9800" s="2">
        <v>2.27</v>
      </c>
      <c r="O9800" s="2">
        <v>24.95</v>
      </c>
      <c r="Q9800" t="s">
        <v>16440</v>
      </c>
      <c r="R9800" t="s">
        <v>134</v>
      </c>
      <c r="W9800" t="s">
        <v>16379</v>
      </c>
      <c r="X9800">
        <v>1</v>
      </c>
      <c r="Y9800" t="s">
        <v>16386</v>
      </c>
      <c r="Z9800" s="2">
        <v>0</v>
      </c>
    </row>
    <row r="9801" spans="1:26" x14ac:dyDescent="0.3">
      <c r="A9801" s="1" t="d">
        <v>2023-10-16</v>
      </c>
      <c r="B9801" s="11" t="str">
        <f>TEXT(Table2[[#This Row],[Date]],"ddd")</f>
        <v>Mon</v>
      </c>
      <c r="C9801" s="3" t="d">
        <v>18:03:50.99999999999773725</v>
      </c>
      <c r="D9801" t="s">
        <v>61</v>
      </c>
      <c r="E9801" t="s">
        <v>16402</v>
      </c>
      <c r="F9801" t="s">
        <v>16403</v>
      </c>
      <c r="G9801">
        <v>1</v>
      </c>
      <c r="H9801" t="s">
        <v>16377</v>
      </c>
      <c r="K9801" s="2">
        <v>4.09</v>
      </c>
      <c r="L9801" s="2">
        <v>0</v>
      </c>
      <c r="M9801" s="2">
        <v>4.09</v>
      </c>
      <c r="N9801" s="2">
        <v>0.41</v>
      </c>
      <c r="O9801" s="2">
        <v>4.5</v>
      </c>
      <c r="R9801" t="s">
        <v>134</v>
      </c>
      <c r="W9801" t="s">
        <v>16379</v>
      </c>
      <c r="X9801">
        <v>1</v>
      </c>
      <c r="Y9801" t="s">
        <v>16386</v>
      </c>
      <c r="Z9801" s="2">
        <v>0</v>
      </c>
    </row>
    <row r="9802" spans="1:26" x14ac:dyDescent="0.3">
      <c r="A9802" s="1" t="d">
        <v>2023-10-16</v>
      </c>
      <c r="B9802" s="11" t="str">
        <f>TEXT(Table2[[#This Row],[Date]],"ddd")</f>
        <v>Mon</v>
      </c>
      <c r="C9802" s="3" t="d">
        <v>18:03:50.99999999999773725</v>
      </c>
      <c r="D9802" t="s">
        <v>61</v>
      </c>
      <c r="E9802" t="s">
        <v>16381</v>
      </c>
      <c r="F9802" t="s">
        <v>16433</v>
      </c>
      <c r="G9802">
        <v>1</v>
      </c>
      <c r="H9802" t="s">
        <v>16377</v>
      </c>
      <c r="J9802" t="s">
        <v>17017</v>
      </c>
      <c r="K9802" s="2">
        <v>24.5</v>
      </c>
      <c r="L9802" s="2">
        <v>0</v>
      </c>
      <c r="M9802" s="2">
        <v>24.5</v>
      </c>
      <c r="N9802" s="2">
        <v>2.4500000000000002</v>
      </c>
      <c r="O9802" s="2">
        <v>26.95</v>
      </c>
      <c r="Q9802" t="s">
        <v>16435</v>
      </c>
      <c r="R9802" t="s">
        <v>134</v>
      </c>
      <c r="W9802" t="s">
        <v>16379</v>
      </c>
      <c r="X9802">
        <v>1</v>
      </c>
      <c r="Y9802" t="s">
        <v>16386</v>
      </c>
      <c r="Z9802" s="2">
        <v>0</v>
      </c>
    </row>
    <row r="9803" spans="1:26" x14ac:dyDescent="0.3">
      <c r="A9803" s="1" t="d">
        <v>2023-10-16</v>
      </c>
      <c r="B9803" s="11" t="str">
        <f>TEXT(Table2[[#This Row],[Date]],"ddd")</f>
        <v>Mon</v>
      </c>
      <c r="C9803" s="3" t="d">
        <v>18:03:50.99999999999773725</v>
      </c>
      <c r="D9803" t="s">
        <v>61</v>
      </c>
      <c r="E9803" t="s">
        <v>16954</v>
      </c>
      <c r="F9803" t="s">
        <v>16436</v>
      </c>
      <c r="G9803">
        <v>1</v>
      </c>
      <c r="H9803" t="s">
        <v>16377</v>
      </c>
      <c r="K9803" s="2">
        <v>21.77</v>
      </c>
      <c r="L9803" s="2">
        <v>0</v>
      </c>
      <c r="M9803" s="2">
        <v>21.77</v>
      </c>
      <c r="N9803" s="2">
        <v>2.1800000000000002</v>
      </c>
      <c r="O9803" s="2">
        <v>23.95</v>
      </c>
      <c r="Q9803" t="s">
        <v>16437</v>
      </c>
      <c r="R9803" t="s">
        <v>134</v>
      </c>
      <c r="W9803" t="s">
        <v>16379</v>
      </c>
      <c r="X9803">
        <v>1</v>
      </c>
      <c r="Y9803" t="s">
        <v>16386</v>
      </c>
      <c r="Z9803" s="2">
        <v>0</v>
      </c>
    </row>
    <row r="9804" spans="1:26" x14ac:dyDescent="0.3">
      <c r="A9804" s="1" t="d">
        <v>2023-10-16</v>
      </c>
      <c r="B9804" s="11" t="str">
        <f>TEXT(Table2[[#This Row],[Date]],"ddd")</f>
        <v>Mon</v>
      </c>
      <c r="C9804" s="3" t="d">
        <v>17:31:24.00000000000033900</v>
      </c>
      <c r="D9804" t="s">
        <v>61</v>
      </c>
      <c r="E9804" t="s">
        <v>16387</v>
      </c>
      <c r="F9804" t="s">
        <v>16413</v>
      </c>
      <c r="G9804">
        <v>1</v>
      </c>
      <c r="H9804" t="s">
        <v>16377</v>
      </c>
      <c r="K9804" s="2">
        <v>7.23</v>
      </c>
      <c r="L9804" s="2">
        <v>0</v>
      </c>
      <c r="M9804" s="2">
        <v>7.23</v>
      </c>
      <c r="N9804" s="2">
        <v>0.72</v>
      </c>
      <c r="O9804" s="2">
        <v>7.95</v>
      </c>
      <c r="R9804" t="s">
        <v>134</v>
      </c>
      <c r="W9804" t="s">
        <v>16379</v>
      </c>
      <c r="X9804">
        <v>1</v>
      </c>
      <c r="Y9804" t="s">
        <v>16386</v>
      </c>
      <c r="Z9804" s="2">
        <v>0</v>
      </c>
    </row>
    <row r="9805" spans="1:26" x14ac:dyDescent="0.3">
      <c r="A9805" s="1" t="d">
        <v>2023-10-16</v>
      </c>
      <c r="B9805" s="11" t="str">
        <f>TEXT(Table2[[#This Row],[Date]],"ddd")</f>
        <v>Mon</v>
      </c>
      <c r="C9805" s="3" t="d">
        <v>17:31:24.00000000000033900</v>
      </c>
      <c r="D9805" t="s">
        <v>61</v>
      </c>
      <c r="E9805" t="s">
        <v>16402</v>
      </c>
      <c r="F9805" t="s">
        <v>16559</v>
      </c>
      <c r="G9805">
        <v>1</v>
      </c>
      <c r="H9805" t="s">
        <v>16377</v>
      </c>
      <c r="K9805" s="2">
        <v>4.09</v>
      </c>
      <c r="L9805" s="2">
        <v>0</v>
      </c>
      <c r="M9805" s="2">
        <v>4.09</v>
      </c>
      <c r="N9805" s="2">
        <v>0.41</v>
      </c>
      <c r="O9805" s="2">
        <v>4.5</v>
      </c>
      <c r="R9805" t="s">
        <v>134</v>
      </c>
      <c r="W9805" t="s">
        <v>16379</v>
      </c>
      <c r="X9805">
        <v>1</v>
      </c>
      <c r="Y9805" t="s">
        <v>16386</v>
      </c>
      <c r="Z9805" s="2">
        <v>0</v>
      </c>
    </row>
    <row r="9806" spans="1:26" x14ac:dyDescent="0.3">
      <c r="A9806" s="1" t="d">
        <v>2023-10-16</v>
      </c>
      <c r="B9806" s="11" t="str">
        <f>TEXT(Table2[[#This Row],[Date]],"ddd")</f>
        <v>Mon</v>
      </c>
      <c r="C9806" s="3" t="d">
        <v>17:26:58.000000000003524375</v>
      </c>
      <c r="D9806" t="s">
        <v>61</v>
      </c>
      <c r="E9806" t="s">
        <v>16954</v>
      </c>
      <c r="F9806" t="s">
        <v>16390</v>
      </c>
      <c r="G9806">
        <v>1</v>
      </c>
      <c r="H9806" t="s">
        <v>16377</v>
      </c>
      <c r="K9806" s="2">
        <v>22.3</v>
      </c>
      <c r="L9806" s="2">
        <v>0</v>
      </c>
      <c r="M9806" s="2">
        <v>22.3</v>
      </c>
      <c r="N9806" s="2">
        <v>0</v>
      </c>
      <c r="O9806" s="2">
        <v>22.3</v>
      </c>
      <c r="Q9806" t="s">
        <v>16391</v>
      </c>
      <c r="R9806" t="s">
        <v>134</v>
      </c>
      <c r="S9806" t="s">
        <v>142</v>
      </c>
      <c r="W9806" t="s">
        <v>16379</v>
      </c>
      <c r="X9806">
        <v>1</v>
      </c>
      <c r="Y9806" t="s">
        <v>16386</v>
      </c>
      <c r="Z9806" s="2">
        <v>0</v>
      </c>
    </row>
    <row r="9807" spans="1:26" x14ac:dyDescent="0.3">
      <c r="A9807" s="1" t="d">
        <v>2023-10-16</v>
      </c>
      <c r="B9807" s="11" t="str">
        <f>TEXT(Table2[[#This Row],[Date]],"ddd")</f>
        <v>Mon</v>
      </c>
      <c r="C9807" s="3" t="d">
        <v>17:18:21.99999999999960225</v>
      </c>
      <c r="D9807" t="s">
        <v>61</v>
      </c>
      <c r="E9807" t="s">
        <v>16381</v>
      </c>
      <c r="F9807" t="s">
        <v>16382</v>
      </c>
      <c r="G9807">
        <v>1</v>
      </c>
      <c r="H9807" t="s">
        <v>16377</v>
      </c>
      <c r="J9807" t="s">
        <v>16567</v>
      </c>
      <c r="K9807" s="2">
        <v>20.86</v>
      </c>
      <c r="L9807" s="2">
        <v>0</v>
      </c>
      <c r="M9807" s="2">
        <v>20.86</v>
      </c>
      <c r="N9807" s="2">
        <v>2.09</v>
      </c>
      <c r="O9807" s="2">
        <v>22.95</v>
      </c>
      <c r="Q9807" t="s">
        <v>16384</v>
      </c>
      <c r="R9807" t="s">
        <v>134</v>
      </c>
      <c r="S9807" t="s">
        <v>142</v>
      </c>
      <c r="W9807" t="s">
        <v>16379</v>
      </c>
      <c r="X9807">
        <v>1</v>
      </c>
      <c r="Y9807" t="s">
        <v>16386</v>
      </c>
      <c r="Z9807" s="2">
        <v>0</v>
      </c>
    </row>
    <row r="9808" spans="1:26" x14ac:dyDescent="0.3">
      <c r="A9808" s="1" t="d">
        <v>2023-10-16</v>
      </c>
      <c r="B9808" s="11" t="str">
        <f>TEXT(Table2[[#This Row],[Date]],"ddd")</f>
        <v>Mon</v>
      </c>
      <c r="C9808" s="3" t="d">
        <v>17:18:21.99999999999960225</v>
      </c>
      <c r="D9808" t="s">
        <v>61</v>
      </c>
      <c r="E9808" t="s">
        <v>16410</v>
      </c>
      <c r="F9808" t="s">
        <v>16698</v>
      </c>
      <c r="G9808">
        <v>1</v>
      </c>
      <c r="H9808" t="s">
        <v>16377</v>
      </c>
      <c r="K9808" s="2">
        <v>15.46</v>
      </c>
      <c r="L9808" s="2">
        <v>0</v>
      </c>
      <c r="M9808" s="2">
        <v>15.46</v>
      </c>
      <c r="N9808" s="2">
        <v>1.54</v>
      </c>
      <c r="O9808" s="2">
        <v>17</v>
      </c>
      <c r="Q9808" t="s">
        <v>16467</v>
      </c>
      <c r="R9808" t="s">
        <v>134</v>
      </c>
      <c r="S9808" t="s">
        <v>142</v>
      </c>
      <c r="W9808" t="s">
        <v>16379</v>
      </c>
      <c r="X9808">
        <v>1</v>
      </c>
      <c r="Y9808" t="s">
        <v>16386</v>
      </c>
      <c r="Z9808" s="2">
        <v>0</v>
      </c>
    </row>
    <row r="9809" spans="1:26" x14ac:dyDescent="0.3">
      <c r="A9809" s="1" t="d">
        <v>2023-10-16</v>
      </c>
      <c r="B9809" s="11" t="str">
        <f>TEXT(Table2[[#This Row],[Date]],"ddd")</f>
        <v>Mon</v>
      </c>
      <c r="C9809" s="3" t="d">
        <v>17:18:21.99999999999960225</v>
      </c>
      <c r="D9809" t="s">
        <v>61</v>
      </c>
      <c r="E9809" t="s">
        <v>16410</v>
      </c>
      <c r="F9809" t="s">
        <v>16743</v>
      </c>
      <c r="G9809">
        <v>1</v>
      </c>
      <c r="H9809" t="s">
        <v>16377</v>
      </c>
      <c r="J9809" t="s">
        <v>16827</v>
      </c>
      <c r="K9809" s="2">
        <v>15.45</v>
      </c>
      <c r="L9809" s="2">
        <v>0</v>
      </c>
      <c r="M9809" s="2">
        <v>15.45</v>
      </c>
      <c r="N9809" s="2">
        <v>1.55</v>
      </c>
      <c r="O9809" s="2">
        <v>17</v>
      </c>
      <c r="Q9809" t="s">
        <v>16745</v>
      </c>
      <c r="R9809" t="s">
        <v>134</v>
      </c>
      <c r="S9809" t="s">
        <v>142</v>
      </c>
      <c r="W9809" t="s">
        <v>16379</v>
      </c>
      <c r="X9809">
        <v>1</v>
      </c>
      <c r="Y9809" t="s">
        <v>16386</v>
      </c>
      <c r="Z9809" s="2">
        <v>0</v>
      </c>
    </row>
    <row r="9810" spans="1:26" x14ac:dyDescent="0.3">
      <c r="A9810" s="1" t="d">
        <v>2023-10-16</v>
      </c>
      <c r="B9810" s="11" t="str">
        <f>TEXT(Table2[[#This Row],[Date]],"ddd")</f>
        <v>Mon</v>
      </c>
      <c r="C9810" s="3" t="d">
        <v>17:18:21.99999999999960225</v>
      </c>
      <c r="D9810" t="s">
        <v>61</v>
      </c>
      <c r="E9810" t="s">
        <v>16387</v>
      </c>
      <c r="F9810" t="s">
        <v>16497</v>
      </c>
      <c r="G9810">
        <v>1</v>
      </c>
      <c r="H9810" t="s">
        <v>16377</v>
      </c>
      <c r="K9810" s="2">
        <v>16.32</v>
      </c>
      <c r="L9810" s="2">
        <v>0</v>
      </c>
      <c r="M9810" s="2">
        <v>16.32</v>
      </c>
      <c r="N9810" s="2">
        <v>1.63</v>
      </c>
      <c r="O9810" s="2">
        <v>17.95</v>
      </c>
      <c r="Q9810" t="s">
        <v>16498</v>
      </c>
      <c r="R9810" t="s">
        <v>134</v>
      </c>
      <c r="S9810" t="s">
        <v>142</v>
      </c>
      <c r="W9810" t="s">
        <v>16379</v>
      </c>
      <c r="X9810">
        <v>1</v>
      </c>
      <c r="Y9810" t="s">
        <v>16386</v>
      </c>
      <c r="Z9810" s="2">
        <v>0</v>
      </c>
    </row>
    <row r="9811" spans="1:26" x14ac:dyDescent="0.3">
      <c r="A9811" s="1" t="d">
        <v>2023-10-16</v>
      </c>
      <c r="B9811" s="11" t="str">
        <f>TEXT(Table2[[#This Row],[Date]],"ddd")</f>
        <v>Mon</v>
      </c>
      <c r="C9811" s="3" t="d">
        <v>17:16:12.99999999999862425</v>
      </c>
      <c r="D9811" t="s">
        <v>61</v>
      </c>
      <c r="E9811" t="s">
        <v>16387</v>
      </c>
      <c r="F9811" t="s">
        <v>16499</v>
      </c>
      <c r="G9811">
        <v>1</v>
      </c>
      <c r="H9811" t="s">
        <v>16377</v>
      </c>
      <c r="K9811" s="2">
        <v>4.55</v>
      </c>
      <c r="L9811" s="2">
        <v>0</v>
      </c>
      <c r="M9811" s="2">
        <v>4.55</v>
      </c>
      <c r="N9811" s="2">
        <v>0.45</v>
      </c>
      <c r="O9811" s="2">
        <v>5</v>
      </c>
      <c r="R9811" t="s">
        <v>134</v>
      </c>
      <c r="W9811" t="s">
        <v>16379</v>
      </c>
      <c r="X9811">
        <v>1</v>
      </c>
      <c r="Y9811" t="s">
        <v>16386</v>
      </c>
      <c r="Z9811" s="2">
        <v>0</v>
      </c>
    </row>
    <row r="9812" spans="1:26" x14ac:dyDescent="0.3">
      <c r="A9812" s="1" t="d">
        <v>2023-10-16</v>
      </c>
      <c r="B9812" s="11" t="str">
        <f>TEXT(Table2[[#This Row],[Date]],"ddd")</f>
        <v>Mon</v>
      </c>
      <c r="C9812" s="3" t="d">
        <v>17:16:12.99999999999862425</v>
      </c>
      <c r="D9812" t="s">
        <v>61</v>
      </c>
      <c r="E9812" t="s">
        <v>16381</v>
      </c>
      <c r="F9812" t="s">
        <v>16382</v>
      </c>
      <c r="G9812">
        <v>1</v>
      </c>
      <c r="H9812" t="s">
        <v>16377</v>
      </c>
      <c r="J9812" t="s">
        <v>16447</v>
      </c>
      <c r="K9812" s="2">
        <v>20.86</v>
      </c>
      <c r="L9812" s="2">
        <v>0</v>
      </c>
      <c r="M9812" s="2">
        <v>20.86</v>
      </c>
      <c r="N9812" s="2">
        <v>2.09</v>
      </c>
      <c r="O9812" s="2">
        <v>22.95</v>
      </c>
      <c r="Q9812" t="s">
        <v>16384</v>
      </c>
      <c r="R9812" t="s">
        <v>134</v>
      </c>
      <c r="W9812" t="s">
        <v>16379</v>
      </c>
      <c r="X9812">
        <v>1</v>
      </c>
      <c r="Y9812" t="s">
        <v>16386</v>
      </c>
      <c r="Z9812" s="2">
        <v>0</v>
      </c>
    </row>
    <row r="9813" spans="1:26" x14ac:dyDescent="0.3">
      <c r="A9813" s="1" t="d">
        <v>2023-10-16</v>
      </c>
      <c r="B9813" s="11" t="str">
        <f>TEXT(Table2[[#This Row],[Date]],"ddd")</f>
        <v>Mon</v>
      </c>
      <c r="C9813" s="3" t="d">
        <v>17:12:10.99999999999596375</v>
      </c>
      <c r="D9813" t="s">
        <v>61</v>
      </c>
      <c r="E9813" t="s">
        <v>16402</v>
      </c>
      <c r="F9813" t="s">
        <v>16557</v>
      </c>
      <c r="G9813">
        <v>2</v>
      </c>
      <c r="H9813" t="s">
        <v>16377</v>
      </c>
      <c r="K9813" s="2">
        <v>8.18</v>
      </c>
      <c r="L9813" s="2">
        <v>0</v>
      </c>
      <c r="M9813" s="2">
        <v>8.18</v>
      </c>
      <c r="N9813" s="2">
        <v>0.82</v>
      </c>
      <c r="O9813" s="2">
        <v>9</v>
      </c>
      <c r="R9813" t="s">
        <v>134</v>
      </c>
      <c r="W9813" t="s">
        <v>16379</v>
      </c>
      <c r="X9813">
        <v>2</v>
      </c>
      <c r="Y9813" t="s">
        <v>16386</v>
      </c>
      <c r="Z9813" s="2">
        <v>0</v>
      </c>
    </row>
    <row r="9814" spans="1:26" x14ac:dyDescent="0.3">
      <c r="A9814" s="1" t="d">
        <v>2023-10-16</v>
      </c>
      <c r="B9814" s="11" t="str">
        <f>TEXT(Table2[[#This Row],[Date]],"ddd")</f>
        <v>Mon</v>
      </c>
      <c r="C9814" s="3" t="d">
        <v>17:12:10.99999999999596375</v>
      </c>
      <c r="D9814" t="s">
        <v>61</v>
      </c>
      <c r="E9814" t="s">
        <v>16402</v>
      </c>
      <c r="F9814" t="s">
        <v>16490</v>
      </c>
      <c r="G9814">
        <v>2</v>
      </c>
      <c r="H9814" t="s">
        <v>16377</v>
      </c>
      <c r="K9814" s="2">
        <v>8.18</v>
      </c>
      <c r="L9814" s="2">
        <v>0</v>
      </c>
      <c r="M9814" s="2">
        <v>8.18</v>
      </c>
      <c r="N9814" s="2">
        <v>0.82</v>
      </c>
      <c r="O9814" s="2">
        <v>9</v>
      </c>
      <c r="R9814" t="s">
        <v>134</v>
      </c>
      <c r="W9814" t="s">
        <v>16379</v>
      </c>
      <c r="X9814">
        <v>2</v>
      </c>
      <c r="Y9814" t="s">
        <v>16386</v>
      </c>
      <c r="Z9814" s="2">
        <v>0</v>
      </c>
    </row>
    <row r="9815" spans="1:26" x14ac:dyDescent="0.3">
      <c r="A9815" s="1" t="d">
        <v>2023-10-16</v>
      </c>
      <c r="B9815" s="11" t="str">
        <f>TEXT(Table2[[#This Row],[Date]],"ddd")</f>
        <v>Mon</v>
      </c>
      <c r="C9815" s="3" t="d">
        <v>17:12:10.99999999999596375</v>
      </c>
      <c r="D9815" t="s">
        <v>61</v>
      </c>
      <c r="E9815" t="s">
        <v>16381</v>
      </c>
      <c r="F9815" t="s">
        <v>16419</v>
      </c>
      <c r="G9815">
        <v>1</v>
      </c>
      <c r="H9815" t="s">
        <v>16377</v>
      </c>
      <c r="J9815" t="s">
        <v>16686</v>
      </c>
      <c r="K9815" s="2">
        <v>37.229999999999997</v>
      </c>
      <c r="L9815" s="2">
        <v>0</v>
      </c>
      <c r="M9815" s="2">
        <v>37.229999999999997</v>
      </c>
      <c r="N9815" s="2">
        <v>3.72</v>
      </c>
      <c r="O9815" s="2">
        <v>40.950000000000003</v>
      </c>
      <c r="Q9815" t="s">
        <v>16421</v>
      </c>
      <c r="R9815" t="s">
        <v>134</v>
      </c>
      <c r="W9815" t="s">
        <v>16379</v>
      </c>
      <c r="X9815">
        <v>1</v>
      </c>
      <c r="Y9815" t="s">
        <v>16386</v>
      </c>
      <c r="Z9815" s="2">
        <v>0</v>
      </c>
    </row>
    <row r="9816" spans="1:26" x14ac:dyDescent="0.3">
      <c r="A9816" s="1" t="d">
        <v>2023-10-16</v>
      </c>
      <c r="B9816" s="11" t="str">
        <f>TEXT(Table2[[#This Row],[Date]],"ddd")</f>
        <v>Mon</v>
      </c>
      <c r="C9816" s="3" t="d">
        <v>17:12:10.99999999999596375</v>
      </c>
      <c r="D9816" t="s">
        <v>61</v>
      </c>
      <c r="E9816" t="s">
        <v>16387</v>
      </c>
      <c r="F9816" t="s">
        <v>16413</v>
      </c>
      <c r="G9816">
        <v>1</v>
      </c>
      <c r="H9816" t="s">
        <v>16377</v>
      </c>
      <c r="K9816" s="2">
        <v>7.23</v>
      </c>
      <c r="L9816" s="2">
        <v>0</v>
      </c>
      <c r="M9816" s="2">
        <v>7.23</v>
      </c>
      <c r="N9816" s="2">
        <v>0.72</v>
      </c>
      <c r="O9816" s="2">
        <v>7.95</v>
      </c>
      <c r="R9816" t="s">
        <v>134</v>
      </c>
      <c r="W9816" t="s">
        <v>16379</v>
      </c>
      <c r="X9816">
        <v>1</v>
      </c>
      <c r="Y9816" t="s">
        <v>16386</v>
      </c>
      <c r="Z9816" s="2">
        <v>0</v>
      </c>
    </row>
    <row r="9817" spans="1:26" x14ac:dyDescent="0.3">
      <c r="A9817" s="1" t="d">
        <v>2023-10-17</v>
      </c>
      <c r="B9817" s="11" t="str">
        <f>TEXT(Table2[[#This Row],[Date]],"ddd")</f>
        <v>Tue</v>
      </c>
      <c r="C9817" s="3" t="d">
        <v>21:08:02.00000000000180625</v>
      </c>
      <c r="D9817" t="s">
        <v>61</v>
      </c>
      <c r="E9817" t="s">
        <v>16381</v>
      </c>
      <c r="F9817" t="s">
        <v>16382</v>
      </c>
      <c r="G9817">
        <v>1</v>
      </c>
      <c r="H9817" t="s">
        <v>16377</v>
      </c>
      <c r="J9817" t="s">
        <v>16415</v>
      </c>
      <c r="K9817" s="2">
        <v>20.86</v>
      </c>
      <c r="L9817" s="2">
        <v>0</v>
      </c>
      <c r="M9817" s="2">
        <v>20.86</v>
      </c>
      <c r="N9817" s="2">
        <v>2.09</v>
      </c>
      <c r="O9817" s="2">
        <v>22.95</v>
      </c>
      <c r="Q9817" t="s">
        <v>16384</v>
      </c>
      <c r="R9817" t="s">
        <v>134</v>
      </c>
      <c r="W9817" t="s">
        <v>16379</v>
      </c>
      <c r="X9817">
        <v>1</v>
      </c>
      <c r="Y9817" t="s">
        <v>16386</v>
      </c>
      <c r="Z9817" s="2">
        <v>0</v>
      </c>
    </row>
    <row r="9818" spans="1:26" x14ac:dyDescent="0.3">
      <c r="A9818" s="1" t="d">
        <v>2023-10-17</v>
      </c>
      <c r="B9818" s="11" t="str">
        <f>TEXT(Table2[[#This Row],[Date]],"ddd")</f>
        <v>Tue</v>
      </c>
      <c r="C9818" s="3" t="d">
        <v>21:08:02.00000000000180625</v>
      </c>
      <c r="D9818" t="s">
        <v>61</v>
      </c>
      <c r="E9818" t="s">
        <v>16387</v>
      </c>
      <c r="F9818" t="s">
        <v>16388</v>
      </c>
      <c r="G9818">
        <v>1</v>
      </c>
      <c r="H9818" t="s">
        <v>16377</v>
      </c>
      <c r="K9818" s="2">
        <v>9.0500000000000007</v>
      </c>
      <c r="L9818" s="2">
        <v>0</v>
      </c>
      <c r="M9818" s="2">
        <v>9.0500000000000007</v>
      </c>
      <c r="N9818" s="2">
        <v>0.9</v>
      </c>
      <c r="O9818" s="2">
        <v>9.9499999999999993</v>
      </c>
      <c r="Q9818" t="s">
        <v>16389</v>
      </c>
      <c r="R9818" t="s">
        <v>134</v>
      </c>
      <c r="W9818" t="s">
        <v>16379</v>
      </c>
      <c r="X9818">
        <v>1</v>
      </c>
      <c r="Y9818" t="s">
        <v>16386</v>
      </c>
      <c r="Z9818" s="2">
        <v>0</v>
      </c>
    </row>
    <row r="9819" spans="1:26" x14ac:dyDescent="0.3">
      <c r="A9819" s="1" t="d">
        <v>2023-10-17</v>
      </c>
      <c r="B9819" s="11" t="str">
        <f>TEXT(Table2[[#This Row],[Date]],"ddd")</f>
        <v>Tue</v>
      </c>
      <c r="C9819" s="3" t="d">
        <v>20:56:24.00000000000460350</v>
      </c>
      <c r="D9819" t="s">
        <v>61</v>
      </c>
      <c r="E9819" t="s">
        <v>16410</v>
      </c>
      <c r="F9819" t="s">
        <v>16417</v>
      </c>
      <c r="G9819">
        <v>1</v>
      </c>
      <c r="H9819" t="s">
        <v>16377</v>
      </c>
      <c r="K9819" s="2">
        <v>15.41</v>
      </c>
      <c r="L9819" s="2">
        <v>0</v>
      </c>
      <c r="M9819" s="2">
        <v>15.41</v>
      </c>
      <c r="N9819" s="2">
        <v>1.54</v>
      </c>
      <c r="O9819" s="2">
        <v>16.95</v>
      </c>
      <c r="Q9819" t="s">
        <v>16418</v>
      </c>
      <c r="R9819" t="s">
        <v>134</v>
      </c>
      <c r="W9819" t="s">
        <v>16379</v>
      </c>
      <c r="X9819">
        <v>1</v>
      </c>
      <c r="Y9819" t="s">
        <v>16386</v>
      </c>
      <c r="Z9819" s="2">
        <v>0</v>
      </c>
    </row>
    <row r="9820" spans="1:26" x14ac:dyDescent="0.3">
      <c r="A9820" s="1" t="d">
        <v>2023-10-17</v>
      </c>
      <c r="B9820" s="11" t="str">
        <f>TEXT(Table2[[#This Row],[Date]],"ddd")</f>
        <v>Tue</v>
      </c>
      <c r="C9820" s="3" t="d">
        <v>20:56:24.00000000000460350</v>
      </c>
      <c r="D9820" t="s">
        <v>61</v>
      </c>
      <c r="E9820" t="s">
        <v>16381</v>
      </c>
      <c r="F9820" t="s">
        <v>16382</v>
      </c>
      <c r="G9820">
        <v>1</v>
      </c>
      <c r="H9820" t="s">
        <v>16377</v>
      </c>
      <c r="J9820" t="s">
        <v>16555</v>
      </c>
      <c r="K9820" s="2">
        <v>20.86</v>
      </c>
      <c r="L9820" s="2">
        <v>0</v>
      </c>
      <c r="M9820" s="2">
        <v>20.86</v>
      </c>
      <c r="N9820" s="2">
        <v>2.09</v>
      </c>
      <c r="O9820" s="2">
        <v>22.95</v>
      </c>
      <c r="Q9820" t="s">
        <v>16384</v>
      </c>
      <c r="R9820" t="s">
        <v>134</v>
      </c>
      <c r="W9820" t="s">
        <v>16379</v>
      </c>
      <c r="X9820">
        <v>1</v>
      </c>
      <c r="Y9820" t="s">
        <v>16386</v>
      </c>
      <c r="Z9820" s="2">
        <v>0</v>
      </c>
    </row>
    <row r="9821" spans="1:26" x14ac:dyDescent="0.3">
      <c r="A9821" s="1" t="d">
        <v>2023-10-17</v>
      </c>
      <c r="B9821" s="11" t="str">
        <f>TEXT(Table2[[#This Row],[Date]],"ddd")</f>
        <v>Tue</v>
      </c>
      <c r="C9821" s="3" t="d">
        <v>20:51:38.99999999999842200</v>
      </c>
      <c r="D9821" t="s">
        <v>61</v>
      </c>
      <c r="E9821" t="s">
        <v>16392</v>
      </c>
      <c r="F9821" t="s">
        <v>16544</v>
      </c>
      <c r="G9821">
        <v>1</v>
      </c>
      <c r="H9821" t="s">
        <v>16558</v>
      </c>
      <c r="K9821" s="2">
        <v>17.510000000000002</v>
      </c>
      <c r="L9821" s="2">
        <v>0</v>
      </c>
      <c r="M9821" s="2">
        <v>17.510000000000002</v>
      </c>
      <c r="N9821" s="2">
        <v>1.75</v>
      </c>
      <c r="O9821" s="2">
        <v>19.260000000000002</v>
      </c>
      <c r="R9821" t="s">
        <v>134</v>
      </c>
      <c r="S9821" t="s">
        <v>142</v>
      </c>
      <c r="W9821" t="s">
        <v>16379</v>
      </c>
      <c r="X9821">
        <v>1</v>
      </c>
      <c r="Y9821" t="s">
        <v>16386</v>
      </c>
      <c r="Z9821" s="2">
        <v>0</v>
      </c>
    </row>
    <row r="9822" spans="1:26" x14ac:dyDescent="0.3">
      <c r="A9822" s="1" t="d">
        <v>2023-10-17</v>
      </c>
      <c r="B9822" s="11" t="str">
        <f>TEXT(Table2[[#This Row],[Date]],"ddd")</f>
        <v>Tue</v>
      </c>
      <c r="C9822" s="3" t="d">
        <v>20:51:38.99999999999842200</v>
      </c>
      <c r="D9822" t="s">
        <v>61</v>
      </c>
      <c r="E9822" t="s">
        <v>16644</v>
      </c>
      <c r="F9822" t="s">
        <v>303</v>
      </c>
      <c r="G9822">
        <v>1</v>
      </c>
      <c r="K9822" s="2">
        <v>3.64</v>
      </c>
      <c r="L9822" s="2">
        <v>0</v>
      </c>
      <c r="M9822" s="2">
        <v>3.64</v>
      </c>
      <c r="N9822" s="2">
        <v>0.37</v>
      </c>
      <c r="O9822" s="2">
        <v>4.01</v>
      </c>
      <c r="Q9822" t="s">
        <v>17012</v>
      </c>
      <c r="R9822" t="s">
        <v>134</v>
      </c>
      <c r="S9822" t="s">
        <v>142</v>
      </c>
      <c r="W9822" t="s">
        <v>16379</v>
      </c>
      <c r="X9822">
        <v>1</v>
      </c>
      <c r="Z9822" s="2">
        <v>0</v>
      </c>
    </row>
    <row r="9823" spans="1:26" x14ac:dyDescent="0.3">
      <c r="A9823" s="1" t="d">
        <v>2023-10-17</v>
      </c>
      <c r="B9823" s="11" t="str">
        <f>TEXT(Table2[[#This Row],[Date]],"ddd")</f>
        <v>Tue</v>
      </c>
      <c r="C9823" s="3" t="d">
        <v>20:41:33.99999999999657675</v>
      </c>
      <c r="D9823" t="s">
        <v>61</v>
      </c>
      <c r="E9823" t="s">
        <v>16954</v>
      </c>
      <c r="F9823" t="s">
        <v>16441</v>
      </c>
      <c r="G9823">
        <v>1</v>
      </c>
      <c r="H9823" t="s">
        <v>16377</v>
      </c>
      <c r="K9823" s="2">
        <v>38.14</v>
      </c>
      <c r="L9823" s="2">
        <v>0</v>
      </c>
      <c r="M9823" s="2">
        <v>38.14</v>
      </c>
      <c r="N9823" s="2">
        <v>3.81</v>
      </c>
      <c r="O9823" s="2">
        <v>41.95</v>
      </c>
      <c r="Q9823" t="s">
        <v>16442</v>
      </c>
      <c r="R9823" t="s">
        <v>134</v>
      </c>
      <c r="W9823" t="s">
        <v>16379</v>
      </c>
      <c r="X9823">
        <v>1</v>
      </c>
      <c r="Y9823" t="s">
        <v>16386</v>
      </c>
      <c r="Z9823" s="2">
        <v>0</v>
      </c>
    </row>
    <row r="9824" spans="1:26" x14ac:dyDescent="0.3">
      <c r="A9824" s="1" t="d">
        <v>2023-10-17</v>
      </c>
      <c r="B9824" s="11" t="str">
        <f>TEXT(Table2[[#This Row],[Date]],"ddd")</f>
        <v>Tue</v>
      </c>
      <c r="C9824" s="3" t="d">
        <v>20:41:33.99999999999657675</v>
      </c>
      <c r="D9824" t="s">
        <v>61</v>
      </c>
      <c r="E9824" t="s">
        <v>16402</v>
      </c>
      <c r="F9824" t="s">
        <v>16453</v>
      </c>
      <c r="G9824">
        <v>1</v>
      </c>
      <c r="H9824" t="s">
        <v>16377</v>
      </c>
      <c r="K9824" s="2">
        <v>4.09</v>
      </c>
      <c r="L9824" s="2">
        <v>0</v>
      </c>
      <c r="M9824" s="2">
        <v>4.09</v>
      </c>
      <c r="N9824" s="2">
        <v>0.41</v>
      </c>
      <c r="O9824" s="2">
        <v>4.5</v>
      </c>
      <c r="R9824" t="s">
        <v>134</v>
      </c>
      <c r="W9824" t="s">
        <v>16379</v>
      </c>
      <c r="X9824">
        <v>1</v>
      </c>
      <c r="Y9824" t="s">
        <v>16386</v>
      </c>
      <c r="Z9824" s="2">
        <v>0</v>
      </c>
    </row>
    <row r="9825" spans="1:26" x14ac:dyDescent="0.3">
      <c r="A9825" s="1" t="d">
        <v>2023-10-17</v>
      </c>
      <c r="B9825" s="11" t="str">
        <f>TEXT(Table2[[#This Row],[Date]],"ddd")</f>
        <v>Tue</v>
      </c>
      <c r="C9825" s="3" t="d">
        <v>20:41:33.99999999999657675</v>
      </c>
      <c r="D9825" t="s">
        <v>61</v>
      </c>
      <c r="E9825" t="s">
        <v>16402</v>
      </c>
      <c r="F9825" t="s">
        <v>16403</v>
      </c>
      <c r="G9825">
        <v>1</v>
      </c>
      <c r="H9825" t="s">
        <v>16377</v>
      </c>
      <c r="K9825" s="2">
        <v>4.09</v>
      </c>
      <c r="L9825" s="2">
        <v>0</v>
      </c>
      <c r="M9825" s="2">
        <v>4.09</v>
      </c>
      <c r="N9825" s="2">
        <v>0.41</v>
      </c>
      <c r="O9825" s="2">
        <v>4.5</v>
      </c>
      <c r="R9825" t="s">
        <v>134</v>
      </c>
      <c r="W9825" t="s">
        <v>16379</v>
      </c>
      <c r="X9825">
        <v>1</v>
      </c>
      <c r="Y9825" t="s">
        <v>16386</v>
      </c>
      <c r="Z9825" s="2">
        <v>0</v>
      </c>
    </row>
    <row r="9826" spans="1:26" x14ac:dyDescent="0.3">
      <c r="A9826" s="1" t="d">
        <v>2023-10-17</v>
      </c>
      <c r="B9826" s="11" t="str">
        <f>TEXT(Table2[[#This Row],[Date]],"ddd")</f>
        <v>Tue</v>
      </c>
      <c r="C9826" s="3" t="d">
        <v>20:35:36.00000000000136275</v>
      </c>
      <c r="D9826" t="s">
        <v>61</v>
      </c>
      <c r="E9826" t="s">
        <v>16381</v>
      </c>
      <c r="F9826" t="s">
        <v>16382</v>
      </c>
      <c r="G9826">
        <v>1</v>
      </c>
      <c r="H9826" t="s">
        <v>16377</v>
      </c>
      <c r="J9826" t="s">
        <v>16705</v>
      </c>
      <c r="K9826" s="2">
        <v>24.89</v>
      </c>
      <c r="L9826" s="2">
        <v>0</v>
      </c>
      <c r="M9826" s="2">
        <v>24.89</v>
      </c>
      <c r="N9826" s="2">
        <v>2.4900000000000002</v>
      </c>
      <c r="O9826" s="2">
        <v>27.38</v>
      </c>
      <c r="Q9826" t="s">
        <v>16384</v>
      </c>
      <c r="R9826" t="s">
        <v>134</v>
      </c>
      <c r="S9826" t="s">
        <v>142</v>
      </c>
      <c r="W9826" t="s">
        <v>16379</v>
      </c>
      <c r="X9826">
        <v>1</v>
      </c>
      <c r="Y9826" t="s">
        <v>16386</v>
      </c>
      <c r="Z9826" s="2">
        <v>0</v>
      </c>
    </row>
    <row r="9827" spans="1:26" x14ac:dyDescent="0.3">
      <c r="A9827" s="1" t="d">
        <v>2023-10-17</v>
      </c>
      <c r="B9827" s="11" t="str">
        <f>TEXT(Table2[[#This Row],[Date]],"ddd")</f>
        <v>Tue</v>
      </c>
      <c r="C9827" s="3" t="d">
        <v>20:35:36.00000000000136275</v>
      </c>
      <c r="D9827" t="s">
        <v>61</v>
      </c>
      <c r="E9827" t="s">
        <v>16392</v>
      </c>
      <c r="F9827" t="s">
        <v>16544</v>
      </c>
      <c r="G9827">
        <v>1</v>
      </c>
      <c r="H9827" t="s">
        <v>16394</v>
      </c>
      <c r="K9827" s="2">
        <v>17.5</v>
      </c>
      <c r="L9827" s="2">
        <v>0</v>
      </c>
      <c r="M9827" s="2">
        <v>17.5</v>
      </c>
      <c r="N9827" s="2">
        <v>1.75</v>
      </c>
      <c r="O9827" s="2">
        <v>19.25</v>
      </c>
      <c r="R9827" t="s">
        <v>134</v>
      </c>
      <c r="S9827" t="s">
        <v>142</v>
      </c>
      <c r="W9827" t="s">
        <v>16379</v>
      </c>
      <c r="X9827">
        <v>1</v>
      </c>
      <c r="Y9827" t="s">
        <v>16386</v>
      </c>
      <c r="Z9827" s="2">
        <v>0</v>
      </c>
    </row>
    <row r="9828" spans="1:26" x14ac:dyDescent="0.3">
      <c r="A9828" s="1" t="d">
        <v>2023-10-17</v>
      </c>
      <c r="B9828" s="11" t="str">
        <f>TEXT(Table2[[#This Row],[Date]],"ddd")</f>
        <v>Tue</v>
      </c>
      <c r="C9828" s="3" t="d">
        <v>20:35:36.00000000000136275</v>
      </c>
      <c r="D9828" t="s">
        <v>61</v>
      </c>
      <c r="E9828" t="s">
        <v>16392</v>
      </c>
      <c r="F9828" t="s">
        <v>16428</v>
      </c>
      <c r="G9828">
        <v>1</v>
      </c>
      <c r="H9828" t="s">
        <v>16546</v>
      </c>
      <c r="K9828" s="2">
        <v>7.35</v>
      </c>
      <c r="L9828" s="2">
        <v>0</v>
      </c>
      <c r="M9828" s="2">
        <v>7.35</v>
      </c>
      <c r="N9828" s="2">
        <v>0.73</v>
      </c>
      <c r="O9828" s="2">
        <v>8.08</v>
      </c>
      <c r="R9828" t="s">
        <v>134</v>
      </c>
      <c r="S9828" t="s">
        <v>142</v>
      </c>
      <c r="W9828" t="s">
        <v>16379</v>
      </c>
      <c r="X9828">
        <v>1</v>
      </c>
      <c r="Y9828" t="s">
        <v>16386</v>
      </c>
      <c r="Z9828" s="2">
        <v>0</v>
      </c>
    </row>
    <row r="9829" spans="1:26" x14ac:dyDescent="0.3">
      <c r="A9829" s="1" t="d">
        <v>2023-10-17</v>
      </c>
      <c r="B9829" s="11" t="str">
        <f>TEXT(Table2[[#This Row],[Date]],"ddd")</f>
        <v>Tue</v>
      </c>
      <c r="C9829" s="3" t="d">
        <v>20:32:36.99999999999896325</v>
      </c>
      <c r="D9829" t="s">
        <v>61</v>
      </c>
      <c r="E9829" t="s">
        <v>16381</v>
      </c>
      <c r="F9829" t="s">
        <v>16382</v>
      </c>
      <c r="G9829">
        <v>1</v>
      </c>
      <c r="H9829" t="s">
        <v>16377</v>
      </c>
      <c r="J9829" t="s">
        <v>16486</v>
      </c>
      <c r="K9829" s="2">
        <v>20.86</v>
      </c>
      <c r="L9829" s="2">
        <v>0</v>
      </c>
      <c r="M9829" s="2">
        <v>20.86</v>
      </c>
      <c r="N9829" s="2">
        <v>2.09</v>
      </c>
      <c r="O9829" s="2">
        <v>22.95</v>
      </c>
      <c r="Q9829" t="s">
        <v>16384</v>
      </c>
      <c r="R9829" t="s">
        <v>134</v>
      </c>
      <c r="W9829" t="s">
        <v>16379</v>
      </c>
      <c r="X9829">
        <v>1</v>
      </c>
      <c r="Y9829" t="s">
        <v>16386</v>
      </c>
      <c r="Z9829" s="2">
        <v>0</v>
      </c>
    </row>
    <row r="9830" spans="1:26" x14ac:dyDescent="0.3">
      <c r="A9830" s="1" t="d">
        <v>2023-10-17</v>
      </c>
      <c r="B9830" s="11" t="str">
        <f>TEXT(Table2[[#This Row],[Date]],"ddd")</f>
        <v>Tue</v>
      </c>
      <c r="C9830" s="3" t="d">
        <v>20:32:11.00000000000129100</v>
      </c>
      <c r="D9830" t="s">
        <v>61</v>
      </c>
      <c r="E9830" t="s">
        <v>16387</v>
      </c>
      <c r="F9830" t="s">
        <v>8</v>
      </c>
      <c r="G9830">
        <v>1</v>
      </c>
      <c r="H9830" t="s">
        <v>16377</v>
      </c>
      <c r="K9830" s="2">
        <v>4.55</v>
      </c>
      <c r="L9830" s="2">
        <v>0</v>
      </c>
      <c r="M9830" s="2">
        <v>4.55</v>
      </c>
      <c r="N9830" s="2">
        <v>0.45</v>
      </c>
      <c r="O9830" s="2">
        <v>5</v>
      </c>
      <c r="R9830" t="s">
        <v>134</v>
      </c>
      <c r="W9830" t="s">
        <v>16379</v>
      </c>
      <c r="X9830">
        <v>1</v>
      </c>
      <c r="Y9830" t="s">
        <v>16386</v>
      </c>
      <c r="Z9830" s="2">
        <v>0</v>
      </c>
    </row>
    <row r="9831" spans="1:26" x14ac:dyDescent="0.3">
      <c r="A9831" s="1" t="d">
        <v>2023-10-17</v>
      </c>
      <c r="B9831" s="11" t="str">
        <f>TEXT(Table2[[#This Row],[Date]],"ddd")</f>
        <v>Tue</v>
      </c>
      <c r="C9831" s="3" t="d">
        <v>20:32:11.00000000000129100</v>
      </c>
      <c r="D9831" t="s">
        <v>61</v>
      </c>
      <c r="E9831" t="s">
        <v>16381</v>
      </c>
      <c r="F9831" t="s">
        <v>16419</v>
      </c>
      <c r="G9831">
        <v>1</v>
      </c>
      <c r="H9831" t="s">
        <v>16377</v>
      </c>
      <c r="J9831" t="s">
        <v>16481</v>
      </c>
      <c r="K9831" s="2">
        <v>37.229999999999997</v>
      </c>
      <c r="L9831" s="2">
        <v>0</v>
      </c>
      <c r="M9831" s="2">
        <v>37.229999999999997</v>
      </c>
      <c r="N9831" s="2">
        <v>3.72</v>
      </c>
      <c r="O9831" s="2">
        <v>40.950000000000003</v>
      </c>
      <c r="Q9831" t="s">
        <v>16421</v>
      </c>
      <c r="R9831" t="s">
        <v>134</v>
      </c>
      <c r="W9831" t="s">
        <v>16379</v>
      </c>
      <c r="X9831">
        <v>1</v>
      </c>
      <c r="Y9831" t="s">
        <v>16386</v>
      </c>
      <c r="Z9831" s="2">
        <v>0</v>
      </c>
    </row>
    <row r="9832" spans="1:26" x14ac:dyDescent="0.3">
      <c r="A9832" s="1" t="d">
        <v>2023-10-17</v>
      </c>
      <c r="B9832" s="11" t="str">
        <f>TEXT(Table2[[#This Row],[Date]],"ddd")</f>
        <v>Tue</v>
      </c>
      <c r="C9832" s="3" t="d">
        <v>20:25:42.00000000000443400</v>
      </c>
      <c r="D9832" t="s">
        <v>61</v>
      </c>
      <c r="E9832" t="s">
        <v>16954</v>
      </c>
      <c r="F9832" t="s">
        <v>16443</v>
      </c>
      <c r="G9832">
        <v>1</v>
      </c>
      <c r="H9832" t="s">
        <v>16377</v>
      </c>
      <c r="K9832" s="2">
        <v>29.05</v>
      </c>
      <c r="L9832" s="2">
        <v>0</v>
      </c>
      <c r="M9832" s="2">
        <v>29.05</v>
      </c>
      <c r="N9832" s="2">
        <v>2.9</v>
      </c>
      <c r="O9832" s="2">
        <v>31.95</v>
      </c>
      <c r="Q9832" t="s">
        <v>16444</v>
      </c>
      <c r="R9832" t="s">
        <v>134</v>
      </c>
      <c r="W9832" t="s">
        <v>16379</v>
      </c>
      <c r="X9832">
        <v>1</v>
      </c>
      <c r="Y9832" t="s">
        <v>16386</v>
      </c>
      <c r="Z9832" s="2">
        <v>0</v>
      </c>
    </row>
    <row r="9833" spans="1:26" x14ac:dyDescent="0.3">
      <c r="A9833" s="1" t="d">
        <v>2023-10-17</v>
      </c>
      <c r="B9833" s="11" t="str">
        <f>TEXT(Table2[[#This Row],[Date]],"ddd")</f>
        <v>Tue</v>
      </c>
      <c r="C9833" s="3" t="d">
        <v>20:25:42.00000000000443400</v>
      </c>
      <c r="D9833" t="s">
        <v>61</v>
      </c>
      <c r="E9833" t="s">
        <v>16387</v>
      </c>
      <c r="F9833" t="s">
        <v>16388</v>
      </c>
      <c r="G9833">
        <v>1</v>
      </c>
      <c r="H9833" t="s">
        <v>16377</v>
      </c>
      <c r="K9833" s="2">
        <v>9.0500000000000007</v>
      </c>
      <c r="L9833" s="2">
        <v>0</v>
      </c>
      <c r="M9833" s="2">
        <v>9.0500000000000007</v>
      </c>
      <c r="N9833" s="2">
        <v>0.9</v>
      </c>
      <c r="O9833" s="2">
        <v>9.9499999999999993</v>
      </c>
      <c r="Q9833" t="s">
        <v>16389</v>
      </c>
      <c r="R9833" t="s">
        <v>134</v>
      </c>
      <c r="W9833" t="s">
        <v>16379</v>
      </c>
      <c r="X9833">
        <v>1</v>
      </c>
      <c r="Y9833" t="s">
        <v>16386</v>
      </c>
      <c r="Z9833" s="2">
        <v>0</v>
      </c>
    </row>
    <row r="9834" spans="1:26" x14ac:dyDescent="0.3">
      <c r="A9834" s="1" t="d">
        <v>2023-10-17</v>
      </c>
      <c r="B9834" s="11" t="str">
        <f>TEXT(Table2[[#This Row],[Date]],"ddd")</f>
        <v>Tue</v>
      </c>
      <c r="C9834" s="3" t="d">
        <v>20:04:16.000000000001648400</v>
      </c>
      <c r="D9834" t="s">
        <v>61</v>
      </c>
      <c r="E9834" t="s">
        <v>16381</v>
      </c>
      <c r="F9834" t="s">
        <v>16397</v>
      </c>
      <c r="G9834">
        <v>1</v>
      </c>
      <c r="H9834" t="s">
        <v>16377</v>
      </c>
      <c r="J9834" t="s">
        <v>16565</v>
      </c>
      <c r="K9834" s="2">
        <v>28.14</v>
      </c>
      <c r="L9834" s="2">
        <v>0</v>
      </c>
      <c r="M9834" s="2">
        <v>28.14</v>
      </c>
      <c r="N9834" s="2">
        <v>2.81</v>
      </c>
      <c r="O9834" s="2">
        <v>30.95</v>
      </c>
      <c r="Q9834" t="s">
        <v>16399</v>
      </c>
      <c r="R9834" t="s">
        <v>134</v>
      </c>
      <c r="W9834" t="s">
        <v>16379</v>
      </c>
      <c r="X9834">
        <v>1</v>
      </c>
      <c r="Y9834" t="s">
        <v>16386</v>
      </c>
      <c r="Z9834" s="2">
        <v>0</v>
      </c>
    </row>
    <row r="9835" spans="1:26" x14ac:dyDescent="0.3">
      <c r="A9835" s="1" t="d">
        <v>2023-10-17</v>
      </c>
      <c r="B9835" s="11" t="str">
        <f>TEXT(Table2[[#This Row],[Date]],"ddd")</f>
        <v>Tue</v>
      </c>
      <c r="C9835" s="3" t="d">
        <v>19:35:00.99999999999589200</v>
      </c>
      <c r="D9835" t="s">
        <v>61</v>
      </c>
      <c r="E9835" t="s">
        <v>16954</v>
      </c>
      <c r="F9835" t="s">
        <v>16395</v>
      </c>
      <c r="G9835">
        <v>1</v>
      </c>
      <c r="H9835" t="s">
        <v>16377</v>
      </c>
      <c r="K9835" s="2">
        <v>19.05</v>
      </c>
      <c r="L9835" s="2">
        <v>0</v>
      </c>
      <c r="M9835" s="2">
        <v>19.05</v>
      </c>
      <c r="N9835" s="2">
        <v>1.9</v>
      </c>
      <c r="O9835" s="2">
        <v>20.95</v>
      </c>
      <c r="Q9835" t="s">
        <v>16396</v>
      </c>
      <c r="R9835" t="s">
        <v>134</v>
      </c>
      <c r="W9835" t="s">
        <v>16379</v>
      </c>
      <c r="X9835">
        <v>1</v>
      </c>
      <c r="Y9835" t="s">
        <v>16386</v>
      </c>
      <c r="Z9835" s="2">
        <v>0</v>
      </c>
    </row>
    <row r="9836" spans="1:26" x14ac:dyDescent="0.3">
      <c r="A9836" s="1" t="d">
        <v>2023-10-17</v>
      </c>
      <c r="B9836" s="11" t="str">
        <f>TEXT(Table2[[#This Row],[Date]],"ddd")</f>
        <v>Tue</v>
      </c>
      <c r="C9836" s="3" t="d">
        <v>19:32:12.0000000000014475</v>
      </c>
      <c r="D9836" t="s">
        <v>61</v>
      </c>
      <c r="E9836" t="s">
        <v>16410</v>
      </c>
      <c r="F9836" t="s">
        <v>16529</v>
      </c>
      <c r="G9836">
        <v>1</v>
      </c>
      <c r="H9836" t="s">
        <v>16377</v>
      </c>
      <c r="J9836" t="s">
        <v>16717</v>
      </c>
      <c r="K9836" s="2">
        <v>20.27</v>
      </c>
      <c r="L9836" s="2">
        <v>0</v>
      </c>
      <c r="M9836" s="2">
        <v>20.27</v>
      </c>
      <c r="N9836" s="2">
        <v>2.0299999999999998</v>
      </c>
      <c r="O9836" s="2">
        <v>22.3</v>
      </c>
      <c r="Q9836" t="s">
        <v>16531</v>
      </c>
      <c r="R9836" t="s">
        <v>134</v>
      </c>
      <c r="S9836" t="s">
        <v>142</v>
      </c>
      <c r="W9836" t="s">
        <v>16379</v>
      </c>
      <c r="X9836">
        <v>1</v>
      </c>
      <c r="Y9836" t="s">
        <v>16386</v>
      </c>
      <c r="Z9836" s="2">
        <v>0</v>
      </c>
    </row>
    <row r="9837" spans="1:26" x14ac:dyDescent="0.3">
      <c r="A9837" s="1" t="d">
        <v>2023-10-17</v>
      </c>
      <c r="B9837" s="11" t="str">
        <f>TEXT(Table2[[#This Row],[Date]],"ddd")</f>
        <v>Tue</v>
      </c>
      <c r="C9837" s="3" t="d">
        <v>18:52:55.00000000000390575</v>
      </c>
      <c r="D9837" t="s">
        <v>61</v>
      </c>
      <c r="E9837" t="s">
        <v>16402</v>
      </c>
      <c r="F9837" t="s">
        <v>16453</v>
      </c>
      <c r="G9837">
        <v>1</v>
      </c>
      <c r="H9837" t="s">
        <v>16377</v>
      </c>
      <c r="K9837" s="2">
        <v>4.09</v>
      </c>
      <c r="L9837" s="2">
        <v>0</v>
      </c>
      <c r="M9837" s="2">
        <v>4.09</v>
      </c>
      <c r="N9837" s="2">
        <v>0.41</v>
      </c>
      <c r="O9837" s="2">
        <v>4.5</v>
      </c>
      <c r="R9837" t="s">
        <v>134</v>
      </c>
      <c r="W9837" t="s">
        <v>16379</v>
      </c>
      <c r="X9837">
        <v>1</v>
      </c>
      <c r="Y9837" t="s">
        <v>16386</v>
      </c>
      <c r="Z9837" s="2">
        <v>0</v>
      </c>
    </row>
    <row r="9838" spans="1:26" x14ac:dyDescent="0.3">
      <c r="A9838" s="1" t="d">
        <v>2023-10-17</v>
      </c>
      <c r="B9838" s="11" t="str">
        <f>TEXT(Table2[[#This Row],[Date]],"ddd")</f>
        <v>Tue</v>
      </c>
      <c r="C9838" s="3" t="d">
        <v>18:51:43.00000000000224300</v>
      </c>
      <c r="D9838" t="s">
        <v>61</v>
      </c>
      <c r="E9838" t="s">
        <v>16954</v>
      </c>
      <c r="F9838" t="s">
        <v>16451</v>
      </c>
      <c r="G9838">
        <v>1</v>
      </c>
      <c r="H9838" t="s">
        <v>16377</v>
      </c>
      <c r="K9838" s="2">
        <v>25.41</v>
      </c>
      <c r="L9838" s="2">
        <v>0</v>
      </c>
      <c r="M9838" s="2">
        <v>25.41</v>
      </c>
      <c r="N9838" s="2">
        <v>2.54</v>
      </c>
      <c r="O9838" s="2">
        <v>27.95</v>
      </c>
      <c r="Q9838" t="s">
        <v>16452</v>
      </c>
      <c r="R9838" t="s">
        <v>134</v>
      </c>
      <c r="W9838" t="s">
        <v>16379</v>
      </c>
      <c r="X9838">
        <v>1</v>
      </c>
      <c r="Y9838" t="s">
        <v>16386</v>
      </c>
      <c r="Z9838" s="2">
        <v>0</v>
      </c>
    </row>
    <row r="9839" spans="1:26" x14ac:dyDescent="0.3">
      <c r="A9839" s="1" t="d">
        <v>2023-10-17</v>
      </c>
      <c r="B9839" s="11" t="str">
        <f>TEXT(Table2[[#This Row],[Date]],"ddd")</f>
        <v>Tue</v>
      </c>
      <c r="C9839" s="3" t="d">
        <v>18:51:43.00000000000224300</v>
      </c>
      <c r="D9839" t="s">
        <v>61</v>
      </c>
      <c r="E9839" t="s">
        <v>16381</v>
      </c>
      <c r="F9839" t="s">
        <v>16382</v>
      </c>
      <c r="G9839">
        <v>1</v>
      </c>
      <c r="H9839" t="s">
        <v>16377</v>
      </c>
      <c r="J9839" t="s">
        <v>16427</v>
      </c>
      <c r="K9839" s="2">
        <v>20.87</v>
      </c>
      <c r="L9839" s="2">
        <v>0</v>
      </c>
      <c r="M9839" s="2">
        <v>20.87</v>
      </c>
      <c r="N9839" s="2">
        <v>2.08</v>
      </c>
      <c r="O9839" s="2">
        <v>22.95</v>
      </c>
      <c r="Q9839" t="s">
        <v>16384</v>
      </c>
      <c r="R9839" t="s">
        <v>134</v>
      </c>
      <c r="W9839" t="s">
        <v>16379</v>
      </c>
      <c r="X9839">
        <v>1</v>
      </c>
      <c r="Y9839" t="s">
        <v>16386</v>
      </c>
      <c r="Z9839" s="2">
        <v>0</v>
      </c>
    </row>
    <row r="9840" spans="1:26" x14ac:dyDescent="0.3">
      <c r="A9840" s="1" t="d">
        <v>2023-10-17</v>
      </c>
      <c r="B9840" s="11" t="str">
        <f>TEXT(Table2[[#This Row],[Date]],"ddd")</f>
        <v>Tue</v>
      </c>
      <c r="C9840" s="3" t="d">
        <v>18:51:43.00000000000224300</v>
      </c>
      <c r="D9840" t="s">
        <v>61</v>
      </c>
      <c r="E9840" t="s">
        <v>16387</v>
      </c>
      <c r="F9840" t="s">
        <v>8</v>
      </c>
      <c r="G9840">
        <v>1</v>
      </c>
      <c r="H9840" t="s">
        <v>16377</v>
      </c>
      <c r="K9840" s="2">
        <v>3.64</v>
      </c>
      <c r="L9840" s="2">
        <v>0</v>
      </c>
      <c r="M9840" s="2">
        <v>3.64</v>
      </c>
      <c r="N9840" s="2">
        <v>0.36</v>
      </c>
      <c r="O9840" s="2">
        <v>4</v>
      </c>
      <c r="R9840" t="s">
        <v>134</v>
      </c>
      <c r="W9840" t="s">
        <v>16379</v>
      </c>
      <c r="X9840">
        <v>1</v>
      </c>
      <c r="Y9840" t="s">
        <v>16386</v>
      </c>
      <c r="Z9840" s="2">
        <v>0</v>
      </c>
    </row>
    <row r="9841" spans="1:26" x14ac:dyDescent="0.3">
      <c r="A9841" s="1" t="d">
        <v>2023-10-17</v>
      </c>
      <c r="B9841" s="11" t="str">
        <f>TEXT(Table2[[#This Row],[Date]],"ddd")</f>
        <v>Tue</v>
      </c>
      <c r="C9841" s="3" t="d">
        <v>18:51:43.00000000000224300</v>
      </c>
      <c r="D9841" t="s">
        <v>61</v>
      </c>
      <c r="E9841" t="s">
        <v>16387</v>
      </c>
      <c r="F9841" t="s">
        <v>16413</v>
      </c>
      <c r="G9841">
        <v>1</v>
      </c>
      <c r="H9841" t="s">
        <v>16377</v>
      </c>
      <c r="K9841" s="2">
        <v>7.22</v>
      </c>
      <c r="L9841" s="2">
        <v>0</v>
      </c>
      <c r="M9841" s="2">
        <v>7.22</v>
      </c>
      <c r="N9841" s="2">
        <v>0.73</v>
      </c>
      <c r="O9841" s="2">
        <v>7.95</v>
      </c>
      <c r="R9841" t="s">
        <v>134</v>
      </c>
      <c r="W9841" t="s">
        <v>16379</v>
      </c>
      <c r="X9841">
        <v>1</v>
      </c>
      <c r="Y9841" t="s">
        <v>16386</v>
      </c>
      <c r="Z9841" s="2">
        <v>0</v>
      </c>
    </row>
    <row r="9842" spans="1:26" x14ac:dyDescent="0.3">
      <c r="A9842" s="1" t="d">
        <v>2023-10-17</v>
      </c>
      <c r="B9842" s="11" t="str">
        <f>TEXT(Table2[[#This Row],[Date]],"ddd")</f>
        <v>Tue</v>
      </c>
      <c r="C9842" s="3" t="d">
        <v>18:50:27.00000000000315600</v>
      </c>
      <c r="D9842" t="s">
        <v>61</v>
      </c>
      <c r="E9842" t="s">
        <v>16387</v>
      </c>
      <c r="F9842" t="s">
        <v>16471</v>
      </c>
      <c r="G9842">
        <v>1</v>
      </c>
      <c r="H9842" t="s">
        <v>16377</v>
      </c>
      <c r="K9842" s="2">
        <v>17.95</v>
      </c>
      <c r="L9842" s="2">
        <v>0</v>
      </c>
      <c r="M9842" s="2">
        <v>17.95</v>
      </c>
      <c r="N9842" s="2">
        <v>0</v>
      </c>
      <c r="O9842" s="2">
        <v>17.95</v>
      </c>
      <c r="Q9842" t="s">
        <v>16472</v>
      </c>
      <c r="R9842" t="s">
        <v>134</v>
      </c>
      <c r="W9842" t="s">
        <v>16379</v>
      </c>
      <c r="X9842">
        <v>1</v>
      </c>
      <c r="Y9842" t="s">
        <v>16386</v>
      </c>
      <c r="Z9842" s="2">
        <v>0</v>
      </c>
    </row>
    <row r="9843" spans="1:26" x14ac:dyDescent="0.3">
      <c r="A9843" s="1" t="d">
        <v>2023-10-17</v>
      </c>
      <c r="B9843" s="11" t="str">
        <f>TEXT(Table2[[#This Row],[Date]],"ddd")</f>
        <v>Tue</v>
      </c>
      <c r="C9843" s="3" t="d">
        <v>18:50:27.00000000000315600</v>
      </c>
      <c r="D9843" t="s">
        <v>61</v>
      </c>
      <c r="E9843" t="s">
        <v>16954</v>
      </c>
      <c r="F9843" t="s">
        <v>16390</v>
      </c>
      <c r="G9843">
        <v>1</v>
      </c>
      <c r="H9843" t="s">
        <v>16377</v>
      </c>
      <c r="K9843" s="2">
        <v>23.95</v>
      </c>
      <c r="L9843" s="2">
        <v>0</v>
      </c>
      <c r="M9843" s="2">
        <v>23.95</v>
      </c>
      <c r="N9843" s="2">
        <v>0</v>
      </c>
      <c r="O9843" s="2">
        <v>23.95</v>
      </c>
      <c r="Q9843" t="s">
        <v>16391</v>
      </c>
      <c r="R9843" t="s">
        <v>134</v>
      </c>
      <c r="W9843" t="s">
        <v>16379</v>
      </c>
      <c r="X9843">
        <v>1</v>
      </c>
      <c r="Y9843" t="s">
        <v>16386</v>
      </c>
      <c r="Z9843" s="2">
        <v>0</v>
      </c>
    </row>
    <row r="9844" spans="1:26" x14ac:dyDescent="0.3">
      <c r="A9844" s="1" t="d">
        <v>2023-10-17</v>
      </c>
      <c r="B9844" s="11" t="str">
        <f>TEXT(Table2[[#This Row],[Date]],"ddd")</f>
        <v>Tue</v>
      </c>
      <c r="C9844" s="3" t="d">
        <v>18:12:33.00000000000260175</v>
      </c>
      <c r="D9844" t="s">
        <v>61</v>
      </c>
      <c r="E9844" t="s">
        <v>16381</v>
      </c>
      <c r="F9844" t="s">
        <v>16382</v>
      </c>
      <c r="G9844">
        <v>1</v>
      </c>
      <c r="H9844" t="s">
        <v>16377</v>
      </c>
      <c r="J9844" t="s">
        <v>17013</v>
      </c>
      <c r="K9844" s="2">
        <v>20.86</v>
      </c>
      <c r="L9844" s="2">
        <v>0</v>
      </c>
      <c r="M9844" s="2">
        <v>20.86</v>
      </c>
      <c r="N9844" s="2">
        <v>2.09</v>
      </c>
      <c r="O9844" s="2">
        <v>22.95</v>
      </c>
      <c r="Q9844" t="s">
        <v>16384</v>
      </c>
      <c r="R9844" t="s">
        <v>134</v>
      </c>
      <c r="W9844" t="s">
        <v>16379</v>
      </c>
      <c r="X9844">
        <v>1</v>
      </c>
      <c r="Y9844" t="s">
        <v>16386</v>
      </c>
      <c r="Z9844" s="2">
        <v>0</v>
      </c>
    </row>
    <row r="9845" spans="1:26" x14ac:dyDescent="0.3">
      <c r="A9845" s="1" t="d">
        <v>2023-10-17</v>
      </c>
      <c r="B9845" s="11" t="str">
        <f>TEXT(Table2[[#This Row],[Date]],"ddd")</f>
        <v>Tue</v>
      </c>
      <c r="C9845" s="3" t="d">
        <v>18:05:44.99999999999637450</v>
      </c>
      <c r="D9845" t="s">
        <v>61</v>
      </c>
      <c r="E9845" t="s">
        <v>16438</v>
      </c>
      <c r="F9845" t="s">
        <v>16439</v>
      </c>
      <c r="G9845">
        <v>1</v>
      </c>
      <c r="H9845" t="s">
        <v>16377</v>
      </c>
      <c r="K9845" s="2">
        <v>18.14</v>
      </c>
      <c r="L9845" s="2">
        <v>0</v>
      </c>
      <c r="M9845" s="2">
        <v>18.14</v>
      </c>
      <c r="N9845" s="2">
        <v>1.81</v>
      </c>
      <c r="O9845" s="2">
        <v>19.95</v>
      </c>
      <c r="Q9845" t="s">
        <v>16440</v>
      </c>
      <c r="R9845" t="s">
        <v>134</v>
      </c>
      <c r="W9845" t="s">
        <v>16379</v>
      </c>
      <c r="X9845">
        <v>1</v>
      </c>
      <c r="Y9845" t="s">
        <v>16386</v>
      </c>
      <c r="Z9845" s="2">
        <v>0</v>
      </c>
    </row>
    <row r="9846" spans="1:26" x14ac:dyDescent="0.3">
      <c r="A9846" s="1" t="d">
        <v>2023-10-17</v>
      </c>
      <c r="B9846" s="11" t="str">
        <f>TEXT(Table2[[#This Row],[Date]],"ddd")</f>
        <v>Tue</v>
      </c>
      <c r="C9846" s="3" t="d">
        <v>18:05:44.99999999999637450</v>
      </c>
      <c r="D9846" t="s">
        <v>61</v>
      </c>
      <c r="E9846" t="s">
        <v>16381</v>
      </c>
      <c r="F9846" t="s">
        <v>16433</v>
      </c>
      <c r="G9846">
        <v>1</v>
      </c>
      <c r="H9846" t="s">
        <v>16377</v>
      </c>
      <c r="J9846" t="s">
        <v>16465</v>
      </c>
      <c r="K9846" s="2">
        <v>21.77</v>
      </c>
      <c r="L9846" s="2">
        <v>0</v>
      </c>
      <c r="M9846" s="2">
        <v>21.77</v>
      </c>
      <c r="N9846" s="2">
        <v>2.1800000000000002</v>
      </c>
      <c r="O9846" s="2">
        <v>23.95</v>
      </c>
      <c r="Q9846" t="s">
        <v>16435</v>
      </c>
      <c r="R9846" t="s">
        <v>134</v>
      </c>
      <c r="W9846" t="s">
        <v>16379</v>
      </c>
      <c r="X9846">
        <v>1</v>
      </c>
      <c r="Y9846" t="s">
        <v>16386</v>
      </c>
      <c r="Z9846" s="2">
        <v>0</v>
      </c>
    </row>
    <row r="9847" spans="1:26" x14ac:dyDescent="0.3">
      <c r="A9847" s="1" t="d">
        <v>2023-10-17</v>
      </c>
      <c r="B9847" s="11" t="str">
        <f>TEXT(Table2[[#This Row],[Date]],"ddd")</f>
        <v>Tue</v>
      </c>
      <c r="C9847" s="3" t="d">
        <v>17:56:51.99999999999619200</v>
      </c>
      <c r="D9847" t="s">
        <v>61</v>
      </c>
      <c r="E9847" t="s">
        <v>16387</v>
      </c>
      <c r="F9847" t="s">
        <v>16413</v>
      </c>
      <c r="G9847">
        <v>1</v>
      </c>
      <c r="H9847" t="s">
        <v>16377</v>
      </c>
      <c r="K9847" s="2">
        <v>7.23</v>
      </c>
      <c r="L9847" s="2">
        <v>0</v>
      </c>
      <c r="M9847" s="2">
        <v>7.23</v>
      </c>
      <c r="N9847" s="2">
        <v>0.72</v>
      </c>
      <c r="O9847" s="2">
        <v>7.95</v>
      </c>
      <c r="R9847" t="s">
        <v>134</v>
      </c>
      <c r="W9847" t="s">
        <v>16379</v>
      </c>
      <c r="X9847">
        <v>1</v>
      </c>
      <c r="Y9847" t="s">
        <v>16386</v>
      </c>
      <c r="Z9847" s="2">
        <v>0</v>
      </c>
    </row>
    <row r="9848" spans="1:26" x14ac:dyDescent="0.3">
      <c r="A9848" s="1" t="d">
        <v>2023-10-17</v>
      </c>
      <c r="B9848" s="11" t="str">
        <f>TEXT(Table2[[#This Row],[Date]],"ddd")</f>
        <v>Tue</v>
      </c>
      <c r="C9848" s="3" t="d">
        <v>17:56:51.99999999999619200</v>
      </c>
      <c r="D9848" t="s">
        <v>61</v>
      </c>
      <c r="E9848" t="s">
        <v>16381</v>
      </c>
      <c r="F9848" t="s">
        <v>16397</v>
      </c>
      <c r="G9848">
        <v>1</v>
      </c>
      <c r="H9848" t="s">
        <v>16377</v>
      </c>
      <c r="J9848" t="s">
        <v>16470</v>
      </c>
      <c r="K9848" s="2">
        <v>28.14</v>
      </c>
      <c r="L9848" s="2">
        <v>0</v>
      </c>
      <c r="M9848" s="2">
        <v>28.14</v>
      </c>
      <c r="N9848" s="2">
        <v>2.81</v>
      </c>
      <c r="O9848" s="2">
        <v>30.95</v>
      </c>
      <c r="Q9848" t="s">
        <v>16399</v>
      </c>
      <c r="R9848" t="s">
        <v>134</v>
      </c>
      <c r="W9848" t="s">
        <v>16379</v>
      </c>
      <c r="X9848">
        <v>1</v>
      </c>
      <c r="Y9848" t="s">
        <v>16386</v>
      </c>
      <c r="Z9848" s="2">
        <v>0</v>
      </c>
    </row>
    <row r="9849" spans="1:26" x14ac:dyDescent="0.3">
      <c r="A9849" s="1" t="d">
        <v>2023-10-17</v>
      </c>
      <c r="B9849" s="11" t="str">
        <f>TEXT(Table2[[#This Row],[Date]],"ddd")</f>
        <v>Tue</v>
      </c>
      <c r="C9849" s="3" t="d">
        <v>17:51:23.99999999999607450</v>
      </c>
      <c r="D9849" t="s">
        <v>61</v>
      </c>
      <c r="E9849" t="s">
        <v>16954</v>
      </c>
      <c r="F9849" t="s">
        <v>16436</v>
      </c>
      <c r="G9849">
        <v>1</v>
      </c>
      <c r="H9849" t="s">
        <v>16377</v>
      </c>
      <c r="K9849" s="2">
        <v>21.77</v>
      </c>
      <c r="L9849" s="2">
        <v>0</v>
      </c>
      <c r="M9849" s="2">
        <v>21.77</v>
      </c>
      <c r="N9849" s="2">
        <v>2.1800000000000002</v>
      </c>
      <c r="O9849" s="2">
        <v>23.95</v>
      </c>
      <c r="Q9849" t="s">
        <v>16437</v>
      </c>
      <c r="R9849" t="s">
        <v>134</v>
      </c>
      <c r="W9849" t="s">
        <v>16379</v>
      </c>
      <c r="X9849">
        <v>1</v>
      </c>
      <c r="Y9849" t="s">
        <v>16386</v>
      </c>
      <c r="Z9849" s="2">
        <v>0</v>
      </c>
    </row>
    <row r="9850" spans="1:26" x14ac:dyDescent="0.3">
      <c r="A9850" s="1" t="d">
        <v>2023-10-17</v>
      </c>
      <c r="B9850" s="11" t="str">
        <f>TEXT(Table2[[#This Row],[Date]],"ddd")</f>
        <v>Tue</v>
      </c>
      <c r="C9850" s="3" t="d">
        <v>17:51:23.99999999999607450</v>
      </c>
      <c r="D9850" t="s">
        <v>61</v>
      </c>
      <c r="E9850" t="s">
        <v>16410</v>
      </c>
      <c r="F9850" t="s">
        <v>16411</v>
      </c>
      <c r="G9850">
        <v>1</v>
      </c>
      <c r="H9850" t="s">
        <v>16377</v>
      </c>
      <c r="K9850" s="2">
        <v>16.32</v>
      </c>
      <c r="L9850" s="2">
        <v>0</v>
      </c>
      <c r="M9850" s="2">
        <v>16.32</v>
      </c>
      <c r="N9850" s="2">
        <v>1.63</v>
      </c>
      <c r="O9850" s="2">
        <v>17.95</v>
      </c>
      <c r="Q9850" t="s">
        <v>16412</v>
      </c>
      <c r="R9850" t="s">
        <v>134</v>
      </c>
      <c r="W9850" t="s">
        <v>16379</v>
      </c>
      <c r="X9850">
        <v>1</v>
      </c>
      <c r="Y9850" t="s">
        <v>16386</v>
      </c>
      <c r="Z9850" s="2">
        <v>0</v>
      </c>
    </row>
    <row r="9851" spans="1:26" x14ac:dyDescent="0.3">
      <c r="A9851" s="1" t="d">
        <v>2023-10-17</v>
      </c>
      <c r="B9851" s="11" t="str">
        <f>TEXT(Table2[[#This Row],[Date]],"ddd")</f>
        <v>Tue</v>
      </c>
      <c r="C9851" s="3" t="d">
        <v>17:51:23.99999999999607450</v>
      </c>
      <c r="D9851" t="s">
        <v>61</v>
      </c>
      <c r="E9851" t="s">
        <v>16387</v>
      </c>
      <c r="F9851" t="s">
        <v>16500</v>
      </c>
      <c r="G9851">
        <v>1</v>
      </c>
      <c r="H9851" t="s">
        <v>16377</v>
      </c>
      <c r="K9851" s="2">
        <v>10.86</v>
      </c>
      <c r="L9851" s="2">
        <v>0</v>
      </c>
      <c r="M9851" s="2">
        <v>10.86</v>
      </c>
      <c r="N9851" s="2">
        <v>1.0900000000000001</v>
      </c>
      <c r="O9851" s="2">
        <v>11.95</v>
      </c>
      <c r="Q9851" t="s">
        <v>16501</v>
      </c>
      <c r="R9851" t="s">
        <v>134</v>
      </c>
      <c r="W9851" t="s">
        <v>16379</v>
      </c>
      <c r="X9851">
        <v>1</v>
      </c>
      <c r="Y9851" t="s">
        <v>16386</v>
      </c>
      <c r="Z9851" s="2">
        <v>0</v>
      </c>
    </row>
    <row r="9852" spans="1:26" x14ac:dyDescent="0.3">
      <c r="A9852" s="1" t="d">
        <v>2023-10-17</v>
      </c>
      <c r="B9852" s="11" t="str">
        <f>TEXT(Table2[[#This Row],[Date]],"ddd")</f>
        <v>Tue</v>
      </c>
      <c r="C9852" s="3" t="d">
        <v>17:49:36.999999999995339100</v>
      </c>
      <c r="D9852" t="s">
        <v>61</v>
      </c>
      <c r="E9852" t="s">
        <v>16387</v>
      </c>
      <c r="F9852" t="s">
        <v>16388</v>
      </c>
      <c r="G9852">
        <v>1</v>
      </c>
      <c r="H9852" t="s">
        <v>16377</v>
      </c>
      <c r="K9852" s="2">
        <v>9.0500000000000007</v>
      </c>
      <c r="L9852" s="2">
        <v>0</v>
      </c>
      <c r="M9852" s="2">
        <v>9.0500000000000007</v>
      </c>
      <c r="N9852" s="2">
        <v>0.9</v>
      </c>
      <c r="O9852" s="2">
        <v>9.9499999999999993</v>
      </c>
      <c r="Q9852" t="s">
        <v>16389</v>
      </c>
      <c r="R9852" t="s">
        <v>134</v>
      </c>
      <c r="W9852" t="s">
        <v>16379</v>
      </c>
      <c r="X9852">
        <v>1</v>
      </c>
      <c r="Y9852" t="s">
        <v>16386</v>
      </c>
      <c r="Z9852" s="2">
        <v>0</v>
      </c>
    </row>
    <row r="9853" spans="1:26" x14ac:dyDescent="0.3">
      <c r="A9853" s="1" t="d">
        <v>2023-10-17</v>
      </c>
      <c r="B9853" s="11" t="str">
        <f>TEXT(Table2[[#This Row],[Date]],"ddd")</f>
        <v>Tue</v>
      </c>
      <c r="C9853" s="3" t="d">
        <v>17:49:36.999999999995339100</v>
      </c>
      <c r="D9853" t="s">
        <v>61</v>
      </c>
      <c r="E9853" t="s">
        <v>16381</v>
      </c>
      <c r="F9853" t="s">
        <v>16397</v>
      </c>
      <c r="G9853">
        <v>1</v>
      </c>
      <c r="H9853" t="s">
        <v>16377</v>
      </c>
      <c r="J9853" t="s">
        <v>17014</v>
      </c>
      <c r="K9853" s="2">
        <v>35.409999999999997</v>
      </c>
      <c r="L9853" s="2">
        <v>0</v>
      </c>
      <c r="M9853" s="2">
        <v>35.409999999999997</v>
      </c>
      <c r="N9853" s="2">
        <v>3.54</v>
      </c>
      <c r="O9853" s="2">
        <v>38.950000000000003</v>
      </c>
      <c r="Q9853" t="s">
        <v>16399</v>
      </c>
      <c r="R9853" t="s">
        <v>134</v>
      </c>
      <c r="W9853" t="s">
        <v>16379</v>
      </c>
      <c r="X9853">
        <v>1</v>
      </c>
      <c r="Y9853" t="s">
        <v>16386</v>
      </c>
      <c r="Z9853" s="2">
        <v>0</v>
      </c>
    </row>
    <row r="9854" spans="1:26" x14ac:dyDescent="0.3">
      <c r="A9854" s="1" t="d">
        <v>2023-10-17</v>
      </c>
      <c r="B9854" s="11" t="str">
        <f>TEXT(Table2[[#This Row],[Date]],"ddd")</f>
        <v>Tue</v>
      </c>
      <c r="C9854" s="3" t="d">
        <v>17:49:36.999999999995339100</v>
      </c>
      <c r="D9854" t="s">
        <v>61</v>
      </c>
      <c r="E9854" t="s">
        <v>16402</v>
      </c>
      <c r="F9854" t="s">
        <v>16450</v>
      </c>
      <c r="G9854">
        <v>1</v>
      </c>
      <c r="H9854" t="s">
        <v>16377</v>
      </c>
      <c r="K9854" s="2">
        <v>4.09</v>
      </c>
      <c r="L9854" s="2">
        <v>0</v>
      </c>
      <c r="M9854" s="2">
        <v>4.09</v>
      </c>
      <c r="N9854" s="2">
        <v>0.41</v>
      </c>
      <c r="O9854" s="2">
        <v>4.5</v>
      </c>
      <c r="R9854" t="s">
        <v>134</v>
      </c>
      <c r="W9854" t="s">
        <v>16379</v>
      </c>
      <c r="X9854">
        <v>1</v>
      </c>
      <c r="Y9854" t="s">
        <v>16386</v>
      </c>
      <c r="Z9854" s="2">
        <v>0</v>
      </c>
    </row>
    <row r="9855" spans="1:26" x14ac:dyDescent="0.3">
      <c r="A9855" s="1" t="d">
        <v>2023-10-17</v>
      </c>
      <c r="B9855" s="11" t="str">
        <f>TEXT(Table2[[#This Row],[Date]],"ddd")</f>
        <v>Tue</v>
      </c>
      <c r="C9855" s="3" t="d">
        <v>17:27:04.000000000004462025</v>
      </c>
      <c r="D9855" t="s">
        <v>61</v>
      </c>
      <c r="E9855" t="s">
        <v>16410</v>
      </c>
      <c r="F9855" t="s">
        <v>16581</v>
      </c>
      <c r="G9855">
        <v>1</v>
      </c>
      <c r="H9855" t="s">
        <v>16377</v>
      </c>
      <c r="K9855" s="2">
        <v>17.27</v>
      </c>
      <c r="L9855" s="2">
        <v>0</v>
      </c>
      <c r="M9855" s="2">
        <v>17.27</v>
      </c>
      <c r="N9855" s="2">
        <v>0</v>
      </c>
      <c r="O9855" s="2">
        <v>17.27</v>
      </c>
      <c r="Q9855" t="s">
        <v>16582</v>
      </c>
      <c r="R9855" t="s">
        <v>134</v>
      </c>
      <c r="S9855" t="s">
        <v>142</v>
      </c>
      <c r="W9855" t="s">
        <v>16379</v>
      </c>
      <c r="X9855">
        <v>1</v>
      </c>
      <c r="Y9855" t="s">
        <v>16386</v>
      </c>
      <c r="Z9855" s="2">
        <v>0</v>
      </c>
    </row>
    <row r="9856" spans="1:26" x14ac:dyDescent="0.3">
      <c r="A9856" s="1" t="d">
        <v>2023-10-17</v>
      </c>
      <c r="B9856" s="11" t="str">
        <f>TEXT(Table2[[#This Row],[Date]],"ddd")</f>
        <v>Tue</v>
      </c>
      <c r="C9856" s="3" t="d">
        <v>17:27:04.000000000004462025</v>
      </c>
      <c r="D9856" t="s">
        <v>61</v>
      </c>
      <c r="E9856" t="s">
        <v>16392</v>
      </c>
      <c r="F9856" t="s">
        <v>16428</v>
      </c>
      <c r="G9856">
        <v>1</v>
      </c>
      <c r="H9856" t="s">
        <v>16423</v>
      </c>
      <c r="K9856" s="2">
        <v>7.35</v>
      </c>
      <c r="L9856" s="2">
        <v>0</v>
      </c>
      <c r="M9856" s="2">
        <v>7.35</v>
      </c>
      <c r="N9856" s="2">
        <v>0.73</v>
      </c>
      <c r="O9856" s="2">
        <v>8.08</v>
      </c>
      <c r="R9856" t="s">
        <v>134</v>
      </c>
      <c r="S9856" t="s">
        <v>142</v>
      </c>
      <c r="W9856" t="s">
        <v>16379</v>
      </c>
      <c r="X9856">
        <v>1</v>
      </c>
      <c r="Y9856" t="s">
        <v>16386</v>
      </c>
      <c r="Z9856" s="2">
        <v>0</v>
      </c>
    </row>
    <row r="9857" spans="1:26" x14ac:dyDescent="0.3">
      <c r="A9857" s="1" t="d">
        <v>2023-10-17</v>
      </c>
      <c r="B9857" s="11" t="str">
        <f>TEXT(Table2[[#This Row],[Date]],"ddd")</f>
        <v>Tue</v>
      </c>
      <c r="C9857" s="3" t="d">
        <v>16:47:30.00000000000106275</v>
      </c>
      <c r="D9857" t="s">
        <v>61</v>
      </c>
      <c r="E9857" t="s">
        <v>16381</v>
      </c>
      <c r="F9857" t="s">
        <v>16414</v>
      </c>
      <c r="G9857">
        <v>1</v>
      </c>
      <c r="H9857" t="s">
        <v>16377</v>
      </c>
      <c r="J9857" t="s">
        <v>16813</v>
      </c>
      <c r="K9857" s="2">
        <v>37.79</v>
      </c>
      <c r="L9857" s="2">
        <v>-6.14</v>
      </c>
      <c r="M9857" s="2">
        <v>31.65</v>
      </c>
      <c r="N9857" s="2">
        <v>3.16</v>
      </c>
      <c r="O9857" s="2">
        <v>34.81</v>
      </c>
      <c r="Q9857" t="s">
        <v>16416</v>
      </c>
      <c r="R9857" t="s">
        <v>134</v>
      </c>
      <c r="W9857" t="s">
        <v>16379</v>
      </c>
      <c r="X9857">
        <v>1</v>
      </c>
      <c r="Y9857" t="s">
        <v>16386</v>
      </c>
      <c r="Z9857" s="2">
        <v>0</v>
      </c>
    </row>
    <row r="9858" spans="1:26" x14ac:dyDescent="0.3">
      <c r="A9858" s="1" t="d">
        <v>2023-10-18</v>
      </c>
      <c r="B9858" s="11" t="str">
        <f>TEXT(Table2[[#This Row],[Date]],"ddd")</f>
        <v>Wed</v>
      </c>
      <c r="C9858" s="3" t="d">
        <v>21:31:04.99999999999737225</v>
      </c>
      <c r="D9858" t="s">
        <v>61</v>
      </c>
      <c r="E9858" t="s">
        <v>16954</v>
      </c>
      <c r="F9858" t="s">
        <v>16441</v>
      </c>
      <c r="G9858">
        <v>1</v>
      </c>
      <c r="H9858" t="s">
        <v>16377</v>
      </c>
      <c r="K9858" s="2">
        <v>38.75</v>
      </c>
      <c r="L9858" s="2">
        <v>0</v>
      </c>
      <c r="M9858" s="2">
        <v>38.75</v>
      </c>
      <c r="N9858" s="2">
        <v>3.87</v>
      </c>
      <c r="O9858" s="2">
        <v>42.62</v>
      </c>
      <c r="Q9858" t="s">
        <v>16442</v>
      </c>
      <c r="R9858" t="s">
        <v>134</v>
      </c>
      <c r="S9858" t="s">
        <v>142</v>
      </c>
      <c r="W9858" t="s">
        <v>16379</v>
      </c>
      <c r="X9858">
        <v>1</v>
      </c>
      <c r="Y9858" t="s">
        <v>16386</v>
      </c>
      <c r="Z9858" s="2">
        <v>0</v>
      </c>
    </row>
    <row r="9859" spans="1:26" x14ac:dyDescent="0.3">
      <c r="A9859" s="1" t="d">
        <v>2023-10-18</v>
      </c>
      <c r="B9859" s="11" t="str">
        <f>TEXT(Table2[[#This Row],[Date]],"ddd")</f>
        <v>Wed</v>
      </c>
      <c r="C9859" s="3" t="d">
        <v>21:31:04.99999999999737225</v>
      </c>
      <c r="D9859" t="s">
        <v>61</v>
      </c>
      <c r="E9859" t="s">
        <v>16387</v>
      </c>
      <c r="F9859" t="s">
        <v>16426</v>
      </c>
      <c r="G9859">
        <v>1</v>
      </c>
      <c r="H9859" t="s">
        <v>16377</v>
      </c>
      <c r="K9859" s="2">
        <v>0</v>
      </c>
      <c r="L9859" s="2">
        <v>0</v>
      </c>
      <c r="M9859" s="2">
        <v>0</v>
      </c>
      <c r="N9859" s="2">
        <v>0</v>
      </c>
      <c r="O9859" s="2">
        <v>0</v>
      </c>
      <c r="R9859" t="s">
        <v>134</v>
      </c>
      <c r="S9859" t="s">
        <v>142</v>
      </c>
      <c r="W9859" t="s">
        <v>16379</v>
      </c>
      <c r="X9859">
        <v>1</v>
      </c>
      <c r="Y9859" t="s">
        <v>16386</v>
      </c>
      <c r="Z9859" s="2">
        <v>0</v>
      </c>
    </row>
    <row r="9860" spans="1:26" x14ac:dyDescent="0.3">
      <c r="A9860" s="1" t="d">
        <v>2023-10-18</v>
      </c>
      <c r="B9860" s="11" t="str">
        <f>TEXT(Table2[[#This Row],[Date]],"ddd")</f>
        <v>Wed</v>
      </c>
      <c r="C9860" s="3" t="d">
        <v>21:19:32.00000000000414700</v>
      </c>
      <c r="D9860" t="s">
        <v>61</v>
      </c>
      <c r="E9860" t="s">
        <v>16381</v>
      </c>
      <c r="F9860" t="s">
        <v>16419</v>
      </c>
      <c r="G9860">
        <v>1</v>
      </c>
      <c r="H9860" t="s">
        <v>16377</v>
      </c>
      <c r="J9860" t="s">
        <v>16534</v>
      </c>
      <c r="K9860" s="2">
        <v>37.229999999999997</v>
      </c>
      <c r="L9860" s="2">
        <v>0</v>
      </c>
      <c r="M9860" s="2">
        <v>37.229999999999997</v>
      </c>
      <c r="N9860" s="2">
        <v>3.72</v>
      </c>
      <c r="O9860" s="2">
        <v>40.950000000000003</v>
      </c>
      <c r="Q9860" t="s">
        <v>16421</v>
      </c>
      <c r="R9860" t="s">
        <v>134</v>
      </c>
      <c r="W9860" t="s">
        <v>16379</v>
      </c>
      <c r="X9860">
        <v>1</v>
      </c>
      <c r="Y9860" t="s">
        <v>16386</v>
      </c>
      <c r="Z9860" s="2">
        <v>0</v>
      </c>
    </row>
    <row r="9861" spans="1:26" x14ac:dyDescent="0.3">
      <c r="A9861" s="1" t="d">
        <v>2023-10-18</v>
      </c>
      <c r="B9861" s="11" t="str">
        <f>TEXT(Table2[[#This Row],[Date]],"ddd")</f>
        <v>Wed</v>
      </c>
      <c r="C9861" s="3" t="d">
        <v>21:18:59.99999999999595075</v>
      </c>
      <c r="D9861" t="s">
        <v>61</v>
      </c>
      <c r="E9861" t="s">
        <v>16387</v>
      </c>
      <c r="F9861" t="s">
        <v>8</v>
      </c>
      <c r="G9861">
        <v>1</v>
      </c>
      <c r="H9861" t="s">
        <v>16377</v>
      </c>
      <c r="K9861" s="2">
        <v>4.55</v>
      </c>
      <c r="L9861" s="2">
        <v>0</v>
      </c>
      <c r="M9861" s="2">
        <v>4.55</v>
      </c>
      <c r="N9861" s="2">
        <v>0.45</v>
      </c>
      <c r="O9861" s="2">
        <v>5</v>
      </c>
      <c r="R9861" t="s">
        <v>134</v>
      </c>
      <c r="W9861" t="s">
        <v>16379</v>
      </c>
      <c r="X9861">
        <v>1</v>
      </c>
      <c r="Y9861" t="s">
        <v>16386</v>
      </c>
      <c r="Z9861" s="2">
        <v>0</v>
      </c>
    </row>
    <row r="9862" spans="1:26" x14ac:dyDescent="0.3">
      <c r="A9862" s="1" t="d">
        <v>2023-10-18</v>
      </c>
      <c r="B9862" s="11" t="str">
        <f>TEXT(Table2[[#This Row],[Date]],"ddd")</f>
        <v>Wed</v>
      </c>
      <c r="C9862" s="3" t="d">
        <v>21:18:59.99999999999595075</v>
      </c>
      <c r="D9862" t="s">
        <v>61</v>
      </c>
      <c r="E9862" t="s">
        <v>16954</v>
      </c>
      <c r="F9862" t="s">
        <v>16474</v>
      </c>
      <c r="G9862">
        <v>1</v>
      </c>
      <c r="H9862" t="s">
        <v>16377</v>
      </c>
      <c r="K9862" s="2">
        <v>35.409999999999997</v>
      </c>
      <c r="L9862" s="2">
        <v>0</v>
      </c>
      <c r="M9862" s="2">
        <v>35.409999999999997</v>
      </c>
      <c r="N9862" s="2">
        <v>3.54</v>
      </c>
      <c r="O9862" s="2">
        <v>38.950000000000003</v>
      </c>
      <c r="Q9862" t="s">
        <v>16475</v>
      </c>
      <c r="R9862" t="s">
        <v>134</v>
      </c>
      <c r="W9862" t="s">
        <v>16379</v>
      </c>
      <c r="X9862">
        <v>1</v>
      </c>
      <c r="Y9862" t="s">
        <v>16386</v>
      </c>
      <c r="Z9862" s="2">
        <v>0</v>
      </c>
    </row>
    <row r="9863" spans="1:26" x14ac:dyDescent="0.3">
      <c r="A9863" s="1" t="d">
        <v>2023-10-18</v>
      </c>
      <c r="B9863" s="11" t="str">
        <f>TEXT(Table2[[#This Row],[Date]],"ddd")</f>
        <v>Wed</v>
      </c>
      <c r="C9863" s="3" t="d">
        <v>21:18:59.99999999999595075</v>
      </c>
      <c r="D9863" t="s">
        <v>61</v>
      </c>
      <c r="E9863" t="s">
        <v>16402</v>
      </c>
      <c r="F9863" t="s">
        <v>16559</v>
      </c>
      <c r="G9863">
        <v>1</v>
      </c>
      <c r="H9863" t="s">
        <v>16377</v>
      </c>
      <c r="K9863" s="2">
        <v>4.09</v>
      </c>
      <c r="L9863" s="2">
        <v>0</v>
      </c>
      <c r="M9863" s="2">
        <v>4.09</v>
      </c>
      <c r="N9863" s="2">
        <v>0.41</v>
      </c>
      <c r="O9863" s="2">
        <v>4.5</v>
      </c>
      <c r="R9863" t="s">
        <v>134</v>
      </c>
      <c r="W9863" t="s">
        <v>16379</v>
      </c>
      <c r="X9863">
        <v>1</v>
      </c>
      <c r="Y9863" t="s">
        <v>16386</v>
      </c>
      <c r="Z9863" s="2">
        <v>0</v>
      </c>
    </row>
    <row r="9864" spans="1:26" x14ac:dyDescent="0.3">
      <c r="A9864" s="1" t="d">
        <v>2023-10-18</v>
      </c>
      <c r="B9864" s="11" t="str">
        <f>TEXT(Table2[[#This Row],[Date]],"ddd")</f>
        <v>Wed</v>
      </c>
      <c r="C9864" s="3" t="d">
        <v>21:11:18.0000000000004689600</v>
      </c>
      <c r="D9864" t="s">
        <v>61</v>
      </c>
      <c r="E9864" t="s">
        <v>16381</v>
      </c>
      <c r="F9864" t="s">
        <v>16382</v>
      </c>
      <c r="G9864">
        <v>1</v>
      </c>
      <c r="H9864" t="s">
        <v>16377</v>
      </c>
      <c r="J9864" t="s">
        <v>16398</v>
      </c>
      <c r="K9864" s="2">
        <v>24.5</v>
      </c>
      <c r="L9864" s="2">
        <v>0</v>
      </c>
      <c r="M9864" s="2">
        <v>24.5</v>
      </c>
      <c r="N9864" s="2">
        <v>2.4500000000000002</v>
      </c>
      <c r="O9864" s="2">
        <v>26.95</v>
      </c>
      <c r="Q9864" t="s">
        <v>16384</v>
      </c>
      <c r="R9864" t="s">
        <v>134</v>
      </c>
      <c r="S9864" t="s">
        <v>142</v>
      </c>
      <c r="W9864" t="s">
        <v>16379</v>
      </c>
      <c r="X9864">
        <v>1</v>
      </c>
      <c r="Y9864" t="s">
        <v>16386</v>
      </c>
      <c r="Z9864" s="2">
        <v>0</v>
      </c>
    </row>
    <row r="9865" spans="1:26" x14ac:dyDescent="0.3">
      <c r="A9865" s="1" t="d">
        <v>2023-10-18</v>
      </c>
      <c r="B9865" s="11" t="str">
        <f>TEXT(Table2[[#This Row],[Date]],"ddd")</f>
        <v>Wed</v>
      </c>
      <c r="C9865" s="3" t="d">
        <v>21:11:18.0000000000004689600</v>
      </c>
      <c r="D9865" t="s">
        <v>61</v>
      </c>
      <c r="E9865" t="s">
        <v>16387</v>
      </c>
      <c r="F9865" t="s">
        <v>16500</v>
      </c>
      <c r="G9865">
        <v>1</v>
      </c>
      <c r="H9865" t="s">
        <v>16377</v>
      </c>
      <c r="K9865" s="2">
        <v>10.86</v>
      </c>
      <c r="L9865" s="2">
        <v>0</v>
      </c>
      <c r="M9865" s="2">
        <v>10.86</v>
      </c>
      <c r="N9865" s="2">
        <v>1.0900000000000001</v>
      </c>
      <c r="O9865" s="2">
        <v>11.95</v>
      </c>
      <c r="Q9865" t="s">
        <v>16501</v>
      </c>
      <c r="R9865" t="s">
        <v>134</v>
      </c>
      <c r="S9865" t="s">
        <v>142</v>
      </c>
      <c r="W9865" t="s">
        <v>16379</v>
      </c>
      <c r="X9865">
        <v>1</v>
      </c>
      <c r="Y9865" t="s">
        <v>16386</v>
      </c>
      <c r="Z9865" s="2">
        <v>0</v>
      </c>
    </row>
    <row r="9866" spans="1:26" x14ac:dyDescent="0.3">
      <c r="A9866" s="1" t="d">
        <v>2023-10-18</v>
      </c>
      <c r="B9866" s="11" t="str">
        <f>TEXT(Table2[[#This Row],[Date]],"ddd")</f>
        <v>Wed</v>
      </c>
      <c r="C9866" s="3" t="d">
        <v>21:09:44.99999999999552025</v>
      </c>
      <c r="D9866" t="s">
        <v>61</v>
      </c>
      <c r="E9866" t="s">
        <v>16381</v>
      </c>
      <c r="F9866" t="s">
        <v>16397</v>
      </c>
      <c r="G9866">
        <v>1</v>
      </c>
      <c r="H9866" t="s">
        <v>16377</v>
      </c>
      <c r="J9866" t="s">
        <v>17008</v>
      </c>
      <c r="K9866" s="2">
        <v>31.33</v>
      </c>
      <c r="L9866" s="2">
        <v>-5.09</v>
      </c>
      <c r="M9866" s="2">
        <v>26.24</v>
      </c>
      <c r="N9866" s="2">
        <v>2.62</v>
      </c>
      <c r="O9866" s="2">
        <v>28.86</v>
      </c>
      <c r="Q9866" t="s">
        <v>16399</v>
      </c>
      <c r="R9866" t="s">
        <v>134</v>
      </c>
      <c r="W9866" t="s">
        <v>16379</v>
      </c>
      <c r="X9866">
        <v>1</v>
      </c>
      <c r="Y9866" t="s">
        <v>16386</v>
      </c>
      <c r="Z9866" s="2">
        <v>0</v>
      </c>
    </row>
    <row r="9867" spans="1:26" x14ac:dyDescent="0.3">
      <c r="A9867" s="1" t="d">
        <v>2023-10-18</v>
      </c>
      <c r="B9867" s="11" t="str">
        <f>TEXT(Table2[[#This Row],[Date]],"ddd")</f>
        <v>Wed</v>
      </c>
      <c r="C9867" s="3" t="d">
        <v>21:00:56.000000000002359150</v>
      </c>
      <c r="D9867" t="s">
        <v>61</v>
      </c>
      <c r="E9867" t="s">
        <v>16387</v>
      </c>
      <c r="F9867" t="s">
        <v>8</v>
      </c>
      <c r="G9867">
        <v>1</v>
      </c>
      <c r="H9867" t="s">
        <v>16377</v>
      </c>
      <c r="K9867" s="2">
        <v>4.55</v>
      </c>
      <c r="L9867" s="2">
        <v>0</v>
      </c>
      <c r="M9867" s="2">
        <v>4.55</v>
      </c>
      <c r="N9867" s="2">
        <v>0.45</v>
      </c>
      <c r="O9867" s="2">
        <v>5</v>
      </c>
      <c r="R9867" t="s">
        <v>134</v>
      </c>
      <c r="W9867" t="s">
        <v>16379</v>
      </c>
      <c r="X9867">
        <v>1</v>
      </c>
      <c r="Y9867" t="s">
        <v>16386</v>
      </c>
      <c r="Z9867" s="2">
        <v>0</v>
      </c>
    </row>
    <row r="9868" spans="1:26" x14ac:dyDescent="0.3">
      <c r="A9868" s="1" t="d">
        <v>2023-10-18</v>
      </c>
      <c r="B9868" s="11" t="str">
        <f>TEXT(Table2[[#This Row],[Date]],"ddd")</f>
        <v>Wed</v>
      </c>
      <c r="C9868" s="3" t="d">
        <v>21:00:56.000000000002359150</v>
      </c>
      <c r="D9868" t="s">
        <v>61</v>
      </c>
      <c r="E9868" t="s">
        <v>16381</v>
      </c>
      <c r="F9868" t="s">
        <v>16382</v>
      </c>
      <c r="G9868">
        <v>1</v>
      </c>
      <c r="H9868" t="s">
        <v>16377</v>
      </c>
      <c r="J9868" t="s">
        <v>16485</v>
      </c>
      <c r="K9868" s="2">
        <v>20.86</v>
      </c>
      <c r="L9868" s="2">
        <v>0</v>
      </c>
      <c r="M9868" s="2">
        <v>20.86</v>
      </c>
      <c r="N9868" s="2">
        <v>2.09</v>
      </c>
      <c r="O9868" s="2">
        <v>22.95</v>
      </c>
      <c r="Q9868" t="s">
        <v>16384</v>
      </c>
      <c r="R9868" t="s">
        <v>134</v>
      </c>
      <c r="W9868" t="s">
        <v>16379</v>
      </c>
      <c r="X9868">
        <v>1</v>
      </c>
      <c r="Y9868" t="s">
        <v>16386</v>
      </c>
      <c r="Z9868" s="2">
        <v>0</v>
      </c>
    </row>
    <row r="9869" spans="1:26" x14ac:dyDescent="0.3">
      <c r="A9869" s="1" t="d">
        <v>2023-10-18</v>
      </c>
      <c r="B9869" s="11" t="str">
        <f>TEXT(Table2[[#This Row],[Date]],"ddd")</f>
        <v>Wed</v>
      </c>
      <c r="C9869" s="3" t="d">
        <v>20:57:06.99999999999853950</v>
      </c>
      <c r="D9869" t="s">
        <v>61</v>
      </c>
      <c r="E9869" t="s">
        <v>16381</v>
      </c>
      <c r="F9869" t="s">
        <v>16382</v>
      </c>
      <c r="G9869">
        <v>1</v>
      </c>
      <c r="H9869" t="s">
        <v>16377</v>
      </c>
      <c r="J9869" t="s">
        <v>16586</v>
      </c>
      <c r="K9869" s="2">
        <v>21.2</v>
      </c>
      <c r="L9869" s="2">
        <v>0</v>
      </c>
      <c r="M9869" s="2">
        <v>21.2</v>
      </c>
      <c r="N9869" s="2">
        <v>2.12</v>
      </c>
      <c r="O9869" s="2">
        <v>23.32</v>
      </c>
      <c r="Q9869" t="s">
        <v>16384</v>
      </c>
      <c r="R9869" t="s">
        <v>134</v>
      </c>
      <c r="S9869" t="s">
        <v>142</v>
      </c>
      <c r="W9869" t="s">
        <v>16379</v>
      </c>
      <c r="X9869">
        <v>1</v>
      </c>
      <c r="Y9869" t="s">
        <v>16386</v>
      </c>
      <c r="Z9869" s="2">
        <v>0</v>
      </c>
    </row>
    <row r="9870" spans="1:26" x14ac:dyDescent="0.3">
      <c r="A9870" s="1" t="d">
        <v>2023-10-18</v>
      </c>
      <c r="B9870" s="11" t="str">
        <f>TEXT(Table2[[#This Row],[Date]],"ddd")</f>
        <v>Wed</v>
      </c>
      <c r="C9870" s="3" t="d">
        <v>20:52:07.99999999999656375</v>
      </c>
      <c r="D9870" t="s">
        <v>61</v>
      </c>
      <c r="E9870" t="s">
        <v>16381</v>
      </c>
      <c r="F9870" t="s">
        <v>16414</v>
      </c>
      <c r="G9870">
        <v>1</v>
      </c>
      <c r="H9870" t="s">
        <v>16377</v>
      </c>
      <c r="J9870" t="s">
        <v>16398</v>
      </c>
      <c r="K9870" s="2">
        <v>41.52</v>
      </c>
      <c r="L9870" s="2">
        <v>0</v>
      </c>
      <c r="M9870" s="2">
        <v>41.52</v>
      </c>
      <c r="N9870" s="2">
        <v>4.1500000000000004</v>
      </c>
      <c r="O9870" s="2">
        <v>45.67</v>
      </c>
      <c r="Q9870" t="s">
        <v>16416</v>
      </c>
      <c r="R9870" t="s">
        <v>134</v>
      </c>
      <c r="S9870" t="s">
        <v>142</v>
      </c>
      <c r="W9870" t="s">
        <v>16379</v>
      </c>
      <c r="X9870">
        <v>1</v>
      </c>
      <c r="Y9870" t="s">
        <v>16386</v>
      </c>
      <c r="Z9870" s="2">
        <v>0</v>
      </c>
    </row>
    <row r="9871" spans="1:26" x14ac:dyDescent="0.3">
      <c r="A9871" s="1" t="d">
        <v>2023-10-18</v>
      </c>
      <c r="B9871" s="11" t="str">
        <f>TEXT(Table2[[#This Row],[Date]],"ddd")</f>
        <v>Wed</v>
      </c>
      <c r="C9871" s="3" t="d">
        <v>20:52:07.99999999999656375</v>
      </c>
      <c r="D9871" t="s">
        <v>61</v>
      </c>
      <c r="E9871" t="s">
        <v>16387</v>
      </c>
      <c r="F9871" t="s">
        <v>16539</v>
      </c>
      <c r="G9871">
        <v>1</v>
      </c>
      <c r="H9871" t="s">
        <v>16377</v>
      </c>
      <c r="K9871" s="2">
        <v>11.96</v>
      </c>
      <c r="L9871" s="2">
        <v>0</v>
      </c>
      <c r="M9871" s="2">
        <v>11.96</v>
      </c>
      <c r="N9871" s="2">
        <v>1.2</v>
      </c>
      <c r="O9871" s="2">
        <v>13.16</v>
      </c>
      <c r="Q9871" t="s">
        <v>16540</v>
      </c>
      <c r="R9871" t="s">
        <v>134</v>
      </c>
      <c r="S9871" t="s">
        <v>142</v>
      </c>
      <c r="W9871" t="s">
        <v>16379</v>
      </c>
      <c r="X9871">
        <v>1</v>
      </c>
      <c r="Y9871" t="s">
        <v>16386</v>
      </c>
      <c r="Z9871" s="2">
        <v>0</v>
      </c>
    </row>
    <row r="9872" spans="1:26" x14ac:dyDescent="0.3">
      <c r="A9872" s="1" t="d">
        <v>2023-10-18</v>
      </c>
      <c r="B9872" s="11" t="str">
        <f>TEXT(Table2[[#This Row],[Date]],"ddd")</f>
        <v>Wed</v>
      </c>
      <c r="C9872" s="3" t="d">
        <v>20:51:19.00000000000168875</v>
      </c>
      <c r="D9872" t="s">
        <v>61</v>
      </c>
      <c r="E9872" t="s">
        <v>16381</v>
      </c>
      <c r="F9872" t="s">
        <v>16382</v>
      </c>
      <c r="G9872">
        <v>1</v>
      </c>
      <c r="H9872" t="s">
        <v>16377</v>
      </c>
      <c r="J9872" t="s">
        <v>16401</v>
      </c>
      <c r="K9872" s="2">
        <v>20.86</v>
      </c>
      <c r="L9872" s="2">
        <v>0</v>
      </c>
      <c r="M9872" s="2">
        <v>20.86</v>
      </c>
      <c r="N9872" s="2">
        <v>2.09</v>
      </c>
      <c r="O9872" s="2">
        <v>22.95</v>
      </c>
      <c r="Q9872" t="s">
        <v>16384</v>
      </c>
      <c r="R9872" t="s">
        <v>134</v>
      </c>
      <c r="S9872" t="s">
        <v>142</v>
      </c>
      <c r="W9872" t="s">
        <v>16379</v>
      </c>
      <c r="X9872">
        <v>1</v>
      </c>
      <c r="Y9872" t="s">
        <v>16386</v>
      </c>
      <c r="Z9872" s="2">
        <v>0</v>
      </c>
    </row>
    <row r="9873" spans="1:26" x14ac:dyDescent="0.3">
      <c r="A9873" s="1" t="d">
        <v>2023-10-18</v>
      </c>
      <c r="B9873" s="11" t="str">
        <f>TEXT(Table2[[#This Row],[Date]],"ddd")</f>
        <v>Wed</v>
      </c>
      <c r="C9873" s="3" t="d">
        <v>20:45:48.9999999999980700</v>
      </c>
      <c r="D9873" t="s">
        <v>61</v>
      </c>
      <c r="E9873" t="s">
        <v>16387</v>
      </c>
      <c r="F9873" t="s">
        <v>16499</v>
      </c>
      <c r="G9873">
        <v>1</v>
      </c>
      <c r="H9873" t="s">
        <v>16377</v>
      </c>
      <c r="K9873" s="2">
        <v>4.55</v>
      </c>
      <c r="L9873" s="2">
        <v>0</v>
      </c>
      <c r="M9873" s="2">
        <v>4.55</v>
      </c>
      <c r="N9873" s="2">
        <v>0.45</v>
      </c>
      <c r="O9873" s="2">
        <v>5</v>
      </c>
      <c r="R9873" t="s">
        <v>134</v>
      </c>
      <c r="W9873" t="s">
        <v>16379</v>
      </c>
      <c r="X9873">
        <v>1</v>
      </c>
      <c r="Y9873" t="s">
        <v>16386</v>
      </c>
      <c r="Z9873" s="2">
        <v>0</v>
      </c>
    </row>
    <row r="9874" spans="1:26" x14ac:dyDescent="0.3">
      <c r="A9874" s="1" t="d">
        <v>2023-10-18</v>
      </c>
      <c r="B9874" s="11" t="str">
        <f>TEXT(Table2[[#This Row],[Date]],"ddd")</f>
        <v>Wed</v>
      </c>
      <c r="C9874" s="3" t="d">
        <v>20:45:48.9999999999980700</v>
      </c>
      <c r="D9874" t="s">
        <v>61</v>
      </c>
      <c r="E9874" t="s">
        <v>16387</v>
      </c>
      <c r="F9874" t="s">
        <v>8</v>
      </c>
      <c r="G9874">
        <v>2</v>
      </c>
      <c r="H9874" t="s">
        <v>16377</v>
      </c>
      <c r="K9874" s="2">
        <v>9.09</v>
      </c>
      <c r="L9874" s="2">
        <v>0</v>
      </c>
      <c r="M9874" s="2">
        <v>9.09</v>
      </c>
      <c r="N9874" s="2">
        <v>0.91</v>
      </c>
      <c r="O9874" s="2">
        <v>10</v>
      </c>
      <c r="R9874" t="s">
        <v>134</v>
      </c>
      <c r="W9874" t="s">
        <v>16379</v>
      </c>
      <c r="X9874">
        <v>2</v>
      </c>
      <c r="Y9874" t="s">
        <v>16386</v>
      </c>
      <c r="Z9874" s="2">
        <v>0</v>
      </c>
    </row>
    <row r="9875" spans="1:26" x14ac:dyDescent="0.3">
      <c r="A9875" s="1" t="d">
        <v>2023-10-18</v>
      </c>
      <c r="B9875" s="11" t="str">
        <f>TEXT(Table2[[#This Row],[Date]],"ddd")</f>
        <v>Wed</v>
      </c>
      <c r="C9875" s="3" t="d">
        <v>20:45:48.9999999999980700</v>
      </c>
      <c r="D9875" t="s">
        <v>61</v>
      </c>
      <c r="E9875" t="s">
        <v>16381</v>
      </c>
      <c r="F9875" t="s">
        <v>16397</v>
      </c>
      <c r="G9875">
        <v>1</v>
      </c>
      <c r="H9875" t="s">
        <v>16377</v>
      </c>
      <c r="J9875" t="s">
        <v>16651</v>
      </c>
      <c r="K9875" s="2">
        <v>31.77</v>
      </c>
      <c r="L9875" s="2">
        <v>0</v>
      </c>
      <c r="M9875" s="2">
        <v>31.77</v>
      </c>
      <c r="N9875" s="2">
        <v>3.18</v>
      </c>
      <c r="O9875" s="2">
        <v>34.950000000000003</v>
      </c>
      <c r="Q9875" t="s">
        <v>16399</v>
      </c>
      <c r="R9875" t="s">
        <v>134</v>
      </c>
      <c r="W9875" t="s">
        <v>16379</v>
      </c>
      <c r="X9875">
        <v>1</v>
      </c>
      <c r="Y9875" t="s">
        <v>16386</v>
      </c>
      <c r="Z9875" s="2">
        <v>0</v>
      </c>
    </row>
    <row r="9876" spans="1:26" x14ac:dyDescent="0.3">
      <c r="A9876" s="1" t="d">
        <v>2023-10-18</v>
      </c>
      <c r="B9876" s="11" t="str">
        <f>TEXT(Table2[[#This Row],[Date]],"ddd")</f>
        <v>Wed</v>
      </c>
      <c r="C9876" s="3" t="d">
        <v>20:44:29.99999999999850675</v>
      </c>
      <c r="D9876" t="s">
        <v>61</v>
      </c>
      <c r="E9876" t="s">
        <v>16381</v>
      </c>
      <c r="F9876" t="s">
        <v>16397</v>
      </c>
      <c r="G9876">
        <v>1</v>
      </c>
      <c r="H9876" t="s">
        <v>16377</v>
      </c>
      <c r="J9876" t="s">
        <v>16654</v>
      </c>
      <c r="K9876" s="2">
        <v>28.56</v>
      </c>
      <c r="L9876" s="2">
        <v>-4.6399999999999997</v>
      </c>
      <c r="M9876" s="2">
        <v>23.92</v>
      </c>
      <c r="N9876" s="2">
        <v>2.39</v>
      </c>
      <c r="O9876" s="2">
        <v>26.31</v>
      </c>
      <c r="Q9876" t="s">
        <v>16399</v>
      </c>
      <c r="R9876" t="s">
        <v>134</v>
      </c>
      <c r="W9876" t="s">
        <v>16379</v>
      </c>
      <c r="X9876">
        <v>1</v>
      </c>
      <c r="Y9876" t="s">
        <v>16386</v>
      </c>
      <c r="Z9876" s="2">
        <v>0</v>
      </c>
    </row>
    <row r="9877" spans="1:26" x14ac:dyDescent="0.3">
      <c r="A9877" s="1" t="d">
        <v>2023-10-18</v>
      </c>
      <c r="B9877" s="11" t="str">
        <f>TEXT(Table2[[#This Row],[Date]],"ddd")</f>
        <v>Wed</v>
      </c>
      <c r="C9877" s="3" t="d">
        <v>20:44:29.99999999999850675</v>
      </c>
      <c r="D9877" t="s">
        <v>61</v>
      </c>
      <c r="E9877" t="s">
        <v>16387</v>
      </c>
      <c r="F9877" t="s">
        <v>16430</v>
      </c>
      <c r="G9877">
        <v>1</v>
      </c>
      <c r="H9877" t="s">
        <v>16377</v>
      </c>
      <c r="K9877" s="2">
        <v>3.69</v>
      </c>
      <c r="L9877" s="2">
        <v>-0.6</v>
      </c>
      <c r="M9877" s="2">
        <v>3.09</v>
      </c>
      <c r="N9877" s="2">
        <v>0.31</v>
      </c>
      <c r="O9877" s="2">
        <v>3.4</v>
      </c>
      <c r="R9877" t="s">
        <v>134</v>
      </c>
      <c r="W9877" t="s">
        <v>16379</v>
      </c>
      <c r="X9877">
        <v>1</v>
      </c>
      <c r="Y9877" t="s">
        <v>16386</v>
      </c>
      <c r="Z9877" s="2">
        <v>0</v>
      </c>
    </row>
    <row r="9878" spans="1:26" x14ac:dyDescent="0.3">
      <c r="A9878" s="1" t="d">
        <v>2023-10-18</v>
      </c>
      <c r="B9878" s="11" t="str">
        <f>TEXT(Table2[[#This Row],[Date]],"ddd")</f>
        <v>Wed</v>
      </c>
      <c r="C9878" s="3" t="d">
        <v>20:42:23.99999999999799825</v>
      </c>
      <c r="D9878" t="s">
        <v>61</v>
      </c>
      <c r="E9878" t="s">
        <v>16381</v>
      </c>
      <c r="F9878" t="s">
        <v>16382</v>
      </c>
      <c r="G9878">
        <v>1</v>
      </c>
      <c r="H9878" t="s">
        <v>16377</v>
      </c>
      <c r="J9878" t="s">
        <v>16555</v>
      </c>
      <c r="K9878" s="2">
        <v>21.54</v>
      </c>
      <c r="L9878" s="2">
        <v>-4.59</v>
      </c>
      <c r="M9878" s="2">
        <v>16.95</v>
      </c>
      <c r="N9878" s="2">
        <v>1.7</v>
      </c>
      <c r="O9878" s="2">
        <v>18.649999999999999</v>
      </c>
      <c r="Q9878" t="s">
        <v>16384</v>
      </c>
      <c r="R9878" t="s">
        <v>134</v>
      </c>
      <c r="S9878" t="s">
        <v>142</v>
      </c>
      <c r="W9878" t="s">
        <v>16379</v>
      </c>
      <c r="X9878">
        <v>1</v>
      </c>
      <c r="Y9878" t="s">
        <v>16386</v>
      </c>
      <c r="Z9878" s="2">
        <v>0</v>
      </c>
    </row>
    <row r="9879" spans="1:26" x14ac:dyDescent="0.3">
      <c r="A9879" s="1" t="d">
        <v>2023-10-18</v>
      </c>
      <c r="B9879" s="11" t="str">
        <f>TEXT(Table2[[#This Row],[Date]],"ddd")</f>
        <v>Wed</v>
      </c>
      <c r="C9879" s="3" t="d">
        <v>20:42:23.99999999999799825</v>
      </c>
      <c r="D9879" t="s">
        <v>61</v>
      </c>
      <c r="E9879" t="s">
        <v>16954</v>
      </c>
      <c r="F9879" t="s">
        <v>16739</v>
      </c>
      <c r="G9879">
        <v>1</v>
      </c>
      <c r="H9879" t="s">
        <v>16377</v>
      </c>
      <c r="K9879" s="2">
        <v>0</v>
      </c>
      <c r="L9879" s="2">
        <v>0</v>
      </c>
      <c r="M9879" s="2">
        <v>0</v>
      </c>
      <c r="N9879" s="2">
        <v>0</v>
      </c>
      <c r="O9879" s="2">
        <v>0</v>
      </c>
      <c r="Q9879" t="s">
        <v>16452</v>
      </c>
      <c r="R9879" t="s">
        <v>134</v>
      </c>
      <c r="S9879" t="s">
        <v>142</v>
      </c>
      <c r="W9879" t="s">
        <v>16379</v>
      </c>
      <c r="X9879">
        <v>1</v>
      </c>
      <c r="Y9879" t="s">
        <v>16386</v>
      </c>
      <c r="Z9879" s="2">
        <v>0</v>
      </c>
    </row>
    <row r="9880" spans="1:26" x14ac:dyDescent="0.3">
      <c r="A9880" s="1" t="d">
        <v>2023-10-18</v>
      </c>
      <c r="B9880" s="11" t="str">
        <f>TEXT(Table2[[#This Row],[Date]],"ddd")</f>
        <v>Wed</v>
      </c>
      <c r="C9880" s="3" t="d">
        <v>20:33:20.99999999999944575</v>
      </c>
      <c r="D9880" t="s">
        <v>61</v>
      </c>
      <c r="E9880" t="s">
        <v>16954</v>
      </c>
      <c r="F9880" t="s">
        <v>16395</v>
      </c>
      <c r="G9880">
        <v>1</v>
      </c>
      <c r="H9880" t="s">
        <v>16377</v>
      </c>
      <c r="K9880" s="2">
        <v>19.329999999999998</v>
      </c>
      <c r="L9880" s="2">
        <v>-3.14</v>
      </c>
      <c r="M9880" s="2">
        <v>16.190000000000001</v>
      </c>
      <c r="N9880" s="2">
        <v>1.62</v>
      </c>
      <c r="O9880" s="2">
        <v>17.809999999999999</v>
      </c>
      <c r="Q9880" t="s">
        <v>16396</v>
      </c>
      <c r="R9880" t="s">
        <v>134</v>
      </c>
      <c r="W9880" t="s">
        <v>16379</v>
      </c>
      <c r="X9880">
        <v>1</v>
      </c>
      <c r="Y9880" t="s">
        <v>16386</v>
      </c>
      <c r="Z9880" s="2">
        <v>0</v>
      </c>
    </row>
    <row r="9881" spans="1:26" x14ac:dyDescent="0.3">
      <c r="A9881" s="1" t="d">
        <v>2023-10-18</v>
      </c>
      <c r="B9881" s="11" t="str">
        <f>TEXT(Table2[[#This Row],[Date]],"ddd")</f>
        <v>Wed</v>
      </c>
      <c r="C9881" s="3" t="d">
        <v>20:32:27.99999999999755475</v>
      </c>
      <c r="D9881" t="s">
        <v>61</v>
      </c>
      <c r="E9881" t="s">
        <v>16381</v>
      </c>
      <c r="F9881" t="s">
        <v>16382</v>
      </c>
      <c r="G9881">
        <v>1</v>
      </c>
      <c r="H9881" t="s">
        <v>16377</v>
      </c>
      <c r="J9881" t="s">
        <v>16526</v>
      </c>
      <c r="K9881" s="2">
        <v>21.2</v>
      </c>
      <c r="L9881" s="2">
        <v>0</v>
      </c>
      <c r="M9881" s="2">
        <v>21.2</v>
      </c>
      <c r="N9881" s="2">
        <v>2.12</v>
      </c>
      <c r="O9881" s="2">
        <v>23.32</v>
      </c>
      <c r="Q9881" t="s">
        <v>16384</v>
      </c>
      <c r="R9881" t="s">
        <v>134</v>
      </c>
      <c r="S9881" t="s">
        <v>142</v>
      </c>
      <c r="W9881" t="s">
        <v>16379</v>
      </c>
      <c r="X9881">
        <v>1</v>
      </c>
      <c r="Y9881" t="s">
        <v>16386</v>
      </c>
      <c r="Z9881" s="2">
        <v>0</v>
      </c>
    </row>
    <row r="9882" spans="1:26" x14ac:dyDescent="0.3">
      <c r="A9882" s="1" t="d">
        <v>2023-10-18</v>
      </c>
      <c r="B9882" s="11" t="str">
        <f>TEXT(Table2[[#This Row],[Date]],"ddd")</f>
        <v>Wed</v>
      </c>
      <c r="C9882" s="3" t="d">
        <v>20:32:27.99999999999755475</v>
      </c>
      <c r="D9882" t="s">
        <v>61</v>
      </c>
      <c r="E9882" t="s">
        <v>16954</v>
      </c>
      <c r="F9882" t="s">
        <v>16488</v>
      </c>
      <c r="G9882">
        <v>1</v>
      </c>
      <c r="H9882" t="s">
        <v>16377</v>
      </c>
      <c r="K9882" s="2">
        <v>22.12</v>
      </c>
      <c r="L9882" s="2">
        <v>0</v>
      </c>
      <c r="M9882" s="2">
        <v>22.12</v>
      </c>
      <c r="N9882" s="2">
        <v>2.21</v>
      </c>
      <c r="O9882" s="2">
        <v>24.33</v>
      </c>
      <c r="Q9882" t="s">
        <v>16489</v>
      </c>
      <c r="R9882" t="s">
        <v>134</v>
      </c>
      <c r="S9882" t="s">
        <v>142</v>
      </c>
      <c r="W9882" t="s">
        <v>16379</v>
      </c>
      <c r="X9882">
        <v>1</v>
      </c>
      <c r="Y9882" t="s">
        <v>16386</v>
      </c>
      <c r="Z9882" s="2">
        <v>0</v>
      </c>
    </row>
    <row r="9883" spans="1:26" x14ac:dyDescent="0.3">
      <c r="A9883" s="1" t="d">
        <v>2023-10-18</v>
      </c>
      <c r="B9883" s="11" t="str">
        <f>TEXT(Table2[[#This Row],[Date]],"ddd")</f>
        <v>Wed</v>
      </c>
      <c r="C9883" s="3" t="d">
        <v>20:32:27.99999999999755475</v>
      </c>
      <c r="D9883" t="s">
        <v>61</v>
      </c>
      <c r="E9883" t="s">
        <v>16402</v>
      </c>
      <c r="F9883" t="s">
        <v>16450</v>
      </c>
      <c r="G9883">
        <v>1</v>
      </c>
      <c r="H9883" t="s">
        <v>16377</v>
      </c>
      <c r="K9883" s="2">
        <v>4.1500000000000004</v>
      </c>
      <c r="L9883" s="2">
        <v>0</v>
      </c>
      <c r="M9883" s="2">
        <v>4.1500000000000004</v>
      </c>
      <c r="N9883" s="2">
        <v>0.42</v>
      </c>
      <c r="O9883" s="2">
        <v>4.57</v>
      </c>
      <c r="R9883" t="s">
        <v>134</v>
      </c>
      <c r="S9883" t="s">
        <v>142</v>
      </c>
      <c r="W9883" t="s">
        <v>16379</v>
      </c>
      <c r="X9883">
        <v>1</v>
      </c>
      <c r="Y9883" t="s">
        <v>16386</v>
      </c>
      <c r="Z9883" s="2">
        <v>0</v>
      </c>
    </row>
    <row r="9884" spans="1:26" x14ac:dyDescent="0.3">
      <c r="A9884" s="1" t="d">
        <v>2023-10-18</v>
      </c>
      <c r="B9884" s="11" t="str">
        <f>TEXT(Table2[[#This Row],[Date]],"ddd")</f>
        <v>Wed</v>
      </c>
      <c r="C9884" s="3" t="d">
        <v>20:32:27.99999999999755475</v>
      </c>
      <c r="D9884" t="s">
        <v>61</v>
      </c>
      <c r="E9884" t="s">
        <v>16387</v>
      </c>
      <c r="F9884" t="s">
        <v>16426</v>
      </c>
      <c r="G9884">
        <v>1</v>
      </c>
      <c r="H9884" t="s">
        <v>16377</v>
      </c>
      <c r="K9884" s="2">
        <v>0</v>
      </c>
      <c r="L9884" s="2">
        <v>0</v>
      </c>
      <c r="M9884" s="2">
        <v>0</v>
      </c>
      <c r="N9884" s="2">
        <v>0</v>
      </c>
      <c r="O9884" s="2">
        <v>0</v>
      </c>
      <c r="R9884" t="s">
        <v>134</v>
      </c>
      <c r="S9884" t="s">
        <v>142</v>
      </c>
      <c r="W9884" t="s">
        <v>16379</v>
      </c>
      <c r="X9884">
        <v>1</v>
      </c>
      <c r="Y9884" t="s">
        <v>16386</v>
      </c>
      <c r="Z9884" s="2">
        <v>0</v>
      </c>
    </row>
    <row r="9885" spans="1:26" x14ac:dyDescent="0.3">
      <c r="A9885" s="1" t="d">
        <v>2023-10-18</v>
      </c>
      <c r="B9885" s="11" t="str">
        <f>TEXT(Table2[[#This Row],[Date]],"ddd")</f>
        <v>Wed</v>
      </c>
      <c r="C9885" s="3" t="d">
        <v>20:27:42.00000000000401025</v>
      </c>
      <c r="D9885" t="s">
        <v>61</v>
      </c>
      <c r="E9885" t="s">
        <v>16381</v>
      </c>
      <c r="F9885" t="s">
        <v>16414</v>
      </c>
      <c r="G9885">
        <v>1</v>
      </c>
      <c r="H9885" t="s">
        <v>16377</v>
      </c>
      <c r="J9885" t="s">
        <v>16818</v>
      </c>
      <c r="K9885" s="2">
        <v>37.229999999999997</v>
      </c>
      <c r="L9885" s="2">
        <v>0</v>
      </c>
      <c r="M9885" s="2">
        <v>37.229999999999997</v>
      </c>
      <c r="N9885" s="2">
        <v>3.72</v>
      </c>
      <c r="O9885" s="2">
        <v>40.950000000000003</v>
      </c>
      <c r="Q9885" t="s">
        <v>16416</v>
      </c>
      <c r="R9885" t="s">
        <v>134</v>
      </c>
      <c r="W9885" t="s">
        <v>16379</v>
      </c>
      <c r="X9885">
        <v>1</v>
      </c>
      <c r="Y9885" t="s">
        <v>16386</v>
      </c>
      <c r="Z9885" s="2">
        <v>0</v>
      </c>
    </row>
    <row r="9886" spans="1:26" x14ac:dyDescent="0.3">
      <c r="A9886" s="1" t="d">
        <v>2023-10-18</v>
      </c>
      <c r="B9886" s="11" t="str">
        <f>TEXT(Table2[[#This Row],[Date]],"ddd")</f>
        <v>Wed</v>
      </c>
      <c r="C9886" s="3" t="d">
        <v>19:53:07.000000000002586050</v>
      </c>
      <c r="D9886" t="s">
        <v>61</v>
      </c>
      <c r="E9886" t="s">
        <v>16402</v>
      </c>
      <c r="F9886" t="s">
        <v>16449</v>
      </c>
      <c r="G9886">
        <v>1</v>
      </c>
      <c r="H9886" t="s">
        <v>16377</v>
      </c>
      <c r="K9886" s="2">
        <v>4.09</v>
      </c>
      <c r="L9886" s="2">
        <v>0</v>
      </c>
      <c r="M9886" s="2">
        <v>4.09</v>
      </c>
      <c r="N9886" s="2">
        <v>0.41</v>
      </c>
      <c r="O9886" s="2">
        <v>4.5</v>
      </c>
      <c r="R9886" t="s">
        <v>134</v>
      </c>
      <c r="W9886" t="s">
        <v>16379</v>
      </c>
      <c r="X9886">
        <v>1</v>
      </c>
      <c r="Y9886" t="s">
        <v>16386</v>
      </c>
      <c r="Z9886" s="2">
        <v>0</v>
      </c>
    </row>
    <row r="9887" spans="1:26" x14ac:dyDescent="0.3">
      <c r="A9887" s="1" t="d">
        <v>2023-10-18</v>
      </c>
      <c r="B9887" s="11" t="str">
        <f>TEXT(Table2[[#This Row],[Date]],"ddd")</f>
        <v>Wed</v>
      </c>
      <c r="C9887" s="3" t="d">
        <v>19:53:07.000000000002586050</v>
      </c>
      <c r="D9887" t="s">
        <v>61</v>
      </c>
      <c r="E9887" t="s">
        <v>16387</v>
      </c>
      <c r="F9887" t="s">
        <v>16413</v>
      </c>
      <c r="G9887">
        <v>1</v>
      </c>
      <c r="H9887" t="s">
        <v>16377</v>
      </c>
      <c r="K9887" s="2">
        <v>7.23</v>
      </c>
      <c r="L9887" s="2">
        <v>0</v>
      </c>
      <c r="M9887" s="2">
        <v>7.23</v>
      </c>
      <c r="N9887" s="2">
        <v>0.72</v>
      </c>
      <c r="O9887" s="2">
        <v>7.95</v>
      </c>
      <c r="R9887" t="s">
        <v>134</v>
      </c>
      <c r="W9887" t="s">
        <v>16379</v>
      </c>
      <c r="X9887">
        <v>1</v>
      </c>
      <c r="Y9887" t="s">
        <v>16386</v>
      </c>
      <c r="Z9887" s="2">
        <v>0</v>
      </c>
    </row>
    <row r="9888" spans="1:26" x14ac:dyDescent="0.3">
      <c r="A9888" s="1" t="d">
        <v>2023-10-18</v>
      </c>
      <c r="B9888" s="11" t="str">
        <f>TEXT(Table2[[#This Row],[Date]],"ddd")</f>
        <v>Wed</v>
      </c>
      <c r="C9888" s="3" t="d">
        <v>19:53:07.000000000002586050</v>
      </c>
      <c r="D9888" t="s">
        <v>61</v>
      </c>
      <c r="E9888" t="s">
        <v>16381</v>
      </c>
      <c r="F9888" t="s">
        <v>16382</v>
      </c>
      <c r="G9888">
        <v>1</v>
      </c>
      <c r="H9888" t="s">
        <v>16377</v>
      </c>
      <c r="J9888" t="s">
        <v>16561</v>
      </c>
      <c r="K9888" s="2">
        <v>20.86</v>
      </c>
      <c r="L9888" s="2">
        <v>0</v>
      </c>
      <c r="M9888" s="2">
        <v>20.86</v>
      </c>
      <c r="N9888" s="2">
        <v>2.09</v>
      </c>
      <c r="O9888" s="2">
        <v>22.95</v>
      </c>
      <c r="Q9888" t="s">
        <v>16384</v>
      </c>
      <c r="R9888" t="s">
        <v>134</v>
      </c>
      <c r="W9888" t="s">
        <v>16379</v>
      </c>
      <c r="X9888">
        <v>1</v>
      </c>
      <c r="Y9888" t="s">
        <v>16386</v>
      </c>
      <c r="Z9888" s="2">
        <v>0</v>
      </c>
    </row>
    <row r="9889" spans="1:26" x14ac:dyDescent="0.3">
      <c r="A9889" s="1" t="d">
        <v>2023-10-18</v>
      </c>
      <c r="B9889" s="11" t="str">
        <f>TEXT(Table2[[#This Row],[Date]],"ddd")</f>
        <v>Wed</v>
      </c>
      <c r="C9889" s="3" t="d">
        <v>19:49:26.00000000000321475</v>
      </c>
      <c r="D9889" t="s">
        <v>61</v>
      </c>
      <c r="E9889" t="s">
        <v>16387</v>
      </c>
      <c r="F9889" t="s">
        <v>16497</v>
      </c>
      <c r="G9889">
        <v>1</v>
      </c>
      <c r="H9889" t="s">
        <v>16377</v>
      </c>
      <c r="K9889" s="2">
        <v>16.32</v>
      </c>
      <c r="L9889" s="2">
        <v>0</v>
      </c>
      <c r="M9889" s="2">
        <v>16.32</v>
      </c>
      <c r="N9889" s="2">
        <v>1.63</v>
      </c>
      <c r="O9889" s="2">
        <v>17.95</v>
      </c>
      <c r="Q9889" t="s">
        <v>16498</v>
      </c>
      <c r="R9889" t="s">
        <v>134</v>
      </c>
      <c r="W9889" t="s">
        <v>16379</v>
      </c>
      <c r="X9889">
        <v>1</v>
      </c>
      <c r="Y9889" t="s">
        <v>16386</v>
      </c>
      <c r="Z9889" s="2">
        <v>0</v>
      </c>
    </row>
    <row r="9890" spans="1:26" x14ac:dyDescent="0.3">
      <c r="A9890" s="1" t="d">
        <v>2023-10-18</v>
      </c>
      <c r="B9890" s="11" t="str">
        <f>TEXT(Table2[[#This Row],[Date]],"ddd")</f>
        <v>Wed</v>
      </c>
      <c r="C9890" s="3" t="d">
        <v>19:49:26.00000000000321475</v>
      </c>
      <c r="D9890" t="s">
        <v>61</v>
      </c>
      <c r="E9890" t="s">
        <v>16387</v>
      </c>
      <c r="F9890" t="s">
        <v>16431</v>
      </c>
      <c r="G9890">
        <v>1</v>
      </c>
      <c r="H9890" t="s">
        <v>16377</v>
      </c>
      <c r="K9890" s="2">
        <v>17.23</v>
      </c>
      <c r="L9890" s="2">
        <v>0</v>
      </c>
      <c r="M9890" s="2">
        <v>17.23</v>
      </c>
      <c r="N9890" s="2">
        <v>1.72</v>
      </c>
      <c r="O9890" s="2">
        <v>18.95</v>
      </c>
      <c r="Q9890" t="s">
        <v>16432</v>
      </c>
      <c r="R9890" t="s">
        <v>134</v>
      </c>
      <c r="W9890" t="s">
        <v>16379</v>
      </c>
      <c r="X9890">
        <v>1</v>
      </c>
      <c r="Y9890" t="s">
        <v>16386</v>
      </c>
      <c r="Z9890" s="2">
        <v>0</v>
      </c>
    </row>
    <row r="9891" spans="1:26" x14ac:dyDescent="0.3">
      <c r="A9891" s="1" t="d">
        <v>2023-10-18</v>
      </c>
      <c r="B9891" s="11" t="str">
        <f>TEXT(Table2[[#This Row],[Date]],"ddd")</f>
        <v>Wed</v>
      </c>
      <c r="C9891" s="3" t="d">
        <v>19:43:05.00000000000120625</v>
      </c>
      <c r="D9891" t="s">
        <v>61</v>
      </c>
      <c r="E9891" t="s">
        <v>16381</v>
      </c>
      <c r="F9891" t="s">
        <v>16382</v>
      </c>
      <c r="G9891">
        <v>1</v>
      </c>
      <c r="H9891" t="s">
        <v>16377</v>
      </c>
      <c r="J9891" t="s">
        <v>16614</v>
      </c>
      <c r="K9891" s="2">
        <v>21.17</v>
      </c>
      <c r="L9891" s="2">
        <v>-3.44</v>
      </c>
      <c r="M9891" s="2">
        <v>17.73</v>
      </c>
      <c r="N9891" s="2">
        <v>1.78</v>
      </c>
      <c r="O9891" s="2">
        <v>19.510000000000002</v>
      </c>
      <c r="Q9891" t="s">
        <v>16384</v>
      </c>
      <c r="R9891" t="s">
        <v>134</v>
      </c>
      <c r="W9891" t="s">
        <v>16379</v>
      </c>
      <c r="X9891">
        <v>1</v>
      </c>
      <c r="Y9891" t="s">
        <v>16386</v>
      </c>
      <c r="Z9891" s="2">
        <v>0</v>
      </c>
    </row>
    <row r="9892" spans="1:26" x14ac:dyDescent="0.3">
      <c r="A9892" s="1" t="d">
        <v>2023-10-18</v>
      </c>
      <c r="B9892" s="11" t="str">
        <f>TEXT(Table2[[#This Row],[Date]],"ddd")</f>
        <v>Wed</v>
      </c>
      <c r="C9892" s="3" t="d">
        <v>19:43:05.00000000000120625</v>
      </c>
      <c r="D9892" t="s">
        <v>61</v>
      </c>
      <c r="E9892" t="s">
        <v>16381</v>
      </c>
      <c r="F9892" t="s">
        <v>16382</v>
      </c>
      <c r="G9892">
        <v>1</v>
      </c>
      <c r="H9892" t="s">
        <v>16377</v>
      </c>
      <c r="J9892" t="s">
        <v>16486</v>
      </c>
      <c r="K9892" s="2">
        <v>21.18</v>
      </c>
      <c r="L9892" s="2">
        <v>-3.44</v>
      </c>
      <c r="M9892" s="2">
        <v>17.739999999999998</v>
      </c>
      <c r="N9892" s="2">
        <v>1.77</v>
      </c>
      <c r="O9892" s="2">
        <v>19.510000000000002</v>
      </c>
      <c r="Q9892" t="s">
        <v>16384</v>
      </c>
      <c r="R9892" t="s">
        <v>134</v>
      </c>
      <c r="W9892" t="s">
        <v>16379</v>
      </c>
      <c r="X9892">
        <v>1</v>
      </c>
      <c r="Y9892" t="s">
        <v>16386</v>
      </c>
      <c r="Z9892" s="2">
        <v>0</v>
      </c>
    </row>
    <row r="9893" spans="1:26" x14ac:dyDescent="0.3">
      <c r="A9893" s="1" t="d">
        <v>2023-10-18</v>
      </c>
      <c r="B9893" s="11" t="str">
        <f>TEXT(Table2[[#This Row],[Date]],"ddd")</f>
        <v>Wed</v>
      </c>
      <c r="C9893" s="3" t="d">
        <v>19:43:05.00000000000120625</v>
      </c>
      <c r="D9893" t="s">
        <v>61</v>
      </c>
      <c r="E9893" t="s">
        <v>16387</v>
      </c>
      <c r="F9893" t="s">
        <v>8</v>
      </c>
      <c r="G9893">
        <v>1</v>
      </c>
      <c r="H9893" t="s">
        <v>16377</v>
      </c>
      <c r="K9893" s="2">
        <v>3.69</v>
      </c>
      <c r="L9893" s="2">
        <v>-0.6</v>
      </c>
      <c r="M9893" s="2">
        <v>3.09</v>
      </c>
      <c r="N9893" s="2">
        <v>0.31</v>
      </c>
      <c r="O9893" s="2">
        <v>3.4</v>
      </c>
      <c r="R9893" t="s">
        <v>134</v>
      </c>
      <c r="W9893" t="s">
        <v>16379</v>
      </c>
      <c r="X9893">
        <v>1</v>
      </c>
      <c r="Y9893" t="s">
        <v>16386</v>
      </c>
      <c r="Z9893" s="2">
        <v>0</v>
      </c>
    </row>
    <row r="9894" spans="1:26" x14ac:dyDescent="0.3">
      <c r="A9894" s="1" t="d">
        <v>2023-10-18</v>
      </c>
      <c r="B9894" s="11" t="str">
        <f>TEXT(Table2[[#This Row],[Date]],"ddd")</f>
        <v>Wed</v>
      </c>
      <c r="C9894" s="3" t="d">
        <v>19:38:08.00000000000274525</v>
      </c>
      <c r="D9894" t="s">
        <v>61</v>
      </c>
      <c r="E9894" t="s">
        <v>16410</v>
      </c>
      <c r="F9894" t="s">
        <v>16411</v>
      </c>
      <c r="G9894">
        <v>1</v>
      </c>
      <c r="H9894" t="s">
        <v>16377</v>
      </c>
      <c r="K9894" s="2">
        <v>16.32</v>
      </c>
      <c r="L9894" s="2">
        <v>0</v>
      </c>
      <c r="M9894" s="2">
        <v>16.32</v>
      </c>
      <c r="N9894" s="2">
        <v>1.63</v>
      </c>
      <c r="O9894" s="2">
        <v>17.95</v>
      </c>
      <c r="Q9894" t="s">
        <v>16412</v>
      </c>
      <c r="R9894" t="s">
        <v>134</v>
      </c>
      <c r="W9894" t="s">
        <v>16379</v>
      </c>
      <c r="X9894">
        <v>1</v>
      </c>
      <c r="Y9894" t="s">
        <v>16386</v>
      </c>
      <c r="Z9894" s="2">
        <v>0</v>
      </c>
    </row>
    <row r="9895" spans="1:26" x14ac:dyDescent="0.3">
      <c r="A9895" s="1" t="d">
        <v>2023-10-18</v>
      </c>
      <c r="B9895" s="11" t="str">
        <f>TEXT(Table2[[#This Row],[Date]],"ddd")</f>
        <v>Wed</v>
      </c>
      <c r="C9895" s="3" t="d">
        <v>19:38:08.00000000000274525</v>
      </c>
      <c r="D9895" t="s">
        <v>61</v>
      </c>
      <c r="E9895" t="s">
        <v>16387</v>
      </c>
      <c r="F9895" t="s">
        <v>16413</v>
      </c>
      <c r="G9895">
        <v>1</v>
      </c>
      <c r="H9895" t="s">
        <v>16377</v>
      </c>
      <c r="K9895" s="2">
        <v>7.23</v>
      </c>
      <c r="L9895" s="2">
        <v>0</v>
      </c>
      <c r="M9895" s="2">
        <v>7.23</v>
      </c>
      <c r="N9895" s="2">
        <v>0.72</v>
      </c>
      <c r="O9895" s="2">
        <v>7.95</v>
      </c>
      <c r="R9895" t="s">
        <v>134</v>
      </c>
      <c r="W9895" t="s">
        <v>16379</v>
      </c>
      <c r="X9895">
        <v>1</v>
      </c>
      <c r="Y9895" t="s">
        <v>16386</v>
      </c>
      <c r="Z9895" s="2">
        <v>0</v>
      </c>
    </row>
    <row r="9896" spans="1:26" x14ac:dyDescent="0.3">
      <c r="A9896" s="1" t="d">
        <v>2023-10-18</v>
      </c>
      <c r="B9896" s="11" t="str">
        <f>TEXT(Table2[[#This Row],[Date]],"ddd")</f>
        <v>Wed</v>
      </c>
      <c r="C9896" s="3" t="d">
        <v>19:38:08.00000000000274525</v>
      </c>
      <c r="D9896" t="s">
        <v>61</v>
      </c>
      <c r="E9896" t="s">
        <v>16402</v>
      </c>
      <c r="F9896" t="s">
        <v>16559</v>
      </c>
      <c r="G9896">
        <v>1</v>
      </c>
      <c r="H9896" t="s">
        <v>16377</v>
      </c>
      <c r="K9896" s="2">
        <v>4.09</v>
      </c>
      <c r="L9896" s="2">
        <v>0</v>
      </c>
      <c r="M9896" s="2">
        <v>4.09</v>
      </c>
      <c r="N9896" s="2">
        <v>0.41</v>
      </c>
      <c r="O9896" s="2">
        <v>4.5</v>
      </c>
      <c r="R9896" t="s">
        <v>134</v>
      </c>
      <c r="W9896" t="s">
        <v>16379</v>
      </c>
      <c r="X9896">
        <v>1</v>
      </c>
      <c r="Y9896" t="s">
        <v>16386</v>
      </c>
      <c r="Z9896" s="2">
        <v>0</v>
      </c>
    </row>
    <row r="9897" spans="1:26" x14ac:dyDescent="0.3">
      <c r="A9897" s="1" t="d">
        <v>2023-10-18</v>
      </c>
      <c r="B9897" s="11" t="str">
        <f>TEXT(Table2[[#This Row],[Date]],"ddd")</f>
        <v>Wed</v>
      </c>
      <c r="C9897" s="3" t="d">
        <v>19:33:56.99999999999867625</v>
      </c>
      <c r="D9897" t="s">
        <v>61</v>
      </c>
      <c r="E9897" t="s">
        <v>16381</v>
      </c>
      <c r="F9897" t="s">
        <v>16433</v>
      </c>
      <c r="G9897">
        <v>1</v>
      </c>
      <c r="H9897" t="s">
        <v>16377</v>
      </c>
      <c r="J9897" t="s">
        <v>17009</v>
      </c>
      <c r="K9897" s="2">
        <v>25.41</v>
      </c>
      <c r="L9897" s="2">
        <v>0</v>
      </c>
      <c r="M9897" s="2">
        <v>25.41</v>
      </c>
      <c r="N9897" s="2">
        <v>2.54</v>
      </c>
      <c r="O9897" s="2">
        <v>27.95</v>
      </c>
      <c r="Q9897" t="s">
        <v>16435</v>
      </c>
      <c r="R9897" t="s">
        <v>134</v>
      </c>
      <c r="S9897" t="s">
        <v>142</v>
      </c>
      <c r="W9897" t="s">
        <v>16379</v>
      </c>
      <c r="X9897">
        <v>1</v>
      </c>
      <c r="Y9897" t="s">
        <v>16386</v>
      </c>
      <c r="Z9897" s="2">
        <v>0</v>
      </c>
    </row>
    <row r="9898" spans="1:26" x14ac:dyDescent="0.3">
      <c r="A9898" s="1" t="d">
        <v>2023-10-18</v>
      </c>
      <c r="B9898" s="11" t="str">
        <f>TEXT(Table2[[#This Row],[Date]],"ddd")</f>
        <v>Wed</v>
      </c>
      <c r="C9898" s="3" t="d">
        <v>19:25:15.00000000000341025</v>
      </c>
      <c r="D9898" t="s">
        <v>61</v>
      </c>
      <c r="E9898" t="s">
        <v>16387</v>
      </c>
      <c r="F9898" t="s">
        <v>16413</v>
      </c>
      <c r="G9898">
        <v>1</v>
      </c>
      <c r="H9898" t="s">
        <v>16377</v>
      </c>
      <c r="K9898" s="2">
        <v>7.23</v>
      </c>
      <c r="L9898" s="2">
        <v>0</v>
      </c>
      <c r="M9898" s="2">
        <v>7.23</v>
      </c>
      <c r="N9898" s="2">
        <v>0.72</v>
      </c>
      <c r="O9898" s="2">
        <v>7.95</v>
      </c>
      <c r="R9898" t="s">
        <v>134</v>
      </c>
      <c r="W9898" t="s">
        <v>16379</v>
      </c>
      <c r="X9898">
        <v>1</v>
      </c>
      <c r="Y9898" t="s">
        <v>16386</v>
      </c>
      <c r="Z9898" s="2">
        <v>0</v>
      </c>
    </row>
    <row r="9899" spans="1:26" x14ac:dyDescent="0.3">
      <c r="A9899" s="1" t="d">
        <v>2023-10-18</v>
      </c>
      <c r="B9899" s="11" t="str">
        <f>TEXT(Table2[[#This Row],[Date]],"ddd")</f>
        <v>Wed</v>
      </c>
      <c r="C9899" s="3" t="d">
        <v>19:25:15.00000000000341025</v>
      </c>
      <c r="D9899" t="s">
        <v>61</v>
      </c>
      <c r="E9899" t="s">
        <v>16381</v>
      </c>
      <c r="F9899" t="s">
        <v>16382</v>
      </c>
      <c r="G9899">
        <v>1</v>
      </c>
      <c r="H9899" t="s">
        <v>16377</v>
      </c>
      <c r="J9899" t="s">
        <v>16455</v>
      </c>
      <c r="K9899" s="2">
        <v>20.86</v>
      </c>
      <c r="L9899" s="2">
        <v>0</v>
      </c>
      <c r="M9899" s="2">
        <v>20.86</v>
      </c>
      <c r="N9899" s="2">
        <v>2.09</v>
      </c>
      <c r="O9899" s="2">
        <v>22.95</v>
      </c>
      <c r="Q9899" t="s">
        <v>16384</v>
      </c>
      <c r="R9899" t="s">
        <v>134</v>
      </c>
      <c r="W9899" t="s">
        <v>16379</v>
      </c>
      <c r="X9899">
        <v>1</v>
      </c>
      <c r="Y9899" t="s">
        <v>16386</v>
      </c>
      <c r="Z9899" s="2">
        <v>0</v>
      </c>
    </row>
    <row r="9900" spans="1:26" x14ac:dyDescent="0.3">
      <c r="A9900" s="1" t="d">
        <v>2023-10-18</v>
      </c>
      <c r="B9900" s="11" t="str">
        <f>TEXT(Table2[[#This Row],[Date]],"ddd")</f>
        <v>Wed</v>
      </c>
      <c r="C9900" s="3" t="d">
        <v>19:24:09.00000000000268650</v>
      </c>
      <c r="D9900" t="s">
        <v>61</v>
      </c>
      <c r="E9900" t="s">
        <v>16381</v>
      </c>
      <c r="F9900" t="s">
        <v>16595</v>
      </c>
      <c r="G9900">
        <v>1</v>
      </c>
      <c r="H9900" t="s">
        <v>16377</v>
      </c>
      <c r="K9900" s="2">
        <v>0</v>
      </c>
      <c r="L9900" s="2">
        <v>0</v>
      </c>
      <c r="M9900" s="2">
        <v>0</v>
      </c>
      <c r="N9900" s="2">
        <v>0</v>
      </c>
      <c r="O9900" s="2">
        <v>0</v>
      </c>
      <c r="Q9900" t="s">
        <v>16595</v>
      </c>
      <c r="R9900" t="s">
        <v>134</v>
      </c>
      <c r="S9900" t="s">
        <v>142</v>
      </c>
      <c r="W9900" t="s">
        <v>16379</v>
      </c>
      <c r="X9900">
        <v>1</v>
      </c>
      <c r="Y9900" t="s">
        <v>16386</v>
      </c>
      <c r="Z9900" s="2">
        <v>0</v>
      </c>
    </row>
    <row r="9901" spans="1:26" x14ac:dyDescent="0.3">
      <c r="A9901" s="1" t="d">
        <v>2023-10-18</v>
      </c>
      <c r="B9901" s="11" t="str">
        <f>TEXT(Table2[[#This Row],[Date]],"ddd")</f>
        <v>Wed</v>
      </c>
      <c r="C9901" s="3" t="d">
        <v>19:19:03.000000000002813625</v>
      </c>
      <c r="D9901" t="s">
        <v>61</v>
      </c>
      <c r="E9901" t="s">
        <v>16387</v>
      </c>
      <c r="F9901" t="s">
        <v>16500</v>
      </c>
      <c r="G9901">
        <v>1</v>
      </c>
      <c r="H9901" t="s">
        <v>16377</v>
      </c>
      <c r="K9901" s="2">
        <v>10.86</v>
      </c>
      <c r="L9901" s="2">
        <v>0</v>
      </c>
      <c r="M9901" s="2">
        <v>10.86</v>
      </c>
      <c r="N9901" s="2">
        <v>1.0900000000000001</v>
      </c>
      <c r="O9901" s="2">
        <v>11.95</v>
      </c>
      <c r="Q9901" t="s">
        <v>16501</v>
      </c>
      <c r="R9901" t="s">
        <v>134</v>
      </c>
      <c r="W9901" t="s">
        <v>16379</v>
      </c>
      <c r="X9901">
        <v>1</v>
      </c>
      <c r="Y9901" t="s">
        <v>16386</v>
      </c>
      <c r="Z9901" s="2">
        <v>0</v>
      </c>
    </row>
    <row r="9902" spans="1:26" x14ac:dyDescent="0.3">
      <c r="A9902" s="1" t="d">
        <v>2023-10-18</v>
      </c>
      <c r="B9902" s="11" t="str">
        <f>TEXT(Table2[[#This Row],[Date]],"ddd")</f>
        <v>Wed</v>
      </c>
      <c r="C9902" s="3" t="d">
        <v>19:19:03.000000000002813625</v>
      </c>
      <c r="D9902" t="s">
        <v>61</v>
      </c>
      <c r="E9902" t="s">
        <v>16954</v>
      </c>
      <c r="F9902" t="s">
        <v>16488</v>
      </c>
      <c r="G9902">
        <v>1</v>
      </c>
      <c r="H9902" t="s">
        <v>16377</v>
      </c>
      <c r="K9902" s="2">
        <v>22.68</v>
      </c>
      <c r="L9902" s="2">
        <v>0</v>
      </c>
      <c r="M9902" s="2">
        <v>22.68</v>
      </c>
      <c r="N9902" s="2">
        <v>2.27</v>
      </c>
      <c r="O9902" s="2">
        <v>24.95</v>
      </c>
      <c r="Q9902" t="s">
        <v>16489</v>
      </c>
      <c r="R9902" t="s">
        <v>134</v>
      </c>
      <c r="W9902" t="s">
        <v>16379</v>
      </c>
      <c r="X9902">
        <v>1</v>
      </c>
      <c r="Y9902" t="s">
        <v>16386</v>
      </c>
      <c r="Z9902" s="2">
        <v>0</v>
      </c>
    </row>
    <row r="9903" spans="1:26" x14ac:dyDescent="0.3">
      <c r="A9903" s="1" t="d">
        <v>2023-10-18</v>
      </c>
      <c r="B9903" s="11" t="str">
        <f>TEXT(Table2[[#This Row],[Date]],"ddd")</f>
        <v>Wed</v>
      </c>
      <c r="C9903" s="3" t="d">
        <v>19:19:03.000000000002813625</v>
      </c>
      <c r="D9903" t="s">
        <v>61</v>
      </c>
      <c r="E9903" t="s">
        <v>16387</v>
      </c>
      <c r="F9903" t="s">
        <v>16388</v>
      </c>
      <c r="G9903">
        <v>1</v>
      </c>
      <c r="H9903" t="s">
        <v>16377</v>
      </c>
      <c r="K9903" s="2">
        <v>9.0500000000000007</v>
      </c>
      <c r="L9903" s="2">
        <v>0</v>
      </c>
      <c r="M9903" s="2">
        <v>9.0500000000000007</v>
      </c>
      <c r="N9903" s="2">
        <v>0.9</v>
      </c>
      <c r="O9903" s="2">
        <v>9.9499999999999993</v>
      </c>
      <c r="Q9903" t="s">
        <v>16389</v>
      </c>
      <c r="R9903" t="s">
        <v>134</v>
      </c>
      <c r="W9903" t="s">
        <v>16379</v>
      </c>
      <c r="X9903">
        <v>1</v>
      </c>
      <c r="Y9903" t="s">
        <v>16386</v>
      </c>
      <c r="Z9903" s="2">
        <v>0</v>
      </c>
    </row>
    <row r="9904" spans="1:26" x14ac:dyDescent="0.3">
      <c r="A9904" s="1" t="d">
        <v>2023-10-18</v>
      </c>
      <c r="B9904" s="11" t="str">
        <f>TEXT(Table2[[#This Row],[Date]],"ddd")</f>
        <v>Wed</v>
      </c>
      <c r="C9904" s="3" t="d">
        <v>19:19:03.000000000002813625</v>
      </c>
      <c r="D9904" t="s">
        <v>61</v>
      </c>
      <c r="E9904" t="s">
        <v>16381</v>
      </c>
      <c r="F9904" t="s">
        <v>16397</v>
      </c>
      <c r="G9904">
        <v>1</v>
      </c>
      <c r="H9904" t="s">
        <v>16377</v>
      </c>
      <c r="J9904" t="s">
        <v>16654</v>
      </c>
      <c r="K9904" s="2">
        <v>28.14</v>
      </c>
      <c r="L9904" s="2">
        <v>0</v>
      </c>
      <c r="M9904" s="2">
        <v>28.14</v>
      </c>
      <c r="N9904" s="2">
        <v>2.81</v>
      </c>
      <c r="O9904" s="2">
        <v>30.95</v>
      </c>
      <c r="Q9904" t="s">
        <v>16399</v>
      </c>
      <c r="R9904" t="s">
        <v>134</v>
      </c>
      <c r="W9904" t="s">
        <v>16379</v>
      </c>
      <c r="X9904">
        <v>1</v>
      </c>
      <c r="Y9904" t="s">
        <v>16386</v>
      </c>
      <c r="Z9904" s="2">
        <v>0</v>
      </c>
    </row>
    <row r="9905" spans="1:26" x14ac:dyDescent="0.3">
      <c r="A9905" s="1" t="d">
        <v>2023-10-18</v>
      </c>
      <c r="B9905" s="11" t="str">
        <f>TEXT(Table2[[#This Row],[Date]],"ddd")</f>
        <v>Wed</v>
      </c>
      <c r="C9905" s="3" t="d">
        <v>19:19:03.000000000002813625</v>
      </c>
      <c r="D9905" t="s">
        <v>61</v>
      </c>
      <c r="E9905" t="s">
        <v>16402</v>
      </c>
      <c r="F9905" t="s">
        <v>16450</v>
      </c>
      <c r="G9905">
        <v>2</v>
      </c>
      <c r="H9905" t="s">
        <v>16377</v>
      </c>
      <c r="K9905" s="2">
        <v>8.18</v>
      </c>
      <c r="L9905" s="2">
        <v>0</v>
      </c>
      <c r="M9905" s="2">
        <v>8.18</v>
      </c>
      <c r="N9905" s="2">
        <v>0.82</v>
      </c>
      <c r="O9905" s="2">
        <v>9</v>
      </c>
      <c r="R9905" t="s">
        <v>134</v>
      </c>
      <c r="W9905" t="s">
        <v>16379</v>
      </c>
      <c r="X9905">
        <v>2</v>
      </c>
      <c r="Y9905" t="s">
        <v>16386</v>
      </c>
      <c r="Z9905" s="2">
        <v>0</v>
      </c>
    </row>
    <row r="9906" spans="1:26" x14ac:dyDescent="0.3">
      <c r="A9906" s="1" t="d">
        <v>2023-10-18</v>
      </c>
      <c r="B9906" s="11" t="str">
        <f>TEXT(Table2[[#This Row],[Date]],"ddd")</f>
        <v>Wed</v>
      </c>
      <c r="C9906" s="3" t="d">
        <v>19:15:01.00000000000015650</v>
      </c>
      <c r="D9906" t="s">
        <v>61</v>
      </c>
      <c r="E9906" t="s">
        <v>16381</v>
      </c>
      <c r="F9906" t="s">
        <v>16595</v>
      </c>
      <c r="G9906">
        <v>1</v>
      </c>
      <c r="H9906" t="s">
        <v>16377</v>
      </c>
      <c r="K9906" s="2">
        <v>0</v>
      </c>
      <c r="L9906" s="2">
        <v>0</v>
      </c>
      <c r="M9906" s="2">
        <v>0</v>
      </c>
      <c r="N9906" s="2">
        <v>0</v>
      </c>
      <c r="O9906" s="2">
        <v>0</v>
      </c>
      <c r="Q9906" t="s">
        <v>16595</v>
      </c>
      <c r="R9906" t="s">
        <v>134</v>
      </c>
      <c r="S9906" t="s">
        <v>142</v>
      </c>
      <c r="W9906" t="s">
        <v>16379</v>
      </c>
      <c r="X9906">
        <v>1</v>
      </c>
      <c r="Y9906" t="s">
        <v>16386</v>
      </c>
      <c r="Z9906" s="2">
        <v>0</v>
      </c>
    </row>
    <row r="9907" spans="1:26" x14ac:dyDescent="0.3">
      <c r="A9907" s="1" t="d">
        <v>2023-10-18</v>
      </c>
      <c r="B9907" s="11" t="str">
        <f>TEXT(Table2[[#This Row],[Date]],"ddd")</f>
        <v>Wed</v>
      </c>
      <c r="C9907" s="3" t="d">
        <v>19:13:26.9999999999982525</v>
      </c>
      <c r="D9907" t="s">
        <v>61</v>
      </c>
      <c r="E9907" t="s">
        <v>16387</v>
      </c>
      <c r="F9907" t="s">
        <v>16497</v>
      </c>
      <c r="G9907">
        <v>1</v>
      </c>
      <c r="H9907" t="s">
        <v>16377</v>
      </c>
      <c r="K9907" s="2">
        <v>16.32</v>
      </c>
      <c r="L9907" s="2">
        <v>0</v>
      </c>
      <c r="M9907" s="2">
        <v>16.32</v>
      </c>
      <c r="N9907" s="2">
        <v>1.63</v>
      </c>
      <c r="O9907" s="2">
        <v>17.95</v>
      </c>
      <c r="Q9907" t="s">
        <v>16498</v>
      </c>
      <c r="R9907" t="s">
        <v>134</v>
      </c>
      <c r="W9907" t="s">
        <v>16379</v>
      </c>
      <c r="X9907">
        <v>1</v>
      </c>
      <c r="Y9907" t="s">
        <v>16386</v>
      </c>
      <c r="Z9907" s="2">
        <v>0</v>
      </c>
    </row>
    <row r="9908" spans="1:26" x14ac:dyDescent="0.3">
      <c r="A9908" s="1" t="d">
        <v>2023-10-18</v>
      </c>
      <c r="B9908" s="11" t="str">
        <f>TEXT(Table2[[#This Row],[Date]],"ddd")</f>
        <v>Wed</v>
      </c>
      <c r="C9908" s="3" t="d">
        <v>19:13:26.9999999999982525</v>
      </c>
      <c r="D9908" t="s">
        <v>61</v>
      </c>
      <c r="E9908" t="s">
        <v>16387</v>
      </c>
      <c r="F9908" t="s">
        <v>16388</v>
      </c>
      <c r="G9908">
        <v>1</v>
      </c>
      <c r="H9908" t="s">
        <v>16377</v>
      </c>
      <c r="K9908" s="2">
        <v>9.0399999999999991</v>
      </c>
      <c r="L9908" s="2">
        <v>0</v>
      </c>
      <c r="M9908" s="2">
        <v>9.0399999999999991</v>
      </c>
      <c r="N9908" s="2">
        <v>0.91</v>
      </c>
      <c r="O9908" s="2">
        <v>9.9499999999999993</v>
      </c>
      <c r="Q9908" t="s">
        <v>16389</v>
      </c>
      <c r="R9908" t="s">
        <v>134</v>
      </c>
      <c r="W9908" t="s">
        <v>16379</v>
      </c>
      <c r="X9908">
        <v>1</v>
      </c>
      <c r="Y9908" t="s">
        <v>16386</v>
      </c>
      <c r="Z9908" s="2">
        <v>0</v>
      </c>
    </row>
    <row r="9909" spans="1:26" x14ac:dyDescent="0.3">
      <c r="A9909" s="1" t="d">
        <v>2023-10-18</v>
      </c>
      <c r="B9909" s="11" t="str">
        <f>TEXT(Table2[[#This Row],[Date]],"ddd")</f>
        <v>Wed</v>
      </c>
      <c r="C9909" s="3" t="d">
        <v>19:13:26.9999999999982525</v>
      </c>
      <c r="D9909" t="s">
        <v>61</v>
      </c>
      <c r="E9909" t="s">
        <v>16392</v>
      </c>
      <c r="F9909" t="s">
        <v>16428</v>
      </c>
      <c r="G9909">
        <v>1</v>
      </c>
      <c r="H9909" t="s">
        <v>16543</v>
      </c>
      <c r="K9909" s="2">
        <v>7.23</v>
      </c>
      <c r="L9909" s="2">
        <v>0</v>
      </c>
      <c r="M9909" s="2">
        <v>7.23</v>
      </c>
      <c r="N9909" s="2">
        <v>0.72</v>
      </c>
      <c r="O9909" s="2">
        <v>7.95</v>
      </c>
      <c r="R9909" t="s">
        <v>134</v>
      </c>
      <c r="W9909" t="s">
        <v>16379</v>
      </c>
      <c r="X9909">
        <v>1</v>
      </c>
      <c r="Y9909" t="s">
        <v>16386</v>
      </c>
      <c r="Z9909" s="2">
        <v>0</v>
      </c>
    </row>
    <row r="9910" spans="1:26" x14ac:dyDescent="0.3">
      <c r="A9910" s="1" t="d">
        <v>2023-10-18</v>
      </c>
      <c r="B9910" s="11" t="str">
        <f>TEXT(Table2[[#This Row],[Date]],"ddd")</f>
        <v>Wed</v>
      </c>
      <c r="C9910" s="3" t="d">
        <v>19:13:26.9999999999982525</v>
      </c>
      <c r="D9910" t="s">
        <v>61</v>
      </c>
      <c r="E9910" t="s">
        <v>16402</v>
      </c>
      <c r="F9910" t="s">
        <v>16491</v>
      </c>
      <c r="G9910">
        <v>1</v>
      </c>
      <c r="H9910" t="s">
        <v>16377</v>
      </c>
      <c r="K9910" s="2">
        <v>4.09</v>
      </c>
      <c r="L9910" s="2">
        <v>0</v>
      </c>
      <c r="M9910" s="2">
        <v>4.09</v>
      </c>
      <c r="N9910" s="2">
        <v>0.41</v>
      </c>
      <c r="O9910" s="2">
        <v>4.5</v>
      </c>
      <c r="R9910" t="s">
        <v>134</v>
      </c>
      <c r="W9910" t="s">
        <v>16379</v>
      </c>
      <c r="X9910">
        <v>1</v>
      </c>
      <c r="Y9910" t="s">
        <v>16386</v>
      </c>
      <c r="Z9910" s="2">
        <v>0</v>
      </c>
    </row>
    <row r="9911" spans="1:26" x14ac:dyDescent="0.3">
      <c r="A9911" s="1" t="d">
        <v>2023-10-18</v>
      </c>
      <c r="B9911" s="11" t="str">
        <f>TEXT(Table2[[#This Row],[Date]],"ddd")</f>
        <v>Wed</v>
      </c>
      <c r="C9911" s="3" t="d">
        <v>19:13:17.99999999999684400</v>
      </c>
      <c r="D9911" t="s">
        <v>61</v>
      </c>
      <c r="E9911" t="s">
        <v>16954</v>
      </c>
      <c r="F9911" t="s">
        <v>16515</v>
      </c>
      <c r="G9911">
        <v>1</v>
      </c>
      <c r="H9911" t="s">
        <v>16377</v>
      </c>
      <c r="K9911" s="2">
        <v>27.23</v>
      </c>
      <c r="L9911" s="2">
        <v>0</v>
      </c>
      <c r="M9911" s="2">
        <v>27.23</v>
      </c>
      <c r="N9911" s="2">
        <v>2.72</v>
      </c>
      <c r="O9911" s="2">
        <v>29.95</v>
      </c>
      <c r="Q9911" t="s">
        <v>16516</v>
      </c>
      <c r="R9911" t="s">
        <v>134</v>
      </c>
      <c r="W9911" t="s">
        <v>16379</v>
      </c>
      <c r="X9911">
        <v>1</v>
      </c>
      <c r="Y9911" t="s">
        <v>16386</v>
      </c>
      <c r="Z9911" s="2">
        <v>0</v>
      </c>
    </row>
    <row r="9912" spans="1:26" x14ac:dyDescent="0.3">
      <c r="A9912" s="1" t="d">
        <v>2023-10-18</v>
      </c>
      <c r="B9912" s="11" t="str">
        <f>TEXT(Table2[[#This Row],[Date]],"ddd")</f>
        <v>Wed</v>
      </c>
      <c r="C9912" s="3" t="d">
        <v>19:13:17.99999999999684400</v>
      </c>
      <c r="D9912" t="s">
        <v>61</v>
      </c>
      <c r="E9912" t="s">
        <v>16387</v>
      </c>
      <c r="F9912" t="s">
        <v>16413</v>
      </c>
      <c r="G9912">
        <v>1</v>
      </c>
      <c r="H9912" t="s">
        <v>16377</v>
      </c>
      <c r="K9912" s="2">
        <v>7.23</v>
      </c>
      <c r="L9912" s="2">
        <v>0</v>
      </c>
      <c r="M9912" s="2">
        <v>7.23</v>
      </c>
      <c r="N9912" s="2">
        <v>0.72</v>
      </c>
      <c r="O9912" s="2">
        <v>7.95</v>
      </c>
      <c r="R9912" t="s">
        <v>134</v>
      </c>
      <c r="W9912" t="s">
        <v>16379</v>
      </c>
      <c r="X9912">
        <v>1</v>
      </c>
      <c r="Y9912" t="s">
        <v>16386</v>
      </c>
      <c r="Z9912" s="2">
        <v>0</v>
      </c>
    </row>
    <row r="9913" spans="1:26" x14ac:dyDescent="0.3">
      <c r="A9913" s="1" t="d">
        <v>2023-10-18</v>
      </c>
      <c r="B9913" s="11" t="str">
        <f>TEXT(Table2[[#This Row],[Date]],"ddd")</f>
        <v>Wed</v>
      </c>
      <c r="C9913" s="3" t="d">
        <v>19:13:04.00000000000104975</v>
      </c>
      <c r="D9913" t="s">
        <v>61</v>
      </c>
      <c r="E9913" t="s">
        <v>16381</v>
      </c>
      <c r="F9913" t="s">
        <v>16419</v>
      </c>
      <c r="G9913">
        <v>1</v>
      </c>
      <c r="H9913" t="s">
        <v>16377</v>
      </c>
      <c r="J9913" t="s">
        <v>16483</v>
      </c>
      <c r="K9913" s="2">
        <v>40.86</v>
      </c>
      <c r="L9913" s="2">
        <v>0</v>
      </c>
      <c r="M9913" s="2">
        <v>40.86</v>
      </c>
      <c r="N9913" s="2">
        <v>4.09</v>
      </c>
      <c r="O9913" s="2">
        <v>44.95</v>
      </c>
      <c r="Q9913" t="s">
        <v>16421</v>
      </c>
      <c r="R9913" t="s">
        <v>134</v>
      </c>
      <c r="W9913" t="s">
        <v>16379</v>
      </c>
      <c r="X9913">
        <v>1</v>
      </c>
      <c r="Y9913" t="s">
        <v>16386</v>
      </c>
      <c r="Z9913" s="2">
        <v>0</v>
      </c>
    </row>
    <row r="9914" spans="1:26" x14ac:dyDescent="0.3">
      <c r="A9914" s="1" t="d">
        <v>2023-10-18</v>
      </c>
      <c r="B9914" s="11" t="str">
        <f>TEXT(Table2[[#This Row],[Date]],"ddd")</f>
        <v>Wed</v>
      </c>
      <c r="C9914" s="3" t="d">
        <v>19:09:26.99999999999910675</v>
      </c>
      <c r="D9914" t="s">
        <v>61</v>
      </c>
      <c r="E9914" t="s">
        <v>16381</v>
      </c>
      <c r="F9914" t="s">
        <v>16382</v>
      </c>
      <c r="G9914">
        <v>1</v>
      </c>
      <c r="H9914" t="s">
        <v>16377</v>
      </c>
      <c r="J9914" t="s">
        <v>16556</v>
      </c>
      <c r="K9914" s="2">
        <v>24.5</v>
      </c>
      <c r="L9914" s="2">
        <v>0</v>
      </c>
      <c r="M9914" s="2">
        <v>24.5</v>
      </c>
      <c r="N9914" s="2">
        <v>2.4500000000000002</v>
      </c>
      <c r="O9914" s="2">
        <v>26.95</v>
      </c>
      <c r="Q9914" t="s">
        <v>16384</v>
      </c>
      <c r="R9914" t="s">
        <v>134</v>
      </c>
      <c r="W9914" t="s">
        <v>16379</v>
      </c>
      <c r="X9914">
        <v>1</v>
      </c>
      <c r="Y9914" t="s">
        <v>16386</v>
      </c>
      <c r="Z9914" s="2">
        <v>0</v>
      </c>
    </row>
    <row r="9915" spans="1:26" x14ac:dyDescent="0.3">
      <c r="A9915" s="1" t="d">
        <v>2023-10-18</v>
      </c>
      <c r="B9915" s="11" t="str">
        <f>TEXT(Table2[[#This Row],[Date]],"ddd")</f>
        <v>Wed</v>
      </c>
      <c r="C9915" s="3" t="d">
        <v>18:50:05.99999999999986950</v>
      </c>
      <c r="D9915" t="s">
        <v>61</v>
      </c>
      <c r="E9915" t="s">
        <v>16381</v>
      </c>
      <c r="F9915" t="s">
        <v>16592</v>
      </c>
      <c r="G9915">
        <v>1</v>
      </c>
      <c r="H9915" t="s">
        <v>16377</v>
      </c>
      <c r="J9915" t="s">
        <v>17010</v>
      </c>
      <c r="K9915" s="2">
        <v>32.32</v>
      </c>
      <c r="L9915" s="2">
        <v>0</v>
      </c>
      <c r="M9915" s="2">
        <v>32.32</v>
      </c>
      <c r="N9915" s="2">
        <v>3.24</v>
      </c>
      <c r="O9915" s="2">
        <v>35.56</v>
      </c>
      <c r="Q9915" t="s">
        <v>16594</v>
      </c>
      <c r="R9915" t="s">
        <v>134</v>
      </c>
      <c r="S9915" t="s">
        <v>142</v>
      </c>
      <c r="W9915" t="s">
        <v>16379</v>
      </c>
      <c r="X9915">
        <v>1</v>
      </c>
      <c r="Y9915" t="s">
        <v>16386</v>
      </c>
      <c r="Z9915" s="2">
        <v>0</v>
      </c>
    </row>
    <row r="9916" spans="1:26" x14ac:dyDescent="0.3">
      <c r="A9916" s="1" t="d">
        <v>2023-10-18</v>
      </c>
      <c r="B9916" s="11" t="str">
        <f>TEXT(Table2[[#This Row],[Date]],"ddd")</f>
        <v>Wed</v>
      </c>
      <c r="C9916" s="3" t="d">
        <v>18:50:05.99999999999986950</v>
      </c>
      <c r="D9916" t="s">
        <v>61</v>
      </c>
      <c r="E9916" t="s">
        <v>16381</v>
      </c>
      <c r="F9916" t="s">
        <v>16595</v>
      </c>
      <c r="G9916">
        <v>1</v>
      </c>
      <c r="H9916" t="s">
        <v>16377</v>
      </c>
      <c r="K9916" s="2">
        <v>0</v>
      </c>
      <c r="L9916" s="2">
        <v>0</v>
      </c>
      <c r="M9916" s="2">
        <v>0</v>
      </c>
      <c r="N9916" s="2">
        <v>0</v>
      </c>
      <c r="O9916" s="2">
        <v>0</v>
      </c>
      <c r="Q9916" t="s">
        <v>16595</v>
      </c>
      <c r="R9916" t="s">
        <v>134</v>
      </c>
      <c r="S9916" t="s">
        <v>142</v>
      </c>
      <c r="W9916" t="s">
        <v>16379</v>
      </c>
      <c r="X9916">
        <v>1</v>
      </c>
      <c r="Y9916" t="s">
        <v>16386</v>
      </c>
      <c r="Z9916" s="2">
        <v>0</v>
      </c>
    </row>
    <row r="9917" spans="1:26" x14ac:dyDescent="0.3">
      <c r="A9917" s="1" t="d">
        <v>2023-10-18</v>
      </c>
      <c r="B9917" s="11" t="str">
        <f>TEXT(Table2[[#This Row],[Date]],"ddd")</f>
        <v>Wed</v>
      </c>
      <c r="C9917" s="3" t="d">
        <v>18:50:05.99999999999986950</v>
      </c>
      <c r="D9917" t="s">
        <v>61</v>
      </c>
      <c r="E9917" t="s">
        <v>16381</v>
      </c>
      <c r="F9917" t="s">
        <v>16592</v>
      </c>
      <c r="G9917">
        <v>1</v>
      </c>
      <c r="H9917" t="s">
        <v>16377</v>
      </c>
      <c r="K9917" s="2">
        <v>32.33</v>
      </c>
      <c r="L9917" s="2">
        <v>0</v>
      </c>
      <c r="M9917" s="2">
        <v>32.33</v>
      </c>
      <c r="N9917" s="2">
        <v>3.23</v>
      </c>
      <c r="O9917" s="2">
        <v>35.56</v>
      </c>
      <c r="Q9917" t="s">
        <v>16594</v>
      </c>
      <c r="R9917" t="s">
        <v>134</v>
      </c>
      <c r="S9917" t="s">
        <v>142</v>
      </c>
      <c r="W9917" t="s">
        <v>16379</v>
      </c>
      <c r="X9917">
        <v>1</v>
      </c>
      <c r="Y9917" t="s">
        <v>16386</v>
      </c>
      <c r="Z9917" s="2">
        <v>0</v>
      </c>
    </row>
    <row r="9918" spans="1:26" x14ac:dyDescent="0.3">
      <c r="A9918" s="1" t="d">
        <v>2023-10-18</v>
      </c>
      <c r="B9918" s="11" t="str">
        <f>TEXT(Table2[[#This Row],[Date]],"ddd")</f>
        <v>Wed</v>
      </c>
      <c r="C9918" s="3" t="d">
        <v>18:29:07.99999999999826550</v>
      </c>
      <c r="D9918" t="s">
        <v>61</v>
      </c>
      <c r="E9918" t="s">
        <v>16392</v>
      </c>
      <c r="F9918" t="s">
        <v>16428</v>
      </c>
      <c r="G9918">
        <v>1</v>
      </c>
      <c r="H9918" t="s">
        <v>16814</v>
      </c>
      <c r="K9918" s="2">
        <v>7.23</v>
      </c>
      <c r="L9918" s="2">
        <v>0</v>
      </c>
      <c r="M9918" s="2">
        <v>7.23</v>
      </c>
      <c r="N9918" s="2">
        <v>0.72</v>
      </c>
      <c r="O9918" s="2">
        <v>7.95</v>
      </c>
      <c r="R9918" t="s">
        <v>134</v>
      </c>
      <c r="W9918" t="s">
        <v>16379</v>
      </c>
      <c r="X9918">
        <v>1</v>
      </c>
      <c r="Y9918" t="s">
        <v>16386</v>
      </c>
      <c r="Z9918" s="2">
        <v>0</v>
      </c>
    </row>
    <row r="9919" spans="1:26" x14ac:dyDescent="0.3">
      <c r="A9919" s="1" t="d">
        <v>2023-10-18</v>
      </c>
      <c r="B9919" s="11" t="str">
        <f>TEXT(Table2[[#This Row],[Date]],"ddd")</f>
        <v>Wed</v>
      </c>
      <c r="C9919" s="3" t="d">
        <v>18:27:01.00000000000079550</v>
      </c>
      <c r="D9919" t="s">
        <v>61</v>
      </c>
      <c r="E9919" t="s">
        <v>16392</v>
      </c>
      <c r="F9919" t="s">
        <v>16428</v>
      </c>
      <c r="G9919">
        <v>2</v>
      </c>
      <c r="H9919" t="s">
        <v>16814</v>
      </c>
      <c r="K9919" s="2">
        <v>14.68</v>
      </c>
      <c r="L9919" s="2">
        <v>0</v>
      </c>
      <c r="M9919" s="2">
        <v>14.68</v>
      </c>
      <c r="N9919" s="2">
        <v>1.47</v>
      </c>
      <c r="O9919" s="2">
        <v>16.149999999999999</v>
      </c>
      <c r="R9919" t="s">
        <v>134</v>
      </c>
      <c r="S9919" t="s">
        <v>142</v>
      </c>
      <c r="W9919" t="s">
        <v>16379</v>
      </c>
      <c r="X9919">
        <v>2</v>
      </c>
      <c r="Y9919" t="s">
        <v>16386</v>
      </c>
      <c r="Z9919" s="2">
        <v>0</v>
      </c>
    </row>
    <row r="9920" spans="1:26" x14ac:dyDescent="0.3">
      <c r="A9920" s="1" t="d">
        <v>2023-10-18</v>
      </c>
      <c r="B9920" s="11" t="str">
        <f>TEXT(Table2[[#This Row],[Date]],"ddd")</f>
        <v>Wed</v>
      </c>
      <c r="C9920" s="3" t="d">
        <v>18:27:01.00000000000079550</v>
      </c>
      <c r="D9920" t="s">
        <v>61</v>
      </c>
      <c r="E9920" t="s">
        <v>16387</v>
      </c>
      <c r="F9920" t="s">
        <v>8</v>
      </c>
      <c r="G9920">
        <v>2</v>
      </c>
      <c r="H9920" t="s">
        <v>16377</v>
      </c>
      <c r="K9920" s="2">
        <v>7.39</v>
      </c>
      <c r="L9920" s="2">
        <v>0</v>
      </c>
      <c r="M9920" s="2">
        <v>7.39</v>
      </c>
      <c r="N9920" s="2">
        <v>0.74</v>
      </c>
      <c r="O9920" s="2">
        <v>8.1300000000000008</v>
      </c>
      <c r="R9920" t="s">
        <v>134</v>
      </c>
      <c r="S9920" t="s">
        <v>142</v>
      </c>
      <c r="W9920" t="s">
        <v>16379</v>
      </c>
      <c r="X9920">
        <v>2</v>
      </c>
      <c r="Y9920" t="s">
        <v>16386</v>
      </c>
      <c r="Z9920" s="2">
        <v>0</v>
      </c>
    </row>
    <row r="9921" spans="1:26" x14ac:dyDescent="0.3">
      <c r="A9921" s="1" t="d">
        <v>2023-10-18</v>
      </c>
      <c r="B9921" s="11" t="str">
        <f>TEXT(Table2[[#This Row],[Date]],"ddd")</f>
        <v>Wed</v>
      </c>
      <c r="C9921" s="3" t="d">
        <v>18:26:11.99999999999633550</v>
      </c>
      <c r="D9921" t="s">
        <v>61</v>
      </c>
      <c r="E9921" t="s">
        <v>16381</v>
      </c>
      <c r="F9921" t="s">
        <v>16433</v>
      </c>
      <c r="G9921">
        <v>1</v>
      </c>
      <c r="H9921" t="s">
        <v>16377</v>
      </c>
      <c r="J9921" t="s">
        <v>16841</v>
      </c>
      <c r="K9921" s="2">
        <v>24.87</v>
      </c>
      <c r="L9921" s="2">
        <v>-4.04</v>
      </c>
      <c r="M9921" s="2">
        <v>20.83</v>
      </c>
      <c r="N9921" s="2">
        <v>2.08</v>
      </c>
      <c r="O9921" s="2">
        <v>22.91</v>
      </c>
      <c r="Q9921" t="s">
        <v>16435</v>
      </c>
      <c r="R9921" t="s">
        <v>134</v>
      </c>
      <c r="W9921" t="s">
        <v>16379</v>
      </c>
      <c r="X9921">
        <v>1</v>
      </c>
      <c r="Y9921" t="s">
        <v>16386</v>
      </c>
      <c r="Z9921" s="2">
        <v>0</v>
      </c>
    </row>
    <row r="9922" spans="1:26" x14ac:dyDescent="0.3">
      <c r="A9922" s="1" t="d">
        <v>2023-10-18</v>
      </c>
      <c r="B9922" s="11" t="str">
        <f>TEXT(Table2[[#This Row],[Date]],"ddd")</f>
        <v>Wed</v>
      </c>
      <c r="C9922" s="3" t="d">
        <v>18:23:17.00000000000095200</v>
      </c>
      <c r="D9922" t="s">
        <v>61</v>
      </c>
      <c r="E9922" t="s">
        <v>16387</v>
      </c>
      <c r="F9922" t="s">
        <v>8</v>
      </c>
      <c r="G9922">
        <v>1</v>
      </c>
      <c r="H9922" t="s">
        <v>16377</v>
      </c>
      <c r="K9922" s="2">
        <v>4.55</v>
      </c>
      <c r="L9922" s="2">
        <v>0</v>
      </c>
      <c r="M9922" s="2">
        <v>4.55</v>
      </c>
      <c r="N9922" s="2">
        <v>0.45</v>
      </c>
      <c r="O9922" s="2">
        <v>5</v>
      </c>
      <c r="R9922" t="s">
        <v>134</v>
      </c>
      <c r="W9922" t="s">
        <v>16379</v>
      </c>
      <c r="X9922">
        <v>1</v>
      </c>
      <c r="Y9922" t="s">
        <v>16386</v>
      </c>
      <c r="Z9922" s="2">
        <v>0</v>
      </c>
    </row>
    <row r="9923" spans="1:26" x14ac:dyDescent="0.3">
      <c r="A9923" s="1" t="d">
        <v>2023-10-18</v>
      </c>
      <c r="B9923" s="11" t="str">
        <f>TEXT(Table2[[#This Row],[Date]],"ddd")</f>
        <v>Wed</v>
      </c>
      <c r="C9923" s="3" t="d">
        <v>18:23:17.00000000000095200</v>
      </c>
      <c r="D9923" t="s">
        <v>61</v>
      </c>
      <c r="E9923" t="s">
        <v>16954</v>
      </c>
      <c r="F9923" t="s">
        <v>16451</v>
      </c>
      <c r="G9923">
        <v>1</v>
      </c>
      <c r="H9923" t="s">
        <v>16377</v>
      </c>
      <c r="K9923" s="2">
        <v>25.41</v>
      </c>
      <c r="L9923" s="2">
        <v>0</v>
      </c>
      <c r="M9923" s="2">
        <v>25.41</v>
      </c>
      <c r="N9923" s="2">
        <v>2.54</v>
      </c>
      <c r="O9923" s="2">
        <v>27.95</v>
      </c>
      <c r="Q9923" t="s">
        <v>16452</v>
      </c>
      <c r="R9923" t="s">
        <v>134</v>
      </c>
      <c r="W9923" t="s">
        <v>16379</v>
      </c>
      <c r="X9923">
        <v>1</v>
      </c>
      <c r="Y9923" t="s">
        <v>16386</v>
      </c>
      <c r="Z9923" s="2">
        <v>0</v>
      </c>
    </row>
    <row r="9924" spans="1:26" x14ac:dyDescent="0.3">
      <c r="A9924" s="1" t="d">
        <v>2023-10-18</v>
      </c>
      <c r="B9924" s="11" t="str">
        <f>TEXT(Table2[[#This Row],[Date]],"ddd")</f>
        <v>Wed</v>
      </c>
      <c r="C9924" s="3" t="d">
        <v>18:23:17.00000000000095200</v>
      </c>
      <c r="D9924" t="s">
        <v>61</v>
      </c>
      <c r="E9924" t="s">
        <v>16954</v>
      </c>
      <c r="F9924" t="s">
        <v>16488</v>
      </c>
      <c r="G9924">
        <v>1</v>
      </c>
      <c r="H9924" t="s">
        <v>16377</v>
      </c>
      <c r="K9924" s="2">
        <v>22.68</v>
      </c>
      <c r="L9924" s="2">
        <v>0</v>
      </c>
      <c r="M9924" s="2">
        <v>22.68</v>
      </c>
      <c r="N9924" s="2">
        <v>2.27</v>
      </c>
      <c r="O9924" s="2">
        <v>24.95</v>
      </c>
      <c r="Q9924" t="s">
        <v>16489</v>
      </c>
      <c r="R9924" t="s">
        <v>134</v>
      </c>
      <c r="W9924" t="s">
        <v>16379</v>
      </c>
      <c r="X9924">
        <v>1</v>
      </c>
      <c r="Y9924" t="s">
        <v>16386</v>
      </c>
      <c r="Z9924" s="2">
        <v>0</v>
      </c>
    </row>
    <row r="9925" spans="1:26" x14ac:dyDescent="0.3">
      <c r="A9925" s="1" t="d">
        <v>2023-10-18</v>
      </c>
      <c r="B9925" s="11" t="str">
        <f>TEXT(Table2[[#This Row],[Date]],"ddd")</f>
        <v>Wed</v>
      </c>
      <c r="C9925" s="3" t="d">
        <v>18:23:17.00000000000095200</v>
      </c>
      <c r="D9925" t="s">
        <v>61</v>
      </c>
      <c r="E9925" t="s">
        <v>16381</v>
      </c>
      <c r="F9925" t="s">
        <v>16419</v>
      </c>
      <c r="G9925">
        <v>1</v>
      </c>
      <c r="H9925" t="s">
        <v>16377</v>
      </c>
      <c r="J9925" t="s">
        <v>16565</v>
      </c>
      <c r="K9925" s="2">
        <v>37.229999999999997</v>
      </c>
      <c r="L9925" s="2">
        <v>0</v>
      </c>
      <c r="M9925" s="2">
        <v>37.229999999999997</v>
      </c>
      <c r="N9925" s="2">
        <v>3.72</v>
      </c>
      <c r="O9925" s="2">
        <v>40.950000000000003</v>
      </c>
      <c r="Q9925" t="s">
        <v>16421</v>
      </c>
      <c r="R9925" t="s">
        <v>134</v>
      </c>
      <c r="W9925" t="s">
        <v>16379</v>
      </c>
      <c r="X9925">
        <v>1</v>
      </c>
      <c r="Y9925" t="s">
        <v>16386</v>
      </c>
      <c r="Z9925" s="2">
        <v>0</v>
      </c>
    </row>
    <row r="9926" spans="1:26" x14ac:dyDescent="0.3">
      <c r="A9926" s="1" t="d">
        <v>2023-10-18</v>
      </c>
      <c r="B9926" s="11" t="str">
        <f>TEXT(Table2[[#This Row],[Date]],"ddd")</f>
        <v>Wed</v>
      </c>
      <c r="C9926" s="3" t="d">
        <v>18:23:08.999999999996504325</v>
      </c>
      <c r="D9926" t="s">
        <v>61</v>
      </c>
      <c r="E9926" t="s">
        <v>16392</v>
      </c>
      <c r="F9926" t="s">
        <v>16428</v>
      </c>
      <c r="G9926">
        <v>1</v>
      </c>
      <c r="H9926" t="s">
        <v>16568</v>
      </c>
      <c r="K9926" s="2">
        <v>7.23</v>
      </c>
      <c r="L9926" s="2">
        <v>0</v>
      </c>
      <c r="M9926" s="2">
        <v>7.23</v>
      </c>
      <c r="N9926" s="2">
        <v>0.72</v>
      </c>
      <c r="O9926" s="2">
        <v>7.95</v>
      </c>
      <c r="R9926" t="s">
        <v>134</v>
      </c>
      <c r="W9926" t="s">
        <v>16379</v>
      </c>
      <c r="X9926">
        <v>1</v>
      </c>
      <c r="Y9926" t="s">
        <v>16386</v>
      </c>
      <c r="Z9926" s="2">
        <v>0</v>
      </c>
    </row>
    <row r="9927" spans="1:26" x14ac:dyDescent="0.3">
      <c r="A9927" s="1" t="d">
        <v>2023-10-18</v>
      </c>
      <c r="B9927" s="11" t="str">
        <f>TEXT(Table2[[#This Row],[Date]],"ddd")</f>
        <v>Wed</v>
      </c>
      <c r="C9927" s="3" t="d">
        <v>18:22:32.0000000000035100925</v>
      </c>
      <c r="D9927" t="s">
        <v>61</v>
      </c>
      <c r="E9927" t="s">
        <v>16954</v>
      </c>
      <c r="F9927" t="s">
        <v>16390</v>
      </c>
      <c r="G9927">
        <v>1</v>
      </c>
      <c r="H9927" t="s">
        <v>16377</v>
      </c>
      <c r="K9927" s="2">
        <v>22.3</v>
      </c>
      <c r="L9927" s="2">
        <v>0</v>
      </c>
      <c r="M9927" s="2">
        <v>22.3</v>
      </c>
      <c r="N9927" s="2">
        <v>0</v>
      </c>
      <c r="O9927" s="2">
        <v>22.3</v>
      </c>
      <c r="Q9927" t="s">
        <v>16391</v>
      </c>
      <c r="R9927" t="s">
        <v>134</v>
      </c>
      <c r="S9927" t="s">
        <v>142</v>
      </c>
      <c r="W9927" t="s">
        <v>16379</v>
      </c>
      <c r="X9927">
        <v>1</v>
      </c>
      <c r="Y9927" t="s">
        <v>16386</v>
      </c>
      <c r="Z9927" s="2">
        <v>0</v>
      </c>
    </row>
    <row r="9928" spans="1:26" x14ac:dyDescent="0.3">
      <c r="A9928" s="1" t="d">
        <v>2023-10-18</v>
      </c>
      <c r="B9928" s="11" t="str">
        <f>TEXT(Table2[[#This Row],[Date]],"ddd")</f>
        <v>Wed</v>
      </c>
      <c r="C9928" s="3" t="d">
        <v>18:22:32.0000000000035100925</v>
      </c>
      <c r="D9928" t="s">
        <v>61</v>
      </c>
      <c r="E9928" t="s">
        <v>16387</v>
      </c>
      <c r="F9928" t="s">
        <v>16426</v>
      </c>
      <c r="G9928">
        <v>1</v>
      </c>
      <c r="H9928" t="s">
        <v>16377</v>
      </c>
      <c r="K9928" s="2">
        <v>0</v>
      </c>
      <c r="L9928" s="2">
        <v>0</v>
      </c>
      <c r="M9928" s="2">
        <v>0</v>
      </c>
      <c r="N9928" s="2">
        <v>0</v>
      </c>
      <c r="O9928" s="2">
        <v>0</v>
      </c>
      <c r="R9928" t="s">
        <v>134</v>
      </c>
      <c r="S9928" t="s">
        <v>142</v>
      </c>
      <c r="W9928" t="s">
        <v>16379</v>
      </c>
      <c r="X9928">
        <v>1</v>
      </c>
      <c r="Y9928" t="s">
        <v>16386</v>
      </c>
      <c r="Z9928" s="2">
        <v>0</v>
      </c>
    </row>
    <row r="9929" spans="1:26" x14ac:dyDescent="0.3">
      <c r="A9929" s="1" t="d">
        <v>2023-10-18</v>
      </c>
      <c r="B9929" s="11" t="str">
        <f>TEXT(Table2[[#This Row],[Date]],"ddd")</f>
        <v>Wed</v>
      </c>
      <c r="C9929" s="3" t="d">
        <v>18:19:55.99999999999831125</v>
      </c>
      <c r="D9929" t="s">
        <v>61</v>
      </c>
      <c r="E9929" t="s">
        <v>16954</v>
      </c>
      <c r="F9929" t="s">
        <v>16512</v>
      </c>
      <c r="G9929">
        <v>1</v>
      </c>
      <c r="H9929" t="s">
        <v>16377</v>
      </c>
      <c r="K9929" s="2">
        <v>39.630000000000003</v>
      </c>
      <c r="L9929" s="2">
        <v>-6.44</v>
      </c>
      <c r="M9929" s="2">
        <v>33.19</v>
      </c>
      <c r="N9929" s="2">
        <v>3.32</v>
      </c>
      <c r="O9929" s="2">
        <v>36.51</v>
      </c>
      <c r="Q9929" t="s">
        <v>16513</v>
      </c>
      <c r="R9929" t="s">
        <v>134</v>
      </c>
      <c r="W9929" t="s">
        <v>16379</v>
      </c>
      <c r="X9929">
        <v>1</v>
      </c>
      <c r="Y9929" t="s">
        <v>16386</v>
      </c>
      <c r="Z9929" s="2">
        <v>0</v>
      </c>
    </row>
    <row r="9930" spans="1:26" x14ac:dyDescent="0.3">
      <c r="A9930" s="1" t="d">
        <v>2023-10-18</v>
      </c>
      <c r="B9930" s="11" t="str">
        <f>TEXT(Table2[[#This Row],[Date]],"ddd")</f>
        <v>Wed</v>
      </c>
      <c r="C9930" s="3" t="d">
        <v>18:19:55.99999999999831125</v>
      </c>
      <c r="D9930" t="s">
        <v>61</v>
      </c>
      <c r="E9930" t="s">
        <v>16954</v>
      </c>
      <c r="F9930" t="s">
        <v>16488</v>
      </c>
      <c r="G9930">
        <v>1</v>
      </c>
      <c r="H9930" t="s">
        <v>16377</v>
      </c>
      <c r="K9930" s="2">
        <v>22.1</v>
      </c>
      <c r="L9930" s="2">
        <v>-3.59</v>
      </c>
      <c r="M9930" s="2">
        <v>18.510000000000002</v>
      </c>
      <c r="N9930" s="2">
        <v>1.85</v>
      </c>
      <c r="O9930" s="2">
        <v>20.36</v>
      </c>
      <c r="Q9930" t="s">
        <v>16489</v>
      </c>
      <c r="R9930" t="s">
        <v>134</v>
      </c>
      <c r="W9930" t="s">
        <v>16379</v>
      </c>
      <c r="X9930">
        <v>1</v>
      </c>
      <c r="Y9930" t="s">
        <v>16386</v>
      </c>
      <c r="Z9930" s="2">
        <v>0</v>
      </c>
    </row>
    <row r="9931" spans="1:26" x14ac:dyDescent="0.3">
      <c r="A9931" s="1" t="d">
        <v>2023-10-18</v>
      </c>
      <c r="B9931" s="11" t="str">
        <f>TEXT(Table2[[#This Row],[Date]],"ddd")</f>
        <v>Wed</v>
      </c>
      <c r="C9931" s="3" t="d">
        <v>18:19:55.99999999999831125</v>
      </c>
      <c r="D9931" t="s">
        <v>61</v>
      </c>
      <c r="E9931" t="s">
        <v>16954</v>
      </c>
      <c r="F9931" t="s">
        <v>16405</v>
      </c>
      <c r="G9931">
        <v>1</v>
      </c>
      <c r="H9931" t="s">
        <v>16377</v>
      </c>
      <c r="K9931" s="2">
        <v>25.79</v>
      </c>
      <c r="L9931" s="2">
        <v>-4.2</v>
      </c>
      <c r="M9931" s="2">
        <v>21.59</v>
      </c>
      <c r="N9931" s="2">
        <v>2.16</v>
      </c>
      <c r="O9931" s="2">
        <v>23.75</v>
      </c>
      <c r="Q9931" t="s">
        <v>16406</v>
      </c>
      <c r="R9931" t="s">
        <v>134</v>
      </c>
      <c r="W9931" t="s">
        <v>16379</v>
      </c>
      <c r="X9931">
        <v>1</v>
      </c>
      <c r="Y9931" t="s">
        <v>16386</v>
      </c>
      <c r="Z9931" s="2">
        <v>0</v>
      </c>
    </row>
    <row r="9932" spans="1:26" x14ac:dyDescent="0.3">
      <c r="A9932" s="1" t="d">
        <v>2023-10-18</v>
      </c>
      <c r="B9932" s="11" t="str">
        <f>TEXT(Table2[[#This Row],[Date]],"ddd")</f>
        <v>Wed</v>
      </c>
      <c r="C9932" s="3" t="d">
        <v>18:19:02.99999999999642025</v>
      </c>
      <c r="D9932" t="s">
        <v>61</v>
      </c>
      <c r="E9932" t="s">
        <v>16381</v>
      </c>
      <c r="F9932" t="s">
        <v>16419</v>
      </c>
      <c r="G9932">
        <v>1</v>
      </c>
      <c r="H9932" t="s">
        <v>16377</v>
      </c>
      <c r="J9932" t="s">
        <v>16481</v>
      </c>
      <c r="K9932" s="2">
        <v>37.83</v>
      </c>
      <c r="L9932" s="2">
        <v>0</v>
      </c>
      <c r="M9932" s="2">
        <v>37.83</v>
      </c>
      <c r="N9932" s="2">
        <v>3.78</v>
      </c>
      <c r="O9932" s="2">
        <v>41.61</v>
      </c>
      <c r="Q9932" t="s">
        <v>16421</v>
      </c>
      <c r="R9932" t="s">
        <v>134</v>
      </c>
      <c r="S9932" t="s">
        <v>142</v>
      </c>
      <c r="W9932" t="s">
        <v>16379</v>
      </c>
      <c r="X9932">
        <v>1</v>
      </c>
      <c r="Y9932" t="s">
        <v>16386</v>
      </c>
      <c r="Z9932" s="2">
        <v>0</v>
      </c>
    </row>
    <row r="9933" spans="1:26" x14ac:dyDescent="0.3">
      <c r="A9933" s="1" t="d">
        <v>2023-10-18</v>
      </c>
      <c r="B9933" s="11" t="str">
        <f>TEXT(Table2[[#This Row],[Date]],"ddd")</f>
        <v>Wed</v>
      </c>
      <c r="C9933" s="3" t="d">
        <v>18:19:02.99999999999642025</v>
      </c>
      <c r="D9933" t="s">
        <v>61</v>
      </c>
      <c r="E9933" t="s">
        <v>16387</v>
      </c>
      <c r="F9933" t="s">
        <v>16500</v>
      </c>
      <c r="G9933">
        <v>1</v>
      </c>
      <c r="H9933" t="s">
        <v>16377</v>
      </c>
      <c r="K9933" s="2">
        <v>11.04</v>
      </c>
      <c r="L9933" s="2">
        <v>0</v>
      </c>
      <c r="M9933" s="2">
        <v>11.04</v>
      </c>
      <c r="N9933" s="2">
        <v>1.1000000000000001</v>
      </c>
      <c r="O9933" s="2">
        <v>12.14</v>
      </c>
      <c r="Q9933" t="s">
        <v>16501</v>
      </c>
      <c r="R9933" t="s">
        <v>134</v>
      </c>
      <c r="S9933" t="s">
        <v>142</v>
      </c>
      <c r="W9933" t="s">
        <v>16379</v>
      </c>
      <c r="X9933">
        <v>1</v>
      </c>
      <c r="Y9933" t="s">
        <v>16386</v>
      </c>
      <c r="Z9933" s="2">
        <v>0</v>
      </c>
    </row>
    <row r="9934" spans="1:26" x14ac:dyDescent="0.3">
      <c r="A9934" s="1" t="d">
        <v>2023-10-18</v>
      </c>
      <c r="B9934" s="11" t="str">
        <f>TEXT(Table2[[#This Row],[Date]],"ddd")</f>
        <v>Wed</v>
      </c>
      <c r="C9934" s="3" t="d">
        <v>18:19:02.99999999999642025</v>
      </c>
      <c r="D9934" t="s">
        <v>61</v>
      </c>
      <c r="E9934" t="s">
        <v>16387</v>
      </c>
      <c r="F9934" t="s">
        <v>16471</v>
      </c>
      <c r="G9934">
        <v>1</v>
      </c>
      <c r="H9934" t="s">
        <v>16377</v>
      </c>
      <c r="K9934" s="2">
        <v>18.239999999999998</v>
      </c>
      <c r="L9934" s="2">
        <v>0</v>
      </c>
      <c r="M9934" s="2">
        <v>18.239999999999998</v>
      </c>
      <c r="N9934" s="2">
        <v>0</v>
      </c>
      <c r="O9934" s="2">
        <v>18.239999999999998</v>
      </c>
      <c r="Q9934" t="s">
        <v>16472</v>
      </c>
      <c r="R9934" t="s">
        <v>134</v>
      </c>
      <c r="S9934" t="s">
        <v>142</v>
      </c>
      <c r="W9934" t="s">
        <v>16379</v>
      </c>
      <c r="X9934">
        <v>1</v>
      </c>
      <c r="Y9934" t="s">
        <v>16386</v>
      </c>
      <c r="Z9934" s="2">
        <v>0</v>
      </c>
    </row>
    <row r="9935" spans="1:26" x14ac:dyDescent="0.3">
      <c r="A9935" s="1" t="d">
        <v>2023-10-18</v>
      </c>
      <c r="B9935" s="11" t="str">
        <f>TEXT(Table2[[#This Row],[Date]],"ddd")</f>
        <v>Wed</v>
      </c>
      <c r="C9935" s="3" t="d">
        <v>18:19:02.99999999999642025</v>
      </c>
      <c r="D9935" t="s">
        <v>61</v>
      </c>
      <c r="E9935" t="s">
        <v>16954</v>
      </c>
      <c r="F9935" t="s">
        <v>16405</v>
      </c>
      <c r="G9935">
        <v>1</v>
      </c>
      <c r="H9935" t="s">
        <v>16377</v>
      </c>
      <c r="K9935" s="2">
        <v>25.82</v>
      </c>
      <c r="L9935" s="2">
        <v>0</v>
      </c>
      <c r="M9935" s="2">
        <v>25.82</v>
      </c>
      <c r="N9935" s="2">
        <v>2.58</v>
      </c>
      <c r="O9935" s="2">
        <v>28.4</v>
      </c>
      <c r="Q9935" t="s">
        <v>16406</v>
      </c>
      <c r="R9935" t="s">
        <v>134</v>
      </c>
      <c r="S9935" t="s">
        <v>142</v>
      </c>
      <c r="W9935" t="s">
        <v>16379</v>
      </c>
      <c r="X9935">
        <v>1</v>
      </c>
      <c r="Y9935" t="s">
        <v>16386</v>
      </c>
      <c r="Z9935" s="2">
        <v>0</v>
      </c>
    </row>
    <row r="9936" spans="1:26" x14ac:dyDescent="0.3">
      <c r="A9936" s="1" t="d">
        <v>2023-10-18</v>
      </c>
      <c r="B9936" s="11" t="str">
        <f>TEXT(Table2[[#This Row],[Date]],"ddd")</f>
        <v>Wed</v>
      </c>
      <c r="C9936" s="3" t="d">
        <v>18:19:02.99999999999642025</v>
      </c>
      <c r="D9936" t="s">
        <v>61</v>
      </c>
      <c r="E9936" t="s">
        <v>16954</v>
      </c>
      <c r="F9936" t="s">
        <v>16395</v>
      </c>
      <c r="G9936">
        <v>1</v>
      </c>
      <c r="H9936" t="s">
        <v>16377</v>
      </c>
      <c r="K9936" s="2">
        <v>19.34</v>
      </c>
      <c r="L9936" s="2">
        <v>0</v>
      </c>
      <c r="M9936" s="2">
        <v>19.34</v>
      </c>
      <c r="N9936" s="2">
        <v>1.94</v>
      </c>
      <c r="O9936" s="2">
        <v>21.28</v>
      </c>
      <c r="Q9936" t="s">
        <v>16396</v>
      </c>
      <c r="R9936" t="s">
        <v>134</v>
      </c>
      <c r="S9936" t="s">
        <v>142</v>
      </c>
      <c r="W9936" t="s">
        <v>16379</v>
      </c>
      <c r="X9936">
        <v>1</v>
      </c>
      <c r="Y9936" t="s">
        <v>16386</v>
      </c>
      <c r="Z9936" s="2">
        <v>0</v>
      </c>
    </row>
    <row r="9937" spans="1:26" x14ac:dyDescent="0.3">
      <c r="A9937" s="1" t="d">
        <v>2023-10-18</v>
      </c>
      <c r="B9937" s="11" t="str">
        <f>TEXT(Table2[[#This Row],[Date]],"ddd")</f>
        <v>Wed</v>
      </c>
      <c r="C9937" s="3" t="d">
        <v>18:19:02.99999999999642025</v>
      </c>
      <c r="D9937" t="s">
        <v>61</v>
      </c>
      <c r="E9937" t="s">
        <v>16954</v>
      </c>
      <c r="F9937" t="s">
        <v>16436</v>
      </c>
      <c r="G9937">
        <v>1</v>
      </c>
      <c r="H9937" t="s">
        <v>16377</v>
      </c>
      <c r="K9937" s="2">
        <v>22.12</v>
      </c>
      <c r="L9937" s="2">
        <v>0</v>
      </c>
      <c r="M9937" s="2">
        <v>22.12</v>
      </c>
      <c r="N9937" s="2">
        <v>2.21</v>
      </c>
      <c r="O9937" s="2">
        <v>24.33</v>
      </c>
      <c r="Q9937" t="s">
        <v>16437</v>
      </c>
      <c r="R9937" t="s">
        <v>134</v>
      </c>
      <c r="S9937" t="s">
        <v>142</v>
      </c>
      <c r="W9937" t="s">
        <v>16379</v>
      </c>
      <c r="X9937">
        <v>1</v>
      </c>
      <c r="Y9937" t="s">
        <v>16386</v>
      </c>
      <c r="Z9937" s="2">
        <v>0</v>
      </c>
    </row>
    <row r="9938" spans="1:26" x14ac:dyDescent="0.3">
      <c r="A9938" s="1" t="d">
        <v>2023-10-18</v>
      </c>
      <c r="B9938" s="11" t="str">
        <f>TEXT(Table2[[#This Row],[Date]],"ddd")</f>
        <v>Wed</v>
      </c>
      <c r="C9938" s="3" t="d">
        <v>17:45:29.99999999999829150</v>
      </c>
      <c r="D9938" t="s">
        <v>61</v>
      </c>
      <c r="E9938" t="s">
        <v>16392</v>
      </c>
      <c r="F9938" t="s">
        <v>16544</v>
      </c>
      <c r="G9938">
        <v>1</v>
      </c>
      <c r="H9938" t="s">
        <v>16700</v>
      </c>
      <c r="K9938" s="2">
        <v>17.5</v>
      </c>
      <c r="L9938" s="2">
        <v>0</v>
      </c>
      <c r="M9938" s="2">
        <v>17.5</v>
      </c>
      <c r="N9938" s="2">
        <v>1.75</v>
      </c>
      <c r="O9938" s="2">
        <v>19.25</v>
      </c>
      <c r="R9938" t="s">
        <v>134</v>
      </c>
      <c r="S9938" t="s">
        <v>142</v>
      </c>
      <c r="W9938" t="s">
        <v>16379</v>
      </c>
      <c r="X9938">
        <v>1</v>
      </c>
      <c r="Y9938" t="s">
        <v>16386</v>
      </c>
      <c r="Z9938" s="2">
        <v>0</v>
      </c>
    </row>
    <row r="9939" spans="1:26" x14ac:dyDescent="0.3">
      <c r="A9939" s="1" t="d">
        <v>2023-10-18</v>
      </c>
      <c r="B9939" s="11" t="str">
        <f>TEXT(Table2[[#This Row],[Date]],"ddd")</f>
        <v>Wed</v>
      </c>
      <c r="C9939" s="3" t="d">
        <v>17:45:29.99999999999829150</v>
      </c>
      <c r="D9939" t="s">
        <v>61</v>
      </c>
      <c r="E9939" t="s">
        <v>16402</v>
      </c>
      <c r="F9939" t="s">
        <v>16490</v>
      </c>
      <c r="G9939">
        <v>1</v>
      </c>
      <c r="H9939" t="s">
        <v>16377</v>
      </c>
      <c r="K9939" s="2">
        <v>4.1500000000000004</v>
      </c>
      <c r="L9939" s="2">
        <v>0</v>
      </c>
      <c r="M9939" s="2">
        <v>4.1500000000000004</v>
      </c>
      <c r="N9939" s="2">
        <v>0.42</v>
      </c>
      <c r="O9939" s="2">
        <v>4.57</v>
      </c>
      <c r="R9939" t="s">
        <v>134</v>
      </c>
      <c r="S9939" t="s">
        <v>142</v>
      </c>
      <c r="W9939" t="s">
        <v>16379</v>
      </c>
      <c r="X9939">
        <v>1</v>
      </c>
      <c r="Y9939" t="s">
        <v>16386</v>
      </c>
      <c r="Z9939" s="2">
        <v>0</v>
      </c>
    </row>
    <row r="9940" spans="1:26" x14ac:dyDescent="0.3">
      <c r="A9940" s="1" t="d">
        <v>2023-10-18</v>
      </c>
      <c r="B9940" s="11" t="str">
        <f>TEXT(Table2[[#This Row],[Date]],"ddd")</f>
        <v>Wed</v>
      </c>
      <c r="C9940" s="3" t="d">
        <v>17:45:29.99999999999829150</v>
      </c>
      <c r="D9940" t="s">
        <v>61</v>
      </c>
      <c r="E9940" t="s">
        <v>16392</v>
      </c>
      <c r="F9940" t="s">
        <v>16428</v>
      </c>
      <c r="G9940">
        <v>1</v>
      </c>
      <c r="H9940" t="s">
        <v>16423</v>
      </c>
      <c r="K9940" s="2">
        <v>7.35</v>
      </c>
      <c r="L9940" s="2">
        <v>0</v>
      </c>
      <c r="M9940" s="2">
        <v>7.35</v>
      </c>
      <c r="N9940" s="2">
        <v>0.73</v>
      </c>
      <c r="O9940" s="2">
        <v>8.08</v>
      </c>
      <c r="R9940" t="s">
        <v>134</v>
      </c>
      <c r="S9940" t="s">
        <v>142</v>
      </c>
      <c r="W9940" t="s">
        <v>16379</v>
      </c>
      <c r="X9940">
        <v>1</v>
      </c>
      <c r="Y9940" t="s">
        <v>16386</v>
      </c>
      <c r="Z9940" s="2">
        <v>0</v>
      </c>
    </row>
    <row r="9941" spans="1:26" x14ac:dyDescent="0.3">
      <c r="A9941" s="1" t="d">
        <v>2023-10-18</v>
      </c>
      <c r="B9941" s="11" t="str">
        <f>TEXT(Table2[[#This Row],[Date]],"ddd")</f>
        <v>Wed</v>
      </c>
      <c r="C9941" s="3" t="d">
        <v>17:45:29.99999999999829150</v>
      </c>
      <c r="D9941" t="s">
        <v>61</v>
      </c>
      <c r="E9941" t="s">
        <v>16402</v>
      </c>
      <c r="F9941" t="s">
        <v>16491</v>
      </c>
      <c r="G9941">
        <v>2</v>
      </c>
      <c r="H9941" t="s">
        <v>16377</v>
      </c>
      <c r="K9941" s="2">
        <v>8.32</v>
      </c>
      <c r="L9941" s="2">
        <v>0</v>
      </c>
      <c r="M9941" s="2">
        <v>8.32</v>
      </c>
      <c r="N9941" s="2">
        <v>0.83</v>
      </c>
      <c r="O9941" s="2">
        <v>9.15</v>
      </c>
      <c r="R9941" t="s">
        <v>134</v>
      </c>
      <c r="S9941" t="s">
        <v>142</v>
      </c>
      <c r="W9941" t="s">
        <v>16379</v>
      </c>
      <c r="X9941">
        <v>2</v>
      </c>
      <c r="Y9941" t="s">
        <v>16386</v>
      </c>
      <c r="Z9941" s="2">
        <v>0</v>
      </c>
    </row>
    <row r="9942" spans="1:26" x14ac:dyDescent="0.3">
      <c r="A9942" s="1" t="d">
        <v>2023-10-18</v>
      </c>
      <c r="B9942" s="11" t="str">
        <f>TEXT(Table2[[#This Row],[Date]],"ddd")</f>
        <v>Wed</v>
      </c>
      <c r="C9942" s="3" t="d">
        <v>17:45:29.99999999999829150</v>
      </c>
      <c r="D9942" t="s">
        <v>61</v>
      </c>
      <c r="E9942" t="s">
        <v>16402</v>
      </c>
      <c r="F9942" t="s">
        <v>16449</v>
      </c>
      <c r="G9942">
        <v>1</v>
      </c>
      <c r="H9942" t="s">
        <v>16377</v>
      </c>
      <c r="K9942" s="2">
        <v>4.1500000000000004</v>
      </c>
      <c r="L9942" s="2">
        <v>0</v>
      </c>
      <c r="M9942" s="2">
        <v>4.1500000000000004</v>
      </c>
      <c r="N9942" s="2">
        <v>0.42</v>
      </c>
      <c r="O9942" s="2">
        <v>4.57</v>
      </c>
      <c r="R9942" t="s">
        <v>134</v>
      </c>
      <c r="S9942" t="s">
        <v>142</v>
      </c>
      <c r="W9942" t="s">
        <v>16379</v>
      </c>
      <c r="X9942">
        <v>1</v>
      </c>
      <c r="Y9942" t="s">
        <v>16386</v>
      </c>
      <c r="Z9942" s="2">
        <v>0</v>
      </c>
    </row>
    <row r="9943" spans="1:26" x14ac:dyDescent="0.3">
      <c r="A9943" s="1" t="d">
        <v>2023-10-18</v>
      </c>
      <c r="B9943" s="11" t="str">
        <f>TEXT(Table2[[#This Row],[Date]],"ddd")</f>
        <v>Wed</v>
      </c>
      <c r="C9943" s="3" t="d">
        <v>17:44:01.00000000000037175</v>
      </c>
      <c r="D9943" t="s">
        <v>61</v>
      </c>
      <c r="E9943" t="s">
        <v>16387</v>
      </c>
      <c r="F9943" t="s">
        <v>8</v>
      </c>
      <c r="G9943">
        <v>2</v>
      </c>
      <c r="H9943" t="s">
        <v>16377</v>
      </c>
      <c r="K9943" s="2">
        <v>9.09</v>
      </c>
      <c r="L9943" s="2">
        <v>0</v>
      </c>
      <c r="M9943" s="2">
        <v>9.09</v>
      </c>
      <c r="N9943" s="2">
        <v>0.91</v>
      </c>
      <c r="O9943" s="2">
        <v>10</v>
      </c>
      <c r="R9943" t="s">
        <v>134</v>
      </c>
      <c r="W9943" t="s">
        <v>16379</v>
      </c>
      <c r="X9943">
        <v>2</v>
      </c>
      <c r="Y9943" t="s">
        <v>16386</v>
      </c>
      <c r="Z9943" s="2">
        <v>0</v>
      </c>
    </row>
    <row r="9944" spans="1:26" x14ac:dyDescent="0.3">
      <c r="A9944" s="1" t="d">
        <v>2023-10-18</v>
      </c>
      <c r="B9944" s="11" t="str">
        <f>TEXT(Table2[[#This Row],[Date]],"ddd")</f>
        <v>Wed</v>
      </c>
      <c r="C9944" s="3" t="d">
        <v>17:44:01.00000000000037175</v>
      </c>
      <c r="D9944" t="s">
        <v>61</v>
      </c>
      <c r="E9944" t="s">
        <v>16387</v>
      </c>
      <c r="F9944" t="s">
        <v>16499</v>
      </c>
      <c r="G9944">
        <v>1</v>
      </c>
      <c r="H9944" t="s">
        <v>16377</v>
      </c>
      <c r="K9944" s="2">
        <v>4.55</v>
      </c>
      <c r="L9944" s="2">
        <v>0</v>
      </c>
      <c r="M9944" s="2">
        <v>4.55</v>
      </c>
      <c r="N9944" s="2">
        <v>0.45</v>
      </c>
      <c r="O9944" s="2">
        <v>5</v>
      </c>
      <c r="R9944" t="s">
        <v>134</v>
      </c>
      <c r="W9944" t="s">
        <v>16379</v>
      </c>
      <c r="X9944">
        <v>1</v>
      </c>
      <c r="Y9944" t="s">
        <v>16386</v>
      </c>
      <c r="Z9944" s="2">
        <v>0</v>
      </c>
    </row>
    <row r="9945" spans="1:26" x14ac:dyDescent="0.3">
      <c r="A9945" s="1" t="d">
        <v>2023-10-18</v>
      </c>
      <c r="B9945" s="11" t="str">
        <f>TEXT(Table2[[#This Row],[Date]],"ddd")</f>
        <v>Wed</v>
      </c>
      <c r="C9945" s="3" t="d">
        <v>17:44:01.00000000000037175</v>
      </c>
      <c r="D9945" t="s">
        <v>61</v>
      </c>
      <c r="E9945" t="s">
        <v>16402</v>
      </c>
      <c r="F9945" t="s">
        <v>16450</v>
      </c>
      <c r="G9945">
        <v>1</v>
      </c>
      <c r="H9945" t="s">
        <v>16377</v>
      </c>
      <c r="K9945" s="2">
        <v>4.09</v>
      </c>
      <c r="L9945" s="2">
        <v>0</v>
      </c>
      <c r="M9945" s="2">
        <v>4.09</v>
      </c>
      <c r="N9945" s="2">
        <v>0.41</v>
      </c>
      <c r="O9945" s="2">
        <v>4.5</v>
      </c>
      <c r="R9945" t="s">
        <v>134</v>
      </c>
      <c r="W9945" t="s">
        <v>16379</v>
      </c>
      <c r="X9945">
        <v>1</v>
      </c>
      <c r="Y9945" t="s">
        <v>16386</v>
      </c>
      <c r="Z9945" s="2">
        <v>0</v>
      </c>
    </row>
    <row r="9946" spans="1:26" x14ac:dyDescent="0.3">
      <c r="A9946" s="1" t="d">
        <v>2023-10-18</v>
      </c>
      <c r="B9946" s="11" t="str">
        <f>TEXT(Table2[[#This Row],[Date]],"ddd")</f>
        <v>Wed</v>
      </c>
      <c r="C9946" s="3" t="d">
        <v>17:44:01.00000000000037175</v>
      </c>
      <c r="D9946" t="s">
        <v>61</v>
      </c>
      <c r="E9946" t="s">
        <v>16381</v>
      </c>
      <c r="F9946" t="s">
        <v>16433</v>
      </c>
      <c r="G9946">
        <v>1</v>
      </c>
      <c r="H9946" t="s">
        <v>16377</v>
      </c>
      <c r="J9946" t="s">
        <v>16434</v>
      </c>
      <c r="K9946" s="2">
        <v>21.77</v>
      </c>
      <c r="L9946" s="2">
        <v>0</v>
      </c>
      <c r="M9946" s="2">
        <v>21.77</v>
      </c>
      <c r="N9946" s="2">
        <v>2.1800000000000002</v>
      </c>
      <c r="O9946" s="2">
        <v>23.95</v>
      </c>
      <c r="Q9946" t="s">
        <v>16435</v>
      </c>
      <c r="R9946" t="s">
        <v>134</v>
      </c>
      <c r="W9946" t="s">
        <v>16379</v>
      </c>
      <c r="X9946">
        <v>1</v>
      </c>
      <c r="Y9946" t="s">
        <v>16386</v>
      </c>
      <c r="Z9946" s="2">
        <v>0</v>
      </c>
    </row>
    <row r="9947" spans="1:26" x14ac:dyDescent="0.3">
      <c r="A9947" s="1" t="d">
        <v>2023-10-18</v>
      </c>
      <c r="B9947" s="11" t="str">
        <f>TEXT(Table2[[#This Row],[Date]],"ddd")</f>
        <v>Wed</v>
      </c>
      <c r="C9947" s="3" t="d">
        <v>17:42:55.99999999999660275</v>
      </c>
      <c r="D9947" t="s">
        <v>61</v>
      </c>
      <c r="E9947" t="s">
        <v>16381</v>
      </c>
      <c r="F9947" t="s">
        <v>16419</v>
      </c>
      <c r="G9947">
        <v>1</v>
      </c>
      <c r="H9947" t="s">
        <v>16377</v>
      </c>
      <c r="J9947" t="s">
        <v>16650</v>
      </c>
      <c r="K9947" s="2">
        <v>37.82</v>
      </c>
      <c r="L9947" s="2">
        <v>0</v>
      </c>
      <c r="M9947" s="2">
        <v>37.82</v>
      </c>
      <c r="N9947" s="2">
        <v>3.78</v>
      </c>
      <c r="O9947" s="2">
        <v>41.6</v>
      </c>
      <c r="Q9947" t="s">
        <v>16421</v>
      </c>
      <c r="R9947" t="s">
        <v>134</v>
      </c>
      <c r="S9947" t="s">
        <v>142</v>
      </c>
      <c r="W9947" t="s">
        <v>16379</v>
      </c>
      <c r="X9947">
        <v>1</v>
      </c>
      <c r="Y9947" t="s">
        <v>16386</v>
      </c>
      <c r="Z9947" s="2">
        <v>0</v>
      </c>
    </row>
    <row r="9948" spans="1:26" x14ac:dyDescent="0.3">
      <c r="A9948" s="1" t="d">
        <v>2023-10-18</v>
      </c>
      <c r="B9948" s="11" t="str">
        <f>TEXT(Table2[[#This Row],[Date]],"ddd")</f>
        <v>Wed</v>
      </c>
      <c r="C9948" s="3" t="d">
        <v>17:42:55.99999999999660275</v>
      </c>
      <c r="D9948" t="s">
        <v>61</v>
      </c>
      <c r="E9948" t="s">
        <v>16954</v>
      </c>
      <c r="F9948" t="s">
        <v>16451</v>
      </c>
      <c r="G9948">
        <v>1</v>
      </c>
      <c r="H9948" t="s">
        <v>16377</v>
      </c>
      <c r="K9948" s="2">
        <v>25.82</v>
      </c>
      <c r="L9948" s="2">
        <v>0</v>
      </c>
      <c r="M9948" s="2">
        <v>25.82</v>
      </c>
      <c r="N9948" s="2">
        <v>2.58</v>
      </c>
      <c r="O9948" s="2">
        <v>28.4</v>
      </c>
      <c r="Q9948" t="s">
        <v>16452</v>
      </c>
      <c r="R9948" t="s">
        <v>134</v>
      </c>
      <c r="S9948" t="s">
        <v>142</v>
      </c>
      <c r="W9948" t="s">
        <v>16379</v>
      </c>
      <c r="X9948">
        <v>1</v>
      </c>
      <c r="Y9948" t="s">
        <v>16386</v>
      </c>
      <c r="Z9948" s="2">
        <v>0</v>
      </c>
    </row>
    <row r="9949" spans="1:26" x14ac:dyDescent="0.3">
      <c r="A9949" s="1" t="d">
        <v>2023-10-18</v>
      </c>
      <c r="B9949" s="11" t="str">
        <f>TEXT(Table2[[#This Row],[Date]],"ddd")</f>
        <v>Wed</v>
      </c>
      <c r="C9949" s="3" t="d">
        <v>17:42:55.99999999999660275</v>
      </c>
      <c r="D9949" t="s">
        <v>61</v>
      </c>
      <c r="E9949" t="s">
        <v>16954</v>
      </c>
      <c r="F9949" t="s">
        <v>16408</v>
      </c>
      <c r="G9949">
        <v>1</v>
      </c>
      <c r="H9949" t="s">
        <v>16377</v>
      </c>
      <c r="K9949" s="2">
        <v>34.130000000000003</v>
      </c>
      <c r="L9949" s="2">
        <v>0</v>
      </c>
      <c r="M9949" s="2">
        <v>34.130000000000003</v>
      </c>
      <c r="N9949" s="2">
        <v>3.41</v>
      </c>
      <c r="O9949" s="2">
        <v>37.54</v>
      </c>
      <c r="Q9949" t="s">
        <v>16409</v>
      </c>
      <c r="R9949" t="s">
        <v>134</v>
      </c>
      <c r="S9949" t="s">
        <v>142</v>
      </c>
      <c r="W9949" t="s">
        <v>16379</v>
      </c>
      <c r="X9949">
        <v>1</v>
      </c>
      <c r="Y9949" t="s">
        <v>16386</v>
      </c>
      <c r="Z9949" s="2">
        <v>0</v>
      </c>
    </row>
    <row r="9950" spans="1:26" x14ac:dyDescent="0.3">
      <c r="A9950" s="1" t="d">
        <v>2023-10-18</v>
      </c>
      <c r="B9950" s="11" t="str">
        <f>TEXT(Table2[[#This Row],[Date]],"ddd")</f>
        <v>Wed</v>
      </c>
      <c r="C9950" s="3" t="d">
        <v>17:42:55.99999999999660275</v>
      </c>
      <c r="D9950" t="s">
        <v>61</v>
      </c>
      <c r="E9950" t="s">
        <v>16438</v>
      </c>
      <c r="F9950" t="s">
        <v>16439</v>
      </c>
      <c r="G9950">
        <v>1</v>
      </c>
      <c r="H9950" t="s">
        <v>16377</v>
      </c>
      <c r="K9950" s="2">
        <v>16.579999999999998</v>
      </c>
      <c r="L9950" s="2">
        <v>0</v>
      </c>
      <c r="M9950" s="2">
        <v>16.579999999999998</v>
      </c>
      <c r="N9950" s="2">
        <v>1.66</v>
      </c>
      <c r="O9950" s="2">
        <v>18.239999999999998</v>
      </c>
      <c r="Q9950" t="s">
        <v>16440</v>
      </c>
      <c r="R9950" t="s">
        <v>134</v>
      </c>
      <c r="S9950" t="s">
        <v>142</v>
      </c>
      <c r="W9950" t="s">
        <v>16379</v>
      </c>
      <c r="X9950">
        <v>1</v>
      </c>
      <c r="Y9950" t="s">
        <v>16386</v>
      </c>
      <c r="Z9950" s="2">
        <v>0</v>
      </c>
    </row>
    <row r="9951" spans="1:26" x14ac:dyDescent="0.3">
      <c r="A9951" s="1" t="d">
        <v>2023-10-18</v>
      </c>
      <c r="B9951" s="11" t="str">
        <f>TEXT(Table2[[#This Row],[Date]],"ddd")</f>
        <v>Wed</v>
      </c>
      <c r="C9951" s="3" t="d">
        <v>17:42:55.99999999999660275</v>
      </c>
      <c r="D9951" t="s">
        <v>61</v>
      </c>
      <c r="E9951" t="s">
        <v>16387</v>
      </c>
      <c r="F9951" t="s">
        <v>16431</v>
      </c>
      <c r="G9951">
        <v>1</v>
      </c>
      <c r="H9951" t="s">
        <v>16377</v>
      </c>
      <c r="K9951" s="2">
        <v>17.5</v>
      </c>
      <c r="L9951" s="2">
        <v>0</v>
      </c>
      <c r="M9951" s="2">
        <v>17.5</v>
      </c>
      <c r="N9951" s="2">
        <v>1.75</v>
      </c>
      <c r="O9951" s="2">
        <v>19.25</v>
      </c>
      <c r="Q9951" t="s">
        <v>16432</v>
      </c>
      <c r="R9951" t="s">
        <v>134</v>
      </c>
      <c r="S9951" t="s">
        <v>142</v>
      </c>
      <c r="W9951" t="s">
        <v>16379</v>
      </c>
      <c r="X9951">
        <v>1</v>
      </c>
      <c r="Y9951" t="s">
        <v>16386</v>
      </c>
      <c r="Z9951" s="2">
        <v>0</v>
      </c>
    </row>
    <row r="9952" spans="1:26" x14ac:dyDescent="0.3">
      <c r="A9952" s="1" t="d">
        <v>2023-10-18</v>
      </c>
      <c r="B9952" s="11" t="str">
        <f>TEXT(Table2[[#This Row],[Date]],"ddd")</f>
        <v>Wed</v>
      </c>
      <c r="C9952" s="3" t="d">
        <v>17:42:55.99999999999660275</v>
      </c>
      <c r="D9952" t="s">
        <v>61</v>
      </c>
      <c r="E9952" t="s">
        <v>16387</v>
      </c>
      <c r="F9952" t="s">
        <v>16426</v>
      </c>
      <c r="G9952">
        <v>1</v>
      </c>
      <c r="H9952" t="s">
        <v>16377</v>
      </c>
      <c r="K9952" s="2">
        <v>0</v>
      </c>
      <c r="L9952" s="2">
        <v>0</v>
      </c>
      <c r="M9952" s="2">
        <v>0</v>
      </c>
      <c r="N9952" s="2">
        <v>0</v>
      </c>
      <c r="O9952" s="2">
        <v>0</v>
      </c>
      <c r="R9952" t="s">
        <v>134</v>
      </c>
      <c r="S9952" t="s">
        <v>142</v>
      </c>
      <c r="W9952" t="s">
        <v>16379</v>
      </c>
      <c r="X9952">
        <v>1</v>
      </c>
      <c r="Y9952" t="s">
        <v>16386</v>
      </c>
      <c r="Z9952" s="2">
        <v>0</v>
      </c>
    </row>
    <row r="9953" spans="1:26" x14ac:dyDescent="0.3">
      <c r="A9953" s="1" t="d">
        <v>2023-10-18</v>
      </c>
      <c r="B9953" s="11" t="str">
        <f>TEXT(Table2[[#This Row],[Date]],"ddd")</f>
        <v>Wed</v>
      </c>
      <c r="C9953" s="3" t="d">
        <v>17:34:55.00000000000134975</v>
      </c>
      <c r="D9953" t="s">
        <v>61</v>
      </c>
      <c r="E9953" t="s">
        <v>16381</v>
      </c>
      <c r="F9953" t="s">
        <v>16433</v>
      </c>
      <c r="G9953">
        <v>1</v>
      </c>
      <c r="H9953" t="s">
        <v>16377</v>
      </c>
      <c r="J9953" t="s">
        <v>16434</v>
      </c>
      <c r="K9953" s="2">
        <v>21.77</v>
      </c>
      <c r="L9953" s="2">
        <v>0</v>
      </c>
      <c r="M9953" s="2">
        <v>21.77</v>
      </c>
      <c r="N9953" s="2">
        <v>2.1800000000000002</v>
      </c>
      <c r="O9953" s="2">
        <v>23.95</v>
      </c>
      <c r="Q9953" t="s">
        <v>16435</v>
      </c>
      <c r="R9953" t="s">
        <v>134</v>
      </c>
      <c r="W9953" t="s">
        <v>16379</v>
      </c>
      <c r="X9953">
        <v>1</v>
      </c>
      <c r="Y9953" t="s">
        <v>16386</v>
      </c>
      <c r="Z9953" s="2">
        <v>0</v>
      </c>
    </row>
    <row r="9954" spans="1:26" x14ac:dyDescent="0.3">
      <c r="A9954" s="1" t="d">
        <v>2023-10-18</v>
      </c>
      <c r="B9954" s="11" t="str">
        <f>TEXT(Table2[[#This Row],[Date]],"ddd")</f>
        <v>Wed</v>
      </c>
      <c r="C9954" s="3" t="d">
        <v>17:24:59.99999999999786775</v>
      </c>
      <c r="D9954" t="s">
        <v>61</v>
      </c>
      <c r="E9954" t="s">
        <v>16438</v>
      </c>
      <c r="F9954" t="s">
        <v>16439</v>
      </c>
      <c r="G9954">
        <v>1</v>
      </c>
      <c r="H9954" t="s">
        <v>16377</v>
      </c>
      <c r="K9954" s="2">
        <v>16.579999999999998</v>
      </c>
      <c r="L9954" s="2">
        <v>0</v>
      </c>
      <c r="M9954" s="2">
        <v>16.579999999999998</v>
      </c>
      <c r="N9954" s="2">
        <v>1.66</v>
      </c>
      <c r="O9954" s="2">
        <v>18.239999999999998</v>
      </c>
      <c r="Q9954" t="s">
        <v>16440</v>
      </c>
      <c r="R9954" t="s">
        <v>134</v>
      </c>
      <c r="S9954" t="s">
        <v>142</v>
      </c>
      <c r="W9954" t="s">
        <v>16379</v>
      </c>
      <c r="X9954">
        <v>1</v>
      </c>
      <c r="Y9954" t="s">
        <v>16386</v>
      </c>
      <c r="Z9954" s="2">
        <v>0</v>
      </c>
    </row>
    <row r="9955" spans="1:26" x14ac:dyDescent="0.3">
      <c r="A9955" s="1" t="d">
        <v>2023-10-18</v>
      </c>
      <c r="B9955" s="11" t="str">
        <f>TEXT(Table2[[#This Row],[Date]],"ddd")</f>
        <v>Wed</v>
      </c>
      <c r="C9955" s="3" t="d">
        <v>17:24:59.99999999999786775</v>
      </c>
      <c r="D9955" t="s">
        <v>61</v>
      </c>
      <c r="E9955" t="s">
        <v>16954</v>
      </c>
      <c r="F9955" t="s">
        <v>16408</v>
      </c>
      <c r="G9955">
        <v>1</v>
      </c>
      <c r="H9955" t="s">
        <v>16377</v>
      </c>
      <c r="K9955" s="2">
        <v>34.130000000000003</v>
      </c>
      <c r="L9955" s="2">
        <v>0</v>
      </c>
      <c r="M9955" s="2">
        <v>34.130000000000003</v>
      </c>
      <c r="N9955" s="2">
        <v>3.41</v>
      </c>
      <c r="O9955" s="2">
        <v>37.54</v>
      </c>
      <c r="Q9955" t="s">
        <v>16409</v>
      </c>
      <c r="R9955" t="s">
        <v>134</v>
      </c>
      <c r="S9955" t="s">
        <v>142</v>
      </c>
      <c r="W9955" t="s">
        <v>16379</v>
      </c>
      <c r="X9955">
        <v>1</v>
      </c>
      <c r="Y9955" t="s">
        <v>16386</v>
      </c>
      <c r="Z9955" s="2">
        <v>0</v>
      </c>
    </row>
    <row r="9956" spans="1:26" x14ac:dyDescent="0.3">
      <c r="A9956" s="1" t="d">
        <v>2023-10-18</v>
      </c>
      <c r="B9956" s="11" t="str">
        <f>TEXT(Table2[[#This Row],[Date]],"ddd")</f>
        <v>Wed</v>
      </c>
      <c r="C9956" s="3" t="d">
        <v>17:24:59.99999999999786775</v>
      </c>
      <c r="D9956" t="s">
        <v>61</v>
      </c>
      <c r="E9956" t="s">
        <v>16402</v>
      </c>
      <c r="F9956" t="s">
        <v>16403</v>
      </c>
      <c r="G9956">
        <v>2</v>
      </c>
      <c r="H9956" t="s">
        <v>16377</v>
      </c>
      <c r="K9956" s="2">
        <v>8.31</v>
      </c>
      <c r="L9956" s="2">
        <v>0</v>
      </c>
      <c r="M9956" s="2">
        <v>8.31</v>
      </c>
      <c r="N9956" s="2">
        <v>0.83</v>
      </c>
      <c r="O9956" s="2">
        <v>9.14</v>
      </c>
      <c r="R9956" t="s">
        <v>134</v>
      </c>
      <c r="S9956" t="s">
        <v>142</v>
      </c>
      <c r="W9956" t="s">
        <v>16379</v>
      </c>
      <c r="X9956">
        <v>2</v>
      </c>
      <c r="Y9956" t="s">
        <v>16386</v>
      </c>
      <c r="Z9956" s="2">
        <v>0</v>
      </c>
    </row>
    <row r="9957" spans="1:26" x14ac:dyDescent="0.3">
      <c r="A9957" s="1" t="d">
        <v>2023-10-18</v>
      </c>
      <c r="B9957" s="11" t="str">
        <f>TEXT(Table2[[#This Row],[Date]],"ddd")</f>
        <v>Wed</v>
      </c>
      <c r="C9957" s="3" t="d">
        <v>17:24:59.99999999999786775</v>
      </c>
      <c r="D9957" t="s">
        <v>61</v>
      </c>
      <c r="E9957" t="s">
        <v>16387</v>
      </c>
      <c r="F9957" t="s">
        <v>16431</v>
      </c>
      <c r="G9957">
        <v>1</v>
      </c>
      <c r="H9957" t="s">
        <v>16377</v>
      </c>
      <c r="K9957" s="2">
        <v>17.510000000000002</v>
      </c>
      <c r="L9957" s="2">
        <v>0</v>
      </c>
      <c r="M9957" s="2">
        <v>17.510000000000002</v>
      </c>
      <c r="N9957" s="2">
        <v>1.75</v>
      </c>
      <c r="O9957" s="2">
        <v>19.260000000000002</v>
      </c>
      <c r="Q9957" t="s">
        <v>16432</v>
      </c>
      <c r="R9957" t="s">
        <v>134</v>
      </c>
      <c r="S9957" t="s">
        <v>142</v>
      </c>
      <c r="W9957" t="s">
        <v>16379</v>
      </c>
      <c r="X9957">
        <v>1</v>
      </c>
      <c r="Y9957" t="s">
        <v>16386</v>
      </c>
      <c r="Z9957" s="2">
        <v>0</v>
      </c>
    </row>
    <row r="9958" spans="1:26" x14ac:dyDescent="0.3">
      <c r="A9958" s="1" t="d">
        <v>2023-10-18</v>
      </c>
      <c r="B9958" s="11" t="str">
        <f>TEXT(Table2[[#This Row],[Date]],"ddd")</f>
        <v>Wed</v>
      </c>
      <c r="C9958" s="3" t="d">
        <v>17:24:59.99999999999786775</v>
      </c>
      <c r="D9958" t="s">
        <v>61</v>
      </c>
      <c r="E9958" t="s">
        <v>16381</v>
      </c>
      <c r="F9958" t="s">
        <v>16592</v>
      </c>
      <c r="G9958">
        <v>1</v>
      </c>
      <c r="H9958" t="s">
        <v>16377</v>
      </c>
      <c r="J9958" t="s">
        <v>17011</v>
      </c>
      <c r="K9958" s="2">
        <v>32.32</v>
      </c>
      <c r="L9958" s="2">
        <v>0</v>
      </c>
      <c r="M9958" s="2">
        <v>32.32</v>
      </c>
      <c r="N9958" s="2">
        <v>3.24</v>
      </c>
      <c r="O9958" s="2">
        <v>35.56</v>
      </c>
      <c r="Q9958" t="s">
        <v>16594</v>
      </c>
      <c r="R9958" t="s">
        <v>134</v>
      </c>
      <c r="S9958" t="s">
        <v>142</v>
      </c>
      <c r="W9958" t="s">
        <v>16379</v>
      </c>
      <c r="X9958">
        <v>1</v>
      </c>
      <c r="Y9958" t="s">
        <v>16386</v>
      </c>
      <c r="Z9958" s="2">
        <v>0</v>
      </c>
    </row>
    <row r="9959" spans="1:26" x14ac:dyDescent="0.3">
      <c r="A9959" s="1" t="d">
        <v>2023-10-18</v>
      </c>
      <c r="B9959" s="11" t="str">
        <f>TEXT(Table2[[#This Row],[Date]],"ddd")</f>
        <v>Wed</v>
      </c>
      <c r="C9959" s="3" t="d">
        <v>17:24:59.99999999999786775</v>
      </c>
      <c r="D9959" t="s">
        <v>61</v>
      </c>
      <c r="E9959" t="s">
        <v>16381</v>
      </c>
      <c r="F9959" t="s">
        <v>16595</v>
      </c>
      <c r="G9959">
        <v>1</v>
      </c>
      <c r="H9959" t="s">
        <v>16377</v>
      </c>
      <c r="K9959" s="2">
        <v>0</v>
      </c>
      <c r="L9959" s="2">
        <v>0</v>
      </c>
      <c r="M9959" s="2">
        <v>0</v>
      </c>
      <c r="N9959" s="2">
        <v>0</v>
      </c>
      <c r="O9959" s="2">
        <v>0</v>
      </c>
      <c r="Q9959" t="s">
        <v>16595</v>
      </c>
      <c r="R9959" t="s">
        <v>134</v>
      </c>
      <c r="S9959" t="s">
        <v>142</v>
      </c>
      <c r="W9959" t="s">
        <v>16379</v>
      </c>
      <c r="X9959">
        <v>1</v>
      </c>
      <c r="Y9959" t="s">
        <v>16386</v>
      </c>
      <c r="Z9959" s="2">
        <v>0</v>
      </c>
    </row>
    <row r="9960" spans="1:26" x14ac:dyDescent="0.3">
      <c r="A9960" s="1" t="d">
        <v>2023-10-18</v>
      </c>
      <c r="B9960" s="11" t="str">
        <f>TEXT(Table2[[#This Row],[Date]],"ddd")</f>
        <v>Wed</v>
      </c>
      <c r="C9960" s="3" t="d">
        <v>17:03:00.00000000000255600</v>
      </c>
      <c r="D9960" t="s">
        <v>61</v>
      </c>
      <c r="E9960" t="s">
        <v>16410</v>
      </c>
      <c r="F9960" t="s">
        <v>16698</v>
      </c>
      <c r="G9960">
        <v>1</v>
      </c>
      <c r="H9960" t="s">
        <v>16377</v>
      </c>
      <c r="K9960" s="2">
        <v>17</v>
      </c>
      <c r="L9960" s="2">
        <v>-17</v>
      </c>
      <c r="M9960" s="2">
        <v>0</v>
      </c>
      <c r="N9960" s="2">
        <v>0</v>
      </c>
      <c r="O9960" s="2">
        <v>0</v>
      </c>
      <c r="Q9960" t="s">
        <v>16467</v>
      </c>
      <c r="R9960" t="s">
        <v>134</v>
      </c>
      <c r="T9960" t="s">
        <v>15</v>
      </c>
      <c r="U9960" t="s">
        <v>7311</v>
      </c>
      <c r="W9960" t="s">
        <v>16379</v>
      </c>
      <c r="X9960">
        <v>1</v>
      </c>
      <c r="Y9960" t="s">
        <v>16386</v>
      </c>
      <c r="Z9960" s="2">
        <v>0</v>
      </c>
    </row>
    <row r="9961" spans="1:26" x14ac:dyDescent="0.3">
      <c r="A9961" s="1" t="d">
        <v>2023-10-19</v>
      </c>
      <c r="B9961" s="11" t="str">
        <f>TEXT(Table2[[#This Row],[Date]],"ddd")</f>
        <v>Thu</v>
      </c>
      <c r="C9961" s="3" t="d">
        <v>20:44:36.99999999999640725</v>
      </c>
      <c r="D9961" t="s">
        <v>61</v>
      </c>
      <c r="E9961" t="s">
        <v>16954</v>
      </c>
      <c r="F9961" t="s">
        <v>16451</v>
      </c>
      <c r="G9961">
        <v>1</v>
      </c>
      <c r="H9961" t="s">
        <v>16377</v>
      </c>
      <c r="K9961" s="2">
        <v>25.41</v>
      </c>
      <c r="L9961" s="2">
        <v>0</v>
      </c>
      <c r="M9961" s="2">
        <v>25.41</v>
      </c>
      <c r="N9961" s="2">
        <v>2.54</v>
      </c>
      <c r="O9961" s="2">
        <v>27.95</v>
      </c>
      <c r="Q9961" t="s">
        <v>16452</v>
      </c>
      <c r="R9961" t="s">
        <v>134</v>
      </c>
      <c r="W9961" t="s">
        <v>16379</v>
      </c>
      <c r="X9961">
        <v>1</v>
      </c>
      <c r="Y9961" t="s">
        <v>16386</v>
      </c>
      <c r="Z9961" s="2">
        <v>0</v>
      </c>
    </row>
    <row r="9962" spans="1:26" x14ac:dyDescent="0.3">
      <c r="A9962" s="1" t="d">
        <v>2023-10-19</v>
      </c>
      <c r="B9962" s="11" t="str">
        <f>TEXT(Table2[[#This Row],[Date]],"ddd")</f>
        <v>Thu</v>
      </c>
      <c r="C9962" s="3" t="d">
        <v>20:41:51.99999999999938700</v>
      </c>
      <c r="D9962" t="s">
        <v>61</v>
      </c>
      <c r="E9962" t="s">
        <v>16381</v>
      </c>
      <c r="F9962" t="s">
        <v>16397</v>
      </c>
      <c r="G9962">
        <v>1</v>
      </c>
      <c r="H9962" t="s">
        <v>16377</v>
      </c>
      <c r="J9962" t="s">
        <v>16485</v>
      </c>
      <c r="K9962" s="2">
        <v>28.14</v>
      </c>
      <c r="L9962" s="2">
        <v>0</v>
      </c>
      <c r="M9962" s="2">
        <v>28.14</v>
      </c>
      <c r="N9962" s="2">
        <v>2.81</v>
      </c>
      <c r="O9962" s="2">
        <v>30.95</v>
      </c>
      <c r="Q9962" t="s">
        <v>16399</v>
      </c>
      <c r="R9962" t="s">
        <v>134</v>
      </c>
      <c r="W9962" t="s">
        <v>16379</v>
      </c>
      <c r="X9962">
        <v>1</v>
      </c>
      <c r="Y9962" t="s">
        <v>16386</v>
      </c>
      <c r="Z9962" s="2">
        <v>0</v>
      </c>
    </row>
    <row r="9963" spans="1:26" x14ac:dyDescent="0.3">
      <c r="A9963" s="1" t="d">
        <v>2023-10-19</v>
      </c>
      <c r="B9963" s="11" t="str">
        <f>TEXT(Table2[[#This Row],[Date]],"ddd")</f>
        <v>Thu</v>
      </c>
      <c r="C9963" s="3" t="d">
        <v>20:31:58.99999999999941975</v>
      </c>
      <c r="D9963" t="s">
        <v>61</v>
      </c>
      <c r="E9963" t="s">
        <v>16954</v>
      </c>
      <c r="F9963" t="s">
        <v>16443</v>
      </c>
      <c r="G9963">
        <v>1</v>
      </c>
      <c r="H9963" t="s">
        <v>16377</v>
      </c>
      <c r="K9963" s="2">
        <v>28.59</v>
      </c>
      <c r="L9963" s="2">
        <v>0</v>
      </c>
      <c r="M9963" s="2">
        <v>28.59</v>
      </c>
      <c r="N9963" s="2">
        <v>2.86</v>
      </c>
      <c r="O9963" s="2">
        <v>31.45</v>
      </c>
      <c r="Q9963" t="s">
        <v>16444</v>
      </c>
      <c r="R9963" t="s">
        <v>134</v>
      </c>
      <c r="S9963" t="s">
        <v>142</v>
      </c>
      <c r="W9963" t="s">
        <v>16379</v>
      </c>
      <c r="X9963">
        <v>1</v>
      </c>
      <c r="Y9963" t="s">
        <v>16386</v>
      </c>
      <c r="Z9963" s="2">
        <v>0</v>
      </c>
    </row>
    <row r="9964" spans="1:26" x14ac:dyDescent="0.3">
      <c r="A9964" s="1" t="d">
        <v>2023-10-19</v>
      </c>
      <c r="B9964" s="11" t="str">
        <f>TEXT(Table2[[#This Row],[Date]],"ddd")</f>
        <v>Thu</v>
      </c>
      <c r="C9964" s="3" t="d">
        <v>20:31:58.99999999999941975</v>
      </c>
      <c r="D9964" t="s">
        <v>61</v>
      </c>
      <c r="E9964" t="s">
        <v>16381</v>
      </c>
      <c r="F9964" t="s">
        <v>16397</v>
      </c>
      <c r="G9964">
        <v>1</v>
      </c>
      <c r="H9964" t="s">
        <v>16377</v>
      </c>
      <c r="J9964" t="s">
        <v>16591</v>
      </c>
      <c r="K9964" s="2">
        <v>28.58</v>
      </c>
      <c r="L9964" s="2">
        <v>0</v>
      </c>
      <c r="M9964" s="2">
        <v>28.58</v>
      </c>
      <c r="N9964" s="2">
        <v>2.86</v>
      </c>
      <c r="O9964" s="2">
        <v>31.44</v>
      </c>
      <c r="Q9964" t="s">
        <v>16399</v>
      </c>
      <c r="R9964" t="s">
        <v>134</v>
      </c>
      <c r="S9964" t="s">
        <v>142</v>
      </c>
      <c r="W9964" t="s">
        <v>16379</v>
      </c>
      <c r="X9964">
        <v>1</v>
      </c>
      <c r="Y9964" t="s">
        <v>16386</v>
      </c>
      <c r="Z9964" s="2">
        <v>0</v>
      </c>
    </row>
    <row r="9965" spans="1:26" x14ac:dyDescent="0.3">
      <c r="A9965" s="1" t="d">
        <v>2023-10-19</v>
      </c>
      <c r="B9965" s="11" t="str">
        <f>TEXT(Table2[[#This Row],[Date]],"ddd")</f>
        <v>Thu</v>
      </c>
      <c r="C9965" s="3" t="d">
        <v>19:43:36.00000000000285600</v>
      </c>
      <c r="D9965" t="s">
        <v>61</v>
      </c>
      <c r="E9965" t="s">
        <v>16381</v>
      </c>
      <c r="F9965" t="s">
        <v>16382</v>
      </c>
      <c r="G9965">
        <v>1</v>
      </c>
      <c r="H9965" t="s">
        <v>16377</v>
      </c>
      <c r="J9965" t="s">
        <v>16522</v>
      </c>
      <c r="K9965" s="2">
        <v>28.59</v>
      </c>
      <c r="L9965" s="2">
        <v>0</v>
      </c>
      <c r="M9965" s="2">
        <v>28.59</v>
      </c>
      <c r="N9965" s="2">
        <v>2.86</v>
      </c>
      <c r="O9965" s="2">
        <v>31.45</v>
      </c>
      <c r="Q9965" t="s">
        <v>16384</v>
      </c>
      <c r="R9965" t="s">
        <v>134</v>
      </c>
      <c r="S9965" t="s">
        <v>142</v>
      </c>
      <c r="W9965" t="s">
        <v>16379</v>
      </c>
      <c r="X9965">
        <v>1</v>
      </c>
      <c r="Y9965" t="s">
        <v>16386</v>
      </c>
      <c r="Z9965" s="2">
        <v>0</v>
      </c>
    </row>
    <row r="9966" spans="1:26" x14ac:dyDescent="0.3">
      <c r="A9966" s="1" t="d">
        <v>2023-10-19</v>
      </c>
      <c r="B9966" s="11" t="str">
        <f>TEXT(Table2[[#This Row],[Date]],"ddd")</f>
        <v>Thu</v>
      </c>
      <c r="C9966" s="3" t="d">
        <v>19:36:03.99999999999614625</v>
      </c>
      <c r="D9966" t="s">
        <v>61</v>
      </c>
      <c r="E9966" t="s">
        <v>16402</v>
      </c>
      <c r="F9966" t="s">
        <v>16450</v>
      </c>
      <c r="G9966">
        <v>1</v>
      </c>
      <c r="H9966" t="s">
        <v>16377</v>
      </c>
      <c r="K9966" s="2">
        <v>4.1500000000000004</v>
      </c>
      <c r="L9966" s="2">
        <v>0</v>
      </c>
      <c r="M9966" s="2">
        <v>4.1500000000000004</v>
      </c>
      <c r="N9966" s="2">
        <v>0.42</v>
      </c>
      <c r="O9966" s="2">
        <v>4.57</v>
      </c>
      <c r="R9966" t="s">
        <v>134</v>
      </c>
      <c r="S9966" t="s">
        <v>142</v>
      </c>
      <c r="W9966" t="s">
        <v>16379</v>
      </c>
      <c r="X9966">
        <v>1</v>
      </c>
      <c r="Y9966" t="s">
        <v>16386</v>
      </c>
      <c r="Z9966" s="2">
        <v>0</v>
      </c>
    </row>
    <row r="9967" spans="1:26" x14ac:dyDescent="0.3">
      <c r="A9967" s="1" t="d">
        <v>2023-10-19</v>
      </c>
      <c r="B9967" s="11" t="str">
        <f>TEXT(Table2[[#This Row],[Date]],"ddd")</f>
        <v>Thu</v>
      </c>
      <c r="C9967" s="3" t="d">
        <v>19:33:16.99999999999562475</v>
      </c>
      <c r="D9967" t="s">
        <v>61</v>
      </c>
      <c r="E9967" t="s">
        <v>16381</v>
      </c>
      <c r="F9967" t="s">
        <v>16382</v>
      </c>
      <c r="G9967">
        <v>1</v>
      </c>
      <c r="H9967" t="s">
        <v>16377</v>
      </c>
      <c r="J9967" t="s">
        <v>16427</v>
      </c>
      <c r="K9967" s="2">
        <v>20.86</v>
      </c>
      <c r="L9967" s="2">
        <v>0</v>
      </c>
      <c r="M9967" s="2">
        <v>20.86</v>
      </c>
      <c r="N9967" s="2">
        <v>2.09</v>
      </c>
      <c r="O9967" s="2">
        <v>22.95</v>
      </c>
      <c r="Q9967" t="s">
        <v>16384</v>
      </c>
      <c r="R9967" t="s">
        <v>134</v>
      </c>
      <c r="W9967" t="s">
        <v>16379</v>
      </c>
      <c r="X9967">
        <v>1</v>
      </c>
      <c r="Y9967" t="s">
        <v>16386</v>
      </c>
      <c r="Z9967" s="2">
        <v>0</v>
      </c>
    </row>
    <row r="9968" spans="1:26" x14ac:dyDescent="0.3">
      <c r="A9968" s="1" t="d">
        <v>2023-10-19</v>
      </c>
      <c r="B9968" s="11" t="str">
        <f>TEXT(Table2[[#This Row],[Date]],"ddd")</f>
        <v>Thu</v>
      </c>
      <c r="C9968" s="3" t="d">
        <v>19:32:34.99999999999865025</v>
      </c>
      <c r="D9968" t="s">
        <v>61</v>
      </c>
      <c r="E9968" t="s">
        <v>16387</v>
      </c>
      <c r="F9968" t="s">
        <v>16431</v>
      </c>
      <c r="G9968">
        <v>1</v>
      </c>
      <c r="H9968" t="s">
        <v>16377</v>
      </c>
      <c r="K9968" s="2">
        <v>17.5</v>
      </c>
      <c r="L9968" s="2">
        <v>0</v>
      </c>
      <c r="M9968" s="2">
        <v>17.5</v>
      </c>
      <c r="N9968" s="2">
        <v>1.75</v>
      </c>
      <c r="O9968" s="2">
        <v>19.25</v>
      </c>
      <c r="Q9968" t="s">
        <v>16432</v>
      </c>
      <c r="R9968" t="s">
        <v>134</v>
      </c>
      <c r="S9968" t="s">
        <v>142</v>
      </c>
      <c r="W9968" t="s">
        <v>16379</v>
      </c>
      <c r="X9968">
        <v>1</v>
      </c>
      <c r="Y9968" t="s">
        <v>16386</v>
      </c>
      <c r="Z9968" s="2">
        <v>0</v>
      </c>
    </row>
    <row r="9969" spans="1:26" x14ac:dyDescent="0.3">
      <c r="A9969" s="1" t="d">
        <v>2023-10-19</v>
      </c>
      <c r="B9969" s="11" t="str">
        <f>TEXT(Table2[[#This Row],[Date]],"ddd")</f>
        <v>Thu</v>
      </c>
      <c r="C9969" s="3" t="d">
        <v>19:32:34.99999999999865025</v>
      </c>
      <c r="D9969" t="s">
        <v>61</v>
      </c>
      <c r="E9969" t="s">
        <v>16387</v>
      </c>
      <c r="F9969" t="s">
        <v>16413</v>
      </c>
      <c r="G9969">
        <v>1</v>
      </c>
      <c r="H9969" t="s">
        <v>16377</v>
      </c>
      <c r="K9969" s="2">
        <v>7.35</v>
      </c>
      <c r="L9969" s="2">
        <v>0</v>
      </c>
      <c r="M9969" s="2">
        <v>7.35</v>
      </c>
      <c r="N9969" s="2">
        <v>0.73</v>
      </c>
      <c r="O9969" s="2">
        <v>8.08</v>
      </c>
      <c r="R9969" t="s">
        <v>134</v>
      </c>
      <c r="S9969" t="s">
        <v>142</v>
      </c>
      <c r="W9969" t="s">
        <v>16379</v>
      </c>
      <c r="X9969">
        <v>1</v>
      </c>
      <c r="Y9969" t="s">
        <v>16386</v>
      </c>
      <c r="Z9969" s="2">
        <v>0</v>
      </c>
    </row>
    <row r="9970" spans="1:26" x14ac:dyDescent="0.3">
      <c r="A9970" s="1" t="d">
        <v>2023-10-19</v>
      </c>
      <c r="B9970" s="11" t="str">
        <f>TEXT(Table2[[#This Row],[Date]],"ddd")</f>
        <v>Thu</v>
      </c>
      <c r="C9970" s="3" t="d">
        <v>19:15:42.99999999999713100</v>
      </c>
      <c r="D9970" t="s">
        <v>61</v>
      </c>
      <c r="E9970" t="s">
        <v>16381</v>
      </c>
      <c r="F9970" t="s">
        <v>16382</v>
      </c>
      <c r="G9970">
        <v>1</v>
      </c>
      <c r="H9970" t="s">
        <v>16377</v>
      </c>
      <c r="J9970" t="s">
        <v>16556</v>
      </c>
      <c r="K9970" s="2">
        <v>24.89</v>
      </c>
      <c r="L9970" s="2">
        <v>0</v>
      </c>
      <c r="M9970" s="2">
        <v>24.89</v>
      </c>
      <c r="N9970" s="2">
        <v>2.4900000000000002</v>
      </c>
      <c r="O9970" s="2">
        <v>27.38</v>
      </c>
      <c r="Q9970" t="s">
        <v>16384</v>
      </c>
      <c r="R9970" t="s">
        <v>134</v>
      </c>
      <c r="S9970" t="s">
        <v>142</v>
      </c>
      <c r="W9970" t="s">
        <v>16379</v>
      </c>
      <c r="X9970">
        <v>1</v>
      </c>
      <c r="Y9970" t="s">
        <v>16386</v>
      </c>
      <c r="Z9970" s="2">
        <v>0</v>
      </c>
    </row>
    <row r="9971" spans="1:26" x14ac:dyDescent="0.3">
      <c r="A9971" s="1" t="d">
        <v>2023-10-19</v>
      </c>
      <c r="B9971" s="11" t="str">
        <f>TEXT(Table2[[#This Row],[Date]],"ddd")</f>
        <v>Thu</v>
      </c>
      <c r="C9971" s="3" t="d">
        <v>19:15:42.99999999999713100</v>
      </c>
      <c r="D9971" t="s">
        <v>61</v>
      </c>
      <c r="E9971" t="s">
        <v>16387</v>
      </c>
      <c r="F9971" t="s">
        <v>16431</v>
      </c>
      <c r="G9971">
        <v>1</v>
      </c>
      <c r="H9971" t="s">
        <v>16377</v>
      </c>
      <c r="K9971" s="2">
        <v>17.5</v>
      </c>
      <c r="L9971" s="2">
        <v>0</v>
      </c>
      <c r="M9971" s="2">
        <v>17.5</v>
      </c>
      <c r="N9971" s="2">
        <v>1.75</v>
      </c>
      <c r="O9971" s="2">
        <v>19.25</v>
      </c>
      <c r="Q9971" t="s">
        <v>16432</v>
      </c>
      <c r="R9971" t="s">
        <v>134</v>
      </c>
      <c r="S9971" t="s">
        <v>142</v>
      </c>
      <c r="W9971" t="s">
        <v>16379</v>
      </c>
      <c r="X9971">
        <v>1</v>
      </c>
      <c r="Y9971" t="s">
        <v>16386</v>
      </c>
      <c r="Z9971" s="2">
        <v>0</v>
      </c>
    </row>
    <row r="9972" spans="1:26" x14ac:dyDescent="0.3">
      <c r="A9972" s="1" t="d">
        <v>2023-10-19</v>
      </c>
      <c r="B9972" s="11" t="str">
        <f>TEXT(Table2[[#This Row],[Date]],"ddd")</f>
        <v>Thu</v>
      </c>
      <c r="C9972" s="3" t="d">
        <v>19:15:42.99999999999713100</v>
      </c>
      <c r="D9972" t="s">
        <v>61</v>
      </c>
      <c r="E9972" t="s">
        <v>16662</v>
      </c>
      <c r="F9972" t="s">
        <v>16663</v>
      </c>
      <c r="G9972">
        <v>1</v>
      </c>
      <c r="H9972" t="s">
        <v>16377</v>
      </c>
      <c r="J9972" t="s">
        <v>16664</v>
      </c>
      <c r="K9972" s="2">
        <v>16.579999999999998</v>
      </c>
      <c r="L9972" s="2">
        <v>0</v>
      </c>
      <c r="M9972" s="2">
        <v>16.579999999999998</v>
      </c>
      <c r="N9972" s="2">
        <v>1.66</v>
      </c>
      <c r="O9972" s="2">
        <v>18.239999999999998</v>
      </c>
      <c r="Q9972" t="s">
        <v>16665</v>
      </c>
      <c r="R9972" t="s">
        <v>134</v>
      </c>
      <c r="S9972" t="s">
        <v>142</v>
      </c>
      <c r="W9972" t="s">
        <v>16379</v>
      </c>
      <c r="X9972">
        <v>1</v>
      </c>
      <c r="Y9972" t="s">
        <v>16386</v>
      </c>
      <c r="Z9972" s="2">
        <v>0</v>
      </c>
    </row>
    <row r="9973" spans="1:26" x14ac:dyDescent="0.3">
      <c r="A9973" s="1" t="d">
        <v>2023-10-19</v>
      </c>
      <c r="B9973" s="11" t="str">
        <f>TEXT(Table2[[#This Row],[Date]],"ddd")</f>
        <v>Thu</v>
      </c>
      <c r="C9973" s="3" t="d">
        <v>19:15:42.99999999999713100</v>
      </c>
      <c r="D9973" t="s">
        <v>61</v>
      </c>
      <c r="E9973" t="s">
        <v>16387</v>
      </c>
      <c r="F9973" t="s">
        <v>8</v>
      </c>
      <c r="G9973">
        <v>2</v>
      </c>
      <c r="H9973" t="s">
        <v>16377</v>
      </c>
      <c r="K9973" s="2">
        <v>7.39</v>
      </c>
      <c r="L9973" s="2">
        <v>0</v>
      </c>
      <c r="M9973" s="2">
        <v>7.39</v>
      </c>
      <c r="N9973" s="2">
        <v>0.74</v>
      </c>
      <c r="O9973" s="2">
        <v>8.1300000000000008</v>
      </c>
      <c r="R9973" t="s">
        <v>134</v>
      </c>
      <c r="S9973" t="s">
        <v>142</v>
      </c>
      <c r="W9973" t="s">
        <v>16379</v>
      </c>
      <c r="X9973">
        <v>2</v>
      </c>
      <c r="Y9973" t="s">
        <v>16386</v>
      </c>
      <c r="Z9973" s="2">
        <v>0</v>
      </c>
    </row>
    <row r="9974" spans="1:26" x14ac:dyDescent="0.3">
      <c r="A9974" s="1" t="d">
        <v>2023-10-19</v>
      </c>
      <c r="B9974" s="11" t="str">
        <f>TEXT(Table2[[#This Row],[Date]],"ddd")</f>
        <v>Thu</v>
      </c>
      <c r="C9974" s="3" t="d">
        <v>18:57:50.99999999999582025</v>
      </c>
      <c r="D9974" t="s">
        <v>61</v>
      </c>
      <c r="E9974" t="s">
        <v>16954</v>
      </c>
      <c r="F9974" t="s">
        <v>17002</v>
      </c>
      <c r="G9974">
        <v>1</v>
      </c>
      <c r="H9974" t="s">
        <v>16377</v>
      </c>
      <c r="K9974" s="2">
        <v>0</v>
      </c>
      <c r="L9974" s="2">
        <v>0</v>
      </c>
      <c r="M9974" s="2">
        <v>0</v>
      </c>
      <c r="N9974" s="2">
        <v>0</v>
      </c>
      <c r="O9974" s="2">
        <v>0</v>
      </c>
      <c r="Q9974" t="s">
        <v>16437</v>
      </c>
      <c r="R9974" t="s">
        <v>134</v>
      </c>
      <c r="S9974" t="s">
        <v>142</v>
      </c>
      <c r="W9974" t="s">
        <v>16379</v>
      </c>
      <c r="X9974">
        <v>1</v>
      </c>
      <c r="Y9974" t="s">
        <v>16386</v>
      </c>
      <c r="Z9974" s="2">
        <v>0</v>
      </c>
    </row>
    <row r="9975" spans="1:26" x14ac:dyDescent="0.3">
      <c r="A9975" s="1" t="d">
        <v>2023-10-19</v>
      </c>
      <c r="B9975" s="11" t="str">
        <f>TEXT(Table2[[#This Row],[Date]],"ddd")</f>
        <v>Thu</v>
      </c>
      <c r="C9975" s="3" t="d">
        <v>18:57:50.99999999999582025</v>
      </c>
      <c r="D9975" t="s">
        <v>61</v>
      </c>
      <c r="E9975" t="s">
        <v>16381</v>
      </c>
      <c r="F9975" t="s">
        <v>16708</v>
      </c>
      <c r="G9975">
        <v>1</v>
      </c>
      <c r="H9975" t="s">
        <v>16377</v>
      </c>
      <c r="J9975" t="s">
        <v>16398</v>
      </c>
      <c r="K9975" s="2">
        <v>0</v>
      </c>
      <c r="L9975" s="2">
        <v>0</v>
      </c>
      <c r="M9975" s="2">
        <v>0</v>
      </c>
      <c r="N9975" s="2">
        <v>0</v>
      </c>
      <c r="O9975" s="2">
        <v>0</v>
      </c>
      <c r="Q9975" t="s">
        <v>16421</v>
      </c>
      <c r="R9975" t="s">
        <v>134</v>
      </c>
      <c r="S9975" t="s">
        <v>142</v>
      </c>
      <c r="W9975" t="s">
        <v>16379</v>
      </c>
      <c r="X9975">
        <v>1</v>
      </c>
      <c r="Y9975" t="s">
        <v>16386</v>
      </c>
      <c r="Z9975" s="2">
        <v>0</v>
      </c>
    </row>
    <row r="9976" spans="1:26" x14ac:dyDescent="0.3">
      <c r="A9976" s="1" t="d">
        <v>2023-10-19</v>
      </c>
      <c r="B9976" s="11" t="str">
        <f>TEXT(Table2[[#This Row],[Date]],"ddd")</f>
        <v>Thu</v>
      </c>
      <c r="C9976" s="3" t="d">
        <v>18:57:50.99999999999582025</v>
      </c>
      <c r="D9976" t="s">
        <v>61</v>
      </c>
      <c r="E9976" t="s">
        <v>16387</v>
      </c>
      <c r="F9976" t="s">
        <v>16860</v>
      </c>
      <c r="G9976">
        <v>1</v>
      </c>
      <c r="H9976" t="s">
        <v>16377</v>
      </c>
      <c r="K9976" s="2">
        <v>0</v>
      </c>
      <c r="L9976" s="2">
        <v>0</v>
      </c>
      <c r="M9976" s="2">
        <v>0</v>
      </c>
      <c r="N9976" s="2">
        <v>0</v>
      </c>
      <c r="O9976" s="2">
        <v>0</v>
      </c>
      <c r="R9976" t="s">
        <v>134</v>
      </c>
      <c r="S9976" t="s">
        <v>142</v>
      </c>
      <c r="W9976" t="s">
        <v>16379</v>
      </c>
      <c r="X9976">
        <v>1</v>
      </c>
      <c r="Y9976" t="s">
        <v>16386</v>
      </c>
      <c r="Z9976" s="2">
        <v>0</v>
      </c>
    </row>
    <row r="9977" spans="1:26" x14ac:dyDescent="0.3">
      <c r="A9977" s="1" t="d">
        <v>2023-10-19</v>
      </c>
      <c r="B9977" s="11" t="str">
        <f>TEXT(Table2[[#This Row],[Date]],"ddd")</f>
        <v>Thu</v>
      </c>
      <c r="C9977" s="3" t="d">
        <v>18:46:57.99999999999606150</v>
      </c>
      <c r="D9977" t="s">
        <v>61</v>
      </c>
      <c r="E9977" t="s">
        <v>16402</v>
      </c>
      <c r="F9977" t="s">
        <v>16533</v>
      </c>
      <c r="G9977">
        <v>1</v>
      </c>
      <c r="H9977" t="s">
        <v>16377</v>
      </c>
      <c r="K9977" s="2">
        <v>4.09</v>
      </c>
      <c r="L9977" s="2">
        <v>0</v>
      </c>
      <c r="M9977" s="2">
        <v>4.09</v>
      </c>
      <c r="N9977" s="2">
        <v>0.41</v>
      </c>
      <c r="O9977" s="2">
        <v>4.5</v>
      </c>
      <c r="R9977" t="s">
        <v>134</v>
      </c>
      <c r="W9977" t="s">
        <v>16379</v>
      </c>
      <c r="X9977">
        <v>1</v>
      </c>
      <c r="Y9977" t="s">
        <v>16386</v>
      </c>
      <c r="Z9977" s="2">
        <v>0</v>
      </c>
    </row>
    <row r="9978" spans="1:26" x14ac:dyDescent="0.3">
      <c r="A9978" s="1" t="d">
        <v>2023-10-19</v>
      </c>
      <c r="B9978" s="11" t="str">
        <f>TEXT(Table2[[#This Row],[Date]],"ddd")</f>
        <v>Thu</v>
      </c>
      <c r="C9978" s="3" t="d">
        <v>18:46:25.99999999999745700</v>
      </c>
      <c r="D9978" t="s">
        <v>61</v>
      </c>
      <c r="E9978" t="s">
        <v>16381</v>
      </c>
      <c r="F9978" t="s">
        <v>16414</v>
      </c>
      <c r="G9978">
        <v>1</v>
      </c>
      <c r="H9978" t="s">
        <v>16377</v>
      </c>
      <c r="J9978" t="s">
        <v>17003</v>
      </c>
      <c r="K9978" s="2">
        <v>40.549999999999997</v>
      </c>
      <c r="L9978" s="2">
        <v>-6.59</v>
      </c>
      <c r="M9978" s="2">
        <v>33.96</v>
      </c>
      <c r="N9978" s="2">
        <v>3.4</v>
      </c>
      <c r="O9978" s="2">
        <v>37.36</v>
      </c>
      <c r="Q9978" t="s">
        <v>16416</v>
      </c>
      <c r="R9978" t="s">
        <v>134</v>
      </c>
      <c r="W9978" t="s">
        <v>16379</v>
      </c>
      <c r="X9978">
        <v>1</v>
      </c>
      <c r="Y9978" t="s">
        <v>16386</v>
      </c>
      <c r="Z9978" s="2">
        <v>0</v>
      </c>
    </row>
    <row r="9979" spans="1:26" x14ac:dyDescent="0.3">
      <c r="A9979" s="1" t="d">
        <v>2023-10-19</v>
      </c>
      <c r="B9979" s="11" t="str">
        <f>TEXT(Table2[[#This Row],[Date]],"ddd")</f>
        <v>Thu</v>
      </c>
      <c r="C9979" s="3" t="d">
        <v>18:33:36.99999999999555300</v>
      </c>
      <c r="D9979" t="s">
        <v>61</v>
      </c>
      <c r="E9979" t="s">
        <v>16381</v>
      </c>
      <c r="F9979" t="s">
        <v>16382</v>
      </c>
      <c r="G9979">
        <v>1</v>
      </c>
      <c r="H9979" t="s">
        <v>16377</v>
      </c>
      <c r="J9979" t="s">
        <v>16590</v>
      </c>
      <c r="K9979" s="2">
        <v>20.86</v>
      </c>
      <c r="L9979" s="2">
        <v>0</v>
      </c>
      <c r="M9979" s="2">
        <v>20.86</v>
      </c>
      <c r="N9979" s="2">
        <v>2.09</v>
      </c>
      <c r="O9979" s="2">
        <v>22.95</v>
      </c>
      <c r="Q9979" t="s">
        <v>16384</v>
      </c>
      <c r="R9979" t="s">
        <v>134</v>
      </c>
      <c r="W9979" t="s">
        <v>16379</v>
      </c>
      <c r="X9979">
        <v>1</v>
      </c>
      <c r="Y9979" t="s">
        <v>16386</v>
      </c>
      <c r="Z9979" s="2">
        <v>0</v>
      </c>
    </row>
    <row r="9980" spans="1:26" x14ac:dyDescent="0.3">
      <c r="A9980" s="1" t="d">
        <v>2023-10-19</v>
      </c>
      <c r="B9980" s="11" t="str">
        <f>TEXT(Table2[[#This Row],[Date]],"ddd")</f>
        <v>Thu</v>
      </c>
      <c r="C9980" s="3" t="d">
        <v>18:26:29.99999999999914575</v>
      </c>
      <c r="D9980" t="s">
        <v>61</v>
      </c>
      <c r="E9980" t="s">
        <v>16402</v>
      </c>
      <c r="F9980" t="s">
        <v>16974</v>
      </c>
      <c r="G9980">
        <v>1</v>
      </c>
      <c r="H9980" t="s">
        <v>16377</v>
      </c>
      <c r="K9980" s="2">
        <v>0</v>
      </c>
      <c r="L9980" s="2">
        <v>0</v>
      </c>
      <c r="M9980" s="2">
        <v>0</v>
      </c>
      <c r="N9980" s="2">
        <v>0</v>
      </c>
      <c r="O9980" s="2">
        <v>0</v>
      </c>
      <c r="R9980" t="s">
        <v>134</v>
      </c>
      <c r="S9980" t="s">
        <v>142</v>
      </c>
      <c r="W9980" t="s">
        <v>16379</v>
      </c>
      <c r="X9980">
        <v>1</v>
      </c>
      <c r="Y9980" t="s">
        <v>16386</v>
      </c>
      <c r="Z9980" s="2">
        <v>0</v>
      </c>
    </row>
    <row r="9981" spans="1:26" x14ac:dyDescent="0.3">
      <c r="A9981" s="1" t="d">
        <v>2023-10-19</v>
      </c>
      <c r="B9981" s="11" t="str">
        <f>TEXT(Table2[[#This Row],[Date]],"ddd")</f>
        <v>Thu</v>
      </c>
      <c r="C9981" s="3" t="d">
        <v>18:26:29.99999999999914575</v>
      </c>
      <c r="D9981" t="s">
        <v>61</v>
      </c>
      <c r="E9981" t="s">
        <v>16387</v>
      </c>
      <c r="F9981" t="s">
        <v>16860</v>
      </c>
      <c r="G9981">
        <v>1</v>
      </c>
      <c r="H9981" t="s">
        <v>16377</v>
      </c>
      <c r="K9981" s="2">
        <v>0</v>
      </c>
      <c r="L9981" s="2">
        <v>0</v>
      </c>
      <c r="M9981" s="2">
        <v>0</v>
      </c>
      <c r="N9981" s="2">
        <v>0</v>
      </c>
      <c r="O9981" s="2">
        <v>0</v>
      </c>
      <c r="R9981" t="s">
        <v>134</v>
      </c>
      <c r="S9981" t="s">
        <v>142</v>
      </c>
      <c r="W9981" t="s">
        <v>16379</v>
      </c>
      <c r="X9981">
        <v>1</v>
      </c>
      <c r="Y9981" t="s">
        <v>16386</v>
      </c>
      <c r="Z9981" s="2">
        <v>0</v>
      </c>
    </row>
    <row r="9982" spans="1:26" x14ac:dyDescent="0.3">
      <c r="A9982" s="1" t="d">
        <v>2023-10-19</v>
      </c>
      <c r="B9982" s="11" t="str">
        <f>TEXT(Table2[[#This Row],[Date]],"ddd")</f>
        <v>Thu</v>
      </c>
      <c r="C9982" s="3" t="d">
        <v>18:26:29.99999999999914575</v>
      </c>
      <c r="D9982" t="s">
        <v>61</v>
      </c>
      <c r="E9982" t="s">
        <v>16387</v>
      </c>
      <c r="F9982" t="s">
        <v>16931</v>
      </c>
      <c r="G9982">
        <v>2</v>
      </c>
      <c r="H9982" t="s">
        <v>16377</v>
      </c>
      <c r="K9982" s="2">
        <v>0</v>
      </c>
      <c r="L9982" s="2">
        <v>0</v>
      </c>
      <c r="M9982" s="2">
        <v>0</v>
      </c>
      <c r="N9982" s="2">
        <v>0</v>
      </c>
      <c r="O9982" s="2">
        <v>0</v>
      </c>
      <c r="Q9982" t="s">
        <v>16501</v>
      </c>
      <c r="R9982" t="s">
        <v>134</v>
      </c>
      <c r="S9982" t="s">
        <v>142</v>
      </c>
      <c r="W9982" t="s">
        <v>16379</v>
      </c>
      <c r="X9982">
        <v>2</v>
      </c>
      <c r="Y9982" t="s">
        <v>16386</v>
      </c>
      <c r="Z9982" s="2">
        <v>0</v>
      </c>
    </row>
    <row r="9983" spans="1:26" x14ac:dyDescent="0.3">
      <c r="A9983" s="1" t="d">
        <v>2023-10-19</v>
      </c>
      <c r="B9983" s="11" t="str">
        <f>TEXT(Table2[[#This Row],[Date]],"ddd")</f>
        <v>Thu</v>
      </c>
      <c r="C9983" s="3" t="d">
        <v>18:26:29.99999999999914575</v>
      </c>
      <c r="D9983" t="s">
        <v>61</v>
      </c>
      <c r="E9983" t="s">
        <v>16402</v>
      </c>
      <c r="F9983" t="s">
        <v>17004</v>
      </c>
      <c r="G9983">
        <v>1</v>
      </c>
      <c r="H9983" t="s">
        <v>16377</v>
      </c>
      <c r="K9983" s="2">
        <v>0</v>
      </c>
      <c r="L9983" s="2">
        <v>0</v>
      </c>
      <c r="M9983" s="2">
        <v>0</v>
      </c>
      <c r="N9983" s="2">
        <v>0</v>
      </c>
      <c r="O9983" s="2">
        <v>0</v>
      </c>
      <c r="R9983" t="s">
        <v>134</v>
      </c>
      <c r="S9983" t="s">
        <v>142</v>
      </c>
      <c r="W9983" t="s">
        <v>16379</v>
      </c>
      <c r="X9983">
        <v>1</v>
      </c>
      <c r="Y9983" t="s">
        <v>16386</v>
      </c>
      <c r="Z9983" s="2">
        <v>0</v>
      </c>
    </row>
    <row r="9984" spans="1:26" x14ac:dyDescent="0.3">
      <c r="A9984" s="1" t="d">
        <v>2023-10-19</v>
      </c>
      <c r="B9984" s="11" t="str">
        <f>TEXT(Table2[[#This Row],[Date]],"ddd")</f>
        <v>Thu</v>
      </c>
      <c r="C9984" s="3" t="d">
        <v>18:26:29.99999999999914575</v>
      </c>
      <c r="D9984" t="s">
        <v>61</v>
      </c>
      <c r="E9984" t="s">
        <v>16954</v>
      </c>
      <c r="F9984" t="s">
        <v>17005</v>
      </c>
      <c r="G9984">
        <v>1</v>
      </c>
      <c r="H9984" t="s">
        <v>16377</v>
      </c>
      <c r="J9984" t="s">
        <v>16502</v>
      </c>
      <c r="K9984" s="2">
        <v>0</v>
      </c>
      <c r="L9984" s="2">
        <v>0</v>
      </c>
      <c r="M9984" s="2">
        <v>0</v>
      </c>
      <c r="N9984" s="2">
        <v>0</v>
      </c>
      <c r="O9984" s="2">
        <v>0</v>
      </c>
      <c r="Q9984" t="s">
        <v>16516</v>
      </c>
      <c r="R9984" t="s">
        <v>134</v>
      </c>
      <c r="S9984" t="s">
        <v>142</v>
      </c>
      <c r="W9984" t="s">
        <v>16379</v>
      </c>
      <c r="X9984">
        <v>1</v>
      </c>
      <c r="Y9984" t="s">
        <v>16386</v>
      </c>
      <c r="Z9984" s="2">
        <v>0</v>
      </c>
    </row>
    <row r="9985" spans="1:26" x14ac:dyDescent="0.3">
      <c r="A9985" s="1" t="d">
        <v>2023-10-19</v>
      </c>
      <c r="B9985" s="11" t="str">
        <f>TEXT(Table2[[#This Row],[Date]],"ddd")</f>
        <v>Thu</v>
      </c>
      <c r="C9985" s="3" t="d">
        <v>18:26:29.99999999999914575</v>
      </c>
      <c r="D9985" t="s">
        <v>61</v>
      </c>
      <c r="E9985" t="s">
        <v>16381</v>
      </c>
      <c r="F9985" t="s">
        <v>16708</v>
      </c>
      <c r="G9985">
        <v>1</v>
      </c>
      <c r="H9985" t="s">
        <v>16377</v>
      </c>
      <c r="J9985" t="s">
        <v>17006</v>
      </c>
      <c r="K9985" s="2">
        <v>0</v>
      </c>
      <c r="L9985" s="2">
        <v>0</v>
      </c>
      <c r="M9985" s="2">
        <v>0</v>
      </c>
      <c r="N9985" s="2">
        <v>0</v>
      </c>
      <c r="O9985" s="2">
        <v>0</v>
      </c>
      <c r="Q9985" t="s">
        <v>16421</v>
      </c>
      <c r="R9985" t="s">
        <v>134</v>
      </c>
      <c r="S9985" t="s">
        <v>142</v>
      </c>
      <c r="W9985" t="s">
        <v>16379</v>
      </c>
      <c r="X9985">
        <v>1</v>
      </c>
      <c r="Y9985" t="s">
        <v>16386</v>
      </c>
      <c r="Z9985" s="2">
        <v>0</v>
      </c>
    </row>
    <row r="9986" spans="1:26" x14ac:dyDescent="0.3">
      <c r="A9986" s="1" t="d">
        <v>2023-10-19</v>
      </c>
      <c r="B9986" s="11" t="str">
        <f>TEXT(Table2[[#This Row],[Date]],"ddd")</f>
        <v>Thu</v>
      </c>
      <c r="C9986" s="3" t="d">
        <v>18:17:30.99999999999802425</v>
      </c>
      <c r="D9986" t="s">
        <v>61</v>
      </c>
      <c r="E9986" t="s">
        <v>16381</v>
      </c>
      <c r="F9986" t="s">
        <v>16419</v>
      </c>
      <c r="G9986">
        <v>1</v>
      </c>
      <c r="H9986" t="s">
        <v>16377</v>
      </c>
      <c r="J9986" t="s">
        <v>16591</v>
      </c>
      <c r="K9986" s="2">
        <v>37.79</v>
      </c>
      <c r="L9986" s="2">
        <v>-6.14</v>
      </c>
      <c r="M9986" s="2">
        <v>31.65</v>
      </c>
      <c r="N9986" s="2">
        <v>3.16</v>
      </c>
      <c r="O9986" s="2">
        <v>34.81</v>
      </c>
      <c r="Q9986" t="s">
        <v>16421</v>
      </c>
      <c r="R9986" t="s">
        <v>134</v>
      </c>
      <c r="W9986" t="s">
        <v>16379</v>
      </c>
      <c r="X9986">
        <v>1</v>
      </c>
      <c r="Y9986" t="s">
        <v>16386</v>
      </c>
      <c r="Z9986" s="2">
        <v>0</v>
      </c>
    </row>
    <row r="9987" spans="1:26" x14ac:dyDescent="0.3">
      <c r="A9987" s="1" t="d">
        <v>2023-10-19</v>
      </c>
      <c r="B9987" s="11" t="str">
        <f>TEXT(Table2[[#This Row],[Date]],"ddd")</f>
        <v>Thu</v>
      </c>
      <c r="C9987" s="3" t="d">
        <v>18:15:34.99999999999587900</v>
      </c>
      <c r="D9987" t="s">
        <v>61</v>
      </c>
      <c r="E9987" t="s">
        <v>16438</v>
      </c>
      <c r="F9987" t="s">
        <v>16439</v>
      </c>
      <c r="G9987">
        <v>1</v>
      </c>
      <c r="H9987" t="s">
        <v>16377</v>
      </c>
      <c r="J9987" t="s">
        <v>16785</v>
      </c>
      <c r="K9987" s="2">
        <v>21.2</v>
      </c>
      <c r="L9987" s="2">
        <v>0</v>
      </c>
      <c r="M9987" s="2">
        <v>21.2</v>
      </c>
      <c r="N9987" s="2">
        <v>2.12</v>
      </c>
      <c r="O9987" s="2">
        <v>23.32</v>
      </c>
      <c r="Q9987" t="s">
        <v>16440</v>
      </c>
      <c r="R9987" t="s">
        <v>134</v>
      </c>
      <c r="S9987" t="s">
        <v>142</v>
      </c>
      <c r="W9987" t="s">
        <v>16379</v>
      </c>
      <c r="X9987">
        <v>1</v>
      </c>
      <c r="Y9987" t="s">
        <v>16386</v>
      </c>
      <c r="Z9987" s="2">
        <v>0</v>
      </c>
    </row>
    <row r="9988" spans="1:26" x14ac:dyDescent="0.3">
      <c r="A9988" s="1" t="d">
        <v>2023-10-19</v>
      </c>
      <c r="B9988" s="11" t="str">
        <f>TEXT(Table2[[#This Row],[Date]],"ddd")</f>
        <v>Thu</v>
      </c>
      <c r="C9988" s="3" t="d">
        <v>17:44:52.99999999999570950</v>
      </c>
      <c r="D9988" t="s">
        <v>61</v>
      </c>
      <c r="E9988" t="s">
        <v>16381</v>
      </c>
      <c r="F9988" t="s">
        <v>16397</v>
      </c>
      <c r="G9988">
        <v>1</v>
      </c>
      <c r="H9988" t="s">
        <v>16377</v>
      </c>
      <c r="J9988" t="s">
        <v>16565</v>
      </c>
      <c r="K9988" s="2">
        <v>28.59</v>
      </c>
      <c r="L9988" s="2">
        <v>0</v>
      </c>
      <c r="M9988" s="2">
        <v>28.59</v>
      </c>
      <c r="N9988" s="2">
        <v>2.86</v>
      </c>
      <c r="O9988" s="2">
        <v>31.45</v>
      </c>
      <c r="Q9988" t="s">
        <v>16399</v>
      </c>
      <c r="R9988" t="s">
        <v>134</v>
      </c>
      <c r="S9988" t="s">
        <v>142</v>
      </c>
      <c r="W9988" t="s">
        <v>16379</v>
      </c>
      <c r="X9988">
        <v>1</v>
      </c>
      <c r="Y9988" t="s">
        <v>16386</v>
      </c>
      <c r="Z9988" s="2">
        <v>0</v>
      </c>
    </row>
    <row r="9989" spans="1:26" x14ac:dyDescent="0.3">
      <c r="A9989" s="1" t="d">
        <v>2023-10-19</v>
      </c>
      <c r="B9989" s="11" t="str">
        <f>TEXT(Table2[[#This Row],[Date]],"ddd")</f>
        <v>Thu</v>
      </c>
      <c r="C9989" s="3" t="d">
        <v>17:38:32.000000000003296800</v>
      </c>
      <c r="D9989" t="s">
        <v>61</v>
      </c>
      <c r="E9989" t="s">
        <v>16381</v>
      </c>
      <c r="F9989" t="s">
        <v>16419</v>
      </c>
      <c r="G9989">
        <v>1</v>
      </c>
      <c r="H9989" t="s">
        <v>16377</v>
      </c>
      <c r="J9989" t="s">
        <v>16603</v>
      </c>
      <c r="K9989" s="2">
        <v>40.86</v>
      </c>
      <c r="L9989" s="2">
        <v>0</v>
      </c>
      <c r="M9989" s="2">
        <v>40.86</v>
      </c>
      <c r="N9989" s="2">
        <v>4.09</v>
      </c>
      <c r="O9989" s="2">
        <v>44.95</v>
      </c>
      <c r="Q9989" t="s">
        <v>16421</v>
      </c>
      <c r="R9989" t="s">
        <v>134</v>
      </c>
      <c r="W9989" t="s">
        <v>16379</v>
      </c>
      <c r="X9989">
        <v>1</v>
      </c>
      <c r="Y9989" t="s">
        <v>16386</v>
      </c>
      <c r="Z9989" s="2">
        <v>0</v>
      </c>
    </row>
    <row r="9990" spans="1:26" x14ac:dyDescent="0.3">
      <c r="A9990" s="1" t="d">
        <v>2023-10-19</v>
      </c>
      <c r="B9990" s="11" t="str">
        <f>TEXT(Table2[[#This Row],[Date]],"ddd")</f>
        <v>Thu</v>
      </c>
      <c r="C9990" s="3" t="d">
        <v>17:38:32.000000000003296800</v>
      </c>
      <c r="D9990" t="s">
        <v>61</v>
      </c>
      <c r="E9990" t="s">
        <v>16387</v>
      </c>
      <c r="F9990" t="s">
        <v>8</v>
      </c>
      <c r="G9990">
        <v>2</v>
      </c>
      <c r="H9990" t="s">
        <v>16377</v>
      </c>
      <c r="K9990" s="2">
        <v>7.27</v>
      </c>
      <c r="L9990" s="2">
        <v>0</v>
      </c>
      <c r="M9990" s="2">
        <v>7.27</v>
      </c>
      <c r="N9990" s="2">
        <v>0.73</v>
      </c>
      <c r="O9990" s="2">
        <v>8</v>
      </c>
      <c r="R9990" t="s">
        <v>134</v>
      </c>
      <c r="W9990" t="s">
        <v>16379</v>
      </c>
      <c r="X9990">
        <v>2</v>
      </c>
      <c r="Y9990" t="s">
        <v>16386</v>
      </c>
      <c r="Z9990" s="2">
        <v>0</v>
      </c>
    </row>
    <row r="9991" spans="1:26" x14ac:dyDescent="0.3">
      <c r="A9991" s="1" t="d">
        <v>2023-10-19</v>
      </c>
      <c r="B9991" s="11" t="str">
        <f>TEXT(Table2[[#This Row],[Date]],"ddd")</f>
        <v>Thu</v>
      </c>
      <c r="C9991" s="3" t="d">
        <v>17:38:32.000000000003296800</v>
      </c>
      <c r="D9991" t="s">
        <v>61</v>
      </c>
      <c r="E9991" t="s">
        <v>16954</v>
      </c>
      <c r="F9991" t="s">
        <v>16408</v>
      </c>
      <c r="G9991">
        <v>1</v>
      </c>
      <c r="H9991" t="s">
        <v>16377</v>
      </c>
      <c r="K9991" s="2">
        <v>33.6</v>
      </c>
      <c r="L9991" s="2">
        <v>0</v>
      </c>
      <c r="M9991" s="2">
        <v>33.6</v>
      </c>
      <c r="N9991" s="2">
        <v>3.35</v>
      </c>
      <c r="O9991" s="2">
        <v>36.950000000000003</v>
      </c>
      <c r="Q9991" t="s">
        <v>16409</v>
      </c>
      <c r="R9991" t="s">
        <v>134</v>
      </c>
      <c r="W9991" t="s">
        <v>16379</v>
      </c>
      <c r="X9991">
        <v>1</v>
      </c>
      <c r="Y9991" t="s">
        <v>16386</v>
      </c>
      <c r="Z9991" s="2">
        <v>0</v>
      </c>
    </row>
    <row r="9992" spans="1:26" x14ac:dyDescent="0.3">
      <c r="A9992" s="1" t="d">
        <v>2023-10-19</v>
      </c>
      <c r="B9992" s="11" t="str">
        <f>TEXT(Table2[[#This Row],[Date]],"ddd")</f>
        <v>Thu</v>
      </c>
      <c r="C9992" s="3" t="d">
        <v>17:38:32.000000000003296800</v>
      </c>
      <c r="D9992" t="s">
        <v>61</v>
      </c>
      <c r="E9992" t="s">
        <v>16392</v>
      </c>
      <c r="F9992" t="s">
        <v>16492</v>
      </c>
      <c r="G9992">
        <v>1</v>
      </c>
      <c r="H9992" t="s">
        <v>16377</v>
      </c>
      <c r="K9992" s="2">
        <v>44.95</v>
      </c>
      <c r="L9992" s="2">
        <v>0</v>
      </c>
      <c r="M9992" s="2">
        <v>44.95</v>
      </c>
      <c r="N9992" s="2">
        <v>0</v>
      </c>
      <c r="O9992" s="2">
        <v>44.95</v>
      </c>
      <c r="Q9992" t="s">
        <v>16493</v>
      </c>
      <c r="R9992" t="s">
        <v>134</v>
      </c>
      <c r="W9992" t="s">
        <v>16379</v>
      </c>
      <c r="X9992">
        <v>1</v>
      </c>
      <c r="Y9992" t="s">
        <v>16386</v>
      </c>
      <c r="Z9992" s="2">
        <v>0</v>
      </c>
    </row>
    <row r="9993" spans="1:26" x14ac:dyDescent="0.3">
      <c r="A9993" s="1" t="d">
        <v>2023-10-19</v>
      </c>
      <c r="B9993" s="11" t="str">
        <f>TEXT(Table2[[#This Row],[Date]],"ddd")</f>
        <v>Thu</v>
      </c>
      <c r="C9993" s="3" t="d">
        <v>17:38:32.000000000003296800</v>
      </c>
      <c r="D9993" t="s">
        <v>61</v>
      </c>
      <c r="E9993" t="s">
        <v>16402</v>
      </c>
      <c r="F9993" t="s">
        <v>16403</v>
      </c>
      <c r="G9993">
        <v>1</v>
      </c>
      <c r="H9993" t="s">
        <v>16377</v>
      </c>
      <c r="K9993" s="2">
        <v>4.09</v>
      </c>
      <c r="L9993" s="2">
        <v>0</v>
      </c>
      <c r="M9993" s="2">
        <v>4.09</v>
      </c>
      <c r="N9993" s="2">
        <v>0.41</v>
      </c>
      <c r="O9993" s="2">
        <v>4.5</v>
      </c>
      <c r="R9993" t="s">
        <v>134</v>
      </c>
      <c r="W9993" t="s">
        <v>16379</v>
      </c>
      <c r="X9993">
        <v>1</v>
      </c>
      <c r="Y9993" t="s">
        <v>16386</v>
      </c>
      <c r="Z9993" s="2">
        <v>0</v>
      </c>
    </row>
    <row r="9994" spans="1:26" x14ac:dyDescent="0.3">
      <c r="A9994" s="1" t="d">
        <v>2023-10-19</v>
      </c>
      <c r="B9994" s="11" t="str">
        <f>TEXT(Table2[[#This Row],[Date]],"ddd")</f>
        <v>Thu</v>
      </c>
      <c r="C9994" s="3" t="d">
        <v>17:38:32.000000000003296800</v>
      </c>
      <c r="D9994" t="s">
        <v>61</v>
      </c>
      <c r="E9994" t="s">
        <v>16387</v>
      </c>
      <c r="F9994" t="s">
        <v>16459</v>
      </c>
      <c r="G9994">
        <v>1</v>
      </c>
      <c r="H9994" t="s">
        <v>16377</v>
      </c>
      <c r="K9994" s="2">
        <v>4</v>
      </c>
      <c r="L9994" s="2">
        <v>0</v>
      </c>
      <c r="M9994" s="2">
        <v>4</v>
      </c>
      <c r="N9994" s="2">
        <v>0</v>
      </c>
      <c r="O9994" s="2">
        <v>4</v>
      </c>
      <c r="Q9994" t="s">
        <v>16460</v>
      </c>
      <c r="R9994" t="s">
        <v>134</v>
      </c>
      <c r="W9994" t="s">
        <v>16379</v>
      </c>
      <c r="X9994">
        <v>1</v>
      </c>
      <c r="Y9994" t="s">
        <v>16386</v>
      </c>
      <c r="Z9994" s="2">
        <v>0</v>
      </c>
    </row>
    <row r="9995" spans="1:26" x14ac:dyDescent="0.3">
      <c r="A9995" s="1" t="d">
        <v>2023-10-19</v>
      </c>
      <c r="B9995" s="11" t="str">
        <f>TEXT(Table2[[#This Row],[Date]],"ddd")</f>
        <v>Thu</v>
      </c>
      <c r="C9995" s="3" t="d">
        <v>17:32:21.99999999999661575</v>
      </c>
      <c r="D9995" t="s">
        <v>61</v>
      </c>
      <c r="E9995" t="s">
        <v>16954</v>
      </c>
      <c r="F9995" t="s">
        <v>16488</v>
      </c>
      <c r="G9995">
        <v>1</v>
      </c>
      <c r="H9995" t="s">
        <v>16377</v>
      </c>
      <c r="K9995" s="2">
        <v>22.68</v>
      </c>
      <c r="L9995" s="2">
        <v>0</v>
      </c>
      <c r="M9995" s="2">
        <v>22.68</v>
      </c>
      <c r="N9995" s="2">
        <v>2.27</v>
      </c>
      <c r="O9995" s="2">
        <v>24.95</v>
      </c>
      <c r="Q9995" t="s">
        <v>16489</v>
      </c>
      <c r="R9995" t="s">
        <v>134</v>
      </c>
      <c r="W9995" t="s">
        <v>16379</v>
      </c>
      <c r="X9995">
        <v>1</v>
      </c>
      <c r="Y9995" t="s">
        <v>16386</v>
      </c>
      <c r="Z9995" s="2">
        <v>0</v>
      </c>
    </row>
    <row r="9996" spans="1:26" x14ac:dyDescent="0.3">
      <c r="A9996" s="1" t="d">
        <v>2023-10-19</v>
      </c>
      <c r="B9996" s="11" t="str">
        <f>TEXT(Table2[[#This Row],[Date]],"ddd")</f>
        <v>Thu</v>
      </c>
      <c r="C9996" s="3" t="d">
        <v>17:32:21.99999999999661575</v>
      </c>
      <c r="D9996" t="s">
        <v>61</v>
      </c>
      <c r="E9996" t="s">
        <v>16381</v>
      </c>
      <c r="F9996" t="s">
        <v>16382</v>
      </c>
      <c r="G9996">
        <v>1</v>
      </c>
      <c r="H9996" t="s">
        <v>16377</v>
      </c>
      <c r="J9996" t="s">
        <v>17007</v>
      </c>
      <c r="K9996" s="2">
        <v>20.86</v>
      </c>
      <c r="L9996" s="2">
        <v>0</v>
      </c>
      <c r="M9996" s="2">
        <v>20.86</v>
      </c>
      <c r="N9996" s="2">
        <v>2.09</v>
      </c>
      <c r="O9996" s="2">
        <v>22.95</v>
      </c>
      <c r="Q9996" t="s">
        <v>16384</v>
      </c>
      <c r="R9996" t="s">
        <v>134</v>
      </c>
      <c r="W9996" t="s">
        <v>16379</v>
      </c>
      <c r="X9996">
        <v>1</v>
      </c>
      <c r="Y9996" t="s">
        <v>16386</v>
      </c>
      <c r="Z9996" s="2">
        <v>0</v>
      </c>
    </row>
    <row r="9997" spans="1:26" x14ac:dyDescent="0.3">
      <c r="A9997" s="1" t="d">
        <v>2023-10-19</v>
      </c>
      <c r="B9997" s="11" t="str">
        <f>TEXT(Table2[[#This Row],[Date]],"ddd")</f>
        <v>Thu</v>
      </c>
      <c r="C9997" s="3" t="d">
        <v>17:06:25.99999999999958925</v>
      </c>
      <c r="D9997" t="s">
        <v>61</v>
      </c>
      <c r="E9997" t="s">
        <v>16381</v>
      </c>
      <c r="F9997" t="s">
        <v>16382</v>
      </c>
      <c r="G9997">
        <v>1</v>
      </c>
      <c r="H9997" t="s">
        <v>16377</v>
      </c>
      <c r="J9997" t="s">
        <v>16470</v>
      </c>
      <c r="K9997" s="2">
        <v>21.18</v>
      </c>
      <c r="L9997" s="2">
        <v>-3.44</v>
      </c>
      <c r="M9997" s="2">
        <v>17.739999999999998</v>
      </c>
      <c r="N9997" s="2">
        <v>1.77</v>
      </c>
      <c r="O9997" s="2">
        <v>19.510000000000002</v>
      </c>
      <c r="Q9997" t="s">
        <v>16384</v>
      </c>
      <c r="R9997" t="s">
        <v>134</v>
      </c>
      <c r="W9997" t="s">
        <v>16379</v>
      </c>
      <c r="X9997">
        <v>1</v>
      </c>
      <c r="Y9997" t="s">
        <v>16386</v>
      </c>
      <c r="Z9997" s="2">
        <v>0</v>
      </c>
    </row>
    <row r="9998" spans="1:26" x14ac:dyDescent="0.3">
      <c r="A9998" s="1" t="d">
        <v>2023-10-19</v>
      </c>
      <c r="B9998" s="11" t="str">
        <f>TEXT(Table2[[#This Row],[Date]],"ddd")</f>
        <v>Thu</v>
      </c>
      <c r="C9998" s="3" t="d">
        <v>17:05:10.99999999999745700</v>
      </c>
      <c r="D9998" t="s">
        <v>61</v>
      </c>
      <c r="E9998" t="s">
        <v>16381</v>
      </c>
      <c r="F9998" t="s">
        <v>16382</v>
      </c>
      <c r="G9998">
        <v>1</v>
      </c>
      <c r="H9998" t="s">
        <v>16377</v>
      </c>
      <c r="J9998" t="s">
        <v>16455</v>
      </c>
      <c r="K9998" s="2">
        <v>20.86</v>
      </c>
      <c r="L9998" s="2">
        <v>0</v>
      </c>
      <c r="M9998" s="2">
        <v>20.86</v>
      </c>
      <c r="N9998" s="2">
        <v>2.09</v>
      </c>
      <c r="O9998" s="2">
        <v>22.95</v>
      </c>
      <c r="Q9998" t="s">
        <v>16384</v>
      </c>
      <c r="R9998" t="s">
        <v>134</v>
      </c>
      <c r="W9998" t="s">
        <v>16379</v>
      </c>
      <c r="X9998">
        <v>1</v>
      </c>
      <c r="Y9998" t="s">
        <v>16386</v>
      </c>
      <c r="Z9998" s="2">
        <v>0</v>
      </c>
    </row>
    <row r="9999" spans="1:26" x14ac:dyDescent="0.3">
      <c r="A9999" s="1" t="d">
        <v>2023-10-19</v>
      </c>
      <c r="B9999" s="11" t="str">
        <f>TEXT(Table2[[#This Row],[Date]],"ddd")</f>
        <v>Thu</v>
      </c>
      <c r="C9999" s="3" t="d">
        <v>17:05:10.99999999999745700</v>
      </c>
      <c r="D9999" t="s">
        <v>61</v>
      </c>
      <c r="E9999" t="s">
        <v>16381</v>
      </c>
      <c r="F9999" t="s">
        <v>16397</v>
      </c>
      <c r="G9999">
        <v>1</v>
      </c>
      <c r="H9999" t="s">
        <v>16377</v>
      </c>
      <c r="J9999" t="s">
        <v>16473</v>
      </c>
      <c r="K9999" s="2">
        <v>28.14</v>
      </c>
      <c r="L9999" s="2">
        <v>0</v>
      </c>
      <c r="M9999" s="2">
        <v>28.14</v>
      </c>
      <c r="N9999" s="2">
        <v>2.81</v>
      </c>
      <c r="O9999" s="2">
        <v>30.95</v>
      </c>
      <c r="Q9999" t="s">
        <v>16399</v>
      </c>
      <c r="R9999" t="s">
        <v>134</v>
      </c>
      <c r="W9999" t="s">
        <v>16379</v>
      </c>
      <c r="X9999">
        <v>1</v>
      </c>
      <c r="Y9999" t="s">
        <v>16386</v>
      </c>
      <c r="Z9999" s="2">
        <v>0</v>
      </c>
    </row>
    <row r="10000" spans="1:26" x14ac:dyDescent="0.3">
      <c r="A10000" s="1" t="d">
        <v>2023-10-19</v>
      </c>
      <c r="B10000" s="11" t="str">
        <f>TEXT(Table2[[#This Row],[Date]],"ddd")</f>
        <v>Thu</v>
      </c>
      <c r="C10000" s="3" t="d">
        <v>17:00:50.00000000000461650</v>
      </c>
      <c r="D10000" t="s">
        <v>61</v>
      </c>
      <c r="E10000" t="s">
        <v>16387</v>
      </c>
      <c r="F10000" t="s">
        <v>16500</v>
      </c>
      <c r="G10000">
        <v>1</v>
      </c>
      <c r="H10000" t="s">
        <v>16377</v>
      </c>
      <c r="K10000" s="2">
        <v>10.86</v>
      </c>
      <c r="L10000" s="2">
        <v>0</v>
      </c>
      <c r="M10000" s="2">
        <v>10.86</v>
      </c>
      <c r="N10000" s="2">
        <v>1.0900000000000001</v>
      </c>
      <c r="O10000" s="2">
        <v>11.95</v>
      </c>
      <c r="Q10000" t="s">
        <v>16501</v>
      </c>
      <c r="R10000" t="s">
        <v>134</v>
      </c>
      <c r="W10000" t="s">
        <v>16379</v>
      </c>
      <c r="X10000">
        <v>1</v>
      </c>
      <c r="Y10000" t="s">
        <v>16386</v>
      </c>
      <c r="Z10000" s="2">
        <v>0</v>
      </c>
    </row>
    <row r="10001" spans="1:26" x14ac:dyDescent="0.3">
      <c r="A10001" s="1" t="d">
        <v>2023-10-19</v>
      </c>
      <c r="B10001" s="11" t="str">
        <f>TEXT(Table2[[#This Row],[Date]],"ddd")</f>
        <v>Thu</v>
      </c>
      <c r="C10001" s="3" t="d">
        <v>17:00:50.00000000000461650</v>
      </c>
      <c r="D10001" t="s">
        <v>61</v>
      </c>
      <c r="E10001" t="s">
        <v>16381</v>
      </c>
      <c r="F10001" t="s">
        <v>16382</v>
      </c>
      <c r="G10001">
        <v>1</v>
      </c>
      <c r="H10001" t="s">
        <v>16377</v>
      </c>
      <c r="J10001" t="s">
        <v>16764</v>
      </c>
      <c r="K10001" s="2">
        <v>20.87</v>
      </c>
      <c r="L10001" s="2">
        <v>0</v>
      </c>
      <c r="M10001" s="2">
        <v>20.87</v>
      </c>
      <c r="N10001" s="2">
        <v>2.08</v>
      </c>
      <c r="O10001" s="2">
        <v>22.95</v>
      </c>
      <c r="Q10001" t="s">
        <v>16384</v>
      </c>
      <c r="R10001" t="s">
        <v>134</v>
      </c>
      <c r="W10001" t="s">
        <v>16379</v>
      </c>
      <c r="X10001">
        <v>1</v>
      </c>
      <c r="Y10001" t="s">
        <v>16386</v>
      </c>
      <c r="Z10001" s="2">
        <v>0</v>
      </c>
    </row>
    <row r="10002" spans="1:26" x14ac:dyDescent="0.3">
      <c r="A10002" s="1" t="d">
        <v>2023-10-19</v>
      </c>
      <c r="B10002" s="11" t="str">
        <f>TEXT(Table2[[#This Row],[Date]],"ddd")</f>
        <v>Thu</v>
      </c>
      <c r="C10002" s="3" t="d">
        <v>16:48:08.00000000000061300</v>
      </c>
      <c r="D10002" t="s">
        <v>61</v>
      </c>
      <c r="E10002" t="s">
        <v>16381</v>
      </c>
      <c r="F10002" t="s">
        <v>16382</v>
      </c>
      <c r="G10002">
        <v>1</v>
      </c>
      <c r="H10002" t="s">
        <v>16377</v>
      </c>
      <c r="J10002" t="s">
        <v>16473</v>
      </c>
      <c r="K10002" s="2">
        <v>20.86</v>
      </c>
      <c r="L10002" s="2">
        <v>0</v>
      </c>
      <c r="M10002" s="2">
        <v>20.86</v>
      </c>
      <c r="N10002" s="2">
        <v>2.09</v>
      </c>
      <c r="O10002" s="2">
        <v>22.95</v>
      </c>
      <c r="Q10002" t="s">
        <v>16384</v>
      </c>
      <c r="R10002" t="s">
        <v>134</v>
      </c>
      <c r="W10002" t="s">
        <v>16379</v>
      </c>
      <c r="X10002">
        <v>1</v>
      </c>
      <c r="Y10002" t="s">
        <v>16386</v>
      </c>
      <c r="Z10002" s="2">
        <v>0</v>
      </c>
    </row>
    <row r="10003" spans="1:26" x14ac:dyDescent="0.3">
      <c r="A10003" s="1" t="d">
        <v>2023-10-20</v>
      </c>
      <c r="B10003" s="11" t="str">
        <f>TEXT(Table2[[#This Row],[Date]],"ddd")</f>
        <v>Fri</v>
      </c>
      <c r="C10003" s="3" t="d">
        <v>22:16:01.99999999999690275</v>
      </c>
      <c r="D10003" t="s">
        <v>61</v>
      </c>
      <c r="E10003" t="s">
        <v>16387</v>
      </c>
      <c r="F10003" t="s">
        <v>16497</v>
      </c>
      <c r="G10003">
        <v>1</v>
      </c>
      <c r="H10003" t="s">
        <v>16377</v>
      </c>
      <c r="K10003" s="2">
        <v>16.32</v>
      </c>
      <c r="L10003" s="2">
        <v>0</v>
      </c>
      <c r="M10003" s="2">
        <v>16.32</v>
      </c>
      <c r="N10003" s="2">
        <v>1.63</v>
      </c>
      <c r="O10003" s="2">
        <v>17.95</v>
      </c>
      <c r="Q10003" t="s">
        <v>16498</v>
      </c>
      <c r="R10003" t="s">
        <v>134</v>
      </c>
      <c r="W10003" t="s">
        <v>16379</v>
      </c>
      <c r="X10003">
        <v>1</v>
      </c>
      <c r="Y10003" t="s">
        <v>16386</v>
      </c>
      <c r="Z10003" s="2">
        <v>0</v>
      </c>
    </row>
    <row r="10004" spans="1:26" x14ac:dyDescent="0.3">
      <c r="A10004" s="1" t="d">
        <v>2023-10-20</v>
      </c>
      <c r="B10004" s="11" t="str">
        <f>TEXT(Table2[[#This Row],[Date]],"ddd")</f>
        <v>Fri</v>
      </c>
      <c r="C10004" s="3" t="d">
        <v>22:16:01.99999999999690275</v>
      </c>
      <c r="D10004" t="s">
        <v>61</v>
      </c>
      <c r="E10004" t="s">
        <v>16381</v>
      </c>
      <c r="F10004" t="s">
        <v>16382</v>
      </c>
      <c r="G10004">
        <v>1</v>
      </c>
      <c r="H10004" t="s">
        <v>16377</v>
      </c>
      <c r="J10004" t="s">
        <v>16660</v>
      </c>
      <c r="K10004" s="2">
        <v>20.86</v>
      </c>
      <c r="L10004" s="2">
        <v>0</v>
      </c>
      <c r="M10004" s="2">
        <v>20.86</v>
      </c>
      <c r="N10004" s="2">
        <v>2.09</v>
      </c>
      <c r="O10004" s="2">
        <v>22.95</v>
      </c>
      <c r="Q10004" t="s">
        <v>16384</v>
      </c>
      <c r="R10004" t="s">
        <v>134</v>
      </c>
      <c r="W10004" t="s">
        <v>16379</v>
      </c>
      <c r="X10004">
        <v>1</v>
      </c>
      <c r="Y10004" t="s">
        <v>16386</v>
      </c>
      <c r="Z10004" s="2">
        <v>0</v>
      </c>
    </row>
    <row r="10005" spans="1:26" x14ac:dyDescent="0.3">
      <c r="A10005" s="1" t="d">
        <v>2023-10-20</v>
      </c>
      <c r="B10005" s="11" t="str">
        <f>TEXT(Table2[[#This Row],[Date]],"ddd")</f>
        <v>Fri</v>
      </c>
      <c r="C10005" s="3" t="d">
        <v>22:09:39.00000000000097800</v>
      </c>
      <c r="D10005" t="s">
        <v>61</v>
      </c>
      <c r="E10005" t="s">
        <v>16954</v>
      </c>
      <c r="F10005" t="s">
        <v>16488</v>
      </c>
      <c r="G10005">
        <v>1</v>
      </c>
      <c r="H10005" t="s">
        <v>16377</v>
      </c>
      <c r="K10005" s="2">
        <v>21.77</v>
      </c>
      <c r="L10005" s="2">
        <v>0</v>
      </c>
      <c r="M10005" s="2">
        <v>21.77</v>
      </c>
      <c r="N10005" s="2">
        <v>2.1800000000000002</v>
      </c>
      <c r="O10005" s="2">
        <v>23.95</v>
      </c>
      <c r="Q10005" t="s">
        <v>16489</v>
      </c>
      <c r="R10005" t="s">
        <v>134</v>
      </c>
      <c r="W10005" t="s">
        <v>16379</v>
      </c>
      <c r="X10005">
        <v>1</v>
      </c>
      <c r="Y10005" t="s">
        <v>16386</v>
      </c>
      <c r="Z10005" s="2">
        <v>0</v>
      </c>
    </row>
    <row r="10006" spans="1:26" x14ac:dyDescent="0.3">
      <c r="A10006" s="1" t="d">
        <v>2023-10-20</v>
      </c>
      <c r="B10006" s="11" t="str">
        <f>TEXT(Table2[[#This Row],[Date]],"ddd")</f>
        <v>Fri</v>
      </c>
      <c r="C10006" s="3" t="d">
        <v>22:05:40.99999999999574850</v>
      </c>
      <c r="D10006" t="s">
        <v>61</v>
      </c>
      <c r="E10006" t="s">
        <v>16954</v>
      </c>
      <c r="F10006" t="s">
        <v>16474</v>
      </c>
      <c r="G10006">
        <v>1</v>
      </c>
      <c r="H10006" t="s">
        <v>16377</v>
      </c>
      <c r="K10006" s="2">
        <v>35.06</v>
      </c>
      <c r="L10006" s="2">
        <v>0</v>
      </c>
      <c r="M10006" s="2">
        <v>35.06</v>
      </c>
      <c r="N10006" s="2">
        <v>3.5</v>
      </c>
      <c r="O10006" s="2">
        <v>38.56</v>
      </c>
      <c r="Q10006" t="s">
        <v>16475</v>
      </c>
      <c r="R10006" t="s">
        <v>134</v>
      </c>
      <c r="S10006" t="s">
        <v>142</v>
      </c>
      <c r="W10006" t="s">
        <v>16379</v>
      </c>
      <c r="X10006">
        <v>1</v>
      </c>
      <c r="Y10006" t="s">
        <v>16386</v>
      </c>
      <c r="Z10006" s="2">
        <v>0</v>
      </c>
    </row>
    <row r="10007" spans="1:26" x14ac:dyDescent="0.3">
      <c r="A10007" s="1" t="d">
        <v>2023-10-20</v>
      </c>
      <c r="B10007" s="11" t="str">
        <f>TEXT(Table2[[#This Row],[Date]],"ddd")</f>
        <v>Fri</v>
      </c>
      <c r="C10007" s="3" t="d">
        <v>22:05:40.99999999999574850</v>
      </c>
      <c r="D10007" t="s">
        <v>61</v>
      </c>
      <c r="E10007" t="s">
        <v>16387</v>
      </c>
      <c r="F10007" t="s">
        <v>16646</v>
      </c>
      <c r="G10007">
        <v>1</v>
      </c>
      <c r="H10007" t="s">
        <v>16377</v>
      </c>
      <c r="K10007" s="2">
        <v>2.77</v>
      </c>
      <c r="L10007" s="2">
        <v>0</v>
      </c>
      <c r="M10007" s="2">
        <v>2.77</v>
      </c>
      <c r="N10007" s="2">
        <v>0.28000000000000003</v>
      </c>
      <c r="O10007" s="2">
        <v>3.05</v>
      </c>
      <c r="R10007" t="s">
        <v>134</v>
      </c>
      <c r="S10007" t="s">
        <v>142</v>
      </c>
      <c r="W10007" t="s">
        <v>16379</v>
      </c>
      <c r="X10007">
        <v>1</v>
      </c>
      <c r="Y10007" t="s">
        <v>16386</v>
      </c>
      <c r="Z10007" s="2">
        <v>0</v>
      </c>
    </row>
    <row r="10008" spans="1:26" x14ac:dyDescent="0.3">
      <c r="A10008" s="1" t="d">
        <v>2023-10-20</v>
      </c>
      <c r="B10008" s="11" t="str">
        <f>TEXT(Table2[[#This Row],[Date]],"ddd")</f>
        <v>Fri</v>
      </c>
      <c r="C10008" s="3" t="d">
        <v>21:59:45.00000000000404925</v>
      </c>
      <c r="D10008" t="s">
        <v>61</v>
      </c>
      <c r="E10008" t="s">
        <v>16381</v>
      </c>
      <c r="F10008" t="s">
        <v>16382</v>
      </c>
      <c r="G10008">
        <v>1</v>
      </c>
      <c r="H10008" t="s">
        <v>16377</v>
      </c>
      <c r="J10008" t="s">
        <v>16703</v>
      </c>
      <c r="K10008" s="2">
        <v>20.86</v>
      </c>
      <c r="L10008" s="2">
        <v>0</v>
      </c>
      <c r="M10008" s="2">
        <v>20.86</v>
      </c>
      <c r="N10008" s="2">
        <v>2.09</v>
      </c>
      <c r="O10008" s="2">
        <v>22.95</v>
      </c>
      <c r="Q10008" t="s">
        <v>16384</v>
      </c>
      <c r="R10008" t="s">
        <v>134</v>
      </c>
      <c r="W10008" t="s">
        <v>16379</v>
      </c>
      <c r="X10008">
        <v>1</v>
      </c>
      <c r="Y10008" t="s">
        <v>16386</v>
      </c>
      <c r="Z10008" s="2">
        <v>0</v>
      </c>
    </row>
    <row r="10009" spans="1:26" x14ac:dyDescent="0.3">
      <c r="A10009" s="1" t="d">
        <v>2023-10-20</v>
      </c>
      <c r="B10009" s="11" t="str">
        <f>TEXT(Table2[[#This Row],[Date]],"ddd")</f>
        <v>Fri</v>
      </c>
      <c r="C10009" s="3" t="d">
        <v>21:56:37.999999999997200725</v>
      </c>
      <c r="D10009" t="s">
        <v>61</v>
      </c>
      <c r="E10009" t="s">
        <v>16387</v>
      </c>
      <c r="F10009" t="s">
        <v>16431</v>
      </c>
      <c r="G10009">
        <v>1</v>
      </c>
      <c r="H10009" t="s">
        <v>16377</v>
      </c>
      <c r="K10009" s="2">
        <v>17.23</v>
      </c>
      <c r="L10009" s="2">
        <v>0</v>
      </c>
      <c r="M10009" s="2">
        <v>17.23</v>
      </c>
      <c r="N10009" s="2">
        <v>1.72</v>
      </c>
      <c r="O10009" s="2">
        <v>18.95</v>
      </c>
      <c r="Q10009" t="s">
        <v>16432</v>
      </c>
      <c r="R10009" t="s">
        <v>134</v>
      </c>
      <c r="W10009" t="s">
        <v>16379</v>
      </c>
      <c r="X10009">
        <v>1</v>
      </c>
      <c r="Y10009" t="s">
        <v>16386</v>
      </c>
      <c r="Z10009" s="2">
        <v>0</v>
      </c>
    </row>
    <row r="10010" spans="1:26" x14ac:dyDescent="0.3">
      <c r="A10010" s="1" t="d">
        <v>2023-10-20</v>
      </c>
      <c r="B10010" s="11" t="str">
        <f>TEXT(Table2[[#This Row],[Date]],"ddd")</f>
        <v>Fri</v>
      </c>
      <c r="C10010" s="3" t="d">
        <v>21:56:37.999999999997200725</v>
      </c>
      <c r="D10010" t="s">
        <v>61</v>
      </c>
      <c r="E10010" t="s">
        <v>16381</v>
      </c>
      <c r="F10010" t="s">
        <v>16382</v>
      </c>
      <c r="G10010">
        <v>1</v>
      </c>
      <c r="H10010" t="s">
        <v>16377</v>
      </c>
      <c r="J10010" t="s">
        <v>17001</v>
      </c>
      <c r="K10010" s="2">
        <v>23.59</v>
      </c>
      <c r="L10010" s="2">
        <v>0</v>
      </c>
      <c r="M10010" s="2">
        <v>23.59</v>
      </c>
      <c r="N10010" s="2">
        <v>2.36</v>
      </c>
      <c r="O10010" s="2">
        <v>25.95</v>
      </c>
      <c r="Q10010" t="s">
        <v>16384</v>
      </c>
      <c r="R10010" t="s">
        <v>134</v>
      </c>
      <c r="W10010" t="s">
        <v>16379</v>
      </c>
      <c r="X10010">
        <v>1</v>
      </c>
      <c r="Y10010" t="s">
        <v>16386</v>
      </c>
      <c r="Z10010" s="2">
        <v>0</v>
      </c>
    </row>
    <row r="10011" spans="1:26" x14ac:dyDescent="0.3">
      <c r="A10011" s="1" t="d">
        <v>2023-10-20</v>
      </c>
      <c r="B10011" s="11" t="str">
        <f>TEXT(Table2[[#This Row],[Date]],"ddd")</f>
        <v>Fri</v>
      </c>
      <c r="C10011" s="3" t="d">
        <v>21:54:05.99999999999902200</v>
      </c>
      <c r="D10011" t="s">
        <v>61</v>
      </c>
      <c r="E10011" t="s">
        <v>16381</v>
      </c>
      <c r="F10011" t="s">
        <v>16433</v>
      </c>
      <c r="G10011">
        <v>1</v>
      </c>
      <c r="H10011" t="s">
        <v>16377</v>
      </c>
      <c r="J10011" t="s">
        <v>16939</v>
      </c>
      <c r="K10011" s="2">
        <v>25.41</v>
      </c>
      <c r="L10011" s="2">
        <v>0</v>
      </c>
      <c r="M10011" s="2">
        <v>25.41</v>
      </c>
      <c r="N10011" s="2">
        <v>2.54</v>
      </c>
      <c r="O10011" s="2">
        <v>27.95</v>
      </c>
      <c r="Q10011" t="s">
        <v>16435</v>
      </c>
      <c r="R10011" t="s">
        <v>134</v>
      </c>
      <c r="W10011" t="s">
        <v>16379</v>
      </c>
      <c r="X10011">
        <v>1</v>
      </c>
      <c r="Y10011" t="s">
        <v>16386</v>
      </c>
      <c r="Z10011" s="2">
        <v>0</v>
      </c>
    </row>
    <row r="10012" spans="1:26" x14ac:dyDescent="0.3">
      <c r="A10012" s="1" t="d">
        <v>2023-10-20</v>
      </c>
      <c r="B10012" s="11" t="str">
        <f>TEXT(Table2[[#This Row],[Date]],"ddd")</f>
        <v>Fri</v>
      </c>
      <c r="C10012" s="3" t="d">
        <v>21:54:05.99999999999902200</v>
      </c>
      <c r="D10012" t="s">
        <v>61</v>
      </c>
      <c r="E10012" t="s">
        <v>16387</v>
      </c>
      <c r="F10012" t="s">
        <v>8</v>
      </c>
      <c r="G10012">
        <v>1</v>
      </c>
      <c r="H10012" t="s">
        <v>16377</v>
      </c>
      <c r="K10012" s="2">
        <v>3.64</v>
      </c>
      <c r="L10012" s="2">
        <v>0</v>
      </c>
      <c r="M10012" s="2">
        <v>3.64</v>
      </c>
      <c r="N10012" s="2">
        <v>0.36</v>
      </c>
      <c r="O10012" s="2">
        <v>4</v>
      </c>
      <c r="R10012" t="s">
        <v>134</v>
      </c>
      <c r="W10012" t="s">
        <v>16379</v>
      </c>
      <c r="X10012">
        <v>1</v>
      </c>
      <c r="Y10012" t="s">
        <v>16386</v>
      </c>
      <c r="Z10012" s="2">
        <v>0</v>
      </c>
    </row>
    <row r="10013" spans="1:26" x14ac:dyDescent="0.3">
      <c r="A10013" s="1" t="d">
        <v>2023-10-20</v>
      </c>
      <c r="B10013" s="11" t="str">
        <f>TEXT(Table2[[#This Row],[Date]],"ddd")</f>
        <v>Fri</v>
      </c>
      <c r="C10013" s="3" t="d">
        <v>21:54:05.99999999999902200</v>
      </c>
      <c r="D10013" t="s">
        <v>61</v>
      </c>
      <c r="E10013" t="s">
        <v>16954</v>
      </c>
      <c r="F10013" t="s">
        <v>16441</v>
      </c>
      <c r="G10013">
        <v>1</v>
      </c>
      <c r="H10013" t="s">
        <v>16377</v>
      </c>
      <c r="K10013" s="2">
        <v>38.130000000000003</v>
      </c>
      <c r="L10013" s="2">
        <v>0</v>
      </c>
      <c r="M10013" s="2">
        <v>38.130000000000003</v>
      </c>
      <c r="N10013" s="2">
        <v>3.82</v>
      </c>
      <c r="O10013" s="2">
        <v>41.95</v>
      </c>
      <c r="Q10013" t="s">
        <v>16442</v>
      </c>
      <c r="R10013" t="s">
        <v>134</v>
      </c>
      <c r="W10013" t="s">
        <v>16379</v>
      </c>
      <c r="X10013">
        <v>1</v>
      </c>
      <c r="Y10013" t="s">
        <v>16386</v>
      </c>
      <c r="Z10013" s="2">
        <v>0</v>
      </c>
    </row>
    <row r="10014" spans="1:26" x14ac:dyDescent="0.3">
      <c r="A10014" s="1" t="d">
        <v>2023-10-20</v>
      </c>
      <c r="B10014" s="11" t="str">
        <f>TEXT(Table2[[#This Row],[Date]],"ddd")</f>
        <v>Fri</v>
      </c>
      <c r="C10014" s="3" t="d">
        <v>21:49:21.00000000000243225</v>
      </c>
      <c r="D10014" t="s">
        <v>61</v>
      </c>
      <c r="E10014" t="s">
        <v>16381</v>
      </c>
      <c r="F10014" t="s">
        <v>16382</v>
      </c>
      <c r="G10014">
        <v>1</v>
      </c>
      <c r="H10014" t="s">
        <v>16377</v>
      </c>
      <c r="J10014" t="s">
        <v>16473</v>
      </c>
      <c r="K10014" s="2">
        <v>20.87</v>
      </c>
      <c r="L10014" s="2">
        <v>0</v>
      </c>
      <c r="M10014" s="2">
        <v>20.87</v>
      </c>
      <c r="N10014" s="2">
        <v>2.08</v>
      </c>
      <c r="O10014" s="2">
        <v>22.95</v>
      </c>
      <c r="Q10014" t="s">
        <v>16384</v>
      </c>
      <c r="R10014" t="s">
        <v>134</v>
      </c>
      <c r="W10014" t="s">
        <v>16379</v>
      </c>
      <c r="X10014">
        <v>1</v>
      </c>
      <c r="Y10014" t="s">
        <v>16386</v>
      </c>
      <c r="Z10014" s="2">
        <v>0</v>
      </c>
    </row>
    <row r="10015" spans="1:26" x14ac:dyDescent="0.3">
      <c r="A10015" s="1" t="d">
        <v>2023-10-20</v>
      </c>
      <c r="B10015" s="11" t="str">
        <f>TEXT(Table2[[#This Row],[Date]],"ddd")</f>
        <v>Fri</v>
      </c>
      <c r="C10015" s="3" t="d">
        <v>21:49:21.00000000000243225</v>
      </c>
      <c r="D10015" t="s">
        <v>61</v>
      </c>
      <c r="E10015" t="s">
        <v>16387</v>
      </c>
      <c r="F10015" t="s">
        <v>16500</v>
      </c>
      <c r="G10015">
        <v>1</v>
      </c>
      <c r="H10015" t="s">
        <v>16377</v>
      </c>
      <c r="K10015" s="2">
        <v>10.86</v>
      </c>
      <c r="L10015" s="2">
        <v>0</v>
      </c>
      <c r="M10015" s="2">
        <v>10.86</v>
      </c>
      <c r="N10015" s="2">
        <v>1.0900000000000001</v>
      </c>
      <c r="O10015" s="2">
        <v>11.95</v>
      </c>
      <c r="Q10015" t="s">
        <v>16501</v>
      </c>
      <c r="R10015" t="s">
        <v>134</v>
      </c>
      <c r="W10015" t="s">
        <v>16379</v>
      </c>
      <c r="X10015">
        <v>1</v>
      </c>
      <c r="Y10015" t="s">
        <v>16386</v>
      </c>
      <c r="Z10015" s="2">
        <v>0</v>
      </c>
    </row>
    <row r="10016" spans="1:26" x14ac:dyDescent="0.3">
      <c r="A10016" s="1" t="d">
        <v>2023-10-20</v>
      </c>
      <c r="B10016" s="11" t="str">
        <f>TEXT(Table2[[#This Row],[Date]],"ddd")</f>
        <v>Fri</v>
      </c>
      <c r="C10016" s="3" t="d">
        <v>21:46:11.00000000000470125</v>
      </c>
      <c r="D10016" t="s">
        <v>61</v>
      </c>
      <c r="E10016" t="s">
        <v>16387</v>
      </c>
      <c r="F10016" t="s">
        <v>16499</v>
      </c>
      <c r="G10016">
        <v>1</v>
      </c>
      <c r="H10016" t="s">
        <v>16377</v>
      </c>
      <c r="K10016" s="2">
        <v>4.55</v>
      </c>
      <c r="L10016" s="2">
        <v>0</v>
      </c>
      <c r="M10016" s="2">
        <v>4.55</v>
      </c>
      <c r="N10016" s="2">
        <v>0.45</v>
      </c>
      <c r="O10016" s="2">
        <v>5</v>
      </c>
      <c r="R10016" t="s">
        <v>134</v>
      </c>
      <c r="W10016" t="s">
        <v>16379</v>
      </c>
      <c r="X10016">
        <v>1</v>
      </c>
      <c r="Y10016" t="s">
        <v>16386</v>
      </c>
      <c r="Z10016" s="2">
        <v>0</v>
      </c>
    </row>
    <row r="10017" spans="1:26" x14ac:dyDescent="0.3">
      <c r="A10017" s="1" t="d">
        <v>2023-10-20</v>
      </c>
      <c r="B10017" s="11" t="str">
        <f>TEXT(Table2[[#This Row],[Date]],"ddd")</f>
        <v>Fri</v>
      </c>
      <c r="C10017" s="3" t="d">
        <v>21:46:11.00000000000470125</v>
      </c>
      <c r="D10017" t="s">
        <v>61</v>
      </c>
      <c r="E10017" t="s">
        <v>16954</v>
      </c>
      <c r="F10017" t="s">
        <v>16488</v>
      </c>
      <c r="G10017">
        <v>1</v>
      </c>
      <c r="H10017" t="s">
        <v>16377</v>
      </c>
      <c r="K10017" s="2">
        <v>22.68</v>
      </c>
      <c r="L10017" s="2">
        <v>0</v>
      </c>
      <c r="M10017" s="2">
        <v>22.68</v>
      </c>
      <c r="N10017" s="2">
        <v>2.27</v>
      </c>
      <c r="O10017" s="2">
        <v>24.95</v>
      </c>
      <c r="Q10017" t="s">
        <v>16489</v>
      </c>
      <c r="R10017" t="s">
        <v>134</v>
      </c>
      <c r="W10017" t="s">
        <v>16379</v>
      </c>
      <c r="X10017">
        <v>1</v>
      </c>
      <c r="Y10017" t="s">
        <v>16386</v>
      </c>
      <c r="Z10017" s="2">
        <v>0</v>
      </c>
    </row>
    <row r="10018" spans="1:26" x14ac:dyDescent="0.3">
      <c r="A10018" s="1" t="d">
        <v>2023-10-20</v>
      </c>
      <c r="B10018" s="11" t="str">
        <f>TEXT(Table2[[#This Row],[Date]],"ddd")</f>
        <v>Fri</v>
      </c>
      <c r="C10018" s="3" t="d">
        <v>21:29:35.99999999999944575</v>
      </c>
      <c r="D10018" t="s">
        <v>61</v>
      </c>
      <c r="E10018" t="s">
        <v>16381</v>
      </c>
      <c r="F10018" t="s">
        <v>16419</v>
      </c>
      <c r="G10018">
        <v>1</v>
      </c>
      <c r="H10018" t="s">
        <v>16377</v>
      </c>
      <c r="J10018" t="s">
        <v>16420</v>
      </c>
      <c r="K10018" s="2">
        <v>37.79</v>
      </c>
      <c r="L10018" s="2">
        <v>-6.14</v>
      </c>
      <c r="M10018" s="2">
        <v>31.65</v>
      </c>
      <c r="N10018" s="2">
        <v>3.16</v>
      </c>
      <c r="O10018" s="2">
        <v>34.81</v>
      </c>
      <c r="Q10018" t="s">
        <v>16421</v>
      </c>
      <c r="R10018" t="s">
        <v>134</v>
      </c>
      <c r="W10018" t="s">
        <v>16379</v>
      </c>
      <c r="X10018">
        <v>1</v>
      </c>
      <c r="Y10018" t="s">
        <v>16386</v>
      </c>
      <c r="Z10018" s="2">
        <v>0</v>
      </c>
    </row>
    <row r="10019" spans="1:26" x14ac:dyDescent="0.3">
      <c r="A10019" s="1" t="d">
        <v>2023-10-20</v>
      </c>
      <c r="B10019" s="11" t="str">
        <f>TEXT(Table2[[#This Row],[Date]],"ddd")</f>
        <v>Fri</v>
      </c>
      <c r="C10019" s="3" t="d">
        <v>21:19:20.00000000000227575</v>
      </c>
      <c r="D10019" t="s">
        <v>61</v>
      </c>
      <c r="E10019" t="s">
        <v>16387</v>
      </c>
      <c r="F10019" t="s">
        <v>16426</v>
      </c>
      <c r="G10019">
        <v>1</v>
      </c>
      <c r="H10019" t="s">
        <v>16377</v>
      </c>
      <c r="K10019" s="2">
        <v>0</v>
      </c>
      <c r="L10019" s="2">
        <v>0</v>
      </c>
      <c r="M10019" s="2">
        <v>0</v>
      </c>
      <c r="N10019" s="2">
        <v>0</v>
      </c>
      <c r="O10019" s="2">
        <v>0</v>
      </c>
      <c r="R10019" t="s">
        <v>134</v>
      </c>
      <c r="S10019" t="s">
        <v>142</v>
      </c>
      <c r="W10019" t="s">
        <v>16379</v>
      </c>
      <c r="X10019">
        <v>1</v>
      </c>
      <c r="Y10019" t="s">
        <v>16386</v>
      </c>
      <c r="Z10019" s="2">
        <v>0</v>
      </c>
    </row>
    <row r="10020" spans="1:26" x14ac:dyDescent="0.3">
      <c r="A10020" s="1" t="d">
        <v>2023-10-20</v>
      </c>
      <c r="B10020" s="11" t="str">
        <f>TEXT(Table2[[#This Row],[Date]],"ddd")</f>
        <v>Fri</v>
      </c>
      <c r="C10020" s="3" t="d">
        <v>21:19:20.00000000000227575</v>
      </c>
      <c r="D10020" t="s">
        <v>61</v>
      </c>
      <c r="E10020" t="s">
        <v>16402</v>
      </c>
      <c r="F10020" t="s">
        <v>16403</v>
      </c>
      <c r="G10020">
        <v>2</v>
      </c>
      <c r="H10020" t="s">
        <v>16377</v>
      </c>
      <c r="K10020" s="2">
        <v>8.31</v>
      </c>
      <c r="L10020" s="2">
        <v>0</v>
      </c>
      <c r="M10020" s="2">
        <v>8.31</v>
      </c>
      <c r="N10020" s="2">
        <v>0.83</v>
      </c>
      <c r="O10020" s="2">
        <v>9.14</v>
      </c>
      <c r="R10020" t="s">
        <v>134</v>
      </c>
      <c r="S10020" t="s">
        <v>142</v>
      </c>
      <c r="W10020" t="s">
        <v>16379</v>
      </c>
      <c r="X10020">
        <v>2</v>
      </c>
      <c r="Y10020" t="s">
        <v>16386</v>
      </c>
      <c r="Z10020" s="2">
        <v>0</v>
      </c>
    </row>
    <row r="10021" spans="1:26" x14ac:dyDescent="0.3">
      <c r="A10021" s="1" t="d">
        <v>2023-10-20</v>
      </c>
      <c r="B10021" s="11" t="str">
        <f>TEXT(Table2[[#This Row],[Date]],"ddd")</f>
        <v>Fri</v>
      </c>
      <c r="C10021" s="3" t="d">
        <v>20:53:37.00000000000407525</v>
      </c>
      <c r="D10021" t="s">
        <v>61</v>
      </c>
      <c r="E10021" t="s">
        <v>16402</v>
      </c>
      <c r="F10021" t="s">
        <v>16490</v>
      </c>
      <c r="G10021">
        <v>1</v>
      </c>
      <c r="H10021" t="s">
        <v>16377</v>
      </c>
      <c r="K10021" s="2">
        <v>4.09</v>
      </c>
      <c r="L10021" s="2">
        <v>0</v>
      </c>
      <c r="M10021" s="2">
        <v>4.09</v>
      </c>
      <c r="N10021" s="2">
        <v>0.41</v>
      </c>
      <c r="O10021" s="2">
        <v>4.5</v>
      </c>
      <c r="R10021" t="s">
        <v>134</v>
      </c>
      <c r="S10021" t="s">
        <v>142</v>
      </c>
      <c r="W10021" t="s">
        <v>16379</v>
      </c>
      <c r="X10021">
        <v>1</v>
      </c>
      <c r="Y10021" t="s">
        <v>16386</v>
      </c>
      <c r="Z10021" s="2">
        <v>0</v>
      </c>
    </row>
    <row r="10022" spans="1:26" x14ac:dyDescent="0.3">
      <c r="A10022" s="1" t="d">
        <v>2023-10-20</v>
      </c>
      <c r="B10022" s="11" t="str">
        <f>TEXT(Table2[[#This Row],[Date]],"ddd")</f>
        <v>Fri</v>
      </c>
      <c r="C10022" s="3" t="d">
        <v>20:53:04.99999999999587900</v>
      </c>
      <c r="D10022" t="s">
        <v>61</v>
      </c>
      <c r="E10022" t="s">
        <v>16392</v>
      </c>
      <c r="F10022" t="s">
        <v>16544</v>
      </c>
      <c r="G10022">
        <v>1</v>
      </c>
      <c r="H10022" t="s">
        <v>16601</v>
      </c>
      <c r="K10022" s="2">
        <v>17.23</v>
      </c>
      <c r="L10022" s="2">
        <v>0</v>
      </c>
      <c r="M10022" s="2">
        <v>17.23</v>
      </c>
      <c r="N10022" s="2">
        <v>1.72</v>
      </c>
      <c r="O10022" s="2">
        <v>18.95</v>
      </c>
      <c r="R10022" t="s">
        <v>134</v>
      </c>
      <c r="W10022" t="s">
        <v>16379</v>
      </c>
      <c r="X10022">
        <v>1</v>
      </c>
      <c r="Y10022" t="s">
        <v>16386</v>
      </c>
      <c r="Z10022" s="2">
        <v>0</v>
      </c>
    </row>
    <row r="10023" spans="1:26" x14ac:dyDescent="0.3">
      <c r="A10023" s="1" t="d">
        <v>2023-10-20</v>
      </c>
      <c r="B10023" s="11" t="str">
        <f>TEXT(Table2[[#This Row],[Date]],"ddd")</f>
        <v>Fri</v>
      </c>
      <c r="C10023" s="3" t="d">
        <v>20:52:44.99999999999914575</v>
      </c>
      <c r="D10023" t="s">
        <v>61</v>
      </c>
      <c r="E10023" t="s">
        <v>16954</v>
      </c>
      <c r="F10023" t="s">
        <v>16390</v>
      </c>
      <c r="G10023">
        <v>1</v>
      </c>
      <c r="H10023" t="s">
        <v>16377</v>
      </c>
      <c r="K10023" s="2">
        <v>22.3</v>
      </c>
      <c r="L10023" s="2">
        <v>0</v>
      </c>
      <c r="M10023" s="2">
        <v>22.3</v>
      </c>
      <c r="N10023" s="2">
        <v>0</v>
      </c>
      <c r="O10023" s="2">
        <v>22.3</v>
      </c>
      <c r="Q10023" t="s">
        <v>16391</v>
      </c>
      <c r="R10023" t="s">
        <v>134</v>
      </c>
      <c r="S10023" t="s">
        <v>142</v>
      </c>
      <c r="W10023" t="s">
        <v>16379</v>
      </c>
      <c r="X10023">
        <v>1</v>
      </c>
      <c r="Y10023" t="s">
        <v>16386</v>
      </c>
      <c r="Z10023" s="2">
        <v>0</v>
      </c>
    </row>
    <row r="10024" spans="1:26" x14ac:dyDescent="0.3">
      <c r="A10024" s="1" t="d">
        <v>2023-10-20</v>
      </c>
      <c r="B10024" s="11" t="str">
        <f>TEXT(Table2[[#This Row],[Date]],"ddd")</f>
        <v>Fri</v>
      </c>
      <c r="C10024" s="3" t="d">
        <v>20:52:44.99999999999914575</v>
      </c>
      <c r="D10024" t="s">
        <v>61</v>
      </c>
      <c r="E10024" t="s">
        <v>16954</v>
      </c>
      <c r="F10024" t="s">
        <v>16443</v>
      </c>
      <c r="G10024">
        <v>1</v>
      </c>
      <c r="H10024" t="s">
        <v>16377</v>
      </c>
      <c r="K10024" s="2">
        <v>28.59</v>
      </c>
      <c r="L10024" s="2">
        <v>0</v>
      </c>
      <c r="M10024" s="2">
        <v>28.59</v>
      </c>
      <c r="N10024" s="2">
        <v>2.86</v>
      </c>
      <c r="O10024" s="2">
        <v>31.45</v>
      </c>
      <c r="Q10024" t="s">
        <v>16444</v>
      </c>
      <c r="R10024" t="s">
        <v>134</v>
      </c>
      <c r="S10024" t="s">
        <v>142</v>
      </c>
      <c r="W10024" t="s">
        <v>16379</v>
      </c>
      <c r="X10024">
        <v>1</v>
      </c>
      <c r="Y10024" t="s">
        <v>16386</v>
      </c>
      <c r="Z10024" s="2">
        <v>0</v>
      </c>
    </row>
    <row r="10025" spans="1:26" x14ac:dyDescent="0.3">
      <c r="A10025" s="1" t="d">
        <v>2023-10-20</v>
      </c>
      <c r="B10025" s="11" t="str">
        <f>TEXT(Table2[[#This Row],[Date]],"ddd")</f>
        <v>Fri</v>
      </c>
      <c r="C10025" s="3" t="d">
        <v>20:52:44.99999999999914575</v>
      </c>
      <c r="D10025" t="s">
        <v>61</v>
      </c>
      <c r="E10025" t="s">
        <v>16381</v>
      </c>
      <c r="F10025" t="s">
        <v>16433</v>
      </c>
      <c r="G10025">
        <v>1</v>
      </c>
      <c r="H10025" t="s">
        <v>16377</v>
      </c>
      <c r="J10025" t="s">
        <v>16434</v>
      </c>
      <c r="K10025" s="2">
        <v>22.12</v>
      </c>
      <c r="L10025" s="2">
        <v>0</v>
      </c>
      <c r="M10025" s="2">
        <v>22.12</v>
      </c>
      <c r="N10025" s="2">
        <v>2.21</v>
      </c>
      <c r="O10025" s="2">
        <v>24.33</v>
      </c>
      <c r="Q10025" t="s">
        <v>16435</v>
      </c>
      <c r="R10025" t="s">
        <v>134</v>
      </c>
      <c r="S10025" t="s">
        <v>142</v>
      </c>
      <c r="W10025" t="s">
        <v>16379</v>
      </c>
      <c r="X10025">
        <v>1</v>
      </c>
      <c r="Y10025" t="s">
        <v>16386</v>
      </c>
      <c r="Z10025" s="2">
        <v>0</v>
      </c>
    </row>
    <row r="10026" spans="1:26" x14ac:dyDescent="0.3">
      <c r="A10026" s="1" t="d">
        <v>2023-10-20</v>
      </c>
      <c r="B10026" s="11" t="str">
        <f>TEXT(Table2[[#This Row],[Date]],"ddd")</f>
        <v>Fri</v>
      </c>
      <c r="C10026" s="3" t="d">
        <v>20:52:44.99999999999914575</v>
      </c>
      <c r="D10026" t="s">
        <v>61</v>
      </c>
      <c r="E10026" t="s">
        <v>16387</v>
      </c>
      <c r="F10026" t="s">
        <v>16426</v>
      </c>
      <c r="G10026">
        <v>1</v>
      </c>
      <c r="H10026" t="s">
        <v>16377</v>
      </c>
      <c r="K10026" s="2">
        <v>0</v>
      </c>
      <c r="L10026" s="2">
        <v>0</v>
      </c>
      <c r="M10026" s="2">
        <v>0</v>
      </c>
      <c r="N10026" s="2">
        <v>0</v>
      </c>
      <c r="O10026" s="2">
        <v>0</v>
      </c>
      <c r="R10026" t="s">
        <v>134</v>
      </c>
      <c r="S10026" t="s">
        <v>142</v>
      </c>
      <c r="W10026" t="s">
        <v>16379</v>
      </c>
      <c r="X10026">
        <v>1</v>
      </c>
      <c r="Y10026" t="s">
        <v>16386</v>
      </c>
      <c r="Z10026" s="2">
        <v>0</v>
      </c>
    </row>
    <row r="10027" spans="1:26" x14ac:dyDescent="0.3">
      <c r="A10027" s="1" t="d">
        <v>2023-10-20</v>
      </c>
      <c r="B10027" s="11" t="str">
        <f>TEXT(Table2[[#This Row],[Date]],"ddd")</f>
        <v>Fri</v>
      </c>
      <c r="C10027" s="3" t="d">
        <v>20:50:35.00000000000120625</v>
      </c>
      <c r="D10027" t="s">
        <v>61</v>
      </c>
      <c r="E10027" t="s">
        <v>16381</v>
      </c>
      <c r="F10027" t="s">
        <v>16419</v>
      </c>
      <c r="G10027">
        <v>1</v>
      </c>
      <c r="H10027" t="s">
        <v>16377</v>
      </c>
      <c r="J10027" t="s">
        <v>16526</v>
      </c>
      <c r="K10027" s="2">
        <v>37.82</v>
      </c>
      <c r="L10027" s="2">
        <v>0</v>
      </c>
      <c r="M10027" s="2">
        <v>37.82</v>
      </c>
      <c r="N10027" s="2">
        <v>3.78</v>
      </c>
      <c r="O10027" s="2">
        <v>41.6</v>
      </c>
      <c r="Q10027" t="s">
        <v>16421</v>
      </c>
      <c r="R10027" t="s">
        <v>134</v>
      </c>
      <c r="S10027" t="s">
        <v>142</v>
      </c>
      <c r="W10027" t="s">
        <v>16379</v>
      </c>
      <c r="X10027">
        <v>1</v>
      </c>
      <c r="Y10027" t="s">
        <v>16386</v>
      </c>
      <c r="Z10027" s="2">
        <v>0</v>
      </c>
    </row>
    <row r="10028" spans="1:26" x14ac:dyDescent="0.3">
      <c r="A10028" s="1" t="d">
        <v>2023-10-20</v>
      </c>
      <c r="B10028" s="11" t="str">
        <f>TEXT(Table2[[#This Row],[Date]],"ddd")</f>
        <v>Fri</v>
      </c>
      <c r="C10028" s="3" t="d">
        <v>20:50:35.00000000000120625</v>
      </c>
      <c r="D10028" t="s">
        <v>61</v>
      </c>
      <c r="E10028" t="s">
        <v>16402</v>
      </c>
      <c r="F10028" t="s">
        <v>16450</v>
      </c>
      <c r="G10028">
        <v>1</v>
      </c>
      <c r="H10028" t="s">
        <v>16377</v>
      </c>
      <c r="K10028" s="2">
        <v>4.1500000000000004</v>
      </c>
      <c r="L10028" s="2">
        <v>0</v>
      </c>
      <c r="M10028" s="2">
        <v>4.1500000000000004</v>
      </c>
      <c r="N10028" s="2">
        <v>0.42</v>
      </c>
      <c r="O10028" s="2">
        <v>4.57</v>
      </c>
      <c r="R10028" t="s">
        <v>134</v>
      </c>
      <c r="S10028" t="s">
        <v>142</v>
      </c>
      <c r="W10028" t="s">
        <v>16379</v>
      </c>
      <c r="X10028">
        <v>1</v>
      </c>
      <c r="Y10028" t="s">
        <v>16386</v>
      </c>
      <c r="Z10028" s="2">
        <v>0</v>
      </c>
    </row>
    <row r="10029" spans="1:26" x14ac:dyDescent="0.3">
      <c r="A10029" s="1" t="d">
        <v>2023-10-20</v>
      </c>
      <c r="B10029" s="11" t="str">
        <f>TEXT(Table2[[#This Row],[Date]],"ddd")</f>
        <v>Fri</v>
      </c>
      <c r="C10029" s="3" t="d">
        <v>20:50:35.00000000000120625</v>
      </c>
      <c r="D10029" t="s">
        <v>61</v>
      </c>
      <c r="E10029" t="s">
        <v>16402</v>
      </c>
      <c r="F10029" t="s">
        <v>16557</v>
      </c>
      <c r="G10029">
        <v>1</v>
      </c>
      <c r="H10029" t="s">
        <v>16377</v>
      </c>
      <c r="K10029" s="2">
        <v>4.1500000000000004</v>
      </c>
      <c r="L10029" s="2">
        <v>0</v>
      </c>
      <c r="M10029" s="2">
        <v>4.1500000000000004</v>
      </c>
      <c r="N10029" s="2">
        <v>0.42</v>
      </c>
      <c r="O10029" s="2">
        <v>4.57</v>
      </c>
      <c r="R10029" t="s">
        <v>134</v>
      </c>
      <c r="S10029" t="s">
        <v>142</v>
      </c>
      <c r="W10029" t="s">
        <v>16379</v>
      </c>
      <c r="X10029">
        <v>1</v>
      </c>
      <c r="Y10029" t="s">
        <v>16386</v>
      </c>
      <c r="Z10029" s="2">
        <v>0</v>
      </c>
    </row>
    <row r="10030" spans="1:26" x14ac:dyDescent="0.3">
      <c r="A10030" s="1" t="d">
        <v>2023-10-20</v>
      </c>
      <c r="B10030" s="11" t="str">
        <f>TEXT(Table2[[#This Row],[Date]],"ddd")</f>
        <v>Fri</v>
      </c>
      <c r="C10030" s="3" t="d">
        <v>20:50:35.00000000000120625</v>
      </c>
      <c r="D10030" t="s">
        <v>61</v>
      </c>
      <c r="E10030" t="s">
        <v>16954</v>
      </c>
      <c r="F10030" t="s">
        <v>16436</v>
      </c>
      <c r="G10030">
        <v>1</v>
      </c>
      <c r="H10030" t="s">
        <v>16377</v>
      </c>
      <c r="K10030" s="2">
        <v>22.13</v>
      </c>
      <c r="L10030" s="2">
        <v>0</v>
      </c>
      <c r="M10030" s="2">
        <v>22.13</v>
      </c>
      <c r="N10030" s="2">
        <v>2.21</v>
      </c>
      <c r="O10030" s="2">
        <v>24.34</v>
      </c>
      <c r="Q10030" t="s">
        <v>16437</v>
      </c>
      <c r="R10030" t="s">
        <v>134</v>
      </c>
      <c r="S10030" t="s">
        <v>142</v>
      </c>
      <c r="W10030" t="s">
        <v>16379</v>
      </c>
      <c r="X10030">
        <v>1</v>
      </c>
      <c r="Y10030" t="s">
        <v>16386</v>
      </c>
      <c r="Z10030" s="2">
        <v>0</v>
      </c>
    </row>
    <row r="10031" spans="1:26" x14ac:dyDescent="0.3">
      <c r="A10031" s="1" t="d">
        <v>2023-10-20</v>
      </c>
      <c r="B10031" s="11" t="str">
        <f>TEXT(Table2[[#This Row],[Date]],"ddd")</f>
        <v>Fri</v>
      </c>
      <c r="C10031" s="3" t="d">
        <v>20:45:17.99999999999642025</v>
      </c>
      <c r="D10031" t="s">
        <v>61</v>
      </c>
      <c r="E10031" t="s">
        <v>16392</v>
      </c>
      <c r="F10031" t="s">
        <v>16544</v>
      </c>
      <c r="G10031">
        <v>1</v>
      </c>
      <c r="H10031" t="s">
        <v>16532</v>
      </c>
      <c r="K10031" s="2">
        <v>17.23</v>
      </c>
      <c r="L10031" s="2">
        <v>0</v>
      </c>
      <c r="M10031" s="2">
        <v>17.23</v>
      </c>
      <c r="N10031" s="2">
        <v>1.72</v>
      </c>
      <c r="O10031" s="2">
        <v>18.95</v>
      </c>
      <c r="R10031" t="s">
        <v>134</v>
      </c>
      <c r="W10031" t="s">
        <v>16379</v>
      </c>
      <c r="X10031">
        <v>1</v>
      </c>
      <c r="Y10031" t="s">
        <v>16386</v>
      </c>
      <c r="Z10031" s="2">
        <v>0</v>
      </c>
    </row>
    <row r="10032" spans="1:26" x14ac:dyDescent="0.3">
      <c r="A10032" s="1" t="d">
        <v>2023-10-20</v>
      </c>
      <c r="B10032" s="11" t="str">
        <f>TEXT(Table2[[#This Row],[Date]],"ddd")</f>
        <v>Fri</v>
      </c>
      <c r="C10032" s="3" t="d">
        <v>20:42:01.00000000000079550</v>
      </c>
      <c r="D10032" t="s">
        <v>61</v>
      </c>
      <c r="E10032" t="s">
        <v>16954</v>
      </c>
      <c r="F10032" t="s">
        <v>16441</v>
      </c>
      <c r="G10032">
        <v>1</v>
      </c>
      <c r="H10032" t="s">
        <v>16377</v>
      </c>
      <c r="K10032" s="2">
        <v>38.130000000000003</v>
      </c>
      <c r="L10032" s="2">
        <v>0</v>
      </c>
      <c r="M10032" s="2">
        <v>38.130000000000003</v>
      </c>
      <c r="N10032" s="2">
        <v>3.82</v>
      </c>
      <c r="O10032" s="2">
        <v>41.95</v>
      </c>
      <c r="Q10032" t="s">
        <v>16442</v>
      </c>
      <c r="R10032" t="s">
        <v>134</v>
      </c>
      <c r="W10032" t="s">
        <v>16379</v>
      </c>
      <c r="X10032">
        <v>1</v>
      </c>
      <c r="Y10032" t="s">
        <v>16386</v>
      </c>
      <c r="Z10032" s="2">
        <v>0</v>
      </c>
    </row>
    <row r="10033" spans="1:26" x14ac:dyDescent="0.3">
      <c r="A10033" s="1" t="d">
        <v>2023-10-20</v>
      </c>
      <c r="B10033" s="11" t="str">
        <f>TEXT(Table2[[#This Row],[Date]],"ddd")</f>
        <v>Fri</v>
      </c>
      <c r="C10033" s="3" t="d">
        <v>20:42:01.00000000000079550</v>
      </c>
      <c r="D10033" t="s">
        <v>61</v>
      </c>
      <c r="E10033" t="s">
        <v>16387</v>
      </c>
      <c r="F10033" t="s">
        <v>8</v>
      </c>
      <c r="G10033">
        <v>1</v>
      </c>
      <c r="H10033" t="s">
        <v>16377</v>
      </c>
      <c r="K10033" s="2">
        <v>3.64</v>
      </c>
      <c r="L10033" s="2">
        <v>0</v>
      </c>
      <c r="M10033" s="2">
        <v>3.64</v>
      </c>
      <c r="N10033" s="2">
        <v>0.36</v>
      </c>
      <c r="O10033" s="2">
        <v>4</v>
      </c>
      <c r="R10033" t="s">
        <v>134</v>
      </c>
      <c r="W10033" t="s">
        <v>16379</v>
      </c>
      <c r="X10033">
        <v>1</v>
      </c>
      <c r="Y10033" t="s">
        <v>16386</v>
      </c>
      <c r="Z10033" s="2">
        <v>0</v>
      </c>
    </row>
    <row r="10034" spans="1:26" x14ac:dyDescent="0.3">
      <c r="A10034" s="1" t="d">
        <v>2023-10-20</v>
      </c>
      <c r="B10034" s="11" t="str">
        <f>TEXT(Table2[[#This Row],[Date]],"ddd")</f>
        <v>Fri</v>
      </c>
      <c r="C10034" s="3" t="d">
        <v>20:38:43.99999999999557900</v>
      </c>
      <c r="D10034" t="s">
        <v>61</v>
      </c>
      <c r="E10034" t="s">
        <v>16381</v>
      </c>
      <c r="F10034" t="s">
        <v>16382</v>
      </c>
      <c r="G10034">
        <v>1</v>
      </c>
      <c r="H10034" t="s">
        <v>16377</v>
      </c>
      <c r="J10034" t="s">
        <v>16946</v>
      </c>
      <c r="K10034" s="2">
        <v>24.5</v>
      </c>
      <c r="L10034" s="2">
        <v>0</v>
      </c>
      <c r="M10034" s="2">
        <v>24.5</v>
      </c>
      <c r="N10034" s="2">
        <v>2.4500000000000002</v>
      </c>
      <c r="O10034" s="2">
        <v>26.95</v>
      </c>
      <c r="Q10034" t="s">
        <v>16384</v>
      </c>
      <c r="R10034" t="s">
        <v>134</v>
      </c>
      <c r="W10034" t="s">
        <v>16379</v>
      </c>
      <c r="X10034">
        <v>1</v>
      </c>
      <c r="Y10034" t="s">
        <v>16386</v>
      </c>
      <c r="Z10034" s="2">
        <v>0</v>
      </c>
    </row>
    <row r="10035" spans="1:26" x14ac:dyDescent="0.3">
      <c r="A10035" s="1" t="d">
        <v>2023-10-20</v>
      </c>
      <c r="B10035" s="11" t="str">
        <f>TEXT(Table2[[#This Row],[Date]],"ddd")</f>
        <v>Fri</v>
      </c>
      <c r="C10035" s="3" t="d">
        <v>20:20:36.00000000000456450</v>
      </c>
      <c r="D10035" t="s">
        <v>61</v>
      </c>
      <c r="E10035" t="s">
        <v>16381</v>
      </c>
      <c r="F10035" t="s">
        <v>16433</v>
      </c>
      <c r="G10035">
        <v>1</v>
      </c>
      <c r="H10035" t="s">
        <v>16377</v>
      </c>
      <c r="J10035" t="s">
        <v>16585</v>
      </c>
      <c r="K10035" s="2">
        <v>22.1</v>
      </c>
      <c r="L10035" s="2">
        <v>-3.6</v>
      </c>
      <c r="M10035" s="2">
        <v>18.5</v>
      </c>
      <c r="N10035" s="2">
        <v>1.85</v>
      </c>
      <c r="O10035" s="2">
        <v>20.350000000000001</v>
      </c>
      <c r="Q10035" t="s">
        <v>16435</v>
      </c>
      <c r="R10035" t="s">
        <v>134</v>
      </c>
      <c r="W10035" t="s">
        <v>16379</v>
      </c>
      <c r="X10035">
        <v>1</v>
      </c>
      <c r="Y10035" t="s">
        <v>16386</v>
      </c>
      <c r="Z10035" s="2">
        <v>0</v>
      </c>
    </row>
    <row r="10036" spans="1:26" x14ac:dyDescent="0.3">
      <c r="A10036" s="1" t="d">
        <v>2023-10-20</v>
      </c>
      <c r="B10036" s="11" t="str">
        <f>TEXT(Table2[[#This Row],[Date]],"ddd")</f>
        <v>Fri</v>
      </c>
      <c r="C10036" s="3" t="d">
        <v>20:20:36.00000000000456450</v>
      </c>
      <c r="D10036" t="s">
        <v>61</v>
      </c>
      <c r="E10036" t="s">
        <v>16387</v>
      </c>
      <c r="F10036" t="s">
        <v>16431</v>
      </c>
      <c r="G10036">
        <v>1</v>
      </c>
      <c r="H10036" t="s">
        <v>16377</v>
      </c>
      <c r="K10036" s="2">
        <v>17.489999999999998</v>
      </c>
      <c r="L10036" s="2">
        <v>-2.84</v>
      </c>
      <c r="M10036" s="2">
        <v>14.65</v>
      </c>
      <c r="N10036" s="2">
        <v>1.46</v>
      </c>
      <c r="O10036" s="2">
        <v>16.11</v>
      </c>
      <c r="Q10036" t="s">
        <v>16432</v>
      </c>
      <c r="R10036" t="s">
        <v>134</v>
      </c>
      <c r="W10036" t="s">
        <v>16379</v>
      </c>
      <c r="X10036">
        <v>1</v>
      </c>
      <c r="Y10036" t="s">
        <v>16386</v>
      </c>
      <c r="Z10036" s="2">
        <v>0</v>
      </c>
    </row>
    <row r="10037" spans="1:26" x14ac:dyDescent="0.3">
      <c r="A10037" s="1" t="d">
        <v>2023-10-20</v>
      </c>
      <c r="B10037" s="11" t="str">
        <f>TEXT(Table2[[#This Row],[Date]],"ddd")</f>
        <v>Fri</v>
      </c>
      <c r="C10037" s="3" t="d">
        <v>20:16:32.99999999999535075</v>
      </c>
      <c r="D10037" t="s">
        <v>61</v>
      </c>
      <c r="E10037" t="s">
        <v>16387</v>
      </c>
      <c r="F10037" t="s">
        <v>16892</v>
      </c>
      <c r="G10037">
        <v>2</v>
      </c>
      <c r="H10037" t="s">
        <v>16377</v>
      </c>
      <c r="K10037" s="2">
        <v>0</v>
      </c>
      <c r="L10037" s="2">
        <v>0</v>
      </c>
      <c r="M10037" s="2">
        <v>0</v>
      </c>
      <c r="N10037" s="2">
        <v>0</v>
      </c>
      <c r="O10037" s="2">
        <v>0</v>
      </c>
      <c r="Q10037" t="s">
        <v>16540</v>
      </c>
      <c r="R10037" t="s">
        <v>134</v>
      </c>
      <c r="S10037" t="s">
        <v>142</v>
      </c>
      <c r="W10037" t="s">
        <v>16379</v>
      </c>
      <c r="X10037">
        <v>2</v>
      </c>
      <c r="Y10037" t="s">
        <v>16386</v>
      </c>
      <c r="Z10037" s="2">
        <v>0</v>
      </c>
    </row>
    <row r="10038" spans="1:26" x14ac:dyDescent="0.3">
      <c r="A10038" s="1" t="d">
        <v>2023-10-20</v>
      </c>
      <c r="B10038" s="11" t="str">
        <f>TEXT(Table2[[#This Row],[Date]],"ddd")</f>
        <v>Fri</v>
      </c>
      <c r="C10038" s="3" t="d">
        <v>20:16:32.99999999999535075</v>
      </c>
      <c r="D10038" t="s">
        <v>61</v>
      </c>
      <c r="E10038" t="s">
        <v>16387</v>
      </c>
      <c r="F10038" t="s">
        <v>16860</v>
      </c>
      <c r="G10038">
        <v>1</v>
      </c>
      <c r="H10038" t="s">
        <v>16377</v>
      </c>
      <c r="K10038" s="2">
        <v>0</v>
      </c>
      <c r="L10038" s="2">
        <v>0</v>
      </c>
      <c r="M10038" s="2">
        <v>0</v>
      </c>
      <c r="N10038" s="2">
        <v>0</v>
      </c>
      <c r="O10038" s="2">
        <v>0</v>
      </c>
      <c r="R10038" t="s">
        <v>134</v>
      </c>
      <c r="S10038" t="s">
        <v>142</v>
      </c>
      <c r="W10038" t="s">
        <v>16379</v>
      </c>
      <c r="X10038">
        <v>1</v>
      </c>
      <c r="Y10038" t="s">
        <v>16386</v>
      </c>
      <c r="Z10038" s="2">
        <v>0</v>
      </c>
    </row>
    <row r="10039" spans="1:26" x14ac:dyDescent="0.3">
      <c r="A10039" s="1" t="d">
        <v>2023-10-20</v>
      </c>
      <c r="B10039" s="11" t="str">
        <f>TEXT(Table2[[#This Row],[Date]],"ddd")</f>
        <v>Fri</v>
      </c>
      <c r="C10039" s="3" t="d">
        <v>20:16:32.99999999999535075</v>
      </c>
      <c r="D10039" t="s">
        <v>61</v>
      </c>
      <c r="E10039" t="s">
        <v>16387</v>
      </c>
      <c r="F10039" t="s">
        <v>16931</v>
      </c>
      <c r="G10039">
        <v>1</v>
      </c>
      <c r="H10039" t="s">
        <v>16377</v>
      </c>
      <c r="K10039" s="2">
        <v>0</v>
      </c>
      <c r="L10039" s="2">
        <v>0</v>
      </c>
      <c r="M10039" s="2">
        <v>0</v>
      </c>
      <c r="N10039" s="2">
        <v>0</v>
      </c>
      <c r="O10039" s="2">
        <v>0</v>
      </c>
      <c r="Q10039" t="s">
        <v>16501</v>
      </c>
      <c r="R10039" t="s">
        <v>134</v>
      </c>
      <c r="S10039" t="s">
        <v>142</v>
      </c>
      <c r="W10039" t="s">
        <v>16379</v>
      </c>
      <c r="X10039">
        <v>1</v>
      </c>
      <c r="Y10039" t="s">
        <v>16386</v>
      </c>
      <c r="Z10039" s="2">
        <v>0</v>
      </c>
    </row>
    <row r="10040" spans="1:26" x14ac:dyDescent="0.3">
      <c r="A10040" s="1" t="d">
        <v>2023-10-20</v>
      </c>
      <c r="B10040" s="11" t="str">
        <f>TEXT(Table2[[#This Row],[Date]],"ddd")</f>
        <v>Fri</v>
      </c>
      <c r="C10040" s="3" t="d">
        <v>20:16:32.99999999999535075</v>
      </c>
      <c r="D10040" t="s">
        <v>61</v>
      </c>
      <c r="E10040" t="s">
        <v>16381</v>
      </c>
      <c r="F10040" t="s">
        <v>16708</v>
      </c>
      <c r="G10040">
        <v>1</v>
      </c>
      <c r="H10040" t="s">
        <v>16377</v>
      </c>
      <c r="J10040" t="s">
        <v>16385</v>
      </c>
      <c r="K10040" s="2">
        <v>0</v>
      </c>
      <c r="L10040" s="2">
        <v>0</v>
      </c>
      <c r="M10040" s="2">
        <v>0</v>
      </c>
      <c r="N10040" s="2">
        <v>0</v>
      </c>
      <c r="O10040" s="2">
        <v>0</v>
      </c>
      <c r="Q10040" t="s">
        <v>16421</v>
      </c>
      <c r="R10040" t="s">
        <v>134</v>
      </c>
      <c r="S10040" t="s">
        <v>142</v>
      </c>
      <c r="W10040" t="s">
        <v>16379</v>
      </c>
      <c r="X10040">
        <v>1</v>
      </c>
      <c r="Y10040" t="s">
        <v>16386</v>
      </c>
      <c r="Z10040" s="2">
        <v>0</v>
      </c>
    </row>
    <row r="10041" spans="1:26" x14ac:dyDescent="0.3">
      <c r="A10041" s="1" t="d">
        <v>2023-10-20</v>
      </c>
      <c r="B10041" s="11" t="str">
        <f>TEXT(Table2[[#This Row],[Date]],"ddd")</f>
        <v>Fri</v>
      </c>
      <c r="C10041" s="3" t="d">
        <v>20:14:44.00000000000069775</v>
      </c>
      <c r="D10041" t="s">
        <v>61</v>
      </c>
      <c r="E10041" t="s">
        <v>16381</v>
      </c>
      <c r="F10041" t="s">
        <v>16382</v>
      </c>
      <c r="G10041">
        <v>1</v>
      </c>
      <c r="H10041" t="s">
        <v>16377</v>
      </c>
      <c r="J10041" t="s">
        <v>16473</v>
      </c>
      <c r="K10041" s="2">
        <v>20.86</v>
      </c>
      <c r="L10041" s="2">
        <v>0</v>
      </c>
      <c r="M10041" s="2">
        <v>20.86</v>
      </c>
      <c r="N10041" s="2">
        <v>2.09</v>
      </c>
      <c r="O10041" s="2">
        <v>22.95</v>
      </c>
      <c r="Q10041" t="s">
        <v>16384</v>
      </c>
      <c r="R10041" t="s">
        <v>134</v>
      </c>
      <c r="W10041" t="s">
        <v>16379</v>
      </c>
      <c r="X10041">
        <v>1</v>
      </c>
      <c r="Y10041" t="s">
        <v>16386</v>
      </c>
      <c r="Z10041" s="2">
        <v>0</v>
      </c>
    </row>
    <row r="10042" spans="1:26" x14ac:dyDescent="0.3">
      <c r="A10042" s="1" t="d">
        <v>2023-10-20</v>
      </c>
      <c r="B10042" s="11" t="str">
        <f>TEXT(Table2[[#This Row],[Date]],"ddd")</f>
        <v>Fri</v>
      </c>
      <c r="C10042" s="3" t="d">
        <v>20:03:44.00000000000303850</v>
      </c>
      <c r="D10042" t="s">
        <v>61</v>
      </c>
      <c r="E10042" t="s">
        <v>16392</v>
      </c>
      <c r="F10042" t="s">
        <v>16544</v>
      </c>
      <c r="G10042">
        <v>1</v>
      </c>
      <c r="H10042" t="s">
        <v>16548</v>
      </c>
      <c r="K10042" s="2">
        <v>17.23</v>
      </c>
      <c r="L10042" s="2">
        <v>0</v>
      </c>
      <c r="M10042" s="2">
        <v>17.23</v>
      </c>
      <c r="N10042" s="2">
        <v>1.72</v>
      </c>
      <c r="O10042" s="2">
        <v>18.95</v>
      </c>
      <c r="R10042" t="s">
        <v>134</v>
      </c>
      <c r="W10042" t="s">
        <v>16379</v>
      </c>
      <c r="X10042">
        <v>1</v>
      </c>
      <c r="Y10042" t="s">
        <v>16386</v>
      </c>
      <c r="Z10042" s="2">
        <v>0</v>
      </c>
    </row>
    <row r="10043" spans="1:26" x14ac:dyDescent="0.3">
      <c r="A10043" s="1" t="d">
        <v>2023-10-20</v>
      </c>
      <c r="B10043" s="11" t="str">
        <f>TEXT(Table2[[#This Row],[Date]],"ddd")</f>
        <v>Fri</v>
      </c>
      <c r="C10043" s="3" t="d">
        <v>20:03:44.00000000000303850</v>
      </c>
      <c r="D10043" t="s">
        <v>61</v>
      </c>
      <c r="E10043" t="s">
        <v>16392</v>
      </c>
      <c r="F10043" t="s">
        <v>16544</v>
      </c>
      <c r="G10043">
        <v>1</v>
      </c>
      <c r="H10043" t="s">
        <v>16532</v>
      </c>
      <c r="K10043" s="2">
        <v>17.23</v>
      </c>
      <c r="L10043" s="2">
        <v>0</v>
      </c>
      <c r="M10043" s="2">
        <v>17.23</v>
      </c>
      <c r="N10043" s="2">
        <v>1.72</v>
      </c>
      <c r="O10043" s="2">
        <v>18.95</v>
      </c>
      <c r="R10043" t="s">
        <v>134</v>
      </c>
      <c r="W10043" t="s">
        <v>16379</v>
      </c>
      <c r="X10043">
        <v>1</v>
      </c>
      <c r="Y10043" t="s">
        <v>16386</v>
      </c>
      <c r="Z10043" s="2">
        <v>0</v>
      </c>
    </row>
    <row r="10044" spans="1:26" x14ac:dyDescent="0.3">
      <c r="A10044" s="1" t="d">
        <v>2023-10-20</v>
      </c>
      <c r="B10044" s="11" t="str">
        <f>TEXT(Table2[[#This Row],[Date]],"ddd")</f>
        <v>Fri</v>
      </c>
      <c r="C10044" s="3" t="d">
        <v>20:03:44.00000000000303850</v>
      </c>
      <c r="D10044" t="s">
        <v>61</v>
      </c>
      <c r="E10044" t="s">
        <v>16381</v>
      </c>
      <c r="F10044" t="s">
        <v>16382</v>
      </c>
      <c r="G10044">
        <v>1</v>
      </c>
      <c r="H10044" t="s">
        <v>16377</v>
      </c>
      <c r="J10044" t="s">
        <v>16605</v>
      </c>
      <c r="K10044" s="2">
        <v>24.5</v>
      </c>
      <c r="L10044" s="2">
        <v>0</v>
      </c>
      <c r="M10044" s="2">
        <v>24.5</v>
      </c>
      <c r="N10044" s="2">
        <v>2.4500000000000002</v>
      </c>
      <c r="O10044" s="2">
        <v>26.95</v>
      </c>
      <c r="Q10044" t="s">
        <v>16384</v>
      </c>
      <c r="R10044" t="s">
        <v>134</v>
      </c>
      <c r="W10044" t="s">
        <v>16379</v>
      </c>
      <c r="X10044">
        <v>1</v>
      </c>
      <c r="Y10044" t="s">
        <v>16386</v>
      </c>
      <c r="Z10044" s="2">
        <v>0</v>
      </c>
    </row>
    <row r="10045" spans="1:26" x14ac:dyDescent="0.3">
      <c r="A10045" s="1" t="d">
        <v>2023-10-20</v>
      </c>
      <c r="B10045" s="11" t="str">
        <f>TEXT(Table2[[#This Row],[Date]],"ddd")</f>
        <v>Fri</v>
      </c>
      <c r="C10045" s="3" t="d">
        <v>20:03:44.00000000000303850</v>
      </c>
      <c r="D10045" t="s">
        <v>61</v>
      </c>
      <c r="E10045" t="s">
        <v>16954</v>
      </c>
      <c r="F10045" t="s">
        <v>16474</v>
      </c>
      <c r="G10045">
        <v>1</v>
      </c>
      <c r="H10045" t="s">
        <v>16377</v>
      </c>
      <c r="K10045" s="2">
        <v>34.49</v>
      </c>
      <c r="L10045" s="2">
        <v>0</v>
      </c>
      <c r="M10045" s="2">
        <v>34.49</v>
      </c>
      <c r="N10045" s="2">
        <v>3.46</v>
      </c>
      <c r="O10045" s="2">
        <v>37.950000000000003</v>
      </c>
      <c r="Q10045" t="s">
        <v>16475</v>
      </c>
      <c r="R10045" t="s">
        <v>134</v>
      </c>
      <c r="W10045" t="s">
        <v>16379</v>
      </c>
      <c r="X10045">
        <v>1</v>
      </c>
      <c r="Y10045" t="s">
        <v>16386</v>
      </c>
      <c r="Z10045" s="2">
        <v>0</v>
      </c>
    </row>
    <row r="10046" spans="1:26" x14ac:dyDescent="0.3">
      <c r="A10046" s="1" t="d">
        <v>2023-10-20</v>
      </c>
      <c r="B10046" s="11" t="str">
        <f>TEXT(Table2[[#This Row],[Date]],"ddd")</f>
        <v>Fri</v>
      </c>
      <c r="C10046" s="3" t="d">
        <v>20:03:44.00000000000303850</v>
      </c>
      <c r="D10046" t="s">
        <v>61</v>
      </c>
      <c r="E10046" t="s">
        <v>16387</v>
      </c>
      <c r="F10046" t="s">
        <v>8</v>
      </c>
      <c r="G10046">
        <v>2</v>
      </c>
      <c r="H10046" t="s">
        <v>16377</v>
      </c>
      <c r="K10046" s="2">
        <v>7.27</v>
      </c>
      <c r="L10046" s="2">
        <v>0</v>
      </c>
      <c r="M10046" s="2">
        <v>7.27</v>
      </c>
      <c r="N10046" s="2">
        <v>0.73</v>
      </c>
      <c r="O10046" s="2">
        <v>8</v>
      </c>
      <c r="R10046" t="s">
        <v>134</v>
      </c>
      <c r="W10046" t="s">
        <v>16379</v>
      </c>
      <c r="X10046">
        <v>2</v>
      </c>
      <c r="Y10046" t="s">
        <v>16386</v>
      </c>
      <c r="Z10046" s="2">
        <v>0</v>
      </c>
    </row>
    <row r="10047" spans="1:26" x14ac:dyDescent="0.3">
      <c r="A10047" s="1" t="d">
        <v>2023-10-20</v>
      </c>
      <c r="B10047" s="11" t="str">
        <f>TEXT(Table2[[#This Row],[Date]],"ddd")</f>
        <v>Fri</v>
      </c>
      <c r="C10047" s="3" t="d">
        <v>20:03:44.00000000000303850</v>
      </c>
      <c r="D10047" t="s">
        <v>61</v>
      </c>
      <c r="E10047" t="s">
        <v>16387</v>
      </c>
      <c r="F10047" t="s">
        <v>16459</v>
      </c>
      <c r="G10047">
        <v>1</v>
      </c>
      <c r="H10047" t="s">
        <v>16377</v>
      </c>
      <c r="K10047" s="2">
        <v>4</v>
      </c>
      <c r="L10047" s="2">
        <v>0</v>
      </c>
      <c r="M10047" s="2">
        <v>4</v>
      </c>
      <c r="N10047" s="2">
        <v>0</v>
      </c>
      <c r="O10047" s="2">
        <v>4</v>
      </c>
      <c r="Q10047" t="s">
        <v>16460</v>
      </c>
      <c r="R10047" t="s">
        <v>134</v>
      </c>
      <c r="W10047" t="s">
        <v>16379</v>
      </c>
      <c r="X10047">
        <v>1</v>
      </c>
      <c r="Y10047" t="s">
        <v>16386</v>
      </c>
      <c r="Z10047" s="2">
        <v>0</v>
      </c>
    </row>
    <row r="10048" spans="1:26" x14ac:dyDescent="0.3">
      <c r="A10048" s="1" t="d">
        <v>2023-10-20</v>
      </c>
      <c r="B10048" s="11" t="str">
        <f>TEXT(Table2[[#This Row],[Date]],"ddd")</f>
        <v>Fri</v>
      </c>
      <c r="C10048" s="3" t="d">
        <v>20:03:44.00000000000303850</v>
      </c>
      <c r="D10048" t="s">
        <v>61</v>
      </c>
      <c r="E10048" t="s">
        <v>16392</v>
      </c>
      <c r="F10048" t="s">
        <v>16428</v>
      </c>
      <c r="G10048">
        <v>1</v>
      </c>
      <c r="H10048" t="s">
        <v>16423</v>
      </c>
      <c r="K10048" s="2">
        <v>7.23</v>
      </c>
      <c r="L10048" s="2">
        <v>0</v>
      </c>
      <c r="M10048" s="2">
        <v>7.23</v>
      </c>
      <c r="N10048" s="2">
        <v>0.72</v>
      </c>
      <c r="O10048" s="2">
        <v>7.95</v>
      </c>
      <c r="R10048" t="s">
        <v>134</v>
      </c>
      <c r="W10048" t="s">
        <v>16379</v>
      </c>
      <c r="X10048">
        <v>1</v>
      </c>
      <c r="Y10048" t="s">
        <v>16386</v>
      </c>
      <c r="Z10048" s="2">
        <v>0</v>
      </c>
    </row>
    <row r="10049" spans="1:26" x14ac:dyDescent="0.3">
      <c r="A10049" s="1" t="d">
        <v>2023-10-20</v>
      </c>
      <c r="B10049" s="11" t="str">
        <f>TEXT(Table2[[#This Row],[Date]],"ddd")</f>
        <v>Fri</v>
      </c>
      <c r="C10049" s="3" t="d">
        <v>19:59:30.99999999999546825</v>
      </c>
      <c r="D10049" t="s">
        <v>61</v>
      </c>
      <c r="E10049" t="s">
        <v>16381</v>
      </c>
      <c r="F10049" t="s">
        <v>16433</v>
      </c>
      <c r="G10049">
        <v>1</v>
      </c>
      <c r="H10049" t="s">
        <v>16377</v>
      </c>
      <c r="J10049" t="s">
        <v>16562</v>
      </c>
      <c r="K10049" s="2">
        <v>21.77</v>
      </c>
      <c r="L10049" s="2">
        <v>0</v>
      </c>
      <c r="M10049" s="2">
        <v>21.77</v>
      </c>
      <c r="N10049" s="2">
        <v>2.1800000000000002</v>
      </c>
      <c r="O10049" s="2">
        <v>23.95</v>
      </c>
      <c r="Q10049" t="s">
        <v>16435</v>
      </c>
      <c r="R10049" t="s">
        <v>134</v>
      </c>
      <c r="W10049" t="s">
        <v>16379</v>
      </c>
      <c r="X10049">
        <v>1</v>
      </c>
      <c r="Y10049" t="s">
        <v>16386</v>
      </c>
      <c r="Z10049" s="2">
        <v>0</v>
      </c>
    </row>
    <row r="10050" spans="1:26" x14ac:dyDescent="0.3">
      <c r="A10050" s="1" t="d">
        <v>2023-10-20</v>
      </c>
      <c r="B10050" s="11" t="str">
        <f>TEXT(Table2[[#This Row],[Date]],"ddd")</f>
        <v>Fri</v>
      </c>
      <c r="C10050" s="3" t="d">
        <v>19:40:02.99999999999833725</v>
      </c>
      <c r="D10050" t="s">
        <v>61</v>
      </c>
      <c r="E10050" t="s">
        <v>16954</v>
      </c>
      <c r="F10050" t="s">
        <v>16395</v>
      </c>
      <c r="G10050">
        <v>1</v>
      </c>
      <c r="H10050" t="s">
        <v>16377</v>
      </c>
      <c r="K10050" s="2">
        <v>19.350000000000001</v>
      </c>
      <c r="L10050" s="2">
        <v>0</v>
      </c>
      <c r="M10050" s="2">
        <v>19.350000000000001</v>
      </c>
      <c r="N10050" s="2">
        <v>1.94</v>
      </c>
      <c r="O10050" s="2">
        <v>21.29</v>
      </c>
      <c r="Q10050" t="s">
        <v>16396</v>
      </c>
      <c r="R10050" t="s">
        <v>134</v>
      </c>
      <c r="S10050" t="s">
        <v>142</v>
      </c>
      <c r="W10050" t="s">
        <v>16379</v>
      </c>
      <c r="X10050">
        <v>1</v>
      </c>
      <c r="Y10050" t="s">
        <v>16386</v>
      </c>
      <c r="Z10050" s="2">
        <v>0</v>
      </c>
    </row>
    <row r="10051" spans="1:26" x14ac:dyDescent="0.3">
      <c r="A10051" s="1" t="d">
        <v>2023-10-20</v>
      </c>
      <c r="B10051" s="11" t="str">
        <f>TEXT(Table2[[#This Row],[Date]],"ddd")</f>
        <v>Fri</v>
      </c>
      <c r="C10051" s="3" t="d">
        <v>19:40:02.99999999999833725</v>
      </c>
      <c r="D10051" t="s">
        <v>61</v>
      </c>
      <c r="E10051" t="s">
        <v>16954</v>
      </c>
      <c r="F10051" t="s">
        <v>16488</v>
      </c>
      <c r="G10051">
        <v>1</v>
      </c>
      <c r="H10051" t="s">
        <v>16377</v>
      </c>
      <c r="K10051" s="2">
        <v>22.12</v>
      </c>
      <c r="L10051" s="2">
        <v>0</v>
      </c>
      <c r="M10051" s="2">
        <v>22.12</v>
      </c>
      <c r="N10051" s="2">
        <v>2.21</v>
      </c>
      <c r="O10051" s="2">
        <v>24.33</v>
      </c>
      <c r="Q10051" t="s">
        <v>16489</v>
      </c>
      <c r="R10051" t="s">
        <v>134</v>
      </c>
      <c r="S10051" t="s">
        <v>142</v>
      </c>
      <c r="W10051" t="s">
        <v>16379</v>
      </c>
      <c r="X10051">
        <v>1</v>
      </c>
      <c r="Y10051" t="s">
        <v>16386</v>
      </c>
      <c r="Z10051" s="2">
        <v>0</v>
      </c>
    </row>
    <row r="10052" spans="1:26" x14ac:dyDescent="0.3">
      <c r="A10052" s="1" t="d">
        <v>2023-10-20</v>
      </c>
      <c r="B10052" s="11" t="str">
        <f>TEXT(Table2[[#This Row],[Date]],"ddd")</f>
        <v>Fri</v>
      </c>
      <c r="C10052" s="3" t="d">
        <v>19:40:02.99999999999833725</v>
      </c>
      <c r="D10052" t="s">
        <v>61</v>
      </c>
      <c r="E10052" t="s">
        <v>16954</v>
      </c>
      <c r="F10052" t="s">
        <v>16441</v>
      </c>
      <c r="G10052">
        <v>1</v>
      </c>
      <c r="H10052" t="s">
        <v>16377</v>
      </c>
      <c r="K10052" s="2">
        <v>38.75</v>
      </c>
      <c r="L10052" s="2">
        <v>0</v>
      </c>
      <c r="M10052" s="2">
        <v>38.75</v>
      </c>
      <c r="N10052" s="2">
        <v>3.87</v>
      </c>
      <c r="O10052" s="2">
        <v>42.62</v>
      </c>
      <c r="Q10052" t="s">
        <v>16442</v>
      </c>
      <c r="R10052" t="s">
        <v>134</v>
      </c>
      <c r="S10052" t="s">
        <v>142</v>
      </c>
      <c r="W10052" t="s">
        <v>16379</v>
      </c>
      <c r="X10052">
        <v>1</v>
      </c>
      <c r="Y10052" t="s">
        <v>16386</v>
      </c>
      <c r="Z10052" s="2">
        <v>0</v>
      </c>
    </row>
    <row r="10053" spans="1:26" x14ac:dyDescent="0.3">
      <c r="A10053" s="1" t="d">
        <v>2023-10-20</v>
      </c>
      <c r="B10053" s="11" t="str">
        <f>TEXT(Table2[[#This Row],[Date]],"ddd")</f>
        <v>Fri</v>
      </c>
      <c r="C10053" s="3" t="d">
        <v>19:40:02.99999999999833725</v>
      </c>
      <c r="D10053" t="s">
        <v>61</v>
      </c>
      <c r="E10053" t="s">
        <v>16954</v>
      </c>
      <c r="F10053" t="s">
        <v>16515</v>
      </c>
      <c r="G10053">
        <v>1</v>
      </c>
      <c r="H10053" t="s">
        <v>16377</v>
      </c>
      <c r="K10053" s="2">
        <v>26.74</v>
      </c>
      <c r="L10053" s="2">
        <v>0</v>
      </c>
      <c r="M10053" s="2">
        <v>26.74</v>
      </c>
      <c r="N10053" s="2">
        <v>2.68</v>
      </c>
      <c r="O10053" s="2">
        <v>29.42</v>
      </c>
      <c r="Q10053" t="s">
        <v>16516</v>
      </c>
      <c r="R10053" t="s">
        <v>134</v>
      </c>
      <c r="S10053" t="s">
        <v>142</v>
      </c>
      <c r="W10053" t="s">
        <v>16379</v>
      </c>
      <c r="X10053">
        <v>1</v>
      </c>
      <c r="Y10053" t="s">
        <v>16386</v>
      </c>
      <c r="Z10053" s="2">
        <v>0</v>
      </c>
    </row>
    <row r="10054" spans="1:26" x14ac:dyDescent="0.3">
      <c r="A10054" s="1" t="d">
        <v>2023-10-20</v>
      </c>
      <c r="B10054" s="11" t="str">
        <f>TEXT(Table2[[#This Row],[Date]],"ddd")</f>
        <v>Fri</v>
      </c>
      <c r="C10054" s="3" t="d">
        <v>19:40:02.99999999999833725</v>
      </c>
      <c r="D10054" t="s">
        <v>61</v>
      </c>
      <c r="E10054" t="s">
        <v>16381</v>
      </c>
      <c r="F10054" t="s">
        <v>16433</v>
      </c>
      <c r="G10054">
        <v>1</v>
      </c>
      <c r="H10054" t="s">
        <v>16377</v>
      </c>
      <c r="J10054" t="s">
        <v>16508</v>
      </c>
      <c r="K10054" s="2">
        <v>22.12</v>
      </c>
      <c r="L10054" s="2">
        <v>0</v>
      </c>
      <c r="M10054" s="2">
        <v>22.12</v>
      </c>
      <c r="N10054" s="2">
        <v>2.21</v>
      </c>
      <c r="O10054" s="2">
        <v>24.33</v>
      </c>
      <c r="Q10054" t="s">
        <v>16435</v>
      </c>
      <c r="R10054" t="s">
        <v>134</v>
      </c>
      <c r="S10054" t="s">
        <v>142</v>
      </c>
      <c r="W10054" t="s">
        <v>16379</v>
      </c>
      <c r="X10054">
        <v>1</v>
      </c>
      <c r="Y10054" t="s">
        <v>16386</v>
      </c>
      <c r="Z10054" s="2">
        <v>0</v>
      </c>
    </row>
    <row r="10055" spans="1:26" x14ac:dyDescent="0.3">
      <c r="A10055" s="1" t="d">
        <v>2023-10-20</v>
      </c>
      <c r="B10055" s="11" t="str">
        <f>TEXT(Table2[[#This Row],[Date]],"ddd")</f>
        <v>Fri</v>
      </c>
      <c r="C10055" s="3" t="d">
        <v>19:40:02.99999999999833725</v>
      </c>
      <c r="D10055" t="s">
        <v>61</v>
      </c>
      <c r="E10055" t="s">
        <v>16387</v>
      </c>
      <c r="F10055" t="s">
        <v>16426</v>
      </c>
      <c r="G10055">
        <v>1</v>
      </c>
      <c r="H10055" t="s">
        <v>16377</v>
      </c>
      <c r="K10055" s="2">
        <v>0</v>
      </c>
      <c r="L10055" s="2">
        <v>0</v>
      </c>
      <c r="M10055" s="2">
        <v>0</v>
      </c>
      <c r="N10055" s="2">
        <v>0</v>
      </c>
      <c r="O10055" s="2">
        <v>0</v>
      </c>
      <c r="R10055" t="s">
        <v>134</v>
      </c>
      <c r="S10055" t="s">
        <v>142</v>
      </c>
      <c r="W10055" t="s">
        <v>16379</v>
      </c>
      <c r="X10055">
        <v>1</v>
      </c>
      <c r="Y10055" t="s">
        <v>16386</v>
      </c>
      <c r="Z10055" s="2">
        <v>0</v>
      </c>
    </row>
    <row r="10056" spans="1:26" x14ac:dyDescent="0.3">
      <c r="A10056" s="1" t="d">
        <v>2023-10-20</v>
      </c>
      <c r="B10056" s="11" t="str">
        <f>TEXT(Table2[[#This Row],[Date]],"ddd")</f>
        <v>Fri</v>
      </c>
      <c r="C10056" s="3" t="d">
        <v>19:29:59.00000000000303850</v>
      </c>
      <c r="D10056" t="s">
        <v>61</v>
      </c>
      <c r="E10056" t="s">
        <v>16954</v>
      </c>
      <c r="F10056" t="s">
        <v>16443</v>
      </c>
      <c r="G10056">
        <v>1</v>
      </c>
      <c r="H10056" t="s">
        <v>16377</v>
      </c>
      <c r="K10056" s="2">
        <v>28.14</v>
      </c>
      <c r="L10056" s="2">
        <v>0</v>
      </c>
      <c r="M10056" s="2">
        <v>28.14</v>
      </c>
      <c r="N10056" s="2">
        <v>2.81</v>
      </c>
      <c r="O10056" s="2">
        <v>30.95</v>
      </c>
      <c r="Q10056" t="s">
        <v>16444</v>
      </c>
      <c r="R10056" t="s">
        <v>134</v>
      </c>
      <c r="W10056" t="s">
        <v>16379</v>
      </c>
      <c r="X10056">
        <v>1</v>
      </c>
      <c r="Y10056" t="s">
        <v>16386</v>
      </c>
      <c r="Z10056" s="2">
        <v>0</v>
      </c>
    </row>
    <row r="10057" spans="1:26" x14ac:dyDescent="0.3">
      <c r="A10057" s="1" t="d">
        <v>2023-10-20</v>
      </c>
      <c r="B10057" s="11" t="str">
        <f>TEXT(Table2[[#This Row],[Date]],"ddd")</f>
        <v>Fri</v>
      </c>
      <c r="C10057" s="3" t="d">
        <v>19:29:59.00000000000303850</v>
      </c>
      <c r="D10057" t="s">
        <v>61</v>
      </c>
      <c r="E10057" t="s">
        <v>16387</v>
      </c>
      <c r="F10057" t="s">
        <v>16497</v>
      </c>
      <c r="G10057">
        <v>1</v>
      </c>
      <c r="H10057" t="s">
        <v>16377</v>
      </c>
      <c r="K10057" s="2">
        <v>16.32</v>
      </c>
      <c r="L10057" s="2">
        <v>0</v>
      </c>
      <c r="M10057" s="2">
        <v>16.32</v>
      </c>
      <c r="N10057" s="2">
        <v>1.63</v>
      </c>
      <c r="O10057" s="2">
        <v>17.95</v>
      </c>
      <c r="Q10057" t="s">
        <v>16498</v>
      </c>
      <c r="R10057" t="s">
        <v>134</v>
      </c>
      <c r="W10057" t="s">
        <v>16379</v>
      </c>
      <c r="X10057">
        <v>1</v>
      </c>
      <c r="Y10057" t="s">
        <v>16386</v>
      </c>
      <c r="Z10057" s="2">
        <v>0</v>
      </c>
    </row>
    <row r="10058" spans="1:26" x14ac:dyDescent="0.3">
      <c r="A10058" s="1" t="d">
        <v>2023-10-20</v>
      </c>
      <c r="B10058" s="11" t="str">
        <f>TEXT(Table2[[#This Row],[Date]],"ddd")</f>
        <v>Fri</v>
      </c>
      <c r="C10058" s="3" t="d">
        <v>19:29:59.00000000000303850</v>
      </c>
      <c r="D10058" t="s">
        <v>61</v>
      </c>
      <c r="E10058" t="s">
        <v>16381</v>
      </c>
      <c r="F10058" t="s">
        <v>16382</v>
      </c>
      <c r="G10058">
        <v>1</v>
      </c>
      <c r="H10058" t="s">
        <v>16377</v>
      </c>
      <c r="J10058" t="s">
        <v>16473</v>
      </c>
      <c r="K10058" s="2">
        <v>20.86</v>
      </c>
      <c r="L10058" s="2">
        <v>0</v>
      </c>
      <c r="M10058" s="2">
        <v>20.86</v>
      </c>
      <c r="N10058" s="2">
        <v>2.09</v>
      </c>
      <c r="O10058" s="2">
        <v>22.95</v>
      </c>
      <c r="Q10058" t="s">
        <v>16384</v>
      </c>
      <c r="R10058" t="s">
        <v>134</v>
      </c>
      <c r="W10058" t="s">
        <v>16379</v>
      </c>
      <c r="X10058">
        <v>1</v>
      </c>
      <c r="Y10058" t="s">
        <v>16386</v>
      </c>
      <c r="Z10058" s="2">
        <v>0</v>
      </c>
    </row>
    <row r="10059" spans="1:26" x14ac:dyDescent="0.3">
      <c r="A10059" s="1" t="d">
        <v>2023-10-20</v>
      </c>
      <c r="B10059" s="11" t="str">
        <f>TEXT(Table2[[#This Row],[Date]],"ddd")</f>
        <v>Fri</v>
      </c>
      <c r="C10059" s="3" t="d">
        <v>19:29:59.00000000000303850</v>
      </c>
      <c r="D10059" t="s">
        <v>61</v>
      </c>
      <c r="E10059" t="s">
        <v>16392</v>
      </c>
      <c r="F10059" t="s">
        <v>16671</v>
      </c>
      <c r="G10059">
        <v>2</v>
      </c>
      <c r="H10059" t="s">
        <v>16706</v>
      </c>
      <c r="K10059" s="2">
        <v>25.36</v>
      </c>
      <c r="L10059" s="2">
        <v>0</v>
      </c>
      <c r="M10059" s="2">
        <v>25.36</v>
      </c>
      <c r="N10059" s="2">
        <v>2.54</v>
      </c>
      <c r="O10059" s="2">
        <v>27.9</v>
      </c>
      <c r="R10059" t="s">
        <v>134</v>
      </c>
      <c r="W10059" t="s">
        <v>16379</v>
      </c>
      <c r="X10059">
        <v>2</v>
      </c>
      <c r="Y10059" t="s">
        <v>16386</v>
      </c>
      <c r="Z10059" s="2">
        <v>0</v>
      </c>
    </row>
    <row r="10060" spans="1:26" x14ac:dyDescent="0.3">
      <c r="A10060" s="1" t="d">
        <v>2023-10-20</v>
      </c>
      <c r="B10060" s="11" t="str">
        <f>TEXT(Table2[[#This Row],[Date]],"ddd")</f>
        <v>Fri</v>
      </c>
      <c r="C10060" s="3" t="d">
        <v>19:24:34.00000000000339725</v>
      </c>
      <c r="D10060" t="s">
        <v>61</v>
      </c>
      <c r="E10060" t="s">
        <v>16381</v>
      </c>
      <c r="F10060" t="s">
        <v>16382</v>
      </c>
      <c r="G10060">
        <v>1</v>
      </c>
      <c r="H10060" t="s">
        <v>16377</v>
      </c>
      <c r="J10060" t="s">
        <v>16481</v>
      </c>
      <c r="K10060" s="2">
        <v>20.86</v>
      </c>
      <c r="L10060" s="2">
        <v>0</v>
      </c>
      <c r="M10060" s="2">
        <v>20.86</v>
      </c>
      <c r="N10060" s="2">
        <v>2.09</v>
      </c>
      <c r="O10060" s="2">
        <v>22.95</v>
      </c>
      <c r="Q10060" t="s">
        <v>16384</v>
      </c>
      <c r="R10060" t="s">
        <v>134</v>
      </c>
      <c r="W10060" t="s">
        <v>16379</v>
      </c>
      <c r="X10060">
        <v>1</v>
      </c>
      <c r="Y10060" t="s">
        <v>16386</v>
      </c>
      <c r="Z10060" s="2">
        <v>0</v>
      </c>
    </row>
    <row r="10061" spans="1:26" x14ac:dyDescent="0.3">
      <c r="A10061" s="1" t="d">
        <v>2023-10-20</v>
      </c>
      <c r="B10061" s="11" t="str">
        <f>TEXT(Table2[[#This Row],[Date]],"ddd")</f>
        <v>Fri</v>
      </c>
      <c r="C10061" s="3" t="d">
        <v>19:19:16.999999999998607200</v>
      </c>
      <c r="D10061" t="s">
        <v>61</v>
      </c>
      <c r="E10061" t="s">
        <v>16381</v>
      </c>
      <c r="F10061" t="s">
        <v>16382</v>
      </c>
      <c r="G10061">
        <v>1</v>
      </c>
      <c r="H10061" t="s">
        <v>16377</v>
      </c>
      <c r="J10061" t="s">
        <v>16385</v>
      </c>
      <c r="K10061" s="2">
        <v>24.5</v>
      </c>
      <c r="L10061" s="2">
        <v>0</v>
      </c>
      <c r="M10061" s="2">
        <v>24.5</v>
      </c>
      <c r="N10061" s="2">
        <v>2.4500000000000002</v>
      </c>
      <c r="O10061" s="2">
        <v>26.95</v>
      </c>
      <c r="Q10061" t="s">
        <v>16384</v>
      </c>
      <c r="R10061" t="s">
        <v>134</v>
      </c>
      <c r="W10061" t="s">
        <v>16379</v>
      </c>
      <c r="X10061">
        <v>1</v>
      </c>
      <c r="Y10061" t="s">
        <v>16386</v>
      </c>
      <c r="Z10061" s="2">
        <v>0</v>
      </c>
    </row>
    <row r="10062" spans="1:26" x14ac:dyDescent="0.3">
      <c r="A10062" s="1" t="d">
        <v>2023-10-20</v>
      </c>
      <c r="B10062" s="11" t="str">
        <f>TEXT(Table2[[#This Row],[Date]],"ddd")</f>
        <v>Fri</v>
      </c>
      <c r="C10062" s="3" t="d">
        <v>19:19:16.999999999998607200</v>
      </c>
      <c r="D10062" t="s">
        <v>61</v>
      </c>
      <c r="E10062" t="s">
        <v>16387</v>
      </c>
      <c r="F10062" t="s">
        <v>16539</v>
      </c>
      <c r="G10062">
        <v>1</v>
      </c>
      <c r="H10062" t="s">
        <v>16377</v>
      </c>
      <c r="J10062" t="s">
        <v>16400</v>
      </c>
      <c r="K10062" s="2">
        <v>15.41</v>
      </c>
      <c r="L10062" s="2">
        <v>0</v>
      </c>
      <c r="M10062" s="2">
        <v>15.41</v>
      </c>
      <c r="N10062" s="2">
        <v>1.54</v>
      </c>
      <c r="O10062" s="2">
        <v>16.95</v>
      </c>
      <c r="Q10062" t="s">
        <v>16540</v>
      </c>
      <c r="R10062" t="s">
        <v>134</v>
      </c>
      <c r="W10062" t="s">
        <v>16379</v>
      </c>
      <c r="X10062">
        <v>1</v>
      </c>
      <c r="Y10062" t="s">
        <v>16386</v>
      </c>
      <c r="Z10062" s="2">
        <v>0</v>
      </c>
    </row>
    <row r="10063" spans="1:26" x14ac:dyDescent="0.3">
      <c r="A10063" s="1" t="d">
        <v>2023-10-20</v>
      </c>
      <c r="B10063" s="11" t="str">
        <f>TEXT(Table2[[#This Row],[Date]],"ddd")</f>
        <v>Fri</v>
      </c>
      <c r="C10063" s="3" t="d">
        <v>19:16:10.00000000000134975</v>
      </c>
      <c r="D10063" t="s">
        <v>61</v>
      </c>
      <c r="E10063" t="s">
        <v>16381</v>
      </c>
      <c r="F10063" t="s">
        <v>16382</v>
      </c>
      <c r="G10063">
        <v>1</v>
      </c>
      <c r="H10063" t="s">
        <v>16377</v>
      </c>
      <c r="J10063" t="s">
        <v>16605</v>
      </c>
      <c r="K10063" s="2">
        <v>24.89</v>
      </c>
      <c r="L10063" s="2">
        <v>0</v>
      </c>
      <c r="M10063" s="2">
        <v>24.89</v>
      </c>
      <c r="N10063" s="2">
        <v>2.4900000000000002</v>
      </c>
      <c r="O10063" s="2">
        <v>27.38</v>
      </c>
      <c r="Q10063" t="s">
        <v>16384</v>
      </c>
      <c r="R10063" t="s">
        <v>134</v>
      </c>
      <c r="S10063" t="s">
        <v>142</v>
      </c>
      <c r="W10063" t="s">
        <v>16379</v>
      </c>
      <c r="X10063">
        <v>1</v>
      </c>
      <c r="Y10063" t="s">
        <v>16386</v>
      </c>
      <c r="Z10063" s="2">
        <v>0</v>
      </c>
    </row>
    <row r="10064" spans="1:26" x14ac:dyDescent="0.3">
      <c r="A10064" s="1" t="d">
        <v>2023-10-20</v>
      </c>
      <c r="B10064" s="11" t="str">
        <f>TEXT(Table2[[#This Row],[Date]],"ddd")</f>
        <v>Fri</v>
      </c>
      <c r="C10064" s="3" t="d">
        <v>19:16:10.00000000000134975</v>
      </c>
      <c r="D10064" t="s">
        <v>61</v>
      </c>
      <c r="E10064" t="s">
        <v>16387</v>
      </c>
      <c r="F10064" t="s">
        <v>8</v>
      </c>
      <c r="G10064">
        <v>3</v>
      </c>
      <c r="H10064" t="s">
        <v>16377</v>
      </c>
      <c r="K10064" s="2">
        <v>11.08</v>
      </c>
      <c r="L10064" s="2">
        <v>0</v>
      </c>
      <c r="M10064" s="2">
        <v>11.08</v>
      </c>
      <c r="N10064" s="2">
        <v>1.1100000000000001</v>
      </c>
      <c r="O10064" s="2">
        <v>12.19</v>
      </c>
      <c r="R10064" t="s">
        <v>134</v>
      </c>
      <c r="S10064" t="s">
        <v>142</v>
      </c>
      <c r="W10064" t="s">
        <v>16379</v>
      </c>
      <c r="X10064">
        <v>3</v>
      </c>
      <c r="Y10064" t="s">
        <v>16386</v>
      </c>
      <c r="Z10064" s="2">
        <v>0</v>
      </c>
    </row>
    <row r="10065" spans="1:26" x14ac:dyDescent="0.3">
      <c r="A10065" s="1" t="d">
        <v>2023-10-20</v>
      </c>
      <c r="B10065" s="11" t="str">
        <f>TEXT(Table2[[#This Row],[Date]],"ddd")</f>
        <v>Fri</v>
      </c>
      <c r="C10065" s="3" t="d">
        <v>19:05:11.99999999999761350</v>
      </c>
      <c r="D10065" t="s">
        <v>61</v>
      </c>
      <c r="E10065" t="s">
        <v>16387</v>
      </c>
      <c r="F10065" t="s">
        <v>16497</v>
      </c>
      <c r="G10065">
        <v>1</v>
      </c>
      <c r="H10065" t="s">
        <v>16377</v>
      </c>
      <c r="K10065" s="2">
        <v>16.32</v>
      </c>
      <c r="L10065" s="2">
        <v>0</v>
      </c>
      <c r="M10065" s="2">
        <v>16.32</v>
      </c>
      <c r="N10065" s="2">
        <v>1.63</v>
      </c>
      <c r="O10065" s="2">
        <v>17.95</v>
      </c>
      <c r="Q10065" t="s">
        <v>16498</v>
      </c>
      <c r="R10065" t="s">
        <v>134</v>
      </c>
      <c r="W10065" t="s">
        <v>16379</v>
      </c>
      <c r="X10065">
        <v>1</v>
      </c>
      <c r="Y10065" t="s">
        <v>16386</v>
      </c>
      <c r="Z10065" s="2">
        <v>0</v>
      </c>
    </row>
    <row r="10066" spans="1:26" x14ac:dyDescent="0.3">
      <c r="A10066" s="1" t="d">
        <v>2023-10-20</v>
      </c>
      <c r="B10066" s="11" t="str">
        <f>TEXT(Table2[[#This Row],[Date]],"ddd")</f>
        <v>Fri</v>
      </c>
      <c r="C10066" s="3" t="d">
        <v>19:05:11.99999999999761350</v>
      </c>
      <c r="D10066" t="s">
        <v>61</v>
      </c>
      <c r="E10066" t="s">
        <v>16381</v>
      </c>
      <c r="F10066" t="s">
        <v>16382</v>
      </c>
      <c r="G10066">
        <v>1</v>
      </c>
      <c r="H10066" t="s">
        <v>16377</v>
      </c>
      <c r="J10066" t="s">
        <v>16447</v>
      </c>
      <c r="K10066" s="2">
        <v>20.86</v>
      </c>
      <c r="L10066" s="2">
        <v>0</v>
      </c>
      <c r="M10066" s="2">
        <v>20.86</v>
      </c>
      <c r="N10066" s="2">
        <v>2.09</v>
      </c>
      <c r="O10066" s="2">
        <v>22.95</v>
      </c>
      <c r="Q10066" t="s">
        <v>16384</v>
      </c>
      <c r="R10066" t="s">
        <v>134</v>
      </c>
      <c r="W10066" t="s">
        <v>16379</v>
      </c>
      <c r="X10066">
        <v>1</v>
      </c>
      <c r="Y10066" t="s">
        <v>16386</v>
      </c>
      <c r="Z10066" s="2">
        <v>0</v>
      </c>
    </row>
    <row r="10067" spans="1:26" x14ac:dyDescent="0.3">
      <c r="A10067" s="1" t="d">
        <v>2023-10-20</v>
      </c>
      <c r="B10067" s="11" t="str">
        <f>TEXT(Table2[[#This Row],[Date]],"ddd")</f>
        <v>Fri</v>
      </c>
      <c r="C10067" s="3" t="d">
        <v>18:54:18.99999999999785475</v>
      </c>
      <c r="D10067" t="s">
        <v>61</v>
      </c>
      <c r="E10067" t="s">
        <v>16381</v>
      </c>
      <c r="F10067" t="s">
        <v>16419</v>
      </c>
      <c r="G10067">
        <v>1</v>
      </c>
      <c r="H10067" t="s">
        <v>16377</v>
      </c>
      <c r="J10067" t="s">
        <v>16447</v>
      </c>
      <c r="K10067" s="2">
        <v>37.82</v>
      </c>
      <c r="L10067" s="2">
        <v>0</v>
      </c>
      <c r="M10067" s="2">
        <v>37.82</v>
      </c>
      <c r="N10067" s="2">
        <v>3.78</v>
      </c>
      <c r="O10067" s="2">
        <v>41.6</v>
      </c>
      <c r="Q10067" t="s">
        <v>16421</v>
      </c>
      <c r="R10067" t="s">
        <v>134</v>
      </c>
      <c r="S10067" t="s">
        <v>142</v>
      </c>
      <c r="W10067" t="s">
        <v>16379</v>
      </c>
      <c r="X10067">
        <v>1</v>
      </c>
      <c r="Y10067" t="s">
        <v>16386</v>
      </c>
      <c r="Z10067" s="2">
        <v>0</v>
      </c>
    </row>
    <row r="10068" spans="1:26" x14ac:dyDescent="0.3">
      <c r="A10068" s="1" t="d">
        <v>2023-10-20</v>
      </c>
      <c r="B10068" s="11" t="str">
        <f>TEXT(Table2[[#This Row],[Date]],"ddd")</f>
        <v>Fri</v>
      </c>
      <c r="C10068" s="3" t="d">
        <v>18:54:18.99999999999785475</v>
      </c>
      <c r="D10068" t="s">
        <v>61</v>
      </c>
      <c r="E10068" t="s">
        <v>16387</v>
      </c>
      <c r="F10068" t="s">
        <v>16500</v>
      </c>
      <c r="G10068">
        <v>1</v>
      </c>
      <c r="H10068" t="s">
        <v>16377</v>
      </c>
      <c r="K10068" s="2">
        <v>11.03</v>
      </c>
      <c r="L10068" s="2">
        <v>0</v>
      </c>
      <c r="M10068" s="2">
        <v>11.03</v>
      </c>
      <c r="N10068" s="2">
        <v>1.1100000000000001</v>
      </c>
      <c r="O10068" s="2">
        <v>12.14</v>
      </c>
      <c r="Q10068" t="s">
        <v>16501</v>
      </c>
      <c r="R10068" t="s">
        <v>134</v>
      </c>
      <c r="S10068" t="s">
        <v>142</v>
      </c>
      <c r="W10068" t="s">
        <v>16379</v>
      </c>
      <c r="X10068">
        <v>1</v>
      </c>
      <c r="Y10068" t="s">
        <v>16386</v>
      </c>
      <c r="Z10068" s="2">
        <v>0</v>
      </c>
    </row>
    <row r="10069" spans="1:26" x14ac:dyDescent="0.3">
      <c r="A10069" s="1" t="d">
        <v>2023-10-20</v>
      </c>
      <c r="B10069" s="11" t="str">
        <f>TEXT(Table2[[#This Row],[Date]],"ddd")</f>
        <v>Fri</v>
      </c>
      <c r="C10069" s="3" t="d">
        <v>18:54:18.99999999999785475</v>
      </c>
      <c r="D10069" t="s">
        <v>61</v>
      </c>
      <c r="E10069" t="s">
        <v>16387</v>
      </c>
      <c r="F10069" t="s">
        <v>16431</v>
      </c>
      <c r="G10069">
        <v>1</v>
      </c>
      <c r="H10069" t="s">
        <v>16377</v>
      </c>
      <c r="K10069" s="2">
        <v>17.510000000000002</v>
      </c>
      <c r="L10069" s="2">
        <v>0</v>
      </c>
      <c r="M10069" s="2">
        <v>17.510000000000002</v>
      </c>
      <c r="N10069" s="2">
        <v>1.75</v>
      </c>
      <c r="O10069" s="2">
        <v>19.260000000000002</v>
      </c>
      <c r="Q10069" t="s">
        <v>16432</v>
      </c>
      <c r="R10069" t="s">
        <v>134</v>
      </c>
      <c r="S10069" t="s">
        <v>142</v>
      </c>
      <c r="W10069" t="s">
        <v>16379</v>
      </c>
      <c r="X10069">
        <v>1</v>
      </c>
      <c r="Y10069" t="s">
        <v>16386</v>
      </c>
      <c r="Z10069" s="2">
        <v>0</v>
      </c>
    </row>
    <row r="10070" spans="1:26" x14ac:dyDescent="0.3">
      <c r="A10070" s="1" t="d">
        <v>2023-10-20</v>
      </c>
      <c r="B10070" s="11" t="str">
        <f>TEXT(Table2[[#This Row],[Date]],"ddd")</f>
        <v>Fri</v>
      </c>
      <c r="C10070" s="3" t="d">
        <v>18:54:18.99999999999785475</v>
      </c>
      <c r="D10070" t="s">
        <v>61</v>
      </c>
      <c r="E10070" t="s">
        <v>16387</v>
      </c>
      <c r="F10070" t="s">
        <v>8</v>
      </c>
      <c r="G10070">
        <v>1</v>
      </c>
      <c r="H10070" t="s">
        <v>16377</v>
      </c>
      <c r="K10070" s="2">
        <v>3.69</v>
      </c>
      <c r="L10070" s="2">
        <v>0</v>
      </c>
      <c r="M10070" s="2">
        <v>3.69</v>
      </c>
      <c r="N10070" s="2">
        <v>0.37</v>
      </c>
      <c r="O10070" s="2">
        <v>4.0599999999999996</v>
      </c>
      <c r="R10070" t="s">
        <v>134</v>
      </c>
      <c r="S10070" t="s">
        <v>142</v>
      </c>
      <c r="W10070" t="s">
        <v>16379</v>
      </c>
      <c r="X10070">
        <v>1</v>
      </c>
      <c r="Y10070" t="s">
        <v>16386</v>
      </c>
      <c r="Z10070" s="2">
        <v>0</v>
      </c>
    </row>
    <row r="10071" spans="1:26" x14ac:dyDescent="0.3">
      <c r="A10071" s="1" t="d">
        <v>2023-10-20</v>
      </c>
      <c r="B10071" s="11" t="str">
        <f>TEXT(Table2[[#This Row],[Date]],"ddd")</f>
        <v>Fri</v>
      </c>
      <c r="C10071" s="3" t="d">
        <v>18:54:18.99999999999785475</v>
      </c>
      <c r="D10071" t="s">
        <v>61</v>
      </c>
      <c r="E10071" t="s">
        <v>16392</v>
      </c>
      <c r="F10071" t="s">
        <v>16428</v>
      </c>
      <c r="G10071">
        <v>1</v>
      </c>
      <c r="H10071" t="s">
        <v>16568</v>
      </c>
      <c r="K10071" s="2">
        <v>7.35</v>
      </c>
      <c r="L10071" s="2">
        <v>0</v>
      </c>
      <c r="M10071" s="2">
        <v>7.35</v>
      </c>
      <c r="N10071" s="2">
        <v>0.73</v>
      </c>
      <c r="O10071" s="2">
        <v>8.08</v>
      </c>
      <c r="R10071" t="s">
        <v>134</v>
      </c>
      <c r="S10071" t="s">
        <v>142</v>
      </c>
      <c r="W10071" t="s">
        <v>16379</v>
      </c>
      <c r="X10071">
        <v>1</v>
      </c>
      <c r="Y10071" t="s">
        <v>16386</v>
      </c>
      <c r="Z10071" s="2">
        <v>0</v>
      </c>
    </row>
    <row r="10072" spans="1:26" x14ac:dyDescent="0.3">
      <c r="A10072" s="1" t="d">
        <v>2023-10-20</v>
      </c>
      <c r="B10072" s="11" t="str">
        <f>TEXT(Table2[[#This Row],[Date]],"ddd")</f>
        <v>Fri</v>
      </c>
      <c r="C10072" s="3" t="d">
        <v>18:54:18.99999999999785475</v>
      </c>
      <c r="D10072" t="s">
        <v>61</v>
      </c>
      <c r="E10072" t="s">
        <v>16402</v>
      </c>
      <c r="F10072" t="s">
        <v>16403</v>
      </c>
      <c r="G10072">
        <v>1</v>
      </c>
      <c r="H10072" t="s">
        <v>16377</v>
      </c>
      <c r="K10072" s="2">
        <v>4.1500000000000004</v>
      </c>
      <c r="L10072" s="2">
        <v>0</v>
      </c>
      <c r="M10072" s="2">
        <v>4.1500000000000004</v>
      </c>
      <c r="N10072" s="2">
        <v>0.42</v>
      </c>
      <c r="O10072" s="2">
        <v>4.57</v>
      </c>
      <c r="R10072" t="s">
        <v>134</v>
      </c>
      <c r="S10072" t="s">
        <v>142</v>
      </c>
      <c r="W10072" t="s">
        <v>16379</v>
      </c>
      <c r="X10072">
        <v>1</v>
      </c>
      <c r="Y10072" t="s">
        <v>16386</v>
      </c>
      <c r="Z10072" s="2">
        <v>0</v>
      </c>
    </row>
    <row r="10073" spans="1:26" x14ac:dyDescent="0.3">
      <c r="A10073" s="1" t="d">
        <v>2023-10-20</v>
      </c>
      <c r="B10073" s="11" t="str">
        <f>TEXT(Table2[[#This Row],[Date]],"ddd")</f>
        <v>Fri</v>
      </c>
      <c r="C10073" s="3" t="d">
        <v>18:53:24.99999999999900225</v>
      </c>
      <c r="D10073" t="s">
        <v>61</v>
      </c>
      <c r="E10073" t="s">
        <v>16402</v>
      </c>
      <c r="F10073" t="s">
        <v>16491</v>
      </c>
      <c r="G10073">
        <v>1</v>
      </c>
      <c r="H10073" t="s">
        <v>16377</v>
      </c>
      <c r="K10073" s="2">
        <v>4.09</v>
      </c>
      <c r="L10073" s="2">
        <v>0</v>
      </c>
      <c r="M10073" s="2">
        <v>4.09</v>
      </c>
      <c r="N10073" s="2">
        <v>0.41</v>
      </c>
      <c r="O10073" s="2">
        <v>4.5</v>
      </c>
      <c r="R10073" t="s">
        <v>134</v>
      </c>
      <c r="W10073" t="s">
        <v>16379</v>
      </c>
      <c r="X10073">
        <v>1</v>
      </c>
      <c r="Y10073" t="s">
        <v>16386</v>
      </c>
      <c r="Z10073" s="2">
        <v>0</v>
      </c>
    </row>
    <row r="10074" spans="1:26" x14ac:dyDescent="0.3">
      <c r="A10074" s="1" t="d">
        <v>2023-10-20</v>
      </c>
      <c r="B10074" s="11" t="str">
        <f>TEXT(Table2[[#This Row],[Date]],"ddd")</f>
        <v>Fri</v>
      </c>
      <c r="C10074" s="3" t="d">
        <v>18:53:24.99999999999900225</v>
      </c>
      <c r="D10074" t="s">
        <v>61</v>
      </c>
      <c r="E10074" t="s">
        <v>16387</v>
      </c>
      <c r="F10074" t="s">
        <v>8</v>
      </c>
      <c r="G10074">
        <v>1</v>
      </c>
      <c r="H10074" t="s">
        <v>16377</v>
      </c>
      <c r="K10074" s="2">
        <v>3.64</v>
      </c>
      <c r="L10074" s="2">
        <v>0</v>
      </c>
      <c r="M10074" s="2">
        <v>3.64</v>
      </c>
      <c r="N10074" s="2">
        <v>0.36</v>
      </c>
      <c r="O10074" s="2">
        <v>4</v>
      </c>
      <c r="R10074" t="s">
        <v>134</v>
      </c>
      <c r="W10074" t="s">
        <v>16379</v>
      </c>
      <c r="X10074">
        <v>1</v>
      </c>
      <c r="Y10074" t="s">
        <v>16386</v>
      </c>
      <c r="Z10074" s="2">
        <v>0</v>
      </c>
    </row>
    <row r="10075" spans="1:26" x14ac:dyDescent="0.3">
      <c r="A10075" s="1" t="d">
        <v>2023-10-20</v>
      </c>
      <c r="B10075" s="11" t="str">
        <f>TEXT(Table2[[#This Row],[Date]],"ddd")</f>
        <v>Fri</v>
      </c>
      <c r="C10075" s="3" t="d">
        <v>18:49:00.99999999999610725</v>
      </c>
      <c r="D10075" t="s">
        <v>61</v>
      </c>
      <c r="E10075" t="s">
        <v>16381</v>
      </c>
      <c r="F10075" t="s">
        <v>16382</v>
      </c>
      <c r="G10075">
        <v>1</v>
      </c>
      <c r="H10075" t="s">
        <v>16377</v>
      </c>
      <c r="J10075" t="s">
        <v>16590</v>
      </c>
      <c r="K10075" s="2">
        <v>21.18</v>
      </c>
      <c r="L10075" s="2">
        <v>-3.44</v>
      </c>
      <c r="M10075" s="2">
        <v>17.739999999999998</v>
      </c>
      <c r="N10075" s="2">
        <v>1.77</v>
      </c>
      <c r="O10075" s="2">
        <v>19.510000000000002</v>
      </c>
      <c r="Q10075" t="s">
        <v>16384</v>
      </c>
      <c r="R10075" t="s">
        <v>134</v>
      </c>
      <c r="W10075" t="s">
        <v>16379</v>
      </c>
      <c r="X10075">
        <v>1</v>
      </c>
      <c r="Y10075" t="s">
        <v>16386</v>
      </c>
      <c r="Z10075" s="2">
        <v>0</v>
      </c>
    </row>
    <row r="10076" spans="1:26" x14ac:dyDescent="0.3">
      <c r="A10076" s="1" t="d">
        <v>2023-10-20</v>
      </c>
      <c r="B10076" s="11" t="str">
        <f>TEXT(Table2[[#This Row],[Date]],"ddd")</f>
        <v>Fri</v>
      </c>
      <c r="C10076" s="3" t="d">
        <v>18:49:00.99999999999610725</v>
      </c>
      <c r="D10076" t="s">
        <v>61</v>
      </c>
      <c r="E10076" t="s">
        <v>16387</v>
      </c>
      <c r="F10076" t="s">
        <v>8</v>
      </c>
      <c r="G10076">
        <v>1</v>
      </c>
      <c r="H10076" t="s">
        <v>16377</v>
      </c>
      <c r="K10076" s="2">
        <v>3.69</v>
      </c>
      <c r="L10076" s="2">
        <v>-0.6</v>
      </c>
      <c r="M10076" s="2">
        <v>3.09</v>
      </c>
      <c r="N10076" s="2">
        <v>0.31</v>
      </c>
      <c r="O10076" s="2">
        <v>3.4</v>
      </c>
      <c r="R10076" t="s">
        <v>134</v>
      </c>
      <c r="W10076" t="s">
        <v>16379</v>
      </c>
      <c r="X10076">
        <v>1</v>
      </c>
      <c r="Y10076" t="s">
        <v>16386</v>
      </c>
      <c r="Z10076" s="2">
        <v>0</v>
      </c>
    </row>
    <row r="10077" spans="1:26" x14ac:dyDescent="0.3">
      <c r="A10077" s="1" t="d">
        <v>2023-10-20</v>
      </c>
      <c r="B10077" s="11" t="str">
        <f>TEXT(Table2[[#This Row],[Date]],"ddd")</f>
        <v>Fri</v>
      </c>
      <c r="C10077" s="3" t="d">
        <v>18:49:00.99999999999610725</v>
      </c>
      <c r="D10077" t="s">
        <v>61</v>
      </c>
      <c r="E10077" t="s">
        <v>16954</v>
      </c>
      <c r="F10077" t="s">
        <v>16541</v>
      </c>
      <c r="G10077">
        <v>1</v>
      </c>
      <c r="H10077" t="s">
        <v>16377</v>
      </c>
      <c r="K10077" s="2">
        <v>41.47</v>
      </c>
      <c r="L10077" s="2">
        <v>-6.74</v>
      </c>
      <c r="M10077" s="2">
        <v>34.729999999999997</v>
      </c>
      <c r="N10077" s="2">
        <v>3.48</v>
      </c>
      <c r="O10077" s="2">
        <v>38.21</v>
      </c>
      <c r="Q10077" t="s">
        <v>16542</v>
      </c>
      <c r="R10077" t="s">
        <v>134</v>
      </c>
      <c r="W10077" t="s">
        <v>16379</v>
      </c>
      <c r="X10077">
        <v>1</v>
      </c>
      <c r="Y10077" t="s">
        <v>16386</v>
      </c>
      <c r="Z10077" s="2">
        <v>0</v>
      </c>
    </row>
    <row r="10078" spans="1:26" x14ac:dyDescent="0.3">
      <c r="A10078" s="1" t="d">
        <v>2023-10-20</v>
      </c>
      <c r="B10078" s="11" t="str">
        <f>TEXT(Table2[[#This Row],[Date]],"ddd")</f>
        <v>Fri</v>
      </c>
      <c r="C10078" s="3" t="d">
        <v>18:48:15.99999999999866325</v>
      </c>
      <c r="D10078" t="s">
        <v>61</v>
      </c>
      <c r="E10078" t="s">
        <v>16392</v>
      </c>
      <c r="F10078" t="s">
        <v>16428</v>
      </c>
      <c r="G10078">
        <v>2</v>
      </c>
      <c r="H10078" t="s">
        <v>16543</v>
      </c>
      <c r="K10078" s="2">
        <v>14.68</v>
      </c>
      <c r="L10078" s="2">
        <v>0</v>
      </c>
      <c r="M10078" s="2">
        <v>14.68</v>
      </c>
      <c r="N10078" s="2">
        <v>1.47</v>
      </c>
      <c r="O10078" s="2">
        <v>16.149999999999999</v>
      </c>
      <c r="R10078" t="s">
        <v>134</v>
      </c>
      <c r="S10078" t="s">
        <v>142</v>
      </c>
      <c r="W10078" t="s">
        <v>16379</v>
      </c>
      <c r="X10078">
        <v>2</v>
      </c>
      <c r="Y10078" t="s">
        <v>16386</v>
      </c>
      <c r="Z10078" s="2">
        <v>0</v>
      </c>
    </row>
    <row r="10079" spans="1:26" x14ac:dyDescent="0.3">
      <c r="A10079" s="1" t="d">
        <v>2023-10-20</v>
      </c>
      <c r="B10079" s="11" t="str">
        <f>TEXT(Table2[[#This Row],[Date]],"ddd")</f>
        <v>Fri</v>
      </c>
      <c r="C10079" s="3" t="d">
        <v>18:47:37.99999999999911975</v>
      </c>
      <c r="D10079" t="s">
        <v>61</v>
      </c>
      <c r="E10079" t="s">
        <v>16381</v>
      </c>
      <c r="F10079" t="s">
        <v>16419</v>
      </c>
      <c r="G10079">
        <v>1</v>
      </c>
      <c r="H10079" t="s">
        <v>16377</v>
      </c>
      <c r="J10079" t="s">
        <v>16420</v>
      </c>
      <c r="K10079" s="2">
        <v>37.82</v>
      </c>
      <c r="L10079" s="2">
        <v>0</v>
      </c>
      <c r="M10079" s="2">
        <v>37.82</v>
      </c>
      <c r="N10079" s="2">
        <v>3.79</v>
      </c>
      <c r="O10079" s="2">
        <v>41.61</v>
      </c>
      <c r="Q10079" t="s">
        <v>16421</v>
      </c>
      <c r="R10079" t="s">
        <v>134</v>
      </c>
      <c r="S10079" t="s">
        <v>142</v>
      </c>
      <c r="W10079" t="s">
        <v>16379</v>
      </c>
      <c r="X10079">
        <v>1</v>
      </c>
      <c r="Y10079" t="s">
        <v>16386</v>
      </c>
      <c r="Z10079" s="2">
        <v>0</v>
      </c>
    </row>
    <row r="10080" spans="1:26" x14ac:dyDescent="0.3">
      <c r="A10080" s="1" t="d">
        <v>2023-10-20</v>
      </c>
      <c r="B10080" s="11" t="str">
        <f>TEXT(Table2[[#This Row],[Date]],"ddd")</f>
        <v>Fri</v>
      </c>
      <c r="C10080" s="3" t="d">
        <v>18:47:37.99999999999911975</v>
      </c>
      <c r="D10080" t="s">
        <v>61</v>
      </c>
      <c r="E10080" t="s">
        <v>16381</v>
      </c>
      <c r="F10080" t="s">
        <v>16433</v>
      </c>
      <c r="G10080">
        <v>1</v>
      </c>
      <c r="H10080" t="s">
        <v>16377</v>
      </c>
      <c r="J10080" t="s">
        <v>16400</v>
      </c>
      <c r="K10080" s="2">
        <v>25.82</v>
      </c>
      <c r="L10080" s="2">
        <v>0</v>
      </c>
      <c r="M10080" s="2">
        <v>25.82</v>
      </c>
      <c r="N10080" s="2">
        <v>2.58</v>
      </c>
      <c r="O10080" s="2">
        <v>28.4</v>
      </c>
      <c r="Q10080" t="s">
        <v>16435</v>
      </c>
      <c r="R10080" t="s">
        <v>134</v>
      </c>
      <c r="S10080" t="s">
        <v>142</v>
      </c>
      <c r="W10080" t="s">
        <v>16379</v>
      </c>
      <c r="X10080">
        <v>1</v>
      </c>
      <c r="Y10080" t="s">
        <v>16386</v>
      </c>
      <c r="Z10080" s="2">
        <v>0</v>
      </c>
    </row>
    <row r="10081" spans="1:26" x14ac:dyDescent="0.3">
      <c r="A10081" s="1" t="d">
        <v>2023-10-20</v>
      </c>
      <c r="B10081" s="11" t="str">
        <f>TEXT(Table2[[#This Row],[Date]],"ddd")</f>
        <v>Fri</v>
      </c>
      <c r="C10081" s="3" t="d">
        <v>18:47:37.99999999999911975</v>
      </c>
      <c r="D10081" t="s">
        <v>61</v>
      </c>
      <c r="E10081" t="s">
        <v>16402</v>
      </c>
      <c r="F10081" t="s">
        <v>16403</v>
      </c>
      <c r="G10081">
        <v>1</v>
      </c>
      <c r="H10081" t="s">
        <v>16377</v>
      </c>
      <c r="K10081" s="2">
        <v>4.1500000000000004</v>
      </c>
      <c r="L10081" s="2">
        <v>0</v>
      </c>
      <c r="M10081" s="2">
        <v>4.1500000000000004</v>
      </c>
      <c r="N10081" s="2">
        <v>0.42</v>
      </c>
      <c r="O10081" s="2">
        <v>4.57</v>
      </c>
      <c r="R10081" t="s">
        <v>134</v>
      </c>
      <c r="S10081" t="s">
        <v>142</v>
      </c>
      <c r="W10081" t="s">
        <v>16379</v>
      </c>
      <c r="X10081">
        <v>1</v>
      </c>
      <c r="Y10081" t="s">
        <v>16386</v>
      </c>
      <c r="Z10081" s="2">
        <v>0</v>
      </c>
    </row>
    <row r="10082" spans="1:26" x14ac:dyDescent="0.3">
      <c r="A10082" s="1" t="d">
        <v>2023-10-20</v>
      </c>
      <c r="B10082" s="11" t="str">
        <f>TEXT(Table2[[#This Row],[Date]],"ddd")</f>
        <v>Fri</v>
      </c>
      <c r="C10082" s="3" t="d">
        <v>18:47:37.99999999999911975</v>
      </c>
      <c r="D10082" t="s">
        <v>61</v>
      </c>
      <c r="E10082" t="s">
        <v>16402</v>
      </c>
      <c r="F10082" t="s">
        <v>16491</v>
      </c>
      <c r="G10082">
        <v>1</v>
      </c>
      <c r="H10082" t="s">
        <v>16377</v>
      </c>
      <c r="K10082" s="2">
        <v>4.16</v>
      </c>
      <c r="L10082" s="2">
        <v>0</v>
      </c>
      <c r="M10082" s="2">
        <v>4.16</v>
      </c>
      <c r="N10082" s="2">
        <v>0.41</v>
      </c>
      <c r="O10082" s="2">
        <v>4.57</v>
      </c>
      <c r="R10082" t="s">
        <v>134</v>
      </c>
      <c r="S10082" t="s">
        <v>142</v>
      </c>
      <c r="W10082" t="s">
        <v>16379</v>
      </c>
      <c r="X10082">
        <v>1</v>
      </c>
      <c r="Y10082" t="s">
        <v>16386</v>
      </c>
      <c r="Z10082" s="2">
        <v>0</v>
      </c>
    </row>
    <row r="10083" spans="1:26" x14ac:dyDescent="0.3">
      <c r="A10083" s="1" t="d">
        <v>2023-10-20</v>
      </c>
      <c r="B10083" s="11" t="str">
        <f>TEXT(Table2[[#This Row],[Date]],"ddd")</f>
        <v>Fri</v>
      </c>
      <c r="C10083" s="3" t="d">
        <v>18:45:25.00000000000071075</v>
      </c>
      <c r="D10083" t="s">
        <v>61</v>
      </c>
      <c r="E10083" t="s">
        <v>16387</v>
      </c>
      <c r="F10083" t="s">
        <v>16430</v>
      </c>
      <c r="G10083">
        <v>1</v>
      </c>
      <c r="H10083" t="s">
        <v>16377</v>
      </c>
      <c r="K10083" s="2">
        <v>3.64</v>
      </c>
      <c r="L10083" s="2">
        <v>0</v>
      </c>
      <c r="M10083" s="2">
        <v>3.64</v>
      </c>
      <c r="N10083" s="2">
        <v>0.36</v>
      </c>
      <c r="O10083" s="2">
        <v>4</v>
      </c>
      <c r="R10083" t="s">
        <v>134</v>
      </c>
      <c r="W10083" t="s">
        <v>16379</v>
      </c>
      <c r="X10083">
        <v>1</v>
      </c>
      <c r="Y10083" t="s">
        <v>16386</v>
      </c>
      <c r="Z10083" s="2">
        <v>0</v>
      </c>
    </row>
    <row r="10084" spans="1:26" x14ac:dyDescent="0.3">
      <c r="A10084" s="1" t="d">
        <v>2023-10-20</v>
      </c>
      <c r="B10084" s="11" t="str">
        <f>TEXT(Table2[[#This Row],[Date]],"ddd")</f>
        <v>Fri</v>
      </c>
      <c r="C10084" s="3" t="d">
        <v>18:45:25.00000000000071075</v>
      </c>
      <c r="D10084" t="s">
        <v>61</v>
      </c>
      <c r="E10084" t="s">
        <v>16402</v>
      </c>
      <c r="F10084" t="s">
        <v>16491</v>
      </c>
      <c r="G10084">
        <v>1</v>
      </c>
      <c r="H10084" t="s">
        <v>16377</v>
      </c>
      <c r="K10084" s="2">
        <v>4.09</v>
      </c>
      <c r="L10084" s="2">
        <v>0</v>
      </c>
      <c r="M10084" s="2">
        <v>4.09</v>
      </c>
      <c r="N10084" s="2">
        <v>0.41</v>
      </c>
      <c r="O10084" s="2">
        <v>4.5</v>
      </c>
      <c r="R10084" t="s">
        <v>134</v>
      </c>
      <c r="W10084" t="s">
        <v>16379</v>
      </c>
      <c r="X10084">
        <v>1</v>
      </c>
      <c r="Y10084" t="s">
        <v>16386</v>
      </c>
      <c r="Z10084" s="2">
        <v>0</v>
      </c>
    </row>
    <row r="10085" spans="1:26" x14ac:dyDescent="0.3">
      <c r="A10085" s="1" t="d">
        <v>2023-10-20</v>
      </c>
      <c r="B10085" s="11" t="str">
        <f>TEXT(Table2[[#This Row],[Date]],"ddd")</f>
        <v>Fri</v>
      </c>
      <c r="C10085" s="3" t="d">
        <v>18:45:00.000</v>
      </c>
      <c r="D10085" t="s">
        <v>61</v>
      </c>
      <c r="E10085" t="s">
        <v>16381</v>
      </c>
      <c r="F10085" t="s">
        <v>16419</v>
      </c>
      <c r="G10085">
        <v>1</v>
      </c>
      <c r="H10085" t="s">
        <v>16377</v>
      </c>
      <c r="J10085" t="s">
        <v>16565</v>
      </c>
      <c r="K10085" s="2">
        <v>37.229999999999997</v>
      </c>
      <c r="L10085" s="2">
        <v>0</v>
      </c>
      <c r="M10085" s="2">
        <v>37.229999999999997</v>
      </c>
      <c r="N10085" s="2">
        <v>3.72</v>
      </c>
      <c r="O10085" s="2">
        <v>40.950000000000003</v>
      </c>
      <c r="Q10085" t="s">
        <v>16421</v>
      </c>
      <c r="R10085" t="s">
        <v>134</v>
      </c>
      <c r="W10085" t="s">
        <v>16379</v>
      </c>
      <c r="X10085">
        <v>1</v>
      </c>
      <c r="Y10085" t="s">
        <v>16386</v>
      </c>
      <c r="Z10085" s="2">
        <v>0</v>
      </c>
    </row>
    <row r="10086" spans="1:26" x14ac:dyDescent="0.3">
      <c r="A10086" s="1" t="d">
        <v>2023-10-20</v>
      </c>
      <c r="B10086" s="11" t="str">
        <f>TEXT(Table2[[#This Row],[Date]],"ddd")</f>
        <v>Fri</v>
      </c>
      <c r="C10086" s="3" t="d">
        <v>18:45:00.000</v>
      </c>
      <c r="D10086" t="s">
        <v>61</v>
      </c>
      <c r="E10086" t="s">
        <v>16392</v>
      </c>
      <c r="F10086" t="s">
        <v>16428</v>
      </c>
      <c r="G10086">
        <v>1</v>
      </c>
      <c r="H10086" t="s">
        <v>16568</v>
      </c>
      <c r="K10086" s="2">
        <v>7.23</v>
      </c>
      <c r="L10086" s="2">
        <v>0</v>
      </c>
      <c r="M10086" s="2">
        <v>7.23</v>
      </c>
      <c r="N10086" s="2">
        <v>0.72</v>
      </c>
      <c r="O10086" s="2">
        <v>7.95</v>
      </c>
      <c r="R10086" t="s">
        <v>134</v>
      </c>
      <c r="W10086" t="s">
        <v>16379</v>
      </c>
      <c r="X10086">
        <v>1</v>
      </c>
      <c r="Y10086" t="s">
        <v>16386</v>
      </c>
      <c r="Z10086" s="2">
        <v>0</v>
      </c>
    </row>
    <row r="10087" spans="1:26" x14ac:dyDescent="0.3">
      <c r="A10087" s="1" t="d">
        <v>2023-10-20</v>
      </c>
      <c r="B10087" s="11" t="str">
        <f>TEXT(Table2[[#This Row],[Date]],"ddd")</f>
        <v>Fri</v>
      </c>
      <c r="C10087" s="3" t="d">
        <v>18:45:00.000</v>
      </c>
      <c r="D10087" t="s">
        <v>61</v>
      </c>
      <c r="E10087" t="s">
        <v>16387</v>
      </c>
      <c r="F10087" t="s">
        <v>16431</v>
      </c>
      <c r="G10087">
        <v>1</v>
      </c>
      <c r="H10087" t="s">
        <v>16377</v>
      </c>
      <c r="K10087" s="2">
        <v>17.23</v>
      </c>
      <c r="L10087" s="2">
        <v>0</v>
      </c>
      <c r="M10087" s="2">
        <v>17.23</v>
      </c>
      <c r="N10087" s="2">
        <v>1.72</v>
      </c>
      <c r="O10087" s="2">
        <v>18.95</v>
      </c>
      <c r="Q10087" t="s">
        <v>16432</v>
      </c>
      <c r="R10087" t="s">
        <v>134</v>
      </c>
      <c r="W10087" t="s">
        <v>16379</v>
      </c>
      <c r="X10087">
        <v>1</v>
      </c>
      <c r="Y10087" t="s">
        <v>16386</v>
      </c>
      <c r="Z10087" s="2">
        <v>0</v>
      </c>
    </row>
    <row r="10088" spans="1:26" x14ac:dyDescent="0.3">
      <c r="A10088" s="1" t="d">
        <v>2023-10-20</v>
      </c>
      <c r="B10088" s="11" t="str">
        <f>TEXT(Table2[[#This Row],[Date]],"ddd")</f>
        <v>Fri</v>
      </c>
      <c r="C10088" s="3" t="d">
        <v>18:45:00.000</v>
      </c>
      <c r="D10088" t="s">
        <v>61</v>
      </c>
      <c r="E10088" t="s">
        <v>16392</v>
      </c>
      <c r="F10088" t="s">
        <v>16428</v>
      </c>
      <c r="G10088">
        <v>1</v>
      </c>
      <c r="H10088" t="s">
        <v>16814</v>
      </c>
      <c r="K10088" s="2">
        <v>7.23</v>
      </c>
      <c r="L10088" s="2">
        <v>0</v>
      </c>
      <c r="M10088" s="2">
        <v>7.23</v>
      </c>
      <c r="N10088" s="2">
        <v>0.72</v>
      </c>
      <c r="O10088" s="2">
        <v>7.95</v>
      </c>
      <c r="R10088" t="s">
        <v>134</v>
      </c>
      <c r="W10088" t="s">
        <v>16379</v>
      </c>
      <c r="X10088">
        <v>1</v>
      </c>
      <c r="Y10088" t="s">
        <v>16386</v>
      </c>
      <c r="Z10088" s="2">
        <v>0</v>
      </c>
    </row>
    <row r="10089" spans="1:26" x14ac:dyDescent="0.3">
      <c r="A10089" s="1" t="d">
        <v>2023-10-20</v>
      </c>
      <c r="B10089" s="11" t="str">
        <f>TEXT(Table2[[#This Row],[Date]],"ddd")</f>
        <v>Fri</v>
      </c>
      <c r="C10089" s="3" t="d">
        <v>18:45:00.000</v>
      </c>
      <c r="D10089" t="s">
        <v>61</v>
      </c>
      <c r="E10089" t="s">
        <v>16392</v>
      </c>
      <c r="F10089" t="s">
        <v>16671</v>
      </c>
      <c r="G10089">
        <v>1</v>
      </c>
      <c r="H10089" t="s">
        <v>16672</v>
      </c>
      <c r="K10089" s="2">
        <v>28.13</v>
      </c>
      <c r="L10089" s="2">
        <v>0</v>
      </c>
      <c r="M10089" s="2">
        <v>28.13</v>
      </c>
      <c r="N10089" s="2">
        <v>2.82</v>
      </c>
      <c r="O10089" s="2">
        <v>30.95</v>
      </c>
      <c r="R10089" t="s">
        <v>134</v>
      </c>
      <c r="W10089" t="s">
        <v>16379</v>
      </c>
      <c r="X10089">
        <v>1</v>
      </c>
      <c r="Y10089" t="s">
        <v>16386</v>
      </c>
      <c r="Z10089" s="2">
        <v>0</v>
      </c>
    </row>
    <row r="10090" spans="1:26" x14ac:dyDescent="0.3">
      <c r="A10090" s="1" t="d">
        <v>2023-10-20</v>
      </c>
      <c r="B10090" s="11" t="str">
        <f>TEXT(Table2[[#This Row],[Date]],"ddd")</f>
        <v>Fri</v>
      </c>
      <c r="C10090" s="3" t="d">
        <v>18:42:34.00000000000275825</v>
      </c>
      <c r="D10090" t="s">
        <v>61</v>
      </c>
      <c r="E10090" t="s">
        <v>16381</v>
      </c>
      <c r="F10090" t="s">
        <v>16419</v>
      </c>
      <c r="G10090">
        <v>1</v>
      </c>
      <c r="H10090" t="s">
        <v>16377</v>
      </c>
      <c r="J10090" t="s">
        <v>16481</v>
      </c>
      <c r="K10090" s="2">
        <v>37.229999999999997</v>
      </c>
      <c r="L10090" s="2">
        <v>0</v>
      </c>
      <c r="M10090" s="2">
        <v>37.229999999999997</v>
      </c>
      <c r="N10090" s="2">
        <v>3.72</v>
      </c>
      <c r="O10090" s="2">
        <v>40.950000000000003</v>
      </c>
      <c r="Q10090" t="s">
        <v>16421</v>
      </c>
      <c r="R10090" t="s">
        <v>134</v>
      </c>
      <c r="W10090" t="s">
        <v>16379</v>
      </c>
      <c r="X10090">
        <v>1</v>
      </c>
      <c r="Y10090" t="s">
        <v>16386</v>
      </c>
      <c r="Z10090" s="2">
        <v>0</v>
      </c>
    </row>
    <row r="10091" spans="1:26" x14ac:dyDescent="0.3">
      <c r="A10091" s="1" t="d">
        <v>2023-10-20</v>
      </c>
      <c r="B10091" s="11" t="str">
        <f>TEXT(Table2[[#This Row],[Date]],"ddd")</f>
        <v>Fri</v>
      </c>
      <c r="C10091" s="3" t="d">
        <v>18:42:34.00000000000275825</v>
      </c>
      <c r="D10091" t="s">
        <v>61</v>
      </c>
      <c r="E10091" t="s">
        <v>16387</v>
      </c>
      <c r="F10091" t="s">
        <v>16413</v>
      </c>
      <c r="G10091">
        <v>1</v>
      </c>
      <c r="H10091" t="s">
        <v>16377</v>
      </c>
      <c r="K10091" s="2">
        <v>7.23</v>
      </c>
      <c r="L10091" s="2">
        <v>0</v>
      </c>
      <c r="M10091" s="2">
        <v>7.23</v>
      </c>
      <c r="N10091" s="2">
        <v>0.72</v>
      </c>
      <c r="O10091" s="2">
        <v>7.95</v>
      </c>
      <c r="R10091" t="s">
        <v>134</v>
      </c>
      <c r="W10091" t="s">
        <v>16379</v>
      </c>
      <c r="X10091">
        <v>1</v>
      </c>
      <c r="Y10091" t="s">
        <v>16386</v>
      </c>
      <c r="Z10091" s="2">
        <v>0</v>
      </c>
    </row>
    <row r="10092" spans="1:26" x14ac:dyDescent="0.3">
      <c r="A10092" s="1" t="d">
        <v>2023-10-20</v>
      </c>
      <c r="B10092" s="11" t="str">
        <f>TEXT(Table2[[#This Row],[Date]],"ddd")</f>
        <v>Fri</v>
      </c>
      <c r="C10092" s="3" t="d">
        <v>18:42:34.00000000000275825</v>
      </c>
      <c r="D10092" t="s">
        <v>61</v>
      </c>
      <c r="E10092" t="s">
        <v>16402</v>
      </c>
      <c r="F10092" t="s">
        <v>16557</v>
      </c>
      <c r="G10092">
        <v>1</v>
      </c>
      <c r="H10092" t="s">
        <v>16377</v>
      </c>
      <c r="K10092" s="2">
        <v>4.09</v>
      </c>
      <c r="L10092" s="2">
        <v>0</v>
      </c>
      <c r="M10092" s="2">
        <v>4.09</v>
      </c>
      <c r="N10092" s="2">
        <v>0.41</v>
      </c>
      <c r="O10092" s="2">
        <v>4.5</v>
      </c>
      <c r="R10092" t="s">
        <v>134</v>
      </c>
      <c r="W10092" t="s">
        <v>16379</v>
      </c>
      <c r="X10092">
        <v>1</v>
      </c>
      <c r="Y10092" t="s">
        <v>16386</v>
      </c>
      <c r="Z10092" s="2">
        <v>0</v>
      </c>
    </row>
    <row r="10093" spans="1:26" x14ac:dyDescent="0.3">
      <c r="A10093" s="1" t="d">
        <v>2023-10-20</v>
      </c>
      <c r="B10093" s="11" t="str">
        <f>TEXT(Table2[[#This Row],[Date]],"ddd")</f>
        <v>Fri</v>
      </c>
      <c r="C10093" s="3" t="d">
        <v>18:42:34.00000000000275825</v>
      </c>
      <c r="D10093" t="s">
        <v>61</v>
      </c>
      <c r="E10093" t="s">
        <v>16402</v>
      </c>
      <c r="F10093" t="s">
        <v>16559</v>
      </c>
      <c r="G10093">
        <v>1</v>
      </c>
      <c r="H10093" t="s">
        <v>16377</v>
      </c>
      <c r="K10093" s="2">
        <v>4.09</v>
      </c>
      <c r="L10093" s="2">
        <v>0</v>
      </c>
      <c r="M10093" s="2">
        <v>4.09</v>
      </c>
      <c r="N10093" s="2">
        <v>0.41</v>
      </c>
      <c r="O10093" s="2">
        <v>4.5</v>
      </c>
      <c r="R10093" t="s">
        <v>134</v>
      </c>
      <c r="W10093" t="s">
        <v>16379</v>
      </c>
      <c r="X10093">
        <v>1</v>
      </c>
      <c r="Y10093" t="s">
        <v>16386</v>
      </c>
      <c r="Z10093" s="2">
        <v>0</v>
      </c>
    </row>
    <row r="10094" spans="1:26" x14ac:dyDescent="0.3">
      <c r="A10094" s="1" t="d">
        <v>2023-10-20</v>
      </c>
      <c r="B10094" s="11" t="str">
        <f>TEXT(Table2[[#This Row],[Date]],"ddd")</f>
        <v>Fri</v>
      </c>
      <c r="C10094" s="3" t="d">
        <v>18:39:26.9999999999959050</v>
      </c>
      <c r="D10094" t="s">
        <v>61</v>
      </c>
      <c r="E10094" t="s">
        <v>16381</v>
      </c>
      <c r="F10094" t="s">
        <v>16419</v>
      </c>
      <c r="G10094">
        <v>1</v>
      </c>
      <c r="H10094" t="s">
        <v>16377</v>
      </c>
      <c r="J10094" t="s">
        <v>16481</v>
      </c>
      <c r="K10094" s="2">
        <v>37.229999999999997</v>
      </c>
      <c r="L10094" s="2">
        <v>0</v>
      </c>
      <c r="M10094" s="2">
        <v>37.229999999999997</v>
      </c>
      <c r="N10094" s="2">
        <v>3.72</v>
      </c>
      <c r="O10094" s="2">
        <v>40.950000000000003</v>
      </c>
      <c r="Q10094" t="s">
        <v>16421</v>
      </c>
      <c r="R10094" t="s">
        <v>134</v>
      </c>
      <c r="W10094" t="s">
        <v>16379</v>
      </c>
      <c r="X10094">
        <v>1</v>
      </c>
      <c r="Y10094" t="s">
        <v>16386</v>
      </c>
      <c r="Z10094" s="2">
        <v>0</v>
      </c>
    </row>
    <row r="10095" spans="1:26" x14ac:dyDescent="0.3">
      <c r="A10095" s="1" t="d">
        <v>2023-10-20</v>
      </c>
      <c r="B10095" s="11" t="str">
        <f>TEXT(Table2[[#This Row],[Date]],"ddd")</f>
        <v>Fri</v>
      </c>
      <c r="C10095" s="3" t="d">
        <v>18:39:26.9999999999959050</v>
      </c>
      <c r="D10095" t="s">
        <v>61</v>
      </c>
      <c r="E10095" t="s">
        <v>16954</v>
      </c>
      <c r="F10095" t="s">
        <v>16436</v>
      </c>
      <c r="G10095">
        <v>1</v>
      </c>
      <c r="H10095" t="s">
        <v>16377</v>
      </c>
      <c r="K10095" s="2">
        <v>21.77</v>
      </c>
      <c r="L10095" s="2">
        <v>0</v>
      </c>
      <c r="M10095" s="2">
        <v>21.77</v>
      </c>
      <c r="N10095" s="2">
        <v>2.1800000000000002</v>
      </c>
      <c r="O10095" s="2">
        <v>23.95</v>
      </c>
      <c r="Q10095" t="s">
        <v>16437</v>
      </c>
      <c r="R10095" t="s">
        <v>134</v>
      </c>
      <c r="W10095" t="s">
        <v>16379</v>
      </c>
      <c r="X10095">
        <v>1</v>
      </c>
      <c r="Y10095" t="s">
        <v>16386</v>
      </c>
      <c r="Z10095" s="2">
        <v>0</v>
      </c>
    </row>
    <row r="10096" spans="1:26" x14ac:dyDescent="0.3">
      <c r="A10096" s="1" t="d">
        <v>2023-10-20</v>
      </c>
      <c r="B10096" s="11" t="str">
        <f>TEXT(Table2[[#This Row],[Date]],"ddd")</f>
        <v>Fri</v>
      </c>
      <c r="C10096" s="3" t="d">
        <v>18:38:04.99999999999587900</v>
      </c>
      <c r="D10096" t="s">
        <v>61</v>
      </c>
      <c r="E10096" t="s">
        <v>16402</v>
      </c>
      <c r="F10096" t="s">
        <v>16450</v>
      </c>
      <c r="G10096">
        <v>1</v>
      </c>
      <c r="H10096" t="s">
        <v>16377</v>
      </c>
      <c r="K10096" s="2">
        <v>4.09</v>
      </c>
      <c r="L10096" s="2">
        <v>0</v>
      </c>
      <c r="M10096" s="2">
        <v>4.09</v>
      </c>
      <c r="N10096" s="2">
        <v>0.41</v>
      </c>
      <c r="O10096" s="2">
        <v>4.5</v>
      </c>
      <c r="R10096" t="s">
        <v>134</v>
      </c>
      <c r="W10096" t="s">
        <v>16379</v>
      </c>
      <c r="X10096">
        <v>1</v>
      </c>
      <c r="Y10096" t="s">
        <v>16386</v>
      </c>
      <c r="Z10096" s="2">
        <v>0</v>
      </c>
    </row>
    <row r="10097" spans="1:26" x14ac:dyDescent="0.3">
      <c r="A10097" s="1" t="d">
        <v>2023-10-20</v>
      </c>
      <c r="B10097" s="11" t="str">
        <f>TEXT(Table2[[#This Row],[Date]],"ddd")</f>
        <v>Fri</v>
      </c>
      <c r="C10097" s="3" t="d">
        <v>18:38:04.99999999999587900</v>
      </c>
      <c r="D10097" t="s">
        <v>61</v>
      </c>
      <c r="E10097" t="s">
        <v>16410</v>
      </c>
      <c r="F10097" t="s">
        <v>16598</v>
      </c>
      <c r="G10097">
        <v>1</v>
      </c>
      <c r="H10097" t="s">
        <v>16377</v>
      </c>
      <c r="K10097" s="2">
        <v>17.23</v>
      </c>
      <c r="L10097" s="2">
        <v>0</v>
      </c>
      <c r="M10097" s="2">
        <v>17.23</v>
      </c>
      <c r="N10097" s="2">
        <v>1.72</v>
      </c>
      <c r="O10097" s="2">
        <v>18.95</v>
      </c>
      <c r="Q10097" t="s">
        <v>16599</v>
      </c>
      <c r="R10097" t="s">
        <v>134</v>
      </c>
      <c r="W10097" t="s">
        <v>16379</v>
      </c>
      <c r="X10097">
        <v>1</v>
      </c>
      <c r="Y10097" t="s">
        <v>16386</v>
      </c>
      <c r="Z10097" s="2">
        <v>0</v>
      </c>
    </row>
    <row r="10098" spans="1:26" x14ac:dyDescent="0.3">
      <c r="A10098" s="1" t="d">
        <v>2023-10-20</v>
      </c>
      <c r="B10098" s="11" t="str">
        <f>TEXT(Table2[[#This Row],[Date]],"ddd")</f>
        <v>Fri</v>
      </c>
      <c r="C10098" s="3" t="d">
        <v>18:38:04.99999999999587900</v>
      </c>
      <c r="D10098" t="s">
        <v>61</v>
      </c>
      <c r="E10098" t="s">
        <v>16381</v>
      </c>
      <c r="F10098" t="s">
        <v>16382</v>
      </c>
      <c r="G10098">
        <v>1</v>
      </c>
      <c r="H10098" t="s">
        <v>16377</v>
      </c>
      <c r="J10098" t="s">
        <v>16658</v>
      </c>
      <c r="K10098" s="2">
        <v>20.86</v>
      </c>
      <c r="L10098" s="2">
        <v>0</v>
      </c>
      <c r="M10098" s="2">
        <v>20.86</v>
      </c>
      <c r="N10098" s="2">
        <v>2.09</v>
      </c>
      <c r="O10098" s="2">
        <v>22.95</v>
      </c>
      <c r="Q10098" t="s">
        <v>16384</v>
      </c>
      <c r="R10098" t="s">
        <v>134</v>
      </c>
      <c r="W10098" t="s">
        <v>16379</v>
      </c>
      <c r="X10098">
        <v>1</v>
      </c>
      <c r="Y10098" t="s">
        <v>16386</v>
      </c>
      <c r="Z10098" s="2">
        <v>0</v>
      </c>
    </row>
    <row r="10099" spans="1:26" x14ac:dyDescent="0.3">
      <c r="A10099" s="1" t="d">
        <v>2023-10-20</v>
      </c>
      <c r="B10099" s="11" t="str">
        <f>TEXT(Table2[[#This Row],[Date]],"ddd")</f>
        <v>Fri</v>
      </c>
      <c r="C10099" s="3" t="d">
        <v>18:38:04.99999999999587900</v>
      </c>
      <c r="D10099" t="s">
        <v>61</v>
      </c>
      <c r="E10099" t="s">
        <v>16387</v>
      </c>
      <c r="F10099" t="s">
        <v>16431</v>
      </c>
      <c r="G10099">
        <v>1</v>
      </c>
      <c r="H10099" t="s">
        <v>16377</v>
      </c>
      <c r="K10099" s="2">
        <v>17.23</v>
      </c>
      <c r="L10099" s="2">
        <v>0</v>
      </c>
      <c r="M10099" s="2">
        <v>17.23</v>
      </c>
      <c r="N10099" s="2">
        <v>1.72</v>
      </c>
      <c r="O10099" s="2">
        <v>18.95</v>
      </c>
      <c r="Q10099" t="s">
        <v>16432</v>
      </c>
      <c r="R10099" t="s">
        <v>134</v>
      </c>
      <c r="W10099" t="s">
        <v>16379</v>
      </c>
      <c r="X10099">
        <v>1</v>
      </c>
      <c r="Y10099" t="s">
        <v>16386</v>
      </c>
      <c r="Z10099" s="2">
        <v>0</v>
      </c>
    </row>
    <row r="10100" spans="1:26" x14ac:dyDescent="0.3">
      <c r="A10100" s="1" t="d">
        <v>2023-10-20</v>
      </c>
      <c r="B10100" s="11" t="str">
        <f>TEXT(Table2[[#This Row],[Date]],"ddd")</f>
        <v>Fri</v>
      </c>
      <c r="C10100" s="3" t="d">
        <v>18:35:54.99999999999793950</v>
      </c>
      <c r="D10100" t="s">
        <v>61</v>
      </c>
      <c r="E10100" t="s">
        <v>16954</v>
      </c>
      <c r="F10100" t="s">
        <v>16488</v>
      </c>
      <c r="G10100">
        <v>1</v>
      </c>
      <c r="H10100" t="s">
        <v>16377</v>
      </c>
      <c r="K10100" s="2">
        <v>21.77</v>
      </c>
      <c r="L10100" s="2">
        <v>0</v>
      </c>
      <c r="M10100" s="2">
        <v>21.77</v>
      </c>
      <c r="N10100" s="2">
        <v>2.1800000000000002</v>
      </c>
      <c r="O10100" s="2">
        <v>23.95</v>
      </c>
      <c r="Q10100" t="s">
        <v>16489</v>
      </c>
      <c r="R10100" t="s">
        <v>134</v>
      </c>
      <c r="W10100" t="s">
        <v>16379</v>
      </c>
      <c r="X10100">
        <v>1</v>
      </c>
      <c r="Y10100" t="s">
        <v>16386</v>
      </c>
      <c r="Z10100" s="2">
        <v>0</v>
      </c>
    </row>
    <row r="10101" spans="1:26" x14ac:dyDescent="0.3">
      <c r="A10101" s="1" t="d">
        <v>2023-10-20</v>
      </c>
      <c r="B10101" s="11" t="str">
        <f>TEXT(Table2[[#This Row],[Date]],"ddd")</f>
        <v>Fri</v>
      </c>
      <c r="C10101" s="3" t="d">
        <v>18:35:54.99999999999793950</v>
      </c>
      <c r="D10101" t="s">
        <v>61</v>
      </c>
      <c r="E10101" t="s">
        <v>16381</v>
      </c>
      <c r="F10101" t="s">
        <v>16419</v>
      </c>
      <c r="G10101">
        <v>1</v>
      </c>
      <c r="H10101" t="s">
        <v>16377</v>
      </c>
      <c r="J10101" t="s">
        <v>16565</v>
      </c>
      <c r="K10101" s="2">
        <v>37.229999999999997</v>
      </c>
      <c r="L10101" s="2">
        <v>0</v>
      </c>
      <c r="M10101" s="2">
        <v>37.229999999999997</v>
      </c>
      <c r="N10101" s="2">
        <v>3.72</v>
      </c>
      <c r="O10101" s="2">
        <v>40.950000000000003</v>
      </c>
      <c r="Q10101" t="s">
        <v>16421</v>
      </c>
      <c r="R10101" t="s">
        <v>134</v>
      </c>
      <c r="W10101" t="s">
        <v>16379</v>
      </c>
      <c r="X10101">
        <v>1</v>
      </c>
      <c r="Y10101" t="s">
        <v>16386</v>
      </c>
      <c r="Z10101" s="2">
        <v>0</v>
      </c>
    </row>
    <row r="10102" spans="1:26" x14ac:dyDescent="0.3">
      <c r="A10102" s="1" t="d">
        <v>2023-10-20</v>
      </c>
      <c r="B10102" s="11" t="str">
        <f>TEXT(Table2[[#This Row],[Date]],"ddd")</f>
        <v>Fri</v>
      </c>
      <c r="C10102" s="3" t="d">
        <v>18:33:03.99999999999998700</v>
      </c>
      <c r="D10102" t="s">
        <v>61</v>
      </c>
      <c r="E10102" t="s">
        <v>16381</v>
      </c>
      <c r="F10102" t="s">
        <v>16419</v>
      </c>
      <c r="G10102">
        <v>1</v>
      </c>
      <c r="H10102" t="s">
        <v>16377</v>
      </c>
      <c r="J10102" t="s">
        <v>16605</v>
      </c>
      <c r="K10102" s="2">
        <v>41.52</v>
      </c>
      <c r="L10102" s="2">
        <v>0</v>
      </c>
      <c r="M10102" s="2">
        <v>41.52</v>
      </c>
      <c r="N10102" s="2">
        <v>4.1500000000000004</v>
      </c>
      <c r="O10102" s="2">
        <v>45.67</v>
      </c>
      <c r="Q10102" t="s">
        <v>16421</v>
      </c>
      <c r="R10102" t="s">
        <v>134</v>
      </c>
      <c r="S10102" t="s">
        <v>142</v>
      </c>
      <c r="W10102" t="s">
        <v>16379</v>
      </c>
      <c r="X10102">
        <v>1</v>
      </c>
      <c r="Y10102" t="s">
        <v>16386</v>
      </c>
      <c r="Z10102" s="2">
        <v>0</v>
      </c>
    </row>
    <row r="10103" spans="1:26" x14ac:dyDescent="0.3">
      <c r="A10103" s="1" t="d">
        <v>2023-10-20</v>
      </c>
      <c r="B10103" s="11" t="str">
        <f>TEXT(Table2[[#This Row],[Date]],"ddd")</f>
        <v>Fri</v>
      </c>
      <c r="C10103" s="3" t="d">
        <v>18:33:03.99999999999998700</v>
      </c>
      <c r="D10103" t="s">
        <v>61</v>
      </c>
      <c r="E10103" t="s">
        <v>16392</v>
      </c>
      <c r="F10103" t="s">
        <v>16671</v>
      </c>
      <c r="G10103">
        <v>1</v>
      </c>
      <c r="H10103" t="s">
        <v>16672</v>
      </c>
      <c r="K10103" s="2">
        <v>28.59</v>
      </c>
      <c r="L10103" s="2">
        <v>0</v>
      </c>
      <c r="M10103" s="2">
        <v>28.59</v>
      </c>
      <c r="N10103" s="2">
        <v>2.86</v>
      </c>
      <c r="O10103" s="2">
        <v>31.45</v>
      </c>
      <c r="R10103" t="s">
        <v>134</v>
      </c>
      <c r="S10103" t="s">
        <v>142</v>
      </c>
      <c r="W10103" t="s">
        <v>16379</v>
      </c>
      <c r="X10103">
        <v>1</v>
      </c>
      <c r="Y10103" t="s">
        <v>16386</v>
      </c>
      <c r="Z10103" s="2">
        <v>0</v>
      </c>
    </row>
    <row r="10104" spans="1:26" x14ac:dyDescent="0.3">
      <c r="A10104" s="1" t="d">
        <v>2023-10-20</v>
      </c>
      <c r="B10104" s="11" t="str">
        <f>TEXT(Table2[[#This Row],[Date]],"ddd")</f>
        <v>Fri</v>
      </c>
      <c r="C10104" s="3" t="d">
        <v>18:33:03.99999999999998700</v>
      </c>
      <c r="D10104" t="s">
        <v>61</v>
      </c>
      <c r="E10104" t="s">
        <v>16392</v>
      </c>
      <c r="F10104" t="s">
        <v>16544</v>
      </c>
      <c r="G10104">
        <v>1</v>
      </c>
      <c r="H10104" t="s">
        <v>16548</v>
      </c>
      <c r="K10104" s="2">
        <v>17.5</v>
      </c>
      <c r="L10104" s="2">
        <v>0</v>
      </c>
      <c r="M10104" s="2">
        <v>17.5</v>
      </c>
      <c r="N10104" s="2">
        <v>1.75</v>
      </c>
      <c r="O10104" s="2">
        <v>19.25</v>
      </c>
      <c r="R10104" t="s">
        <v>134</v>
      </c>
      <c r="S10104" t="s">
        <v>142</v>
      </c>
      <c r="W10104" t="s">
        <v>16379</v>
      </c>
      <c r="X10104">
        <v>1</v>
      </c>
      <c r="Y10104" t="s">
        <v>16386</v>
      </c>
      <c r="Z10104" s="2">
        <v>0</v>
      </c>
    </row>
    <row r="10105" spans="1:26" x14ac:dyDescent="0.3">
      <c r="A10105" s="1" t="d">
        <v>2023-10-20</v>
      </c>
      <c r="B10105" s="11" t="str">
        <f>TEXT(Table2[[#This Row],[Date]],"ddd")</f>
        <v>Fri</v>
      </c>
      <c r="C10105" s="3" t="d">
        <v>18:29:57.99999999999968700</v>
      </c>
      <c r="D10105" t="s">
        <v>61</v>
      </c>
      <c r="E10105" t="s">
        <v>16387</v>
      </c>
      <c r="F10105" t="s">
        <v>16431</v>
      </c>
      <c r="G10105">
        <v>1</v>
      </c>
      <c r="H10105" t="s">
        <v>16377</v>
      </c>
      <c r="K10105" s="2">
        <v>17.23</v>
      </c>
      <c r="L10105" s="2">
        <v>0</v>
      </c>
      <c r="M10105" s="2">
        <v>17.23</v>
      </c>
      <c r="N10105" s="2">
        <v>1.72</v>
      </c>
      <c r="O10105" s="2">
        <v>18.95</v>
      </c>
      <c r="Q10105" t="s">
        <v>16432</v>
      </c>
      <c r="R10105" t="s">
        <v>134</v>
      </c>
      <c r="W10105" t="s">
        <v>16379</v>
      </c>
      <c r="X10105">
        <v>1</v>
      </c>
      <c r="Y10105" t="s">
        <v>16386</v>
      </c>
      <c r="Z10105" s="2">
        <v>0</v>
      </c>
    </row>
    <row r="10106" spans="1:26" x14ac:dyDescent="0.3">
      <c r="A10106" s="1" t="d">
        <v>2023-10-20</v>
      </c>
      <c r="B10106" s="11" t="str">
        <f>TEXT(Table2[[#This Row],[Date]],"ddd")</f>
        <v>Fri</v>
      </c>
      <c r="C10106" s="3" t="d">
        <v>18:29:57.99999999999968700</v>
      </c>
      <c r="D10106" t="s">
        <v>61</v>
      </c>
      <c r="E10106" t="s">
        <v>16410</v>
      </c>
      <c r="F10106" t="s">
        <v>16596</v>
      </c>
      <c r="G10106">
        <v>1</v>
      </c>
      <c r="H10106" t="s">
        <v>16377</v>
      </c>
      <c r="K10106" s="2">
        <v>16.32</v>
      </c>
      <c r="L10106" s="2">
        <v>0</v>
      </c>
      <c r="M10106" s="2">
        <v>16.32</v>
      </c>
      <c r="N10106" s="2">
        <v>1.63</v>
      </c>
      <c r="O10106" s="2">
        <v>17.95</v>
      </c>
      <c r="Q10106" t="s">
        <v>16597</v>
      </c>
      <c r="R10106" t="s">
        <v>134</v>
      </c>
      <c r="W10106" t="s">
        <v>16379</v>
      </c>
      <c r="X10106">
        <v>1</v>
      </c>
      <c r="Y10106" t="s">
        <v>16386</v>
      </c>
      <c r="Z10106" s="2">
        <v>0</v>
      </c>
    </row>
    <row r="10107" spans="1:26" x14ac:dyDescent="0.3">
      <c r="A10107" s="1" t="d">
        <v>2023-10-20</v>
      </c>
      <c r="B10107" s="11" t="str">
        <f>TEXT(Table2[[#This Row],[Date]],"ddd")</f>
        <v>Fri</v>
      </c>
      <c r="C10107" s="3" t="d">
        <v>18:29:57.99999999999968700</v>
      </c>
      <c r="D10107" t="s">
        <v>61</v>
      </c>
      <c r="E10107" t="s">
        <v>16410</v>
      </c>
      <c r="F10107" t="s">
        <v>16581</v>
      </c>
      <c r="G10107">
        <v>1</v>
      </c>
      <c r="H10107" t="s">
        <v>16377</v>
      </c>
      <c r="K10107" s="2">
        <v>17.95</v>
      </c>
      <c r="L10107" s="2">
        <v>0</v>
      </c>
      <c r="M10107" s="2">
        <v>17.95</v>
      </c>
      <c r="N10107" s="2">
        <v>0</v>
      </c>
      <c r="O10107" s="2">
        <v>17.95</v>
      </c>
      <c r="Q10107" t="s">
        <v>16582</v>
      </c>
      <c r="R10107" t="s">
        <v>134</v>
      </c>
      <c r="W10107" t="s">
        <v>16379</v>
      </c>
      <c r="X10107">
        <v>1</v>
      </c>
      <c r="Y10107" t="s">
        <v>16386</v>
      </c>
      <c r="Z10107" s="2">
        <v>0</v>
      </c>
    </row>
    <row r="10108" spans="1:26" x14ac:dyDescent="0.3">
      <c r="A10108" s="1" t="d">
        <v>2023-10-20</v>
      </c>
      <c r="B10108" s="11" t="str">
        <f>TEXT(Table2[[#This Row],[Date]],"ddd")</f>
        <v>Fri</v>
      </c>
      <c r="C10108" s="3" t="d">
        <v>18:25:07.00000000000215825</v>
      </c>
      <c r="D10108" t="s">
        <v>61</v>
      </c>
      <c r="E10108" t="s">
        <v>16381</v>
      </c>
      <c r="F10108" t="s">
        <v>16414</v>
      </c>
      <c r="G10108">
        <v>1</v>
      </c>
      <c r="H10108" t="s">
        <v>16377</v>
      </c>
      <c r="J10108" t="s">
        <v>16565</v>
      </c>
      <c r="K10108" s="2">
        <v>37.83</v>
      </c>
      <c r="L10108" s="2">
        <v>0</v>
      </c>
      <c r="M10108" s="2">
        <v>37.83</v>
      </c>
      <c r="N10108" s="2">
        <v>3.78</v>
      </c>
      <c r="O10108" s="2">
        <v>41.61</v>
      </c>
      <c r="Q10108" t="s">
        <v>16416</v>
      </c>
      <c r="R10108" t="s">
        <v>134</v>
      </c>
      <c r="S10108" t="s">
        <v>142</v>
      </c>
      <c r="W10108" t="s">
        <v>16379</v>
      </c>
      <c r="X10108">
        <v>1</v>
      </c>
      <c r="Y10108" t="s">
        <v>16386</v>
      </c>
      <c r="Z10108" s="2">
        <v>0</v>
      </c>
    </row>
    <row r="10109" spans="1:26" x14ac:dyDescent="0.3">
      <c r="A10109" s="1" t="d">
        <v>2023-10-20</v>
      </c>
      <c r="B10109" s="11" t="str">
        <f>TEXT(Table2[[#This Row],[Date]],"ddd")</f>
        <v>Fri</v>
      </c>
      <c r="C10109" s="3" t="d">
        <v>18:25:07.00000000000215825</v>
      </c>
      <c r="D10109" t="s">
        <v>61</v>
      </c>
      <c r="E10109" t="s">
        <v>16954</v>
      </c>
      <c r="F10109" t="s">
        <v>16512</v>
      </c>
      <c r="G10109">
        <v>1</v>
      </c>
      <c r="H10109" t="s">
        <v>16377</v>
      </c>
      <c r="K10109" s="2">
        <v>39.67</v>
      </c>
      <c r="L10109" s="2">
        <v>0</v>
      </c>
      <c r="M10109" s="2">
        <v>39.67</v>
      </c>
      <c r="N10109" s="2">
        <v>3.97</v>
      </c>
      <c r="O10109" s="2">
        <v>43.64</v>
      </c>
      <c r="Q10109" t="s">
        <v>16513</v>
      </c>
      <c r="R10109" t="s">
        <v>134</v>
      </c>
      <c r="S10109" t="s">
        <v>142</v>
      </c>
      <c r="W10109" t="s">
        <v>16379</v>
      </c>
      <c r="X10109">
        <v>1</v>
      </c>
      <c r="Y10109" t="s">
        <v>16386</v>
      </c>
      <c r="Z10109" s="2">
        <v>0</v>
      </c>
    </row>
    <row r="10110" spans="1:26" x14ac:dyDescent="0.3">
      <c r="A10110" s="1" t="d">
        <v>2023-10-20</v>
      </c>
      <c r="B10110" s="11" t="str">
        <f>TEXT(Table2[[#This Row],[Date]],"ddd")</f>
        <v>Fri</v>
      </c>
      <c r="C10110" s="3" t="d">
        <v>18:25:07.00000000000215825</v>
      </c>
      <c r="D10110" t="s">
        <v>61</v>
      </c>
      <c r="E10110" t="s">
        <v>16387</v>
      </c>
      <c r="F10110" t="s">
        <v>16500</v>
      </c>
      <c r="G10110">
        <v>1</v>
      </c>
      <c r="H10110" t="s">
        <v>16377</v>
      </c>
      <c r="K10110" s="2">
        <v>11.04</v>
      </c>
      <c r="L10110" s="2">
        <v>0</v>
      </c>
      <c r="M10110" s="2">
        <v>11.04</v>
      </c>
      <c r="N10110" s="2">
        <v>1.1000000000000001</v>
      </c>
      <c r="O10110" s="2">
        <v>12.14</v>
      </c>
      <c r="Q10110" t="s">
        <v>16501</v>
      </c>
      <c r="R10110" t="s">
        <v>134</v>
      </c>
      <c r="S10110" t="s">
        <v>142</v>
      </c>
      <c r="W10110" t="s">
        <v>16379</v>
      </c>
      <c r="X10110">
        <v>1</v>
      </c>
      <c r="Y10110" t="s">
        <v>16386</v>
      </c>
      <c r="Z10110" s="2">
        <v>0</v>
      </c>
    </row>
    <row r="10111" spans="1:26" x14ac:dyDescent="0.3">
      <c r="A10111" s="1" t="d">
        <v>2023-10-20</v>
      </c>
      <c r="B10111" s="11" t="str">
        <f>TEXT(Table2[[#This Row],[Date]],"ddd")</f>
        <v>Fri</v>
      </c>
      <c r="C10111" s="3" t="d">
        <v>18:25:07.00000000000215825</v>
      </c>
      <c r="D10111" t="s">
        <v>61</v>
      </c>
      <c r="E10111" t="s">
        <v>16392</v>
      </c>
      <c r="F10111" t="s">
        <v>16428</v>
      </c>
      <c r="G10111">
        <v>2</v>
      </c>
      <c r="H10111" t="s">
        <v>16543</v>
      </c>
      <c r="K10111" s="2">
        <v>14.68</v>
      </c>
      <c r="L10111" s="2">
        <v>0</v>
      </c>
      <c r="M10111" s="2">
        <v>14.68</v>
      </c>
      <c r="N10111" s="2">
        <v>1.47</v>
      </c>
      <c r="O10111" s="2">
        <v>16.149999999999999</v>
      </c>
      <c r="R10111" t="s">
        <v>134</v>
      </c>
      <c r="S10111" t="s">
        <v>142</v>
      </c>
      <c r="W10111" t="s">
        <v>16379</v>
      </c>
      <c r="X10111">
        <v>2</v>
      </c>
      <c r="Y10111" t="s">
        <v>16386</v>
      </c>
      <c r="Z10111" s="2">
        <v>0</v>
      </c>
    </row>
    <row r="10112" spans="1:26" x14ac:dyDescent="0.3">
      <c r="A10112" s="1" t="d">
        <v>2023-10-20</v>
      </c>
      <c r="B10112" s="11" t="str">
        <f>TEXT(Table2[[#This Row],[Date]],"ddd")</f>
        <v>Fri</v>
      </c>
      <c r="C10112" s="3" t="d">
        <v>18:24:33.00000000000004575</v>
      </c>
      <c r="D10112" t="s">
        <v>61</v>
      </c>
      <c r="E10112" t="s">
        <v>16402</v>
      </c>
      <c r="F10112" t="s">
        <v>16403</v>
      </c>
      <c r="G10112">
        <v>1</v>
      </c>
      <c r="H10112" t="s">
        <v>16377</v>
      </c>
      <c r="K10112" s="2">
        <v>4.09</v>
      </c>
      <c r="L10112" s="2">
        <v>0</v>
      </c>
      <c r="M10112" s="2">
        <v>4.09</v>
      </c>
      <c r="N10112" s="2">
        <v>0.41</v>
      </c>
      <c r="O10112" s="2">
        <v>4.5</v>
      </c>
      <c r="R10112" t="s">
        <v>134</v>
      </c>
      <c r="W10112" t="s">
        <v>16379</v>
      </c>
      <c r="X10112">
        <v>1</v>
      </c>
      <c r="Y10112" t="s">
        <v>16386</v>
      </c>
      <c r="Z10112" s="2">
        <v>0</v>
      </c>
    </row>
    <row r="10113" spans="1:26" x14ac:dyDescent="0.3">
      <c r="A10113" s="1" t="d">
        <v>2023-10-20</v>
      </c>
      <c r="B10113" s="11" t="str">
        <f>TEXT(Table2[[#This Row],[Date]],"ddd")</f>
        <v>Fri</v>
      </c>
      <c r="C10113" s="3" t="d">
        <v>18:24:33.00000000000004575</v>
      </c>
      <c r="D10113" t="s">
        <v>61</v>
      </c>
      <c r="E10113" t="s">
        <v>16381</v>
      </c>
      <c r="F10113" t="s">
        <v>16382</v>
      </c>
      <c r="G10113">
        <v>1</v>
      </c>
      <c r="H10113" t="s">
        <v>16377</v>
      </c>
      <c r="J10113" t="s">
        <v>16590</v>
      </c>
      <c r="K10113" s="2">
        <v>20.86</v>
      </c>
      <c r="L10113" s="2">
        <v>0</v>
      </c>
      <c r="M10113" s="2">
        <v>20.86</v>
      </c>
      <c r="N10113" s="2">
        <v>2.09</v>
      </c>
      <c r="O10113" s="2">
        <v>22.95</v>
      </c>
      <c r="Q10113" t="s">
        <v>16384</v>
      </c>
      <c r="R10113" t="s">
        <v>134</v>
      </c>
      <c r="W10113" t="s">
        <v>16379</v>
      </c>
      <c r="X10113">
        <v>1</v>
      </c>
      <c r="Y10113" t="s">
        <v>16386</v>
      </c>
      <c r="Z10113" s="2">
        <v>0</v>
      </c>
    </row>
    <row r="10114" spans="1:26" x14ac:dyDescent="0.3">
      <c r="A10114" s="1" t="d">
        <v>2023-10-20</v>
      </c>
      <c r="B10114" s="11" t="str">
        <f>TEXT(Table2[[#This Row],[Date]],"ddd")</f>
        <v>Fri</v>
      </c>
      <c r="C10114" s="3" t="d">
        <v>18:23:54.00000000000354075</v>
      </c>
      <c r="D10114" t="s">
        <v>61</v>
      </c>
      <c r="E10114" t="s">
        <v>16381</v>
      </c>
      <c r="F10114" t="s">
        <v>16382</v>
      </c>
      <c r="G10114">
        <v>1</v>
      </c>
      <c r="H10114" t="s">
        <v>16377</v>
      </c>
      <c r="J10114" t="s">
        <v>16494</v>
      </c>
      <c r="K10114" s="2">
        <v>24.5</v>
      </c>
      <c r="L10114" s="2">
        <v>0</v>
      </c>
      <c r="M10114" s="2">
        <v>24.5</v>
      </c>
      <c r="N10114" s="2">
        <v>2.4500000000000002</v>
      </c>
      <c r="O10114" s="2">
        <v>26.95</v>
      </c>
      <c r="Q10114" t="s">
        <v>16384</v>
      </c>
      <c r="R10114" t="s">
        <v>134</v>
      </c>
      <c r="W10114" t="s">
        <v>16379</v>
      </c>
      <c r="X10114">
        <v>1</v>
      </c>
      <c r="Y10114" t="s">
        <v>16386</v>
      </c>
      <c r="Z10114" s="2">
        <v>0</v>
      </c>
    </row>
    <row r="10115" spans="1:26" x14ac:dyDescent="0.3">
      <c r="A10115" s="1" t="d">
        <v>2023-10-20</v>
      </c>
      <c r="B10115" s="11" t="str">
        <f>TEXT(Table2[[#This Row],[Date]],"ddd")</f>
        <v>Fri</v>
      </c>
      <c r="C10115" s="3" t="d">
        <v>18:23:54.00000000000354075</v>
      </c>
      <c r="D10115" t="s">
        <v>61</v>
      </c>
      <c r="E10115" t="s">
        <v>16954</v>
      </c>
      <c r="F10115" t="s">
        <v>16488</v>
      </c>
      <c r="G10115">
        <v>1</v>
      </c>
      <c r="H10115" t="s">
        <v>16377</v>
      </c>
      <c r="K10115" s="2">
        <v>21.77</v>
      </c>
      <c r="L10115" s="2">
        <v>0</v>
      </c>
      <c r="M10115" s="2">
        <v>21.77</v>
      </c>
      <c r="N10115" s="2">
        <v>2.1800000000000002</v>
      </c>
      <c r="O10115" s="2">
        <v>23.95</v>
      </c>
      <c r="Q10115" t="s">
        <v>16489</v>
      </c>
      <c r="R10115" t="s">
        <v>134</v>
      </c>
      <c r="W10115" t="s">
        <v>16379</v>
      </c>
      <c r="X10115">
        <v>1</v>
      </c>
      <c r="Y10115" t="s">
        <v>16386</v>
      </c>
      <c r="Z10115" s="2">
        <v>0</v>
      </c>
    </row>
    <row r="10116" spans="1:26" x14ac:dyDescent="0.3">
      <c r="A10116" s="1" t="d">
        <v>2023-10-20</v>
      </c>
      <c r="B10116" s="11" t="str">
        <f>TEXT(Table2[[#This Row],[Date]],"ddd")</f>
        <v>Fri</v>
      </c>
      <c r="C10116" s="3" t="d">
        <v>18:10:58.00000000000373625</v>
      </c>
      <c r="D10116" t="s">
        <v>61</v>
      </c>
      <c r="E10116" t="s">
        <v>16381</v>
      </c>
      <c r="F10116" t="s">
        <v>16419</v>
      </c>
      <c r="G10116">
        <v>1</v>
      </c>
      <c r="H10116" t="s">
        <v>16377</v>
      </c>
      <c r="J10116" t="s">
        <v>16420</v>
      </c>
      <c r="K10116" s="2">
        <v>37.22</v>
      </c>
      <c r="L10116" s="2">
        <v>0</v>
      </c>
      <c r="M10116" s="2">
        <v>37.22</v>
      </c>
      <c r="N10116" s="2">
        <v>3.73</v>
      </c>
      <c r="O10116" s="2">
        <v>40.950000000000003</v>
      </c>
      <c r="Q10116" t="s">
        <v>16421</v>
      </c>
      <c r="R10116" t="s">
        <v>134</v>
      </c>
      <c r="W10116" t="s">
        <v>16379</v>
      </c>
      <c r="X10116">
        <v>1</v>
      </c>
      <c r="Y10116" t="s">
        <v>16386</v>
      </c>
      <c r="Z10116" s="2">
        <v>0</v>
      </c>
    </row>
    <row r="10117" spans="1:26" x14ac:dyDescent="0.3">
      <c r="A10117" s="1" t="d">
        <v>2023-10-20</v>
      </c>
      <c r="B10117" s="11" t="str">
        <f>TEXT(Table2[[#This Row],[Date]],"ddd")</f>
        <v>Fri</v>
      </c>
      <c r="C10117" s="3" t="d">
        <v>18:10:58.00000000000373625</v>
      </c>
      <c r="D10117" t="s">
        <v>61</v>
      </c>
      <c r="E10117" t="s">
        <v>16387</v>
      </c>
      <c r="F10117" t="s">
        <v>16413</v>
      </c>
      <c r="G10117">
        <v>1</v>
      </c>
      <c r="H10117" t="s">
        <v>16377</v>
      </c>
      <c r="K10117" s="2">
        <v>7.23</v>
      </c>
      <c r="L10117" s="2">
        <v>0</v>
      </c>
      <c r="M10117" s="2">
        <v>7.23</v>
      </c>
      <c r="N10117" s="2">
        <v>0.72</v>
      </c>
      <c r="O10117" s="2">
        <v>7.95</v>
      </c>
      <c r="R10117" t="s">
        <v>134</v>
      </c>
      <c r="W10117" t="s">
        <v>16379</v>
      </c>
      <c r="X10117">
        <v>1</v>
      </c>
      <c r="Y10117" t="s">
        <v>16386</v>
      </c>
      <c r="Z10117" s="2">
        <v>0</v>
      </c>
    </row>
    <row r="10118" spans="1:26" x14ac:dyDescent="0.3">
      <c r="A10118" s="1" t="d">
        <v>2023-10-20</v>
      </c>
      <c r="B10118" s="11" t="str">
        <f>TEXT(Table2[[#This Row],[Date]],"ddd")</f>
        <v>Fri</v>
      </c>
      <c r="C10118" s="3" t="d">
        <v>18:09:34.99999999999715700</v>
      </c>
      <c r="D10118" t="s">
        <v>61</v>
      </c>
      <c r="E10118" t="s">
        <v>16410</v>
      </c>
      <c r="F10118" t="s">
        <v>16598</v>
      </c>
      <c r="G10118">
        <v>1</v>
      </c>
      <c r="H10118" t="s">
        <v>16377</v>
      </c>
      <c r="K10118" s="2">
        <v>16.63</v>
      </c>
      <c r="L10118" s="2">
        <v>0</v>
      </c>
      <c r="M10118" s="2">
        <v>16.63</v>
      </c>
      <c r="N10118" s="2">
        <v>1.66</v>
      </c>
      <c r="O10118" s="2">
        <v>18.29</v>
      </c>
      <c r="Q10118" t="s">
        <v>16599</v>
      </c>
      <c r="R10118" t="s">
        <v>134</v>
      </c>
      <c r="S10118" t="s">
        <v>142</v>
      </c>
      <c r="W10118" t="s">
        <v>16379</v>
      </c>
      <c r="X10118">
        <v>1</v>
      </c>
      <c r="Y10118" t="s">
        <v>16386</v>
      </c>
      <c r="Z10118" s="2">
        <v>0</v>
      </c>
    </row>
    <row r="10119" spans="1:26" x14ac:dyDescent="0.3">
      <c r="A10119" s="1" t="d">
        <v>2023-10-20</v>
      </c>
      <c r="B10119" s="11" t="str">
        <f>TEXT(Table2[[#This Row],[Date]],"ddd")</f>
        <v>Fri</v>
      </c>
      <c r="C10119" s="3" t="d">
        <v>18:09:34.99999999999715700</v>
      </c>
      <c r="D10119" t="s">
        <v>61</v>
      </c>
      <c r="E10119" t="s">
        <v>16387</v>
      </c>
      <c r="F10119" t="s">
        <v>16431</v>
      </c>
      <c r="G10119">
        <v>1</v>
      </c>
      <c r="H10119" t="s">
        <v>16377</v>
      </c>
      <c r="K10119" s="2">
        <v>17.5</v>
      </c>
      <c r="L10119" s="2">
        <v>0</v>
      </c>
      <c r="M10119" s="2">
        <v>17.5</v>
      </c>
      <c r="N10119" s="2">
        <v>1.75</v>
      </c>
      <c r="O10119" s="2">
        <v>19.25</v>
      </c>
      <c r="Q10119" t="s">
        <v>16432</v>
      </c>
      <c r="R10119" t="s">
        <v>134</v>
      </c>
      <c r="S10119" t="s">
        <v>142</v>
      </c>
      <c r="W10119" t="s">
        <v>16379</v>
      </c>
      <c r="X10119">
        <v>1</v>
      </c>
      <c r="Y10119" t="s">
        <v>16386</v>
      </c>
      <c r="Z10119" s="2">
        <v>0</v>
      </c>
    </row>
    <row r="10120" spans="1:26" x14ac:dyDescent="0.3">
      <c r="A10120" s="1" t="d">
        <v>2023-10-20</v>
      </c>
      <c r="B10120" s="11" t="str">
        <f>TEXT(Table2[[#This Row],[Date]],"ddd")</f>
        <v>Fri</v>
      </c>
      <c r="C10120" s="3" t="d">
        <v>18:08:27.00000000000251700</v>
      </c>
      <c r="D10120" t="s">
        <v>61</v>
      </c>
      <c r="E10120" t="s">
        <v>16410</v>
      </c>
      <c r="F10120" t="s">
        <v>16596</v>
      </c>
      <c r="G10120">
        <v>1</v>
      </c>
      <c r="H10120" t="s">
        <v>16377</v>
      </c>
      <c r="K10120" s="2">
        <v>15.7</v>
      </c>
      <c r="L10120" s="2">
        <v>0</v>
      </c>
      <c r="M10120" s="2">
        <v>15.7</v>
      </c>
      <c r="N10120" s="2">
        <v>1.57</v>
      </c>
      <c r="O10120" s="2">
        <v>17.27</v>
      </c>
      <c r="Q10120" t="s">
        <v>16597</v>
      </c>
      <c r="R10120" t="s">
        <v>134</v>
      </c>
      <c r="S10120" t="s">
        <v>142</v>
      </c>
      <c r="W10120" t="s">
        <v>16379</v>
      </c>
      <c r="X10120">
        <v>1</v>
      </c>
      <c r="Y10120" t="s">
        <v>16386</v>
      </c>
      <c r="Z10120" s="2">
        <v>0</v>
      </c>
    </row>
    <row r="10121" spans="1:26" x14ac:dyDescent="0.3">
      <c r="A10121" s="1" t="d">
        <v>2023-10-20</v>
      </c>
      <c r="B10121" s="11" t="str">
        <f>TEXT(Table2[[#This Row],[Date]],"ddd")</f>
        <v>Fri</v>
      </c>
      <c r="C10121" s="3" t="d">
        <v>18:03:53.00000000000125200</v>
      </c>
      <c r="D10121" t="s">
        <v>61</v>
      </c>
      <c r="E10121" t="s">
        <v>16381</v>
      </c>
      <c r="F10121" t="s">
        <v>16382</v>
      </c>
      <c r="G10121">
        <v>1</v>
      </c>
      <c r="H10121" t="s">
        <v>16377</v>
      </c>
      <c r="J10121" t="s">
        <v>16427</v>
      </c>
      <c r="K10121" s="2">
        <v>20.86</v>
      </c>
      <c r="L10121" s="2">
        <v>0</v>
      </c>
      <c r="M10121" s="2">
        <v>20.86</v>
      </c>
      <c r="N10121" s="2">
        <v>2.09</v>
      </c>
      <c r="O10121" s="2">
        <v>22.95</v>
      </c>
      <c r="Q10121" t="s">
        <v>16384</v>
      </c>
      <c r="R10121" t="s">
        <v>134</v>
      </c>
      <c r="W10121" t="s">
        <v>16379</v>
      </c>
      <c r="X10121">
        <v>1</v>
      </c>
      <c r="Y10121" t="s">
        <v>16386</v>
      </c>
      <c r="Z10121" s="2">
        <v>0</v>
      </c>
    </row>
    <row r="10122" spans="1:26" x14ac:dyDescent="0.3">
      <c r="A10122" s="1" t="d">
        <v>2023-10-20</v>
      </c>
      <c r="B10122" s="11" t="str">
        <f>TEXT(Table2[[#This Row],[Date]],"ddd")</f>
        <v>Fri</v>
      </c>
      <c r="C10122" s="3" t="d">
        <v>17:42:06.00000000000477300</v>
      </c>
      <c r="D10122" t="s">
        <v>61</v>
      </c>
      <c r="E10122" t="s">
        <v>16381</v>
      </c>
      <c r="F10122" t="s">
        <v>16382</v>
      </c>
      <c r="G10122">
        <v>1</v>
      </c>
      <c r="H10122" t="s">
        <v>16377</v>
      </c>
      <c r="J10122" t="s">
        <v>16481</v>
      </c>
      <c r="K10122" s="2">
        <v>20.87</v>
      </c>
      <c r="L10122" s="2">
        <v>0</v>
      </c>
      <c r="M10122" s="2">
        <v>20.87</v>
      </c>
      <c r="N10122" s="2">
        <v>2.08</v>
      </c>
      <c r="O10122" s="2">
        <v>22.95</v>
      </c>
      <c r="Q10122" t="s">
        <v>16384</v>
      </c>
      <c r="R10122" t="s">
        <v>134</v>
      </c>
      <c r="W10122" t="s">
        <v>16379</v>
      </c>
      <c r="X10122">
        <v>1</v>
      </c>
      <c r="Y10122" t="s">
        <v>16386</v>
      </c>
      <c r="Z10122" s="2">
        <v>0</v>
      </c>
    </row>
    <row r="10123" spans="1:26" x14ac:dyDescent="0.3">
      <c r="A10123" s="1" t="d">
        <v>2023-10-20</v>
      </c>
      <c r="B10123" s="11" t="str">
        <f>TEXT(Table2[[#This Row],[Date]],"ddd")</f>
        <v>Fri</v>
      </c>
      <c r="C10123" s="3" t="d">
        <v>17:42:06.00000000000477300</v>
      </c>
      <c r="D10123" t="s">
        <v>61</v>
      </c>
      <c r="E10123" t="s">
        <v>16954</v>
      </c>
      <c r="F10123" t="s">
        <v>16436</v>
      </c>
      <c r="G10123">
        <v>1</v>
      </c>
      <c r="H10123" t="s">
        <v>16377</v>
      </c>
      <c r="K10123" s="2">
        <v>21.77</v>
      </c>
      <c r="L10123" s="2">
        <v>0</v>
      </c>
      <c r="M10123" s="2">
        <v>21.77</v>
      </c>
      <c r="N10123" s="2">
        <v>2.1800000000000002</v>
      </c>
      <c r="O10123" s="2">
        <v>23.95</v>
      </c>
      <c r="Q10123" t="s">
        <v>16437</v>
      </c>
      <c r="R10123" t="s">
        <v>134</v>
      </c>
      <c r="W10123" t="s">
        <v>16379</v>
      </c>
      <c r="X10123">
        <v>1</v>
      </c>
      <c r="Y10123" t="s">
        <v>16386</v>
      </c>
      <c r="Z10123" s="2">
        <v>0</v>
      </c>
    </row>
    <row r="10124" spans="1:26" x14ac:dyDescent="0.3">
      <c r="A10124" s="1" t="d">
        <v>2023-10-20</v>
      </c>
      <c r="B10124" s="11" t="str">
        <f>TEXT(Table2[[#This Row],[Date]],"ddd")</f>
        <v>Fri</v>
      </c>
      <c r="C10124" s="3" t="d">
        <v>17:32:48.00000000000387975</v>
      </c>
      <c r="D10124" t="s">
        <v>61</v>
      </c>
      <c r="E10124" t="s">
        <v>16381</v>
      </c>
      <c r="F10124" t="s">
        <v>16419</v>
      </c>
      <c r="G10124">
        <v>1</v>
      </c>
      <c r="H10124" t="s">
        <v>16377</v>
      </c>
      <c r="J10124" t="s">
        <v>16481</v>
      </c>
      <c r="K10124" s="2">
        <v>37.78</v>
      </c>
      <c r="L10124" s="2">
        <v>-6.15</v>
      </c>
      <c r="M10124" s="2">
        <v>31.63</v>
      </c>
      <c r="N10124" s="2">
        <v>3.17</v>
      </c>
      <c r="O10124" s="2">
        <v>34.799999999999997</v>
      </c>
      <c r="Q10124" t="s">
        <v>16421</v>
      </c>
      <c r="R10124" t="s">
        <v>134</v>
      </c>
      <c r="W10124" t="s">
        <v>16379</v>
      </c>
      <c r="X10124">
        <v>1</v>
      </c>
      <c r="Y10124" t="s">
        <v>16386</v>
      </c>
      <c r="Z10124" s="2">
        <v>0</v>
      </c>
    </row>
    <row r="10125" spans="1:26" x14ac:dyDescent="0.3">
      <c r="A10125" s="1" t="d">
        <v>2023-10-20</v>
      </c>
      <c r="B10125" s="11" t="str">
        <f>TEXT(Table2[[#This Row],[Date]],"ddd")</f>
        <v>Fri</v>
      </c>
      <c r="C10125" s="3" t="d">
        <v>17:32:48.00000000000387975</v>
      </c>
      <c r="D10125" t="s">
        <v>61</v>
      </c>
      <c r="E10125" t="s">
        <v>16387</v>
      </c>
      <c r="F10125" t="s">
        <v>16413</v>
      </c>
      <c r="G10125">
        <v>1</v>
      </c>
      <c r="H10125" t="s">
        <v>16377</v>
      </c>
      <c r="K10125" s="2">
        <v>7.34</v>
      </c>
      <c r="L10125" s="2">
        <v>-1.19</v>
      </c>
      <c r="M10125" s="2">
        <v>6.15</v>
      </c>
      <c r="N10125" s="2">
        <v>0.61</v>
      </c>
      <c r="O10125" s="2">
        <v>6.76</v>
      </c>
      <c r="R10125" t="s">
        <v>134</v>
      </c>
      <c r="W10125" t="s">
        <v>16379</v>
      </c>
      <c r="X10125">
        <v>1</v>
      </c>
      <c r="Y10125" t="s">
        <v>16386</v>
      </c>
      <c r="Z10125" s="2">
        <v>0</v>
      </c>
    </row>
    <row r="10126" spans="1:26" x14ac:dyDescent="0.3">
      <c r="A10126" s="1" t="d">
        <v>2023-10-20</v>
      </c>
      <c r="B10126" s="11" t="str">
        <f>TEXT(Table2[[#This Row],[Date]],"ddd")</f>
        <v>Fri</v>
      </c>
      <c r="C10126" s="3" t="d">
        <v>17:19:41.99999999999612025</v>
      </c>
      <c r="D10126" t="s">
        <v>61</v>
      </c>
      <c r="E10126" t="s">
        <v>16438</v>
      </c>
      <c r="F10126" t="s">
        <v>16439</v>
      </c>
      <c r="G10126">
        <v>1</v>
      </c>
      <c r="H10126" t="s">
        <v>16377</v>
      </c>
      <c r="K10126" s="2">
        <v>18.14</v>
      </c>
      <c r="L10126" s="2">
        <v>0</v>
      </c>
      <c r="M10126" s="2">
        <v>18.14</v>
      </c>
      <c r="N10126" s="2">
        <v>1.81</v>
      </c>
      <c r="O10126" s="2">
        <v>19.95</v>
      </c>
      <c r="Q10126" t="s">
        <v>16440</v>
      </c>
      <c r="R10126" t="s">
        <v>134</v>
      </c>
      <c r="W10126" t="s">
        <v>16379</v>
      </c>
      <c r="X10126">
        <v>1</v>
      </c>
      <c r="Y10126" t="s">
        <v>16386</v>
      </c>
      <c r="Z10126" s="2">
        <v>0</v>
      </c>
    </row>
    <row r="10127" spans="1:26" x14ac:dyDescent="0.3">
      <c r="A10127" s="1" t="d">
        <v>2023-10-20</v>
      </c>
      <c r="B10127" s="11" t="str">
        <f>TEXT(Table2[[#This Row],[Date]],"ddd")</f>
        <v>Fri</v>
      </c>
      <c r="C10127" s="3" t="d">
        <v>17:19:41.99999999999612025</v>
      </c>
      <c r="D10127" t="s">
        <v>61</v>
      </c>
      <c r="E10127" t="s">
        <v>16954</v>
      </c>
      <c r="F10127" t="s">
        <v>16443</v>
      </c>
      <c r="G10127">
        <v>1</v>
      </c>
      <c r="H10127" t="s">
        <v>16377</v>
      </c>
      <c r="K10127" s="2">
        <v>29.05</v>
      </c>
      <c r="L10127" s="2">
        <v>0</v>
      </c>
      <c r="M10127" s="2">
        <v>29.05</v>
      </c>
      <c r="N10127" s="2">
        <v>2.9</v>
      </c>
      <c r="O10127" s="2">
        <v>31.95</v>
      </c>
      <c r="Q10127" t="s">
        <v>16444</v>
      </c>
      <c r="R10127" t="s">
        <v>134</v>
      </c>
      <c r="W10127" t="s">
        <v>16379</v>
      </c>
      <c r="X10127">
        <v>1</v>
      </c>
      <c r="Y10127" t="s">
        <v>16386</v>
      </c>
      <c r="Z10127" s="2">
        <v>0</v>
      </c>
    </row>
    <row r="10128" spans="1:26" x14ac:dyDescent="0.3">
      <c r="A10128" s="1" t="d">
        <v>2023-10-20</v>
      </c>
      <c r="B10128" s="11" t="str">
        <f>TEXT(Table2[[#This Row],[Date]],"ddd")</f>
        <v>Fri</v>
      </c>
      <c r="C10128" s="3" t="d">
        <v>17:19:41.99999999999612025</v>
      </c>
      <c r="D10128" t="s">
        <v>61</v>
      </c>
      <c r="E10128" t="s">
        <v>16387</v>
      </c>
      <c r="F10128" t="s">
        <v>8</v>
      </c>
      <c r="G10128">
        <v>2</v>
      </c>
      <c r="H10128" t="s">
        <v>16377</v>
      </c>
      <c r="K10128" s="2">
        <v>9.09</v>
      </c>
      <c r="L10128" s="2">
        <v>0</v>
      </c>
      <c r="M10128" s="2">
        <v>9.09</v>
      </c>
      <c r="N10128" s="2">
        <v>0.91</v>
      </c>
      <c r="O10128" s="2">
        <v>10</v>
      </c>
      <c r="R10128" t="s">
        <v>134</v>
      </c>
      <c r="W10128" t="s">
        <v>16379</v>
      </c>
      <c r="X10128">
        <v>2</v>
      </c>
      <c r="Y10128" t="s">
        <v>16386</v>
      </c>
      <c r="Z10128" s="2">
        <v>0</v>
      </c>
    </row>
    <row r="10129" spans="1:26" x14ac:dyDescent="0.3">
      <c r="A10129" s="1" t="d">
        <v>2023-10-20</v>
      </c>
      <c r="B10129" s="11" t="str">
        <f>TEXT(Table2[[#This Row],[Date]],"ddd")</f>
        <v>Fri</v>
      </c>
      <c r="C10129" s="3" t="d">
        <v>17:19:41.99999999999612025</v>
      </c>
      <c r="D10129" t="s">
        <v>61</v>
      </c>
      <c r="E10129" t="s">
        <v>16954</v>
      </c>
      <c r="F10129" t="s">
        <v>16395</v>
      </c>
      <c r="G10129">
        <v>1</v>
      </c>
      <c r="H10129" t="s">
        <v>16377</v>
      </c>
      <c r="K10129" s="2">
        <v>19.95</v>
      </c>
      <c r="L10129" s="2">
        <v>0</v>
      </c>
      <c r="M10129" s="2">
        <v>19.95</v>
      </c>
      <c r="N10129" s="2">
        <v>2</v>
      </c>
      <c r="O10129" s="2">
        <v>21.95</v>
      </c>
      <c r="Q10129" t="s">
        <v>16396</v>
      </c>
      <c r="R10129" t="s">
        <v>134</v>
      </c>
      <c r="W10129" t="s">
        <v>16379</v>
      </c>
      <c r="X10129">
        <v>1</v>
      </c>
      <c r="Y10129" t="s">
        <v>16386</v>
      </c>
      <c r="Z10129" s="2">
        <v>0</v>
      </c>
    </row>
    <row r="10130" spans="1:26" x14ac:dyDescent="0.3">
      <c r="A10130" s="1" t="d">
        <v>2023-10-20</v>
      </c>
      <c r="B10130" s="11" t="str">
        <f>TEXT(Table2[[#This Row],[Date]],"ddd")</f>
        <v>Fri</v>
      </c>
      <c r="C10130" s="3" t="d">
        <v>17:19:41.99999999999612025</v>
      </c>
      <c r="D10130" t="s">
        <v>61</v>
      </c>
      <c r="E10130" t="s">
        <v>16387</v>
      </c>
      <c r="F10130" t="s">
        <v>16413</v>
      </c>
      <c r="G10130">
        <v>1</v>
      </c>
      <c r="H10130" t="s">
        <v>16377</v>
      </c>
      <c r="K10130" s="2">
        <v>7.23</v>
      </c>
      <c r="L10130" s="2">
        <v>0</v>
      </c>
      <c r="M10130" s="2">
        <v>7.23</v>
      </c>
      <c r="N10130" s="2">
        <v>0.72</v>
      </c>
      <c r="O10130" s="2">
        <v>7.95</v>
      </c>
      <c r="R10130" t="s">
        <v>134</v>
      </c>
      <c r="W10130" t="s">
        <v>16379</v>
      </c>
      <c r="X10130">
        <v>1</v>
      </c>
      <c r="Y10130" t="s">
        <v>16386</v>
      </c>
      <c r="Z10130" s="2">
        <v>0</v>
      </c>
    </row>
    <row r="10131" spans="1:26" x14ac:dyDescent="0.3">
      <c r="A10131" s="1" t="d">
        <v>2023-10-20</v>
      </c>
      <c r="B10131" s="11" t="str">
        <f>TEXT(Table2[[#This Row],[Date]],"ddd")</f>
        <v>Fri</v>
      </c>
      <c r="C10131" s="3" t="d">
        <v>17:19:41.99999999999612025</v>
      </c>
      <c r="D10131" t="s">
        <v>61</v>
      </c>
      <c r="E10131" t="s">
        <v>16954</v>
      </c>
      <c r="F10131" t="s">
        <v>16474</v>
      </c>
      <c r="G10131">
        <v>1</v>
      </c>
      <c r="H10131" t="s">
        <v>16377</v>
      </c>
      <c r="K10131" s="2">
        <v>35.409999999999997</v>
      </c>
      <c r="L10131" s="2">
        <v>0</v>
      </c>
      <c r="M10131" s="2">
        <v>35.409999999999997</v>
      </c>
      <c r="N10131" s="2">
        <v>3.54</v>
      </c>
      <c r="O10131" s="2">
        <v>38.950000000000003</v>
      </c>
      <c r="Q10131" t="s">
        <v>16475</v>
      </c>
      <c r="R10131" t="s">
        <v>134</v>
      </c>
      <c r="W10131" t="s">
        <v>16379</v>
      </c>
      <c r="X10131">
        <v>1</v>
      </c>
      <c r="Y10131" t="s">
        <v>16386</v>
      </c>
      <c r="Z10131" s="2">
        <v>0</v>
      </c>
    </row>
    <row r="10132" spans="1:26" x14ac:dyDescent="0.3">
      <c r="A10132" s="1" t="d">
        <v>2023-10-20</v>
      </c>
      <c r="B10132" s="11" t="str">
        <f>TEXT(Table2[[#This Row],[Date]],"ddd")</f>
        <v>Fri</v>
      </c>
      <c r="C10132" s="3" t="d">
        <v>17:19:41.99999999999612025</v>
      </c>
      <c r="D10132" t="s">
        <v>61</v>
      </c>
      <c r="E10132" t="s">
        <v>16381</v>
      </c>
      <c r="F10132" t="s">
        <v>16382</v>
      </c>
      <c r="G10132">
        <v>1</v>
      </c>
      <c r="H10132" t="s">
        <v>16377</v>
      </c>
      <c r="J10132" t="s">
        <v>16505</v>
      </c>
      <c r="K10132" s="2">
        <v>20.86</v>
      </c>
      <c r="L10132" s="2">
        <v>0</v>
      </c>
      <c r="M10132" s="2">
        <v>20.86</v>
      </c>
      <c r="N10132" s="2">
        <v>2.09</v>
      </c>
      <c r="O10132" s="2">
        <v>22.95</v>
      </c>
      <c r="Q10132" t="s">
        <v>16384</v>
      </c>
      <c r="R10132" t="s">
        <v>134</v>
      </c>
      <c r="W10132" t="s">
        <v>16379</v>
      </c>
      <c r="X10132">
        <v>1</v>
      </c>
      <c r="Y10132" t="s">
        <v>16386</v>
      </c>
      <c r="Z10132" s="2">
        <v>0</v>
      </c>
    </row>
    <row r="10133" spans="1:26" x14ac:dyDescent="0.3">
      <c r="A10133" s="1" t="d">
        <v>2023-10-20</v>
      </c>
      <c r="B10133" s="11" t="str">
        <f>TEXT(Table2[[#This Row],[Date]],"ddd")</f>
        <v>Fri</v>
      </c>
      <c r="C10133" s="3" t="d">
        <v>17:19:41.99999999999612025</v>
      </c>
      <c r="D10133" t="s">
        <v>61</v>
      </c>
      <c r="E10133" t="s">
        <v>16954</v>
      </c>
      <c r="F10133" t="s">
        <v>16390</v>
      </c>
      <c r="G10133">
        <v>1</v>
      </c>
      <c r="H10133" t="s">
        <v>16377</v>
      </c>
      <c r="K10133" s="2">
        <v>23.95</v>
      </c>
      <c r="L10133" s="2">
        <v>0</v>
      </c>
      <c r="M10133" s="2">
        <v>23.95</v>
      </c>
      <c r="N10133" s="2">
        <v>0</v>
      </c>
      <c r="O10133" s="2">
        <v>23.95</v>
      </c>
      <c r="Q10133" t="s">
        <v>16391</v>
      </c>
      <c r="R10133" t="s">
        <v>134</v>
      </c>
      <c r="W10133" t="s">
        <v>16379</v>
      </c>
      <c r="X10133">
        <v>1</v>
      </c>
      <c r="Y10133" t="s">
        <v>16386</v>
      </c>
      <c r="Z10133" s="2">
        <v>0</v>
      </c>
    </row>
    <row r="10134" spans="1:26" x14ac:dyDescent="0.3">
      <c r="A10134" s="1" t="d">
        <v>2023-10-20</v>
      </c>
      <c r="B10134" s="11" t="str">
        <f>TEXT(Table2[[#This Row],[Date]],"ddd")</f>
        <v>Fri</v>
      </c>
      <c r="C10134" s="3" t="d">
        <v>17:16:09.99999999999815475</v>
      </c>
      <c r="D10134" t="s">
        <v>61</v>
      </c>
      <c r="E10134" t="s">
        <v>16381</v>
      </c>
      <c r="F10134" t="s">
        <v>16414</v>
      </c>
      <c r="G10134">
        <v>1</v>
      </c>
      <c r="H10134" t="s">
        <v>16377</v>
      </c>
      <c r="J10134" t="s">
        <v>16617</v>
      </c>
      <c r="K10134" s="2">
        <v>40.86</v>
      </c>
      <c r="L10134" s="2">
        <v>0</v>
      </c>
      <c r="M10134" s="2">
        <v>40.86</v>
      </c>
      <c r="N10134" s="2">
        <v>4.09</v>
      </c>
      <c r="O10134" s="2">
        <v>44.95</v>
      </c>
      <c r="Q10134" t="s">
        <v>16416</v>
      </c>
      <c r="R10134" t="s">
        <v>134</v>
      </c>
      <c r="W10134" t="s">
        <v>16379</v>
      </c>
      <c r="X10134">
        <v>1</v>
      </c>
      <c r="Y10134" t="s">
        <v>16386</v>
      </c>
      <c r="Z10134" s="2">
        <v>0</v>
      </c>
    </row>
    <row r="10135" spans="1:26" x14ac:dyDescent="0.3">
      <c r="A10135" s="1" t="d">
        <v>2023-10-20</v>
      </c>
      <c r="B10135" s="11" t="str">
        <f>TEXT(Table2[[#This Row],[Date]],"ddd")</f>
        <v>Fri</v>
      </c>
      <c r="C10135" s="3" t="d">
        <v>17:16:09.99999999999815475</v>
      </c>
      <c r="D10135" t="s">
        <v>61</v>
      </c>
      <c r="E10135" t="s">
        <v>16387</v>
      </c>
      <c r="F10135" t="s">
        <v>16413</v>
      </c>
      <c r="G10135">
        <v>2</v>
      </c>
      <c r="H10135" t="s">
        <v>16377</v>
      </c>
      <c r="K10135" s="2">
        <v>14.45</v>
      </c>
      <c r="L10135" s="2">
        <v>0</v>
      </c>
      <c r="M10135" s="2">
        <v>14.45</v>
      </c>
      <c r="N10135" s="2">
        <v>1.45</v>
      </c>
      <c r="O10135" s="2">
        <v>15.9</v>
      </c>
      <c r="R10135" t="s">
        <v>134</v>
      </c>
      <c r="W10135" t="s">
        <v>16379</v>
      </c>
      <c r="X10135">
        <v>2</v>
      </c>
      <c r="Y10135" t="s">
        <v>16386</v>
      </c>
      <c r="Z10135" s="2">
        <v>0</v>
      </c>
    </row>
    <row r="10136" spans="1:26" x14ac:dyDescent="0.3">
      <c r="A10136" s="1" t="d">
        <v>2023-10-20</v>
      </c>
      <c r="B10136" s="11" t="str">
        <f>TEXT(Table2[[#This Row],[Date]],"ddd")</f>
        <v>Fri</v>
      </c>
      <c r="C10136" s="3" t="d">
        <v>17:16:09.99999999999815475</v>
      </c>
      <c r="D10136" t="s">
        <v>61</v>
      </c>
      <c r="E10136" t="s">
        <v>16402</v>
      </c>
      <c r="F10136" t="s">
        <v>16450</v>
      </c>
      <c r="G10136">
        <v>1</v>
      </c>
      <c r="H10136" t="s">
        <v>16377</v>
      </c>
      <c r="K10136" s="2">
        <v>4.09</v>
      </c>
      <c r="L10136" s="2">
        <v>0</v>
      </c>
      <c r="M10136" s="2">
        <v>4.09</v>
      </c>
      <c r="N10136" s="2">
        <v>0.41</v>
      </c>
      <c r="O10136" s="2">
        <v>4.5</v>
      </c>
      <c r="R10136" t="s">
        <v>134</v>
      </c>
      <c r="W10136" t="s">
        <v>16379</v>
      </c>
      <c r="X10136">
        <v>1</v>
      </c>
      <c r="Y10136" t="s">
        <v>16386</v>
      </c>
      <c r="Z10136" s="2">
        <v>0</v>
      </c>
    </row>
    <row r="10137" spans="1:26" x14ac:dyDescent="0.3">
      <c r="A10137" s="1" t="d">
        <v>2023-10-20</v>
      </c>
      <c r="B10137" s="11" t="str">
        <f>TEXT(Table2[[#This Row],[Date]],"ddd")</f>
        <v>Fri</v>
      </c>
      <c r="C10137" s="3" t="d">
        <v>16:57:32.00000000000244525</v>
      </c>
      <c r="D10137" t="s">
        <v>61</v>
      </c>
      <c r="E10137" t="s">
        <v>16387</v>
      </c>
      <c r="F10137" t="s">
        <v>16431</v>
      </c>
      <c r="G10137">
        <v>1</v>
      </c>
      <c r="H10137" t="s">
        <v>16377</v>
      </c>
      <c r="K10137" s="2">
        <v>17.23</v>
      </c>
      <c r="L10137" s="2">
        <v>0</v>
      </c>
      <c r="M10137" s="2">
        <v>17.23</v>
      </c>
      <c r="N10137" s="2">
        <v>1.72</v>
      </c>
      <c r="O10137" s="2">
        <v>18.95</v>
      </c>
      <c r="Q10137" t="s">
        <v>16432</v>
      </c>
      <c r="R10137" t="s">
        <v>134</v>
      </c>
      <c r="W10137" t="s">
        <v>16379</v>
      </c>
      <c r="X10137">
        <v>1</v>
      </c>
      <c r="Y10137" t="s">
        <v>16386</v>
      </c>
      <c r="Z10137" s="2">
        <v>0</v>
      </c>
    </row>
    <row r="10138" spans="1:26" x14ac:dyDescent="0.3">
      <c r="A10138" s="1" t="d">
        <v>2023-10-20</v>
      </c>
      <c r="B10138" s="11" t="str">
        <f>TEXT(Table2[[#This Row],[Date]],"ddd")</f>
        <v>Fri</v>
      </c>
      <c r="C10138" s="3" t="d">
        <v>16:57:32.00000000000244525</v>
      </c>
      <c r="D10138" t="s">
        <v>61</v>
      </c>
      <c r="E10138" t="s">
        <v>16381</v>
      </c>
      <c r="F10138" t="s">
        <v>16382</v>
      </c>
      <c r="G10138">
        <v>1</v>
      </c>
      <c r="H10138" t="s">
        <v>16377</v>
      </c>
      <c r="J10138" t="s">
        <v>16398</v>
      </c>
      <c r="K10138" s="2">
        <v>24.5</v>
      </c>
      <c r="L10138" s="2">
        <v>0</v>
      </c>
      <c r="M10138" s="2">
        <v>24.5</v>
      </c>
      <c r="N10138" s="2">
        <v>2.4500000000000002</v>
      </c>
      <c r="O10138" s="2">
        <v>26.95</v>
      </c>
      <c r="Q10138" t="s">
        <v>16384</v>
      </c>
      <c r="R10138" t="s">
        <v>134</v>
      </c>
      <c r="W10138" t="s">
        <v>16379</v>
      </c>
      <c r="X10138">
        <v>1</v>
      </c>
      <c r="Y10138" t="s">
        <v>16386</v>
      </c>
      <c r="Z10138" s="2">
        <v>0</v>
      </c>
    </row>
    <row r="10139" spans="1:26" x14ac:dyDescent="0.3">
      <c r="A10139" s="1" t="d">
        <v>2023-10-21</v>
      </c>
      <c r="B10139" s="11" t="str">
        <f>TEXT(Table2[[#This Row],[Date]],"ddd")</f>
        <v>Sat</v>
      </c>
      <c r="C10139" s="3" t="d">
        <v>21:50:49.00000000000339725</v>
      </c>
      <c r="D10139" t="s">
        <v>61</v>
      </c>
      <c r="E10139" t="s">
        <v>16387</v>
      </c>
      <c r="F10139" t="s">
        <v>16431</v>
      </c>
      <c r="G10139">
        <v>1</v>
      </c>
      <c r="H10139" t="s">
        <v>16377</v>
      </c>
      <c r="K10139" s="2">
        <v>17.5</v>
      </c>
      <c r="L10139" s="2">
        <v>0</v>
      </c>
      <c r="M10139" s="2">
        <v>17.5</v>
      </c>
      <c r="N10139" s="2">
        <v>1.75</v>
      </c>
      <c r="O10139" s="2">
        <v>19.25</v>
      </c>
      <c r="Q10139" t="s">
        <v>16432</v>
      </c>
      <c r="R10139" t="s">
        <v>134</v>
      </c>
      <c r="S10139" t="s">
        <v>142</v>
      </c>
      <c r="W10139" t="s">
        <v>16379</v>
      </c>
      <c r="X10139">
        <v>1</v>
      </c>
      <c r="Y10139" t="s">
        <v>16386</v>
      </c>
      <c r="Z10139" s="2">
        <v>0</v>
      </c>
    </row>
    <row r="10140" spans="1:26" x14ac:dyDescent="0.3">
      <c r="A10140" s="1" t="d">
        <v>2023-10-21</v>
      </c>
      <c r="B10140" s="11" t="str">
        <f>TEXT(Table2[[#This Row],[Date]],"ddd")</f>
        <v>Sat</v>
      </c>
      <c r="C10140" s="3" t="d">
        <v>21:50:49.00000000000339725</v>
      </c>
      <c r="D10140" t="s">
        <v>61</v>
      </c>
      <c r="E10140" t="s">
        <v>16381</v>
      </c>
      <c r="F10140" t="s">
        <v>16433</v>
      </c>
      <c r="G10140">
        <v>1</v>
      </c>
      <c r="H10140" t="s">
        <v>16377</v>
      </c>
      <c r="J10140" t="s">
        <v>16434</v>
      </c>
      <c r="K10140" s="2">
        <v>22.13</v>
      </c>
      <c r="L10140" s="2">
        <v>0</v>
      </c>
      <c r="M10140" s="2">
        <v>22.13</v>
      </c>
      <c r="N10140" s="2">
        <v>2.21</v>
      </c>
      <c r="O10140" s="2">
        <v>24.34</v>
      </c>
      <c r="Q10140" t="s">
        <v>16435</v>
      </c>
      <c r="R10140" t="s">
        <v>134</v>
      </c>
      <c r="S10140" t="s">
        <v>142</v>
      </c>
      <c r="W10140" t="s">
        <v>16379</v>
      </c>
      <c r="X10140">
        <v>1</v>
      </c>
      <c r="Y10140" t="s">
        <v>16386</v>
      </c>
      <c r="Z10140" s="2">
        <v>0</v>
      </c>
    </row>
    <row r="10141" spans="1:26" x14ac:dyDescent="0.3">
      <c r="A10141" s="1" t="d">
        <v>2023-10-21</v>
      </c>
      <c r="B10141" s="11" t="str">
        <f>TEXT(Table2[[#This Row],[Date]],"ddd")</f>
        <v>Sat</v>
      </c>
      <c r="C10141" s="3" t="d">
        <v>21:26:48.00000000000196275</v>
      </c>
      <c r="D10141" t="s">
        <v>61</v>
      </c>
      <c r="E10141" t="s">
        <v>16954</v>
      </c>
      <c r="F10141" t="s">
        <v>16443</v>
      </c>
      <c r="G10141">
        <v>1</v>
      </c>
      <c r="H10141" t="s">
        <v>16377</v>
      </c>
      <c r="K10141" s="2">
        <v>29.05</v>
      </c>
      <c r="L10141" s="2">
        <v>0</v>
      </c>
      <c r="M10141" s="2">
        <v>29.05</v>
      </c>
      <c r="N10141" s="2">
        <v>2.9</v>
      </c>
      <c r="O10141" s="2">
        <v>31.95</v>
      </c>
      <c r="Q10141" t="s">
        <v>16444</v>
      </c>
      <c r="R10141" t="s">
        <v>134</v>
      </c>
      <c r="W10141" t="s">
        <v>16379</v>
      </c>
      <c r="X10141">
        <v>1</v>
      </c>
      <c r="Y10141" t="s">
        <v>16386</v>
      </c>
      <c r="Z10141" s="2">
        <v>0</v>
      </c>
    </row>
    <row r="10142" spans="1:26" x14ac:dyDescent="0.3">
      <c r="A10142" s="1" t="d">
        <v>2023-10-21</v>
      </c>
      <c r="B10142" s="11" t="str">
        <f>TEXT(Table2[[#This Row],[Date]],"ddd")</f>
        <v>Sat</v>
      </c>
      <c r="C10142" s="3" t="d">
        <v>21:25:13.00000000000309725</v>
      </c>
      <c r="D10142" t="s">
        <v>61</v>
      </c>
      <c r="E10142" t="s">
        <v>16387</v>
      </c>
      <c r="F10142" t="s">
        <v>16426</v>
      </c>
      <c r="G10142">
        <v>1</v>
      </c>
      <c r="H10142" t="s">
        <v>16377</v>
      </c>
      <c r="K10142" s="2">
        <v>0</v>
      </c>
      <c r="L10142" s="2">
        <v>0</v>
      </c>
      <c r="M10142" s="2">
        <v>0</v>
      </c>
      <c r="N10142" s="2">
        <v>0</v>
      </c>
      <c r="O10142" s="2">
        <v>0</v>
      </c>
      <c r="R10142" t="s">
        <v>134</v>
      </c>
      <c r="S10142" t="s">
        <v>142</v>
      </c>
      <c r="W10142" t="s">
        <v>16379</v>
      </c>
      <c r="X10142">
        <v>1</v>
      </c>
      <c r="Y10142" t="s">
        <v>16386</v>
      </c>
      <c r="Z10142" s="2">
        <v>0</v>
      </c>
    </row>
    <row r="10143" spans="1:26" x14ac:dyDescent="0.3">
      <c r="A10143" s="1" t="d">
        <v>2023-10-21</v>
      </c>
      <c r="B10143" s="11" t="str">
        <f>TEXT(Table2[[#This Row],[Date]],"ddd")</f>
        <v>Sat</v>
      </c>
      <c r="C10143" s="3" t="d">
        <v>21:24:42.99999999999840900</v>
      </c>
      <c r="D10143" t="s">
        <v>61</v>
      </c>
      <c r="E10143" t="s">
        <v>16381</v>
      </c>
      <c r="F10143" t="s">
        <v>16382</v>
      </c>
      <c r="G10143">
        <v>1</v>
      </c>
      <c r="H10143" t="s">
        <v>16377</v>
      </c>
      <c r="J10143" t="s">
        <v>16420</v>
      </c>
      <c r="K10143" s="2">
        <v>20.86</v>
      </c>
      <c r="L10143" s="2">
        <v>0</v>
      </c>
      <c r="M10143" s="2">
        <v>20.86</v>
      </c>
      <c r="N10143" s="2">
        <v>2.09</v>
      </c>
      <c r="O10143" s="2">
        <v>22.95</v>
      </c>
      <c r="Q10143" t="s">
        <v>16384</v>
      </c>
      <c r="R10143" t="s">
        <v>134</v>
      </c>
      <c r="W10143" t="s">
        <v>16379</v>
      </c>
      <c r="X10143">
        <v>1</v>
      </c>
      <c r="Y10143" t="s">
        <v>16386</v>
      </c>
      <c r="Z10143" s="2">
        <v>0</v>
      </c>
    </row>
    <row r="10144" spans="1:26" x14ac:dyDescent="0.3">
      <c r="A10144" s="1" t="d">
        <v>2023-10-21</v>
      </c>
      <c r="B10144" s="11" t="str">
        <f>TEXT(Table2[[#This Row],[Date]],"ddd")</f>
        <v>Sat</v>
      </c>
      <c r="C10144" s="3" t="d">
        <v>21:11:27.000000000001875975</v>
      </c>
      <c r="D10144" t="s">
        <v>61</v>
      </c>
      <c r="E10144" t="s">
        <v>16954</v>
      </c>
      <c r="F10144" t="s">
        <v>16474</v>
      </c>
      <c r="G10144">
        <v>1</v>
      </c>
      <c r="H10144" t="s">
        <v>16377</v>
      </c>
      <c r="K10144" s="2">
        <v>35.049999999999997</v>
      </c>
      <c r="L10144" s="2">
        <v>0</v>
      </c>
      <c r="M10144" s="2">
        <v>35.049999999999997</v>
      </c>
      <c r="N10144" s="2">
        <v>3.51</v>
      </c>
      <c r="O10144" s="2">
        <v>38.56</v>
      </c>
      <c r="Q10144" t="s">
        <v>16475</v>
      </c>
      <c r="R10144" t="s">
        <v>134</v>
      </c>
      <c r="S10144" t="s">
        <v>142</v>
      </c>
      <c r="W10144" t="s">
        <v>16379</v>
      </c>
      <c r="X10144">
        <v>1</v>
      </c>
      <c r="Y10144" t="s">
        <v>16386</v>
      </c>
      <c r="Z10144" s="2">
        <v>0</v>
      </c>
    </row>
    <row r="10145" spans="1:26" x14ac:dyDescent="0.3">
      <c r="A10145" s="1" t="d">
        <v>2023-10-21</v>
      </c>
      <c r="B10145" s="11" t="str">
        <f>TEXT(Table2[[#This Row],[Date]],"ddd")</f>
        <v>Sat</v>
      </c>
      <c r="C10145" s="3" t="d">
        <v>20:55:21.00000000000434925</v>
      </c>
      <c r="D10145" t="s">
        <v>61</v>
      </c>
      <c r="E10145" t="s">
        <v>16402</v>
      </c>
      <c r="F10145" t="s">
        <v>16403</v>
      </c>
      <c r="G10145">
        <v>1</v>
      </c>
      <c r="H10145" t="s">
        <v>16377</v>
      </c>
      <c r="K10145" s="2">
        <v>4.09</v>
      </c>
      <c r="L10145" s="2">
        <v>0</v>
      </c>
      <c r="M10145" s="2">
        <v>4.09</v>
      </c>
      <c r="N10145" s="2">
        <v>0.41</v>
      </c>
      <c r="O10145" s="2">
        <v>4.5</v>
      </c>
      <c r="R10145" t="s">
        <v>134</v>
      </c>
      <c r="W10145" t="s">
        <v>16379</v>
      </c>
      <c r="X10145">
        <v>1</v>
      </c>
      <c r="Y10145" t="s">
        <v>16386</v>
      </c>
      <c r="Z10145" s="2">
        <v>0</v>
      </c>
    </row>
    <row r="10146" spans="1:26" x14ac:dyDescent="0.3">
      <c r="A10146" s="1" t="d">
        <v>2023-10-21</v>
      </c>
      <c r="B10146" s="11" t="str">
        <f>TEXT(Table2[[#This Row],[Date]],"ddd")</f>
        <v>Sat</v>
      </c>
      <c r="C10146" s="3" t="d">
        <v>20:55:21.00000000000434925</v>
      </c>
      <c r="D10146" t="s">
        <v>61</v>
      </c>
      <c r="E10146" t="s">
        <v>16387</v>
      </c>
      <c r="F10146" t="s">
        <v>16497</v>
      </c>
      <c r="G10146">
        <v>1</v>
      </c>
      <c r="H10146" t="s">
        <v>16377</v>
      </c>
      <c r="K10146" s="2">
        <v>16.32</v>
      </c>
      <c r="L10146" s="2">
        <v>0</v>
      </c>
      <c r="M10146" s="2">
        <v>16.32</v>
      </c>
      <c r="N10146" s="2">
        <v>1.63</v>
      </c>
      <c r="O10146" s="2">
        <v>17.95</v>
      </c>
      <c r="Q10146" t="s">
        <v>16498</v>
      </c>
      <c r="R10146" t="s">
        <v>134</v>
      </c>
      <c r="W10146" t="s">
        <v>16379</v>
      </c>
      <c r="X10146">
        <v>1</v>
      </c>
      <c r="Y10146" t="s">
        <v>16386</v>
      </c>
      <c r="Z10146" s="2">
        <v>0</v>
      </c>
    </row>
    <row r="10147" spans="1:26" x14ac:dyDescent="0.3">
      <c r="A10147" s="1" t="d">
        <v>2023-10-21</v>
      </c>
      <c r="B10147" s="11" t="str">
        <f>TEXT(Table2[[#This Row],[Date]],"ddd")</f>
        <v>Sat</v>
      </c>
      <c r="C10147" s="3" t="d">
        <v>20:55:21.00000000000434925</v>
      </c>
      <c r="D10147" t="s">
        <v>61</v>
      </c>
      <c r="E10147" t="s">
        <v>16381</v>
      </c>
      <c r="F10147" t="s">
        <v>16382</v>
      </c>
      <c r="G10147">
        <v>1</v>
      </c>
      <c r="H10147" t="s">
        <v>16377</v>
      </c>
      <c r="J10147" t="s">
        <v>16586</v>
      </c>
      <c r="K10147" s="2">
        <v>20.86</v>
      </c>
      <c r="L10147" s="2">
        <v>0</v>
      </c>
      <c r="M10147" s="2">
        <v>20.86</v>
      </c>
      <c r="N10147" s="2">
        <v>2.09</v>
      </c>
      <c r="O10147" s="2">
        <v>22.95</v>
      </c>
      <c r="Q10147" t="s">
        <v>16384</v>
      </c>
      <c r="R10147" t="s">
        <v>134</v>
      </c>
      <c r="W10147" t="s">
        <v>16379</v>
      </c>
      <c r="X10147">
        <v>1</v>
      </c>
      <c r="Y10147" t="s">
        <v>16386</v>
      </c>
      <c r="Z10147" s="2">
        <v>0</v>
      </c>
    </row>
    <row r="10148" spans="1:26" x14ac:dyDescent="0.3">
      <c r="A10148" s="1" t="d">
        <v>2023-10-21</v>
      </c>
      <c r="B10148" s="11" t="str">
        <f>TEXT(Table2[[#This Row],[Date]],"ddd")</f>
        <v>Sat</v>
      </c>
      <c r="C10148" s="3" t="d">
        <v>20:42:54.99999999999964800</v>
      </c>
      <c r="D10148" t="s">
        <v>61</v>
      </c>
      <c r="E10148" t="s">
        <v>16954</v>
      </c>
      <c r="F10148" t="s">
        <v>16441</v>
      </c>
      <c r="G10148">
        <v>1</v>
      </c>
      <c r="H10148" t="s">
        <v>16377</v>
      </c>
      <c r="K10148" s="2">
        <v>38.130000000000003</v>
      </c>
      <c r="L10148" s="2">
        <v>0</v>
      </c>
      <c r="M10148" s="2">
        <v>38.130000000000003</v>
      </c>
      <c r="N10148" s="2">
        <v>3.82</v>
      </c>
      <c r="O10148" s="2">
        <v>41.95</v>
      </c>
      <c r="Q10148" t="s">
        <v>16442</v>
      </c>
      <c r="R10148" t="s">
        <v>134</v>
      </c>
      <c r="W10148" t="s">
        <v>16379</v>
      </c>
      <c r="X10148">
        <v>1</v>
      </c>
      <c r="Y10148" t="s">
        <v>16386</v>
      </c>
      <c r="Z10148" s="2">
        <v>0</v>
      </c>
    </row>
    <row r="10149" spans="1:26" x14ac:dyDescent="0.3">
      <c r="A10149" s="1" t="d">
        <v>2023-10-21</v>
      </c>
      <c r="B10149" s="11" t="str">
        <f>TEXT(Table2[[#This Row],[Date]],"ddd")</f>
        <v>Sat</v>
      </c>
      <c r="C10149" s="3" t="d">
        <v>20:42:54.99999999999964800</v>
      </c>
      <c r="D10149" t="s">
        <v>61</v>
      </c>
      <c r="E10149" t="s">
        <v>16954</v>
      </c>
      <c r="F10149" t="s">
        <v>16395</v>
      </c>
      <c r="G10149">
        <v>1</v>
      </c>
      <c r="H10149" t="s">
        <v>16377</v>
      </c>
      <c r="K10149" s="2">
        <v>19.05</v>
      </c>
      <c r="L10149" s="2">
        <v>0</v>
      </c>
      <c r="M10149" s="2">
        <v>19.05</v>
      </c>
      <c r="N10149" s="2">
        <v>1.9</v>
      </c>
      <c r="O10149" s="2">
        <v>20.95</v>
      </c>
      <c r="Q10149" t="s">
        <v>16396</v>
      </c>
      <c r="R10149" t="s">
        <v>134</v>
      </c>
      <c r="W10149" t="s">
        <v>16379</v>
      </c>
      <c r="X10149">
        <v>1</v>
      </c>
      <c r="Y10149" t="s">
        <v>16386</v>
      </c>
      <c r="Z10149" s="2">
        <v>0</v>
      </c>
    </row>
    <row r="10150" spans="1:26" x14ac:dyDescent="0.3">
      <c r="A10150" s="1" t="d">
        <v>2023-10-21</v>
      </c>
      <c r="B10150" s="11" t="str">
        <f>TEXT(Table2[[#This Row],[Date]],"ddd")</f>
        <v>Sat</v>
      </c>
      <c r="C10150" s="3" t="d">
        <v>20:42:54.99999999999964800</v>
      </c>
      <c r="D10150" t="s">
        <v>61</v>
      </c>
      <c r="E10150" t="s">
        <v>16387</v>
      </c>
      <c r="F10150" t="s">
        <v>8</v>
      </c>
      <c r="G10150">
        <v>2</v>
      </c>
      <c r="H10150" t="s">
        <v>16377</v>
      </c>
      <c r="K10150" s="2">
        <v>7.27</v>
      </c>
      <c r="L10150" s="2">
        <v>0</v>
      </c>
      <c r="M10150" s="2">
        <v>7.27</v>
      </c>
      <c r="N10150" s="2">
        <v>0.73</v>
      </c>
      <c r="O10150" s="2">
        <v>8</v>
      </c>
      <c r="R10150" t="s">
        <v>134</v>
      </c>
      <c r="W10150" t="s">
        <v>16379</v>
      </c>
      <c r="X10150">
        <v>2</v>
      </c>
      <c r="Y10150" t="s">
        <v>16386</v>
      </c>
      <c r="Z10150" s="2">
        <v>0</v>
      </c>
    </row>
    <row r="10151" spans="1:26" x14ac:dyDescent="0.3">
      <c r="A10151" s="1" t="d">
        <v>2023-10-21</v>
      </c>
      <c r="B10151" s="11" t="str">
        <f>TEXT(Table2[[#This Row],[Date]],"ddd")</f>
        <v>Sat</v>
      </c>
      <c r="C10151" s="3" t="d">
        <v>20:42:01.00000000000079550</v>
      </c>
      <c r="D10151" t="s">
        <v>61</v>
      </c>
      <c r="E10151" t="s">
        <v>16381</v>
      </c>
      <c r="F10151" t="s">
        <v>16414</v>
      </c>
      <c r="G10151">
        <v>1</v>
      </c>
      <c r="H10151" t="s">
        <v>16377</v>
      </c>
      <c r="J10151" t="s">
        <v>16447</v>
      </c>
      <c r="K10151" s="2">
        <v>37.229999999999997</v>
      </c>
      <c r="L10151" s="2">
        <v>0</v>
      </c>
      <c r="M10151" s="2">
        <v>37.229999999999997</v>
      </c>
      <c r="N10151" s="2">
        <v>3.72</v>
      </c>
      <c r="O10151" s="2">
        <v>40.950000000000003</v>
      </c>
      <c r="Q10151" t="s">
        <v>16416</v>
      </c>
      <c r="R10151" t="s">
        <v>134</v>
      </c>
      <c r="W10151" t="s">
        <v>16379</v>
      </c>
      <c r="X10151">
        <v>1</v>
      </c>
      <c r="Y10151" t="s">
        <v>16386</v>
      </c>
      <c r="Z10151" s="2">
        <v>0</v>
      </c>
    </row>
    <row r="10152" spans="1:26" x14ac:dyDescent="0.3">
      <c r="A10152" s="1" t="d">
        <v>2023-10-21</v>
      </c>
      <c r="B10152" s="11" t="str">
        <f>TEXT(Table2[[#This Row],[Date]],"ddd")</f>
        <v>Sat</v>
      </c>
      <c r="C10152" s="3" t="d">
        <v>20:42:01.00000000000079550</v>
      </c>
      <c r="D10152" t="s">
        <v>61</v>
      </c>
      <c r="E10152" t="s">
        <v>16954</v>
      </c>
      <c r="F10152" t="s">
        <v>16390</v>
      </c>
      <c r="G10152">
        <v>1</v>
      </c>
      <c r="H10152" t="s">
        <v>16377</v>
      </c>
      <c r="K10152" s="2">
        <v>23.95</v>
      </c>
      <c r="L10152" s="2">
        <v>0</v>
      </c>
      <c r="M10152" s="2">
        <v>23.95</v>
      </c>
      <c r="N10152" s="2">
        <v>0</v>
      </c>
      <c r="O10152" s="2">
        <v>23.95</v>
      </c>
      <c r="Q10152" t="s">
        <v>16391</v>
      </c>
      <c r="R10152" t="s">
        <v>134</v>
      </c>
      <c r="W10152" t="s">
        <v>16379</v>
      </c>
      <c r="X10152">
        <v>1</v>
      </c>
      <c r="Y10152" t="s">
        <v>16386</v>
      </c>
      <c r="Z10152" s="2">
        <v>0</v>
      </c>
    </row>
    <row r="10153" spans="1:26" x14ac:dyDescent="0.3">
      <c r="A10153" s="1" t="d">
        <v>2023-10-21</v>
      </c>
      <c r="B10153" s="11" t="str">
        <f>TEXT(Table2[[#This Row],[Date]],"ddd")</f>
        <v>Sat</v>
      </c>
      <c r="C10153" s="3" t="d">
        <v>20:30:59.99999999999658975</v>
      </c>
      <c r="D10153" t="s">
        <v>61</v>
      </c>
      <c r="E10153" t="s">
        <v>16392</v>
      </c>
      <c r="F10153" t="s">
        <v>16544</v>
      </c>
      <c r="G10153">
        <v>2</v>
      </c>
      <c r="H10153" t="s">
        <v>16558</v>
      </c>
      <c r="K10153" s="2">
        <v>34.450000000000003</v>
      </c>
      <c r="L10153" s="2">
        <v>0</v>
      </c>
      <c r="M10153" s="2">
        <v>34.450000000000003</v>
      </c>
      <c r="N10153" s="2">
        <v>3.45</v>
      </c>
      <c r="O10153" s="2">
        <v>37.9</v>
      </c>
      <c r="R10153" t="s">
        <v>134</v>
      </c>
      <c r="W10153" t="s">
        <v>16379</v>
      </c>
      <c r="X10153">
        <v>2</v>
      </c>
      <c r="Y10153" t="s">
        <v>16386</v>
      </c>
      <c r="Z10153" s="2">
        <v>0</v>
      </c>
    </row>
    <row r="10154" spans="1:26" x14ac:dyDescent="0.3">
      <c r="A10154" s="1" t="d">
        <v>2023-10-21</v>
      </c>
      <c r="B10154" s="11" t="str">
        <f>TEXT(Table2[[#This Row],[Date]],"ddd")</f>
        <v>Sat</v>
      </c>
      <c r="C10154" s="3" t="d">
        <v>20:02:00.00000000000277125</v>
      </c>
      <c r="D10154" t="s">
        <v>61</v>
      </c>
      <c r="E10154" t="s">
        <v>16410</v>
      </c>
      <c r="F10154" t="s">
        <v>16417</v>
      </c>
      <c r="G10154">
        <v>1</v>
      </c>
      <c r="H10154" t="s">
        <v>16377</v>
      </c>
      <c r="K10154" s="2">
        <v>14.78</v>
      </c>
      <c r="L10154" s="2">
        <v>0</v>
      </c>
      <c r="M10154" s="2">
        <v>14.78</v>
      </c>
      <c r="N10154" s="2">
        <v>1.48</v>
      </c>
      <c r="O10154" s="2">
        <v>16.260000000000002</v>
      </c>
      <c r="Q10154" t="s">
        <v>16418</v>
      </c>
      <c r="R10154" t="s">
        <v>134</v>
      </c>
      <c r="S10154" t="s">
        <v>142</v>
      </c>
      <c r="W10154" t="s">
        <v>16379</v>
      </c>
      <c r="X10154">
        <v>1</v>
      </c>
      <c r="Y10154" t="s">
        <v>16386</v>
      </c>
      <c r="Z10154" s="2">
        <v>0</v>
      </c>
    </row>
    <row r="10155" spans="1:26" x14ac:dyDescent="0.3">
      <c r="A10155" s="1" t="d">
        <v>2023-10-21</v>
      </c>
      <c r="B10155" s="11" t="str">
        <f>TEXT(Table2[[#This Row],[Date]],"ddd")</f>
        <v>Sat</v>
      </c>
      <c r="C10155" s="3" t="d">
        <v>20:02:00.00000000000277125</v>
      </c>
      <c r="D10155" t="s">
        <v>61</v>
      </c>
      <c r="E10155" t="s">
        <v>16410</v>
      </c>
      <c r="F10155" t="s">
        <v>16417</v>
      </c>
      <c r="G10155">
        <v>1</v>
      </c>
      <c r="H10155" t="s">
        <v>16377</v>
      </c>
      <c r="K10155" s="2">
        <v>14.77</v>
      </c>
      <c r="L10155" s="2">
        <v>0</v>
      </c>
      <c r="M10155" s="2">
        <v>14.77</v>
      </c>
      <c r="N10155" s="2">
        <v>1.48</v>
      </c>
      <c r="O10155" s="2">
        <v>16.25</v>
      </c>
      <c r="Q10155" t="s">
        <v>16997</v>
      </c>
      <c r="R10155" t="s">
        <v>134</v>
      </c>
      <c r="S10155" t="s">
        <v>142</v>
      </c>
      <c r="W10155" t="s">
        <v>16379</v>
      </c>
      <c r="X10155">
        <v>1</v>
      </c>
      <c r="Y10155" t="s">
        <v>16386</v>
      </c>
      <c r="Z10155" s="2">
        <v>0</v>
      </c>
    </row>
    <row r="10156" spans="1:26" x14ac:dyDescent="0.3">
      <c r="A10156" s="1" t="d">
        <v>2023-10-21</v>
      </c>
      <c r="B10156" s="11" t="str">
        <f>TEXT(Table2[[#This Row],[Date]],"ddd")</f>
        <v>Sat</v>
      </c>
      <c r="C10156" s="3" t="d">
        <v>20:01:29.00000000000112150</v>
      </c>
      <c r="D10156" t="s">
        <v>61</v>
      </c>
      <c r="E10156" t="s">
        <v>16387</v>
      </c>
      <c r="F10156" t="s">
        <v>16426</v>
      </c>
      <c r="G10156">
        <v>1</v>
      </c>
      <c r="H10156" t="s">
        <v>16377</v>
      </c>
      <c r="K10156" s="2">
        <v>0</v>
      </c>
      <c r="L10156" s="2">
        <v>0</v>
      </c>
      <c r="M10156" s="2">
        <v>0</v>
      </c>
      <c r="N10156" s="2">
        <v>0</v>
      </c>
      <c r="O10156" s="2">
        <v>0</v>
      </c>
      <c r="R10156" t="s">
        <v>134</v>
      </c>
      <c r="S10156" t="s">
        <v>142</v>
      </c>
      <c r="W10156" t="s">
        <v>16379</v>
      </c>
      <c r="X10156">
        <v>1</v>
      </c>
      <c r="Y10156" t="s">
        <v>16386</v>
      </c>
      <c r="Z10156" s="2">
        <v>0</v>
      </c>
    </row>
    <row r="10157" spans="1:26" x14ac:dyDescent="0.3">
      <c r="A10157" s="1" t="d">
        <v>2023-10-21</v>
      </c>
      <c r="B10157" s="11" t="str">
        <f>TEXT(Table2[[#This Row],[Date]],"ddd")</f>
        <v>Sat</v>
      </c>
      <c r="C10157" s="3" t="d">
        <v>19:31:19.99999999999651800</v>
      </c>
      <c r="D10157" t="s">
        <v>61</v>
      </c>
      <c r="E10157" t="s">
        <v>16381</v>
      </c>
      <c r="F10157" t="s">
        <v>16419</v>
      </c>
      <c r="G10157">
        <v>1</v>
      </c>
      <c r="H10157" t="s">
        <v>16377</v>
      </c>
      <c r="J10157" t="s">
        <v>16553</v>
      </c>
      <c r="K10157" s="2">
        <v>37.229999999999997</v>
      </c>
      <c r="L10157" s="2">
        <v>0</v>
      </c>
      <c r="M10157" s="2">
        <v>37.229999999999997</v>
      </c>
      <c r="N10157" s="2">
        <v>3.72</v>
      </c>
      <c r="O10157" s="2">
        <v>40.950000000000003</v>
      </c>
      <c r="Q10157" t="s">
        <v>16421</v>
      </c>
      <c r="R10157" t="s">
        <v>134</v>
      </c>
      <c r="W10157" t="s">
        <v>16379</v>
      </c>
      <c r="X10157">
        <v>1</v>
      </c>
      <c r="Y10157" t="s">
        <v>16386</v>
      </c>
      <c r="Z10157" s="2">
        <v>0</v>
      </c>
    </row>
    <row r="10158" spans="1:26" x14ac:dyDescent="0.3">
      <c r="A10158" s="1" t="d">
        <v>2023-10-21</v>
      </c>
      <c r="B10158" s="11" t="str">
        <f>TEXT(Table2[[#This Row],[Date]],"ddd")</f>
        <v>Sat</v>
      </c>
      <c r="C10158" s="3" t="d">
        <v>19:31:19.99999999999651800</v>
      </c>
      <c r="D10158" t="s">
        <v>61</v>
      </c>
      <c r="E10158" t="s">
        <v>16954</v>
      </c>
      <c r="F10158" t="s">
        <v>16443</v>
      </c>
      <c r="G10158">
        <v>1</v>
      </c>
      <c r="H10158" t="s">
        <v>16377</v>
      </c>
      <c r="K10158" s="2">
        <v>28.14</v>
      </c>
      <c r="L10158" s="2">
        <v>0</v>
      </c>
      <c r="M10158" s="2">
        <v>28.14</v>
      </c>
      <c r="N10158" s="2">
        <v>2.81</v>
      </c>
      <c r="O10158" s="2">
        <v>30.95</v>
      </c>
      <c r="Q10158" t="s">
        <v>16444</v>
      </c>
      <c r="R10158" t="s">
        <v>134</v>
      </c>
      <c r="W10158" t="s">
        <v>16379</v>
      </c>
      <c r="X10158">
        <v>1</v>
      </c>
      <c r="Y10158" t="s">
        <v>16386</v>
      </c>
      <c r="Z10158" s="2">
        <v>0</v>
      </c>
    </row>
    <row r="10159" spans="1:26" x14ac:dyDescent="0.3">
      <c r="A10159" s="1" t="d">
        <v>2023-10-21</v>
      </c>
      <c r="B10159" s="11" t="str">
        <f>TEXT(Table2[[#This Row],[Date]],"ddd")</f>
        <v>Sat</v>
      </c>
      <c r="C10159" s="3" t="d">
        <v>19:31:19.99999999999651800</v>
      </c>
      <c r="D10159" t="s">
        <v>61</v>
      </c>
      <c r="E10159" t="s">
        <v>16387</v>
      </c>
      <c r="F10159" t="s">
        <v>16431</v>
      </c>
      <c r="G10159">
        <v>1</v>
      </c>
      <c r="H10159" t="s">
        <v>16377</v>
      </c>
      <c r="K10159" s="2">
        <v>17.23</v>
      </c>
      <c r="L10159" s="2">
        <v>0</v>
      </c>
      <c r="M10159" s="2">
        <v>17.23</v>
      </c>
      <c r="N10159" s="2">
        <v>1.72</v>
      </c>
      <c r="O10159" s="2">
        <v>18.95</v>
      </c>
      <c r="Q10159" t="s">
        <v>16432</v>
      </c>
      <c r="R10159" t="s">
        <v>134</v>
      </c>
      <c r="W10159" t="s">
        <v>16379</v>
      </c>
      <c r="X10159">
        <v>1</v>
      </c>
      <c r="Y10159" t="s">
        <v>16386</v>
      </c>
      <c r="Z10159" s="2">
        <v>0</v>
      </c>
    </row>
    <row r="10160" spans="1:26" x14ac:dyDescent="0.3">
      <c r="A10160" s="1" t="d">
        <v>2023-10-21</v>
      </c>
      <c r="B10160" s="11" t="str">
        <f>TEXT(Table2[[#This Row],[Date]],"ddd")</f>
        <v>Sat</v>
      </c>
      <c r="C10160" s="3" t="d">
        <v>19:31:19.99999999999651800</v>
      </c>
      <c r="D10160" t="s">
        <v>61</v>
      </c>
      <c r="E10160" t="s">
        <v>16392</v>
      </c>
      <c r="F10160" t="s">
        <v>16544</v>
      </c>
      <c r="G10160">
        <v>2</v>
      </c>
      <c r="H10160" t="s">
        <v>16700</v>
      </c>
      <c r="K10160" s="2">
        <v>34.450000000000003</v>
      </c>
      <c r="L10160" s="2">
        <v>0</v>
      </c>
      <c r="M10160" s="2">
        <v>34.450000000000003</v>
      </c>
      <c r="N10160" s="2">
        <v>3.45</v>
      </c>
      <c r="O10160" s="2">
        <v>37.9</v>
      </c>
      <c r="R10160" t="s">
        <v>134</v>
      </c>
      <c r="W10160" t="s">
        <v>16379</v>
      </c>
      <c r="X10160">
        <v>2</v>
      </c>
      <c r="Y10160" t="s">
        <v>16386</v>
      </c>
      <c r="Z10160" s="2">
        <v>0</v>
      </c>
    </row>
    <row r="10161" spans="1:26" x14ac:dyDescent="0.3">
      <c r="A10161" s="1" t="d">
        <v>2023-10-21</v>
      </c>
      <c r="B10161" s="11" t="str">
        <f>TEXT(Table2[[#This Row],[Date]],"ddd")</f>
        <v>Sat</v>
      </c>
      <c r="C10161" s="3" t="d">
        <v>19:21:51.000000000000300</v>
      </c>
      <c r="D10161" t="s">
        <v>61</v>
      </c>
      <c r="E10161" t="s">
        <v>16402</v>
      </c>
      <c r="F10161" t="s">
        <v>16453</v>
      </c>
      <c r="G10161">
        <v>1</v>
      </c>
      <c r="H10161" t="s">
        <v>16377</v>
      </c>
      <c r="K10161" s="2">
        <v>4.09</v>
      </c>
      <c r="L10161" s="2">
        <v>0</v>
      </c>
      <c r="M10161" s="2">
        <v>4.09</v>
      </c>
      <c r="N10161" s="2">
        <v>0.41</v>
      </c>
      <c r="O10161" s="2">
        <v>4.5</v>
      </c>
      <c r="R10161" t="s">
        <v>134</v>
      </c>
      <c r="S10161" t="s">
        <v>142</v>
      </c>
      <c r="W10161" t="s">
        <v>16379</v>
      </c>
      <c r="X10161">
        <v>1</v>
      </c>
      <c r="Y10161" t="s">
        <v>16386</v>
      </c>
      <c r="Z10161" s="2">
        <v>0</v>
      </c>
    </row>
    <row r="10162" spans="1:26" x14ac:dyDescent="0.3">
      <c r="A10162" s="1" t="d">
        <v>2023-10-21</v>
      </c>
      <c r="B10162" s="11" t="str">
        <f>TEXT(Table2[[#This Row],[Date]],"ddd")</f>
        <v>Sat</v>
      </c>
      <c r="C10162" s="3" t="d">
        <v>19:21:31.00000000000356675</v>
      </c>
      <c r="D10162" t="s">
        <v>61</v>
      </c>
      <c r="E10162" t="s">
        <v>16387</v>
      </c>
      <c r="F10162" t="s">
        <v>16497</v>
      </c>
      <c r="G10162">
        <v>1</v>
      </c>
      <c r="H10162" t="s">
        <v>16377</v>
      </c>
      <c r="K10162" s="2">
        <v>16.32</v>
      </c>
      <c r="L10162" s="2">
        <v>0</v>
      </c>
      <c r="M10162" s="2">
        <v>16.32</v>
      </c>
      <c r="N10162" s="2">
        <v>1.63</v>
      </c>
      <c r="O10162" s="2">
        <v>17.95</v>
      </c>
      <c r="Q10162" t="s">
        <v>16498</v>
      </c>
      <c r="R10162" t="s">
        <v>134</v>
      </c>
      <c r="W10162" t="s">
        <v>16379</v>
      </c>
      <c r="X10162">
        <v>1</v>
      </c>
      <c r="Y10162" t="s">
        <v>16386</v>
      </c>
      <c r="Z10162" s="2">
        <v>0</v>
      </c>
    </row>
    <row r="10163" spans="1:26" x14ac:dyDescent="0.3">
      <c r="A10163" s="1" t="d">
        <v>2023-10-21</v>
      </c>
      <c r="B10163" s="11" t="str">
        <f>TEXT(Table2[[#This Row],[Date]],"ddd")</f>
        <v>Sat</v>
      </c>
      <c r="C10163" s="3" t="d">
        <v>19:21:31.00000000000356675</v>
      </c>
      <c r="D10163" t="s">
        <v>61</v>
      </c>
      <c r="E10163" t="s">
        <v>16381</v>
      </c>
      <c r="F10163" t="s">
        <v>16397</v>
      </c>
      <c r="G10163">
        <v>1</v>
      </c>
      <c r="H10163" t="s">
        <v>16377</v>
      </c>
      <c r="J10163" t="s">
        <v>16461</v>
      </c>
      <c r="K10163" s="2">
        <v>28.14</v>
      </c>
      <c r="L10163" s="2">
        <v>0</v>
      </c>
      <c r="M10163" s="2">
        <v>28.14</v>
      </c>
      <c r="N10163" s="2">
        <v>2.81</v>
      </c>
      <c r="O10163" s="2">
        <v>30.95</v>
      </c>
      <c r="Q10163" t="s">
        <v>16399</v>
      </c>
      <c r="R10163" t="s">
        <v>134</v>
      </c>
      <c r="W10163" t="s">
        <v>16379</v>
      </c>
      <c r="X10163">
        <v>1</v>
      </c>
      <c r="Y10163" t="s">
        <v>16386</v>
      </c>
      <c r="Z10163" s="2">
        <v>0</v>
      </c>
    </row>
    <row r="10164" spans="1:26" x14ac:dyDescent="0.3">
      <c r="A10164" s="1" t="d">
        <v>2023-10-21</v>
      </c>
      <c r="B10164" s="11" t="str">
        <f>TEXT(Table2[[#This Row],[Date]],"ddd")</f>
        <v>Sat</v>
      </c>
      <c r="C10164" s="3" t="d">
        <v>19:18:22.00000000000279725</v>
      </c>
      <c r="D10164" t="s">
        <v>61</v>
      </c>
      <c r="E10164" t="s">
        <v>16381</v>
      </c>
      <c r="F10164" t="s">
        <v>16382</v>
      </c>
      <c r="G10164">
        <v>1</v>
      </c>
      <c r="H10164" t="s">
        <v>16377</v>
      </c>
      <c r="J10164" t="s">
        <v>16483</v>
      </c>
      <c r="K10164" s="2">
        <v>24.89</v>
      </c>
      <c r="L10164" s="2">
        <v>0</v>
      </c>
      <c r="M10164" s="2">
        <v>24.89</v>
      </c>
      <c r="N10164" s="2">
        <v>2.4900000000000002</v>
      </c>
      <c r="O10164" s="2">
        <v>27.38</v>
      </c>
      <c r="Q10164" t="s">
        <v>16384</v>
      </c>
      <c r="R10164" t="s">
        <v>134</v>
      </c>
      <c r="S10164" t="s">
        <v>142</v>
      </c>
      <c r="W10164" t="s">
        <v>16379</v>
      </c>
      <c r="X10164">
        <v>1</v>
      </c>
      <c r="Y10164" t="s">
        <v>16386</v>
      </c>
      <c r="Z10164" s="2">
        <v>0</v>
      </c>
    </row>
    <row r="10165" spans="1:26" x14ac:dyDescent="0.3">
      <c r="A10165" s="1" t="d">
        <v>2023-10-21</v>
      </c>
      <c r="B10165" s="11" t="str">
        <f>TEXT(Table2[[#This Row],[Date]],"ddd")</f>
        <v>Sat</v>
      </c>
      <c r="C10165" s="3" t="d">
        <v>19:18:22.00000000000279725</v>
      </c>
      <c r="D10165" t="s">
        <v>61</v>
      </c>
      <c r="E10165" t="s">
        <v>16402</v>
      </c>
      <c r="F10165" t="s">
        <v>16559</v>
      </c>
      <c r="G10165">
        <v>1</v>
      </c>
      <c r="H10165" t="s">
        <v>16377</v>
      </c>
      <c r="K10165" s="2">
        <v>4.16</v>
      </c>
      <c r="L10165" s="2">
        <v>0</v>
      </c>
      <c r="M10165" s="2">
        <v>4.16</v>
      </c>
      <c r="N10165" s="2">
        <v>0.42</v>
      </c>
      <c r="O10165" s="2">
        <v>4.58</v>
      </c>
      <c r="R10165" t="s">
        <v>134</v>
      </c>
      <c r="S10165" t="s">
        <v>142</v>
      </c>
      <c r="W10165" t="s">
        <v>16379</v>
      </c>
      <c r="X10165">
        <v>1</v>
      </c>
      <c r="Y10165" t="s">
        <v>16386</v>
      </c>
      <c r="Z10165" s="2">
        <v>0</v>
      </c>
    </row>
    <row r="10166" spans="1:26" x14ac:dyDescent="0.3">
      <c r="A10166" s="1" t="d">
        <v>2023-10-21</v>
      </c>
      <c r="B10166" s="11" t="str">
        <f>TEXT(Table2[[#This Row],[Date]],"ddd")</f>
        <v>Sat</v>
      </c>
      <c r="C10166" s="3" t="d">
        <v>19:18:22.00000000000279725</v>
      </c>
      <c r="D10166" t="s">
        <v>61</v>
      </c>
      <c r="E10166" t="s">
        <v>16402</v>
      </c>
      <c r="F10166" t="s">
        <v>16490</v>
      </c>
      <c r="G10166">
        <v>1</v>
      </c>
      <c r="H10166" t="s">
        <v>16377</v>
      </c>
      <c r="K10166" s="2">
        <v>4.16</v>
      </c>
      <c r="L10166" s="2">
        <v>0</v>
      </c>
      <c r="M10166" s="2">
        <v>4.16</v>
      </c>
      <c r="N10166" s="2">
        <v>0.41</v>
      </c>
      <c r="O10166" s="2">
        <v>4.57</v>
      </c>
      <c r="R10166" t="s">
        <v>134</v>
      </c>
      <c r="S10166" t="s">
        <v>142</v>
      </c>
      <c r="W10166" t="s">
        <v>16379</v>
      </c>
      <c r="X10166">
        <v>1</v>
      </c>
      <c r="Y10166" t="s">
        <v>16386</v>
      </c>
      <c r="Z10166" s="2">
        <v>0</v>
      </c>
    </row>
    <row r="10167" spans="1:26" x14ac:dyDescent="0.3">
      <c r="A10167" s="1" t="d">
        <v>2023-10-21</v>
      </c>
      <c r="B10167" s="11" t="str">
        <f>TEXT(Table2[[#This Row],[Date]],"ddd")</f>
        <v>Sat</v>
      </c>
      <c r="C10167" s="3" t="d">
        <v>19:08:58.0000000000009650</v>
      </c>
      <c r="D10167" t="s">
        <v>61</v>
      </c>
      <c r="E10167" t="s">
        <v>16381</v>
      </c>
      <c r="F10167" t="s">
        <v>16382</v>
      </c>
      <c r="G10167">
        <v>1</v>
      </c>
      <c r="H10167" t="s">
        <v>16377</v>
      </c>
      <c r="J10167" t="s">
        <v>16622</v>
      </c>
      <c r="K10167" s="2">
        <v>20.86</v>
      </c>
      <c r="L10167" s="2">
        <v>0</v>
      </c>
      <c r="M10167" s="2">
        <v>20.86</v>
      </c>
      <c r="N10167" s="2">
        <v>2.09</v>
      </c>
      <c r="O10167" s="2">
        <v>22.95</v>
      </c>
      <c r="Q10167" t="s">
        <v>16384</v>
      </c>
      <c r="R10167" t="s">
        <v>134</v>
      </c>
      <c r="W10167" t="s">
        <v>16379</v>
      </c>
      <c r="X10167">
        <v>1</v>
      </c>
      <c r="Y10167" t="s">
        <v>16386</v>
      </c>
      <c r="Z10167" s="2">
        <v>0</v>
      </c>
    </row>
    <row r="10168" spans="1:26" x14ac:dyDescent="0.3">
      <c r="A10168" s="1" t="d">
        <v>2023-10-21</v>
      </c>
      <c r="B10168" s="11" t="str">
        <f>TEXT(Table2[[#This Row],[Date]],"ddd")</f>
        <v>Sat</v>
      </c>
      <c r="C10168" s="3" t="d">
        <v>19:08:58.0000000000009650</v>
      </c>
      <c r="D10168" t="s">
        <v>61</v>
      </c>
      <c r="E10168" t="s">
        <v>16387</v>
      </c>
      <c r="F10168" t="s">
        <v>16431</v>
      </c>
      <c r="G10168">
        <v>1</v>
      </c>
      <c r="H10168" t="s">
        <v>16377</v>
      </c>
      <c r="K10168" s="2">
        <v>17.23</v>
      </c>
      <c r="L10168" s="2">
        <v>0</v>
      </c>
      <c r="M10168" s="2">
        <v>17.23</v>
      </c>
      <c r="N10168" s="2">
        <v>1.72</v>
      </c>
      <c r="O10168" s="2">
        <v>18.95</v>
      </c>
      <c r="Q10168" t="s">
        <v>16432</v>
      </c>
      <c r="R10168" t="s">
        <v>134</v>
      </c>
      <c r="W10168" t="s">
        <v>16379</v>
      </c>
      <c r="X10168">
        <v>1</v>
      </c>
      <c r="Y10168" t="s">
        <v>16386</v>
      </c>
      <c r="Z10168" s="2">
        <v>0</v>
      </c>
    </row>
    <row r="10169" spans="1:26" x14ac:dyDescent="0.3">
      <c r="A10169" s="1" t="d">
        <v>2023-10-21</v>
      </c>
      <c r="B10169" s="11" t="str">
        <f>TEXT(Table2[[#This Row],[Date]],"ddd")</f>
        <v>Sat</v>
      </c>
      <c r="C10169" s="3" t="d">
        <v>19:01:58.99999999999941975</v>
      </c>
      <c r="D10169" t="s">
        <v>61</v>
      </c>
      <c r="E10169" t="s">
        <v>16954</v>
      </c>
      <c r="F10169" t="s">
        <v>16443</v>
      </c>
      <c r="G10169">
        <v>1</v>
      </c>
      <c r="H10169" t="s">
        <v>16377</v>
      </c>
      <c r="K10169" s="2">
        <v>28.56</v>
      </c>
      <c r="L10169" s="2">
        <v>-4.6500000000000004</v>
      </c>
      <c r="M10169" s="2">
        <v>23.91</v>
      </c>
      <c r="N10169" s="2">
        <v>2.39</v>
      </c>
      <c r="O10169" s="2">
        <v>26.3</v>
      </c>
      <c r="Q10169" t="s">
        <v>16444</v>
      </c>
      <c r="R10169" t="s">
        <v>134</v>
      </c>
      <c r="W10169" t="s">
        <v>16379</v>
      </c>
      <c r="X10169">
        <v>1</v>
      </c>
      <c r="Y10169" t="s">
        <v>16386</v>
      </c>
      <c r="Z10169" s="2">
        <v>0</v>
      </c>
    </row>
    <row r="10170" spans="1:26" x14ac:dyDescent="0.3">
      <c r="A10170" s="1" t="d">
        <v>2023-10-21</v>
      </c>
      <c r="B10170" s="11" t="str">
        <f>TEXT(Table2[[#This Row],[Date]],"ddd")</f>
        <v>Sat</v>
      </c>
      <c r="C10170" s="3" t="d">
        <v>19:01:58.99999999999941975</v>
      </c>
      <c r="D10170" t="s">
        <v>61</v>
      </c>
      <c r="E10170" t="s">
        <v>16954</v>
      </c>
      <c r="F10170" t="s">
        <v>16436</v>
      </c>
      <c r="G10170">
        <v>1</v>
      </c>
      <c r="H10170" t="s">
        <v>16377</v>
      </c>
      <c r="K10170" s="2">
        <v>22.1</v>
      </c>
      <c r="L10170" s="2">
        <v>-3.59</v>
      </c>
      <c r="M10170" s="2">
        <v>18.510000000000002</v>
      </c>
      <c r="N10170" s="2">
        <v>1.85</v>
      </c>
      <c r="O10170" s="2">
        <v>20.36</v>
      </c>
      <c r="Q10170" t="s">
        <v>16437</v>
      </c>
      <c r="R10170" t="s">
        <v>134</v>
      </c>
      <c r="W10170" t="s">
        <v>16379</v>
      </c>
      <c r="X10170">
        <v>1</v>
      </c>
      <c r="Y10170" t="s">
        <v>16386</v>
      </c>
      <c r="Z10170" s="2">
        <v>0</v>
      </c>
    </row>
    <row r="10171" spans="1:26" x14ac:dyDescent="0.3">
      <c r="A10171" s="1" t="d">
        <v>2023-10-21</v>
      </c>
      <c r="B10171" s="11" t="str">
        <f>TEXT(Table2[[#This Row],[Date]],"ddd")</f>
        <v>Sat</v>
      </c>
      <c r="C10171" s="3" t="d">
        <v>18:58:31.99999999999583325</v>
      </c>
      <c r="D10171" t="s">
        <v>61</v>
      </c>
      <c r="E10171" t="s">
        <v>16954</v>
      </c>
      <c r="F10171" t="s">
        <v>16488</v>
      </c>
      <c r="G10171">
        <v>1</v>
      </c>
      <c r="H10171" t="s">
        <v>16377</v>
      </c>
      <c r="K10171" s="2">
        <v>21.77</v>
      </c>
      <c r="L10171" s="2">
        <v>0</v>
      </c>
      <c r="M10171" s="2">
        <v>21.77</v>
      </c>
      <c r="N10171" s="2">
        <v>2.1800000000000002</v>
      </c>
      <c r="O10171" s="2">
        <v>23.95</v>
      </c>
      <c r="Q10171" t="s">
        <v>16489</v>
      </c>
      <c r="R10171" t="s">
        <v>134</v>
      </c>
      <c r="W10171" t="s">
        <v>16379</v>
      </c>
      <c r="X10171">
        <v>1</v>
      </c>
      <c r="Y10171" t="s">
        <v>16386</v>
      </c>
      <c r="Z10171" s="2">
        <v>0</v>
      </c>
    </row>
    <row r="10172" spans="1:26" x14ac:dyDescent="0.3">
      <c r="A10172" s="1" t="d">
        <v>2023-10-21</v>
      </c>
      <c r="B10172" s="11" t="str">
        <f>TEXT(Table2[[#This Row],[Date]],"ddd")</f>
        <v>Sat</v>
      </c>
      <c r="C10172" s="3" t="d">
        <v>18:58:31.99999999999583325</v>
      </c>
      <c r="D10172" t="s">
        <v>61</v>
      </c>
      <c r="E10172" t="s">
        <v>16381</v>
      </c>
      <c r="F10172" t="s">
        <v>16414</v>
      </c>
      <c r="G10172">
        <v>1</v>
      </c>
      <c r="H10172" t="s">
        <v>16377</v>
      </c>
      <c r="J10172" t="s">
        <v>16705</v>
      </c>
      <c r="K10172" s="2">
        <v>40.869999999999997</v>
      </c>
      <c r="L10172" s="2">
        <v>0</v>
      </c>
      <c r="M10172" s="2">
        <v>40.869999999999997</v>
      </c>
      <c r="N10172" s="2">
        <v>4.08</v>
      </c>
      <c r="O10172" s="2">
        <v>44.95</v>
      </c>
      <c r="Q10172" t="s">
        <v>16416</v>
      </c>
      <c r="R10172" t="s">
        <v>134</v>
      </c>
      <c r="W10172" t="s">
        <v>16379</v>
      </c>
      <c r="X10172">
        <v>1</v>
      </c>
      <c r="Y10172" t="s">
        <v>16386</v>
      </c>
      <c r="Z10172" s="2">
        <v>0</v>
      </c>
    </row>
    <row r="10173" spans="1:26" x14ac:dyDescent="0.3">
      <c r="A10173" s="1" t="d">
        <v>2023-10-21</v>
      </c>
      <c r="B10173" s="11" t="str">
        <f>TEXT(Table2[[#This Row],[Date]],"ddd")</f>
        <v>Sat</v>
      </c>
      <c r="C10173" s="3" t="d">
        <v>18:39:50.99999999999966100</v>
      </c>
      <c r="D10173" t="s">
        <v>61</v>
      </c>
      <c r="E10173" t="s">
        <v>16381</v>
      </c>
      <c r="F10173" t="s">
        <v>16433</v>
      </c>
      <c r="G10173">
        <v>1</v>
      </c>
      <c r="H10173" t="s">
        <v>16377</v>
      </c>
      <c r="J10173" t="s">
        <v>16569</v>
      </c>
      <c r="K10173" s="2">
        <v>21.77</v>
      </c>
      <c r="L10173" s="2">
        <v>0</v>
      </c>
      <c r="M10173" s="2">
        <v>21.77</v>
      </c>
      <c r="N10173" s="2">
        <v>2.1800000000000002</v>
      </c>
      <c r="O10173" s="2">
        <v>23.95</v>
      </c>
      <c r="Q10173" t="s">
        <v>16435</v>
      </c>
      <c r="R10173" t="s">
        <v>134</v>
      </c>
      <c r="S10173" t="s">
        <v>142</v>
      </c>
      <c r="W10173" t="s">
        <v>16379</v>
      </c>
      <c r="X10173">
        <v>1</v>
      </c>
      <c r="Y10173" t="s">
        <v>16386</v>
      </c>
      <c r="Z10173" s="2">
        <v>0</v>
      </c>
    </row>
    <row r="10174" spans="1:26" x14ac:dyDescent="0.3">
      <c r="A10174" s="1" t="d">
        <v>2023-10-21</v>
      </c>
      <c r="B10174" s="11" t="str">
        <f>TEXT(Table2[[#This Row],[Date]],"ddd")</f>
        <v>Sat</v>
      </c>
      <c r="C10174" s="3" t="d">
        <v>18:39:35.00000000000035200</v>
      </c>
      <c r="D10174" t="s">
        <v>61</v>
      </c>
      <c r="E10174" t="s">
        <v>16381</v>
      </c>
      <c r="F10174" t="s">
        <v>16382</v>
      </c>
      <c r="G10174">
        <v>1</v>
      </c>
      <c r="H10174" t="s">
        <v>16377</v>
      </c>
      <c r="J10174" t="s">
        <v>16567</v>
      </c>
      <c r="K10174" s="2">
        <v>21.2</v>
      </c>
      <c r="L10174" s="2">
        <v>0</v>
      </c>
      <c r="M10174" s="2">
        <v>21.2</v>
      </c>
      <c r="N10174" s="2">
        <v>2.12</v>
      </c>
      <c r="O10174" s="2">
        <v>23.32</v>
      </c>
      <c r="Q10174" t="s">
        <v>16384</v>
      </c>
      <c r="R10174" t="s">
        <v>134</v>
      </c>
      <c r="S10174" t="s">
        <v>142</v>
      </c>
      <c r="W10174" t="s">
        <v>16379</v>
      </c>
      <c r="X10174">
        <v>1</v>
      </c>
      <c r="Y10174" t="s">
        <v>16386</v>
      </c>
      <c r="Z10174" s="2">
        <v>0</v>
      </c>
    </row>
    <row r="10175" spans="1:26" x14ac:dyDescent="0.3">
      <c r="A10175" s="1" t="d">
        <v>2023-10-21</v>
      </c>
      <c r="B10175" s="11" t="str">
        <f>TEXT(Table2[[#This Row],[Date]],"ddd")</f>
        <v>Sat</v>
      </c>
      <c r="C10175" s="3" t="d">
        <v>18:17:21.99999999999661575</v>
      </c>
      <c r="D10175" t="s">
        <v>61</v>
      </c>
      <c r="E10175" t="s">
        <v>16381</v>
      </c>
      <c r="F10175" t="s">
        <v>16382</v>
      </c>
      <c r="G10175">
        <v>1</v>
      </c>
      <c r="H10175" t="s">
        <v>16377</v>
      </c>
      <c r="J10175" t="s">
        <v>16565</v>
      </c>
      <c r="K10175" s="2">
        <v>21.2</v>
      </c>
      <c r="L10175" s="2">
        <v>0</v>
      </c>
      <c r="M10175" s="2">
        <v>21.2</v>
      </c>
      <c r="N10175" s="2">
        <v>2.12</v>
      </c>
      <c r="O10175" s="2">
        <v>23.32</v>
      </c>
      <c r="Q10175" t="s">
        <v>16384</v>
      </c>
      <c r="R10175" t="s">
        <v>134</v>
      </c>
      <c r="S10175" t="s">
        <v>142</v>
      </c>
      <c r="W10175" t="s">
        <v>16379</v>
      </c>
      <c r="X10175">
        <v>1</v>
      </c>
      <c r="Y10175" t="s">
        <v>16386</v>
      </c>
      <c r="Z10175" s="2">
        <v>0</v>
      </c>
    </row>
    <row r="10176" spans="1:26" x14ac:dyDescent="0.3">
      <c r="A10176" s="1" t="d">
        <v>2023-10-21</v>
      </c>
      <c r="B10176" s="11" t="str">
        <f>TEXT(Table2[[#This Row],[Date]],"ddd")</f>
        <v>Sat</v>
      </c>
      <c r="C10176" s="3" t="d">
        <v>18:17:21.99999999999661575</v>
      </c>
      <c r="D10176" t="s">
        <v>61</v>
      </c>
      <c r="E10176" t="s">
        <v>16410</v>
      </c>
      <c r="F10176" t="s">
        <v>16598</v>
      </c>
      <c r="G10176">
        <v>1</v>
      </c>
      <c r="H10176" t="s">
        <v>16377</v>
      </c>
      <c r="K10176" s="2">
        <v>16.63</v>
      </c>
      <c r="L10176" s="2">
        <v>0</v>
      </c>
      <c r="M10176" s="2">
        <v>16.63</v>
      </c>
      <c r="N10176" s="2">
        <v>1.66</v>
      </c>
      <c r="O10176" s="2">
        <v>18.29</v>
      </c>
      <c r="Q10176" t="s">
        <v>16998</v>
      </c>
      <c r="R10176" t="s">
        <v>134</v>
      </c>
      <c r="S10176" t="s">
        <v>142</v>
      </c>
      <c r="W10176" t="s">
        <v>16379</v>
      </c>
      <c r="X10176">
        <v>1</v>
      </c>
      <c r="Y10176" t="s">
        <v>16386</v>
      </c>
      <c r="Z10176" s="2">
        <v>0</v>
      </c>
    </row>
    <row r="10177" spans="1:26" x14ac:dyDescent="0.3">
      <c r="A10177" s="1" t="d">
        <v>2023-10-21</v>
      </c>
      <c r="B10177" s="11" t="str">
        <f>TEXT(Table2[[#This Row],[Date]],"ddd")</f>
        <v>Sat</v>
      </c>
      <c r="C10177" s="3" t="d">
        <v>18:14:40.00000000000007175</v>
      </c>
      <c r="D10177" t="s">
        <v>61</v>
      </c>
      <c r="E10177" t="s">
        <v>16402</v>
      </c>
      <c r="F10177" t="s">
        <v>16557</v>
      </c>
      <c r="G10177">
        <v>1</v>
      </c>
      <c r="H10177" t="s">
        <v>16377</v>
      </c>
      <c r="K10177" s="2">
        <v>4.17</v>
      </c>
      <c r="L10177" s="2">
        <v>-0.9</v>
      </c>
      <c r="M10177" s="2">
        <v>3.27</v>
      </c>
      <c r="N10177" s="2">
        <v>0.33</v>
      </c>
      <c r="O10177" s="2">
        <v>3.6</v>
      </c>
      <c r="R10177" t="s">
        <v>134</v>
      </c>
      <c r="S10177" t="s">
        <v>142</v>
      </c>
      <c r="W10177" t="s">
        <v>16379</v>
      </c>
      <c r="X10177">
        <v>1</v>
      </c>
      <c r="Y10177" t="s">
        <v>16386</v>
      </c>
      <c r="Z10177" s="2">
        <v>0</v>
      </c>
    </row>
    <row r="10178" spans="1:26" x14ac:dyDescent="0.3">
      <c r="A10178" s="1" t="d">
        <v>2023-10-21</v>
      </c>
      <c r="B10178" s="11" t="str">
        <f>TEXT(Table2[[#This Row],[Date]],"ddd")</f>
        <v>Sat</v>
      </c>
      <c r="C10178" s="3" t="d">
        <v>18:11:06.99999999999555300</v>
      </c>
      <c r="D10178" t="s">
        <v>61</v>
      </c>
      <c r="E10178" t="s">
        <v>16381</v>
      </c>
      <c r="F10178" t="s">
        <v>16414</v>
      </c>
      <c r="G10178">
        <v>1</v>
      </c>
      <c r="H10178" t="s">
        <v>16377</v>
      </c>
      <c r="J10178" t="s">
        <v>16481</v>
      </c>
      <c r="K10178" s="2">
        <v>37.229999999999997</v>
      </c>
      <c r="L10178" s="2">
        <v>0</v>
      </c>
      <c r="M10178" s="2">
        <v>37.229999999999997</v>
      </c>
      <c r="N10178" s="2">
        <v>3.72</v>
      </c>
      <c r="O10178" s="2">
        <v>40.950000000000003</v>
      </c>
      <c r="Q10178" t="s">
        <v>16416</v>
      </c>
      <c r="R10178" t="s">
        <v>134</v>
      </c>
      <c r="W10178" t="s">
        <v>16379</v>
      </c>
      <c r="X10178">
        <v>1</v>
      </c>
      <c r="Y10178" t="s">
        <v>16386</v>
      </c>
      <c r="Z10178" s="2">
        <v>0</v>
      </c>
    </row>
    <row r="10179" spans="1:26" x14ac:dyDescent="0.3">
      <c r="A10179" s="1" t="d">
        <v>2023-10-21</v>
      </c>
      <c r="B10179" s="11" t="str">
        <f>TEXT(Table2[[#This Row],[Date]],"ddd")</f>
        <v>Sat</v>
      </c>
      <c r="C10179" s="3" t="d">
        <v>18:09:56.99999999999739825</v>
      </c>
      <c r="D10179" t="s">
        <v>61</v>
      </c>
      <c r="E10179" t="s">
        <v>16410</v>
      </c>
      <c r="F10179" t="s">
        <v>16529</v>
      </c>
      <c r="G10179">
        <v>1</v>
      </c>
      <c r="H10179" t="s">
        <v>16377</v>
      </c>
      <c r="J10179" t="s">
        <v>16976</v>
      </c>
      <c r="K10179" s="2">
        <v>20.27</v>
      </c>
      <c r="L10179" s="2">
        <v>0</v>
      </c>
      <c r="M10179" s="2">
        <v>20.27</v>
      </c>
      <c r="N10179" s="2">
        <v>2.0299999999999998</v>
      </c>
      <c r="O10179" s="2">
        <v>22.3</v>
      </c>
      <c r="Q10179" t="s">
        <v>16531</v>
      </c>
      <c r="R10179" t="s">
        <v>134</v>
      </c>
      <c r="S10179" t="s">
        <v>142</v>
      </c>
      <c r="W10179" t="s">
        <v>16379</v>
      </c>
      <c r="X10179">
        <v>1</v>
      </c>
      <c r="Y10179" t="s">
        <v>16386</v>
      </c>
      <c r="Z10179" s="2">
        <v>0</v>
      </c>
    </row>
    <row r="10180" spans="1:26" x14ac:dyDescent="0.3">
      <c r="A10180" s="1" t="d">
        <v>2023-10-21</v>
      </c>
      <c r="B10180" s="11" t="str">
        <f>TEXT(Table2[[#This Row],[Date]],"ddd")</f>
        <v>Sat</v>
      </c>
      <c r="C10180" s="3" t="d">
        <v>18:09:56.99999999999739825</v>
      </c>
      <c r="D10180" t="s">
        <v>61</v>
      </c>
      <c r="E10180" t="s">
        <v>16392</v>
      </c>
      <c r="F10180" t="s">
        <v>16544</v>
      </c>
      <c r="G10180">
        <v>1</v>
      </c>
      <c r="H10180" t="s">
        <v>16394</v>
      </c>
      <c r="K10180" s="2">
        <v>17.5</v>
      </c>
      <c r="L10180" s="2">
        <v>0</v>
      </c>
      <c r="M10180" s="2">
        <v>17.5</v>
      </c>
      <c r="N10180" s="2">
        <v>1.75</v>
      </c>
      <c r="O10180" s="2">
        <v>19.25</v>
      </c>
      <c r="R10180" t="s">
        <v>134</v>
      </c>
      <c r="S10180" t="s">
        <v>142</v>
      </c>
      <c r="W10180" t="s">
        <v>16379</v>
      </c>
      <c r="X10180">
        <v>1</v>
      </c>
      <c r="Y10180" t="s">
        <v>16386</v>
      </c>
      <c r="Z10180" s="2">
        <v>0</v>
      </c>
    </row>
    <row r="10181" spans="1:26" x14ac:dyDescent="0.3">
      <c r="A10181" s="1" t="d">
        <v>2023-10-21</v>
      </c>
      <c r="B10181" s="11" t="str">
        <f>TEXT(Table2[[#This Row],[Date]],"ddd")</f>
        <v>Sat</v>
      </c>
      <c r="C10181" s="3" t="d">
        <v>18:07:39.00000000000460350</v>
      </c>
      <c r="D10181" t="s">
        <v>61</v>
      </c>
      <c r="E10181" t="s">
        <v>16381</v>
      </c>
      <c r="F10181" t="s">
        <v>16397</v>
      </c>
      <c r="G10181">
        <v>2</v>
      </c>
      <c r="H10181" t="s">
        <v>16377</v>
      </c>
      <c r="J10181" t="s">
        <v>16977</v>
      </c>
      <c r="K10181" s="2">
        <v>71.88</v>
      </c>
      <c r="L10181" s="2">
        <v>-11.68</v>
      </c>
      <c r="M10181" s="2">
        <v>60.2</v>
      </c>
      <c r="N10181" s="2">
        <v>6.02</v>
      </c>
      <c r="O10181" s="2">
        <v>66.22</v>
      </c>
      <c r="Q10181" t="s">
        <v>16399</v>
      </c>
      <c r="R10181" t="s">
        <v>134</v>
      </c>
      <c r="W10181" t="s">
        <v>16379</v>
      </c>
      <c r="X10181">
        <v>2</v>
      </c>
      <c r="Y10181" t="s">
        <v>16386</v>
      </c>
      <c r="Z10181" s="2">
        <v>0</v>
      </c>
    </row>
    <row r="10182" spans="1:26" x14ac:dyDescent="0.3">
      <c r="A10182" s="1" t="d">
        <v>2023-10-21</v>
      </c>
      <c r="B10182" s="11" t="str">
        <f>TEXT(Table2[[#This Row],[Date]],"ddd")</f>
        <v>Sat</v>
      </c>
      <c r="C10182" s="3" t="d">
        <v>18:02:44.00000000000005875</v>
      </c>
      <c r="D10182" t="s">
        <v>61</v>
      </c>
      <c r="E10182" t="s">
        <v>16387</v>
      </c>
      <c r="F10182" t="s">
        <v>16500</v>
      </c>
      <c r="G10182">
        <v>1</v>
      </c>
      <c r="H10182" t="s">
        <v>16377</v>
      </c>
      <c r="K10182" s="2">
        <v>10.86</v>
      </c>
      <c r="L10182" s="2">
        <v>0</v>
      </c>
      <c r="M10182" s="2">
        <v>10.86</v>
      </c>
      <c r="N10182" s="2">
        <v>1.0900000000000001</v>
      </c>
      <c r="O10182" s="2">
        <v>11.95</v>
      </c>
      <c r="Q10182" t="s">
        <v>16501</v>
      </c>
      <c r="R10182" t="s">
        <v>134</v>
      </c>
      <c r="W10182" t="s">
        <v>16379</v>
      </c>
      <c r="X10182">
        <v>1</v>
      </c>
      <c r="Y10182" t="s">
        <v>16386</v>
      </c>
      <c r="Z10182" s="2">
        <v>0</v>
      </c>
    </row>
    <row r="10183" spans="1:26" x14ac:dyDescent="0.3">
      <c r="A10183" s="1" t="d">
        <v>2023-10-21</v>
      </c>
      <c r="B10183" s="11" t="str">
        <f>TEXT(Table2[[#This Row],[Date]],"ddd")</f>
        <v>Sat</v>
      </c>
      <c r="C10183" s="3" t="d">
        <v>18:02:44.00000000000005875</v>
      </c>
      <c r="D10183" t="s">
        <v>61</v>
      </c>
      <c r="E10183" t="s">
        <v>16381</v>
      </c>
      <c r="F10183" t="s">
        <v>16382</v>
      </c>
      <c r="G10183">
        <v>1</v>
      </c>
      <c r="H10183" t="s">
        <v>16377</v>
      </c>
      <c r="J10183" t="s">
        <v>16556</v>
      </c>
      <c r="K10183" s="2">
        <v>24.5</v>
      </c>
      <c r="L10183" s="2">
        <v>0</v>
      </c>
      <c r="M10183" s="2">
        <v>24.5</v>
      </c>
      <c r="N10183" s="2">
        <v>2.4500000000000002</v>
      </c>
      <c r="O10183" s="2">
        <v>26.95</v>
      </c>
      <c r="Q10183" t="s">
        <v>16384</v>
      </c>
      <c r="R10183" t="s">
        <v>134</v>
      </c>
      <c r="W10183" t="s">
        <v>16379</v>
      </c>
      <c r="X10183">
        <v>1</v>
      </c>
      <c r="Y10183" t="s">
        <v>16386</v>
      </c>
      <c r="Z10183" s="2">
        <v>0</v>
      </c>
    </row>
    <row r="10184" spans="1:26" x14ac:dyDescent="0.3">
      <c r="A10184" s="1" t="d">
        <v>2023-10-21</v>
      </c>
      <c r="B10184" s="11" t="str">
        <f>TEXT(Table2[[#This Row],[Date]],"ddd")</f>
        <v>Sat</v>
      </c>
      <c r="C10184" s="3" t="d">
        <v>18:01:53.99999999999863725</v>
      </c>
      <c r="D10184" t="s">
        <v>61</v>
      </c>
      <c r="E10184" t="s">
        <v>16387</v>
      </c>
      <c r="F10184" t="s">
        <v>16431</v>
      </c>
      <c r="G10184">
        <v>1</v>
      </c>
      <c r="H10184" t="s">
        <v>16377</v>
      </c>
      <c r="K10184" s="2">
        <v>17.23</v>
      </c>
      <c r="L10184" s="2">
        <v>0</v>
      </c>
      <c r="M10184" s="2">
        <v>17.23</v>
      </c>
      <c r="N10184" s="2">
        <v>1.72</v>
      </c>
      <c r="O10184" s="2">
        <v>18.95</v>
      </c>
      <c r="Q10184" t="s">
        <v>16432</v>
      </c>
      <c r="R10184" t="s">
        <v>134</v>
      </c>
      <c r="W10184" t="s">
        <v>16379</v>
      </c>
      <c r="X10184">
        <v>1</v>
      </c>
      <c r="Y10184" t="s">
        <v>16386</v>
      </c>
      <c r="Z10184" s="2">
        <v>0</v>
      </c>
    </row>
    <row r="10185" spans="1:26" x14ac:dyDescent="0.3">
      <c r="A10185" s="1" t="d">
        <v>2023-10-21</v>
      </c>
      <c r="B10185" s="11" t="str">
        <f>TEXT(Table2[[#This Row],[Date]],"ddd")</f>
        <v>Sat</v>
      </c>
      <c r="C10185" s="3" t="d">
        <v>18:01:53.99999999999863725</v>
      </c>
      <c r="D10185" t="s">
        <v>61</v>
      </c>
      <c r="E10185" t="s">
        <v>16387</v>
      </c>
      <c r="F10185" t="s">
        <v>16499</v>
      </c>
      <c r="G10185">
        <v>1</v>
      </c>
      <c r="H10185" t="s">
        <v>16377</v>
      </c>
      <c r="K10185" s="2">
        <v>4.55</v>
      </c>
      <c r="L10185" s="2">
        <v>0</v>
      </c>
      <c r="M10185" s="2">
        <v>4.55</v>
      </c>
      <c r="N10185" s="2">
        <v>0.45</v>
      </c>
      <c r="O10185" s="2">
        <v>5</v>
      </c>
      <c r="R10185" t="s">
        <v>134</v>
      </c>
      <c r="W10185" t="s">
        <v>16379</v>
      </c>
      <c r="X10185">
        <v>1</v>
      </c>
      <c r="Y10185" t="s">
        <v>16386</v>
      </c>
      <c r="Z10185" s="2">
        <v>0</v>
      </c>
    </row>
    <row r="10186" spans="1:26" x14ac:dyDescent="0.3">
      <c r="A10186" s="1" t="d">
        <v>2023-10-21</v>
      </c>
      <c r="B10186" s="11" t="str">
        <f>TEXT(Table2[[#This Row],[Date]],"ddd")</f>
        <v>Sat</v>
      </c>
      <c r="C10186" s="3" t="d">
        <v>18:01:53.99999999999863725</v>
      </c>
      <c r="D10186" t="s">
        <v>61</v>
      </c>
      <c r="E10186" t="s">
        <v>16381</v>
      </c>
      <c r="F10186" t="s">
        <v>16382</v>
      </c>
      <c r="G10186">
        <v>1</v>
      </c>
      <c r="H10186" t="s">
        <v>16377</v>
      </c>
      <c r="J10186" t="s">
        <v>16481</v>
      </c>
      <c r="K10186" s="2">
        <v>20.86</v>
      </c>
      <c r="L10186" s="2">
        <v>0</v>
      </c>
      <c r="M10186" s="2">
        <v>20.86</v>
      </c>
      <c r="N10186" s="2">
        <v>2.09</v>
      </c>
      <c r="O10186" s="2">
        <v>22.95</v>
      </c>
      <c r="Q10186" t="s">
        <v>16384</v>
      </c>
      <c r="R10186" t="s">
        <v>134</v>
      </c>
      <c r="W10186" t="s">
        <v>16379</v>
      </c>
      <c r="X10186">
        <v>1</v>
      </c>
      <c r="Y10186" t="s">
        <v>16386</v>
      </c>
      <c r="Z10186" s="2">
        <v>0</v>
      </c>
    </row>
    <row r="10187" spans="1:26" x14ac:dyDescent="0.3">
      <c r="A10187" s="1" t="d">
        <v>2023-10-21</v>
      </c>
      <c r="B10187" s="11" t="str">
        <f>TEXT(Table2[[#This Row],[Date]],"ddd")</f>
        <v>Sat</v>
      </c>
      <c r="C10187" s="3" t="d">
        <v>18:00:22.999999999997200725</v>
      </c>
      <c r="D10187" t="s">
        <v>61</v>
      </c>
      <c r="E10187" t="s">
        <v>16381</v>
      </c>
      <c r="F10187" t="s">
        <v>16937</v>
      </c>
      <c r="G10187">
        <v>1</v>
      </c>
      <c r="H10187" t="s">
        <v>16377</v>
      </c>
      <c r="J10187" t="s">
        <v>16942</v>
      </c>
      <c r="K10187" s="2">
        <v>0</v>
      </c>
      <c r="L10187" s="2">
        <v>0</v>
      </c>
      <c r="M10187" s="2">
        <v>0</v>
      </c>
      <c r="N10187" s="2">
        <v>0</v>
      </c>
      <c r="O10187" s="2">
        <v>0</v>
      </c>
      <c r="Q10187" t="s">
        <v>16384</v>
      </c>
      <c r="R10187" t="s">
        <v>134</v>
      </c>
      <c r="S10187" t="s">
        <v>142</v>
      </c>
      <c r="W10187" t="s">
        <v>16379</v>
      </c>
      <c r="X10187">
        <v>1</v>
      </c>
      <c r="Y10187" t="s">
        <v>16386</v>
      </c>
      <c r="Z10187" s="2">
        <v>0</v>
      </c>
    </row>
    <row r="10188" spans="1:26" x14ac:dyDescent="0.3">
      <c r="A10188" s="1" t="d">
        <v>2023-10-21</v>
      </c>
      <c r="B10188" s="11" t="str">
        <f>TEXT(Table2[[#This Row],[Date]],"ddd")</f>
        <v>Sat</v>
      </c>
      <c r="C10188" s="3" t="d">
        <v>18:00:22.999999999997200725</v>
      </c>
      <c r="D10188" t="s">
        <v>61</v>
      </c>
      <c r="E10188" t="s">
        <v>16387</v>
      </c>
      <c r="F10188" t="s">
        <v>16931</v>
      </c>
      <c r="G10188">
        <v>1</v>
      </c>
      <c r="H10188" t="s">
        <v>16377</v>
      </c>
      <c r="K10188" s="2">
        <v>0</v>
      </c>
      <c r="L10188" s="2">
        <v>0</v>
      </c>
      <c r="M10188" s="2">
        <v>0</v>
      </c>
      <c r="N10188" s="2">
        <v>0</v>
      </c>
      <c r="O10188" s="2">
        <v>0</v>
      </c>
      <c r="Q10188" t="s">
        <v>16501</v>
      </c>
      <c r="R10188" t="s">
        <v>134</v>
      </c>
      <c r="S10188" t="s">
        <v>142</v>
      </c>
      <c r="W10188" t="s">
        <v>16379</v>
      </c>
      <c r="X10188">
        <v>1</v>
      </c>
      <c r="Y10188" t="s">
        <v>16386</v>
      </c>
      <c r="Z10188" s="2">
        <v>0</v>
      </c>
    </row>
    <row r="10189" spans="1:26" x14ac:dyDescent="0.3">
      <c r="A10189" s="1" t="d">
        <v>2023-10-21</v>
      </c>
      <c r="B10189" s="11" t="str">
        <f>TEXT(Table2[[#This Row],[Date]],"ddd")</f>
        <v>Sat</v>
      </c>
      <c r="C10189" s="3" t="d">
        <v>18:00:22.999999999997200725</v>
      </c>
      <c r="D10189" t="s">
        <v>61</v>
      </c>
      <c r="E10189" t="s">
        <v>16387</v>
      </c>
      <c r="F10189" t="s">
        <v>16788</v>
      </c>
      <c r="G10189">
        <v>1</v>
      </c>
      <c r="H10189" t="s">
        <v>16377</v>
      </c>
      <c r="K10189" s="2">
        <v>0</v>
      </c>
      <c r="L10189" s="2">
        <v>0</v>
      </c>
      <c r="M10189" s="2">
        <v>0</v>
      </c>
      <c r="N10189" s="2">
        <v>0</v>
      </c>
      <c r="O10189" s="2">
        <v>0</v>
      </c>
      <c r="R10189" t="s">
        <v>134</v>
      </c>
      <c r="S10189" t="s">
        <v>142</v>
      </c>
      <c r="W10189" t="s">
        <v>16379</v>
      </c>
      <c r="X10189">
        <v>1</v>
      </c>
      <c r="Y10189" t="s">
        <v>16386</v>
      </c>
      <c r="Z10189" s="2">
        <v>0</v>
      </c>
    </row>
    <row r="10190" spans="1:26" x14ac:dyDescent="0.3">
      <c r="A10190" s="1" t="d">
        <v>2023-10-21</v>
      </c>
      <c r="B10190" s="11" t="str">
        <f>TEXT(Table2[[#This Row],[Date]],"ddd")</f>
        <v>Sat</v>
      </c>
      <c r="C10190" s="3" t="d">
        <v>18:00:22.999999999997200725</v>
      </c>
      <c r="D10190" t="s">
        <v>61</v>
      </c>
      <c r="E10190" t="s">
        <v>16387</v>
      </c>
      <c r="F10190" t="s">
        <v>16993</v>
      </c>
      <c r="G10190">
        <v>1</v>
      </c>
      <c r="H10190" t="s">
        <v>16377</v>
      </c>
      <c r="K10190" s="2">
        <v>0</v>
      </c>
      <c r="L10190" s="2">
        <v>0</v>
      </c>
      <c r="M10190" s="2">
        <v>0</v>
      </c>
      <c r="N10190" s="2">
        <v>0</v>
      </c>
      <c r="O10190" s="2">
        <v>0</v>
      </c>
      <c r="R10190" t="s">
        <v>134</v>
      </c>
      <c r="S10190" t="s">
        <v>142</v>
      </c>
      <c r="W10190" t="s">
        <v>16379</v>
      </c>
      <c r="X10190">
        <v>1</v>
      </c>
      <c r="Y10190" t="s">
        <v>16386</v>
      </c>
      <c r="Z10190" s="2">
        <v>0</v>
      </c>
    </row>
    <row r="10191" spans="1:26" x14ac:dyDescent="0.3">
      <c r="A10191" s="1" t="d">
        <v>2023-10-21</v>
      </c>
      <c r="B10191" s="11" t="str">
        <f>TEXT(Table2[[#This Row],[Date]],"ddd")</f>
        <v>Sat</v>
      </c>
      <c r="C10191" s="3" t="d">
        <v>18:00:22.999999999997200725</v>
      </c>
      <c r="D10191" t="s">
        <v>61</v>
      </c>
      <c r="E10191" t="s">
        <v>16954</v>
      </c>
      <c r="F10191" t="s">
        <v>16739</v>
      </c>
      <c r="G10191">
        <v>1</v>
      </c>
      <c r="H10191" t="s">
        <v>16377</v>
      </c>
      <c r="K10191" s="2">
        <v>0</v>
      </c>
      <c r="L10191" s="2">
        <v>0</v>
      </c>
      <c r="M10191" s="2">
        <v>0</v>
      </c>
      <c r="N10191" s="2">
        <v>0</v>
      </c>
      <c r="O10191" s="2">
        <v>0</v>
      </c>
      <c r="Q10191" t="s">
        <v>16452</v>
      </c>
      <c r="R10191" t="s">
        <v>134</v>
      </c>
      <c r="S10191" t="s">
        <v>142</v>
      </c>
      <c r="W10191" t="s">
        <v>16379</v>
      </c>
      <c r="X10191">
        <v>1</v>
      </c>
      <c r="Y10191" t="s">
        <v>16386</v>
      </c>
      <c r="Z10191" s="2">
        <v>0</v>
      </c>
    </row>
    <row r="10192" spans="1:26" x14ac:dyDescent="0.3">
      <c r="A10192" s="1" t="d">
        <v>2023-10-21</v>
      </c>
      <c r="B10192" s="11" t="str">
        <f>TEXT(Table2[[#This Row],[Date]],"ddd")</f>
        <v>Sat</v>
      </c>
      <c r="C10192" s="3" t="d">
        <v>18:00:09.999999999998365950</v>
      </c>
      <c r="D10192" t="s">
        <v>61</v>
      </c>
      <c r="E10192" t="s">
        <v>16381</v>
      </c>
      <c r="F10192" t="s">
        <v>16397</v>
      </c>
      <c r="G10192">
        <v>1</v>
      </c>
      <c r="H10192" t="s">
        <v>16377</v>
      </c>
      <c r="J10192" t="s">
        <v>16447</v>
      </c>
      <c r="K10192" s="2">
        <v>28.14</v>
      </c>
      <c r="L10192" s="2">
        <v>0</v>
      </c>
      <c r="M10192" s="2">
        <v>28.14</v>
      </c>
      <c r="N10192" s="2">
        <v>2.81</v>
      </c>
      <c r="O10192" s="2">
        <v>30.95</v>
      </c>
      <c r="Q10192" t="s">
        <v>16399</v>
      </c>
      <c r="R10192" t="s">
        <v>134</v>
      </c>
      <c r="S10192" t="s">
        <v>142</v>
      </c>
      <c r="W10192" t="s">
        <v>16379</v>
      </c>
      <c r="X10192">
        <v>1</v>
      </c>
      <c r="Y10192" t="s">
        <v>16386</v>
      </c>
      <c r="Z10192" s="2">
        <v>0</v>
      </c>
    </row>
    <row r="10193" spans="1:26" x14ac:dyDescent="0.3">
      <c r="A10193" s="1" t="d">
        <v>2023-10-21</v>
      </c>
      <c r="B10193" s="11" t="str">
        <f>TEXT(Table2[[#This Row],[Date]],"ddd")</f>
        <v>Sat</v>
      </c>
      <c r="C10193" s="3" t="d">
        <v>17:42:51.00000000000221700</v>
      </c>
      <c r="D10193" t="s">
        <v>61</v>
      </c>
      <c r="E10193" t="s">
        <v>16387</v>
      </c>
      <c r="F10193" t="s">
        <v>16499</v>
      </c>
      <c r="G10193">
        <v>3</v>
      </c>
      <c r="H10193" t="s">
        <v>16377</v>
      </c>
      <c r="K10193" s="2">
        <v>13.64</v>
      </c>
      <c r="L10193" s="2">
        <v>0</v>
      </c>
      <c r="M10193" s="2">
        <v>13.64</v>
      </c>
      <c r="N10193" s="2">
        <v>1.36</v>
      </c>
      <c r="O10193" s="2">
        <v>15</v>
      </c>
      <c r="R10193" t="s">
        <v>134</v>
      </c>
      <c r="W10193" t="s">
        <v>16379</v>
      </c>
      <c r="X10193">
        <v>3</v>
      </c>
      <c r="Y10193" t="s">
        <v>16386</v>
      </c>
      <c r="Z10193" s="2">
        <v>0</v>
      </c>
    </row>
    <row r="10194" spans="1:26" x14ac:dyDescent="0.3">
      <c r="A10194" s="1" t="d">
        <v>2023-10-21</v>
      </c>
      <c r="B10194" s="11" t="str">
        <f>TEXT(Table2[[#This Row],[Date]],"ddd")</f>
        <v>Sat</v>
      </c>
      <c r="C10194" s="3" t="d">
        <v>17:42:51.00000000000221700</v>
      </c>
      <c r="D10194" t="s">
        <v>61</v>
      </c>
      <c r="E10194" t="s">
        <v>16402</v>
      </c>
      <c r="F10194" t="s">
        <v>16403</v>
      </c>
      <c r="G10194">
        <v>1</v>
      </c>
      <c r="H10194" t="s">
        <v>16377</v>
      </c>
      <c r="K10194" s="2">
        <v>4.09</v>
      </c>
      <c r="L10194" s="2">
        <v>0</v>
      </c>
      <c r="M10194" s="2">
        <v>4.09</v>
      </c>
      <c r="N10194" s="2">
        <v>0.41</v>
      </c>
      <c r="O10194" s="2">
        <v>4.5</v>
      </c>
      <c r="R10194" t="s">
        <v>134</v>
      </c>
      <c r="W10194" t="s">
        <v>16379</v>
      </c>
      <c r="X10194">
        <v>1</v>
      </c>
      <c r="Y10194" t="s">
        <v>16386</v>
      </c>
      <c r="Z10194" s="2">
        <v>0</v>
      </c>
    </row>
    <row r="10195" spans="1:26" x14ac:dyDescent="0.3">
      <c r="A10195" s="1" t="d">
        <v>2023-10-21</v>
      </c>
      <c r="B10195" s="11" t="str">
        <f>TEXT(Table2[[#This Row],[Date]],"ddd")</f>
        <v>Sat</v>
      </c>
      <c r="C10195" s="3" t="d">
        <v>17:42:51.00000000000221700</v>
      </c>
      <c r="D10195" t="s">
        <v>61</v>
      </c>
      <c r="E10195" t="s">
        <v>16402</v>
      </c>
      <c r="F10195" t="s">
        <v>16559</v>
      </c>
      <c r="G10195">
        <v>1</v>
      </c>
      <c r="H10195" t="s">
        <v>16377</v>
      </c>
      <c r="K10195" s="2">
        <v>4.09</v>
      </c>
      <c r="L10195" s="2">
        <v>0</v>
      </c>
      <c r="M10195" s="2">
        <v>4.09</v>
      </c>
      <c r="N10195" s="2">
        <v>0.41</v>
      </c>
      <c r="O10195" s="2">
        <v>4.5</v>
      </c>
      <c r="R10195" t="s">
        <v>134</v>
      </c>
      <c r="W10195" t="s">
        <v>16379</v>
      </c>
      <c r="X10195">
        <v>1</v>
      </c>
      <c r="Y10195" t="s">
        <v>16386</v>
      </c>
      <c r="Z10195" s="2">
        <v>0</v>
      </c>
    </row>
    <row r="10196" spans="1:26" x14ac:dyDescent="0.3">
      <c r="A10196" s="1" t="d">
        <v>2023-10-21</v>
      </c>
      <c r="B10196" s="11" t="str">
        <f>TEXT(Table2[[#This Row],[Date]],"ddd")</f>
        <v>Sat</v>
      </c>
      <c r="C10196" s="3" t="d">
        <v>17:42:51.00000000000221700</v>
      </c>
      <c r="D10196" t="s">
        <v>61</v>
      </c>
      <c r="E10196" t="s">
        <v>16402</v>
      </c>
      <c r="F10196" t="s">
        <v>16559</v>
      </c>
      <c r="G10196">
        <v>1</v>
      </c>
      <c r="H10196" t="s">
        <v>16377</v>
      </c>
      <c r="K10196" s="2">
        <v>4.09</v>
      </c>
      <c r="L10196" s="2">
        <v>0</v>
      </c>
      <c r="M10196" s="2">
        <v>4.09</v>
      </c>
      <c r="N10196" s="2">
        <v>0.41</v>
      </c>
      <c r="O10196" s="2">
        <v>4.5</v>
      </c>
      <c r="R10196" t="s">
        <v>134</v>
      </c>
      <c r="W10196" t="s">
        <v>16379</v>
      </c>
      <c r="X10196">
        <v>1</v>
      </c>
      <c r="Y10196" t="s">
        <v>16386</v>
      </c>
      <c r="Z10196" s="2">
        <v>0</v>
      </c>
    </row>
    <row r="10197" spans="1:26" x14ac:dyDescent="0.3">
      <c r="A10197" s="1" t="d">
        <v>2023-10-21</v>
      </c>
      <c r="B10197" s="11" t="str">
        <f>TEXT(Table2[[#This Row],[Date]],"ddd")</f>
        <v>Sat</v>
      </c>
      <c r="C10197" s="3" t="d">
        <v>17:42:51.00000000000221700</v>
      </c>
      <c r="D10197" t="s">
        <v>61</v>
      </c>
      <c r="E10197" t="s">
        <v>16402</v>
      </c>
      <c r="F10197" t="s">
        <v>16559</v>
      </c>
      <c r="G10197">
        <v>1</v>
      </c>
      <c r="H10197" t="s">
        <v>16377</v>
      </c>
      <c r="K10197" s="2">
        <v>4.09</v>
      </c>
      <c r="L10197" s="2">
        <v>0</v>
      </c>
      <c r="M10197" s="2">
        <v>4.09</v>
      </c>
      <c r="N10197" s="2">
        <v>0.41</v>
      </c>
      <c r="O10197" s="2">
        <v>4.5</v>
      </c>
      <c r="R10197" t="s">
        <v>134</v>
      </c>
      <c r="W10197" t="s">
        <v>16379</v>
      </c>
      <c r="X10197">
        <v>1</v>
      </c>
      <c r="Y10197" t="s">
        <v>16386</v>
      </c>
      <c r="Z10197" s="2">
        <v>0</v>
      </c>
    </row>
    <row r="10198" spans="1:26" x14ac:dyDescent="0.3">
      <c r="A10198" s="1" t="d">
        <v>2023-10-21</v>
      </c>
      <c r="B10198" s="11" t="str">
        <f>TEXT(Table2[[#This Row],[Date]],"ddd")</f>
        <v>Sat</v>
      </c>
      <c r="C10198" s="3" t="d">
        <v>17:42:51.00000000000221700</v>
      </c>
      <c r="D10198" t="s">
        <v>61</v>
      </c>
      <c r="E10198" t="s">
        <v>16381</v>
      </c>
      <c r="F10198" t="s">
        <v>16397</v>
      </c>
      <c r="G10198">
        <v>1</v>
      </c>
      <c r="H10198" t="s">
        <v>16377</v>
      </c>
      <c r="J10198" t="s">
        <v>16719</v>
      </c>
      <c r="K10198" s="2">
        <v>30.86</v>
      </c>
      <c r="L10198" s="2">
        <v>0</v>
      </c>
      <c r="M10198" s="2">
        <v>30.86</v>
      </c>
      <c r="N10198" s="2">
        <v>3.09</v>
      </c>
      <c r="O10198" s="2">
        <v>33.950000000000003</v>
      </c>
      <c r="Q10198" t="s">
        <v>16399</v>
      </c>
      <c r="R10198" t="s">
        <v>134</v>
      </c>
      <c r="W10198" t="s">
        <v>16379</v>
      </c>
      <c r="X10198">
        <v>1</v>
      </c>
      <c r="Y10198" t="s">
        <v>16386</v>
      </c>
      <c r="Z10198" s="2">
        <v>0</v>
      </c>
    </row>
    <row r="10199" spans="1:26" x14ac:dyDescent="0.3">
      <c r="A10199" s="1" t="d">
        <v>2023-10-21</v>
      </c>
      <c r="B10199" s="11" t="str">
        <f>TEXT(Table2[[#This Row],[Date]],"ddd")</f>
        <v>Sat</v>
      </c>
      <c r="C10199" s="3" t="d">
        <v>17:42:51.00000000000221700</v>
      </c>
      <c r="D10199" t="s">
        <v>61</v>
      </c>
      <c r="E10199" t="s">
        <v>16381</v>
      </c>
      <c r="F10199" t="s">
        <v>16397</v>
      </c>
      <c r="G10199">
        <v>1</v>
      </c>
      <c r="H10199" t="s">
        <v>16377</v>
      </c>
      <c r="J10199" t="s">
        <v>16561</v>
      </c>
      <c r="K10199" s="2">
        <v>28.14</v>
      </c>
      <c r="L10199" s="2">
        <v>0</v>
      </c>
      <c r="M10199" s="2">
        <v>28.14</v>
      </c>
      <c r="N10199" s="2">
        <v>2.81</v>
      </c>
      <c r="O10199" s="2">
        <v>30.95</v>
      </c>
      <c r="Q10199" t="s">
        <v>16399</v>
      </c>
      <c r="R10199" t="s">
        <v>134</v>
      </c>
      <c r="W10199" t="s">
        <v>16379</v>
      </c>
      <c r="X10199">
        <v>1</v>
      </c>
      <c r="Y10199" t="s">
        <v>16386</v>
      </c>
      <c r="Z10199" s="2">
        <v>0</v>
      </c>
    </row>
    <row r="10200" spans="1:26" x14ac:dyDescent="0.3">
      <c r="A10200" s="1" t="d">
        <v>2023-10-21</v>
      </c>
      <c r="B10200" s="11" t="str">
        <f>TEXT(Table2[[#This Row],[Date]],"ddd")</f>
        <v>Sat</v>
      </c>
      <c r="C10200" s="3" t="d">
        <v>17:31:52.00000000000151925</v>
      </c>
      <c r="D10200" t="s">
        <v>61</v>
      </c>
      <c r="E10200" t="s">
        <v>16381</v>
      </c>
      <c r="F10200" t="s">
        <v>16382</v>
      </c>
      <c r="G10200">
        <v>1</v>
      </c>
      <c r="H10200" t="s">
        <v>16377</v>
      </c>
      <c r="J10200" t="s">
        <v>16473</v>
      </c>
      <c r="K10200" s="2">
        <v>20.86</v>
      </c>
      <c r="L10200" s="2">
        <v>0</v>
      </c>
      <c r="M10200" s="2">
        <v>20.86</v>
      </c>
      <c r="N10200" s="2">
        <v>2.09</v>
      </c>
      <c r="O10200" s="2">
        <v>22.95</v>
      </c>
      <c r="Q10200" t="s">
        <v>16384</v>
      </c>
      <c r="R10200" t="s">
        <v>134</v>
      </c>
      <c r="W10200" t="s">
        <v>16379</v>
      </c>
      <c r="X10200">
        <v>1</v>
      </c>
      <c r="Y10200" t="s">
        <v>16386</v>
      </c>
      <c r="Z10200" s="2">
        <v>0</v>
      </c>
    </row>
    <row r="10201" spans="1:26" x14ac:dyDescent="0.3">
      <c r="A10201" s="1" t="d">
        <v>2023-10-21</v>
      </c>
      <c r="B10201" s="11" t="str">
        <f>TEXT(Table2[[#This Row],[Date]],"ddd")</f>
        <v>Sat</v>
      </c>
      <c r="C10201" s="3" t="d">
        <v>17:31:52.00000000000151925</v>
      </c>
      <c r="D10201" t="s">
        <v>61</v>
      </c>
      <c r="E10201" t="s">
        <v>16381</v>
      </c>
      <c r="F10201" t="s">
        <v>16382</v>
      </c>
      <c r="G10201">
        <v>1</v>
      </c>
      <c r="H10201" t="s">
        <v>16377</v>
      </c>
      <c r="J10201" t="s">
        <v>16999</v>
      </c>
      <c r="K10201" s="2">
        <v>20.86</v>
      </c>
      <c r="L10201" s="2">
        <v>0</v>
      </c>
      <c r="M10201" s="2">
        <v>20.86</v>
      </c>
      <c r="N10201" s="2">
        <v>2.09</v>
      </c>
      <c r="O10201" s="2">
        <v>22.95</v>
      </c>
      <c r="Q10201" t="s">
        <v>16384</v>
      </c>
      <c r="R10201" t="s">
        <v>134</v>
      </c>
      <c r="W10201" t="s">
        <v>16379</v>
      </c>
      <c r="X10201">
        <v>1</v>
      </c>
      <c r="Y10201" t="s">
        <v>16386</v>
      </c>
      <c r="Z10201" s="2">
        <v>0</v>
      </c>
    </row>
    <row r="10202" spans="1:26" x14ac:dyDescent="0.3">
      <c r="A10202" s="1" t="d">
        <v>2023-10-21</v>
      </c>
      <c r="B10202" s="11" t="str">
        <f>TEXT(Table2[[#This Row],[Date]],"ddd")</f>
        <v>Sat</v>
      </c>
      <c r="C10202" s="3" t="d">
        <v>17:20:37.00000000000151925</v>
      </c>
      <c r="D10202" t="s">
        <v>61</v>
      </c>
      <c r="E10202" t="s">
        <v>16438</v>
      </c>
      <c r="F10202" t="s">
        <v>16439</v>
      </c>
      <c r="G10202">
        <v>1</v>
      </c>
      <c r="H10202" t="s">
        <v>16377</v>
      </c>
      <c r="K10202" s="2">
        <v>16.579999999999998</v>
      </c>
      <c r="L10202" s="2">
        <v>0</v>
      </c>
      <c r="M10202" s="2">
        <v>16.579999999999998</v>
      </c>
      <c r="N10202" s="2">
        <v>1.66</v>
      </c>
      <c r="O10202" s="2">
        <v>18.239999999999998</v>
      </c>
      <c r="Q10202" t="s">
        <v>16440</v>
      </c>
      <c r="R10202" t="s">
        <v>134</v>
      </c>
      <c r="S10202" t="s">
        <v>142</v>
      </c>
      <c r="W10202" t="s">
        <v>16379</v>
      </c>
      <c r="X10202">
        <v>1</v>
      </c>
      <c r="Y10202" t="s">
        <v>16386</v>
      </c>
      <c r="Z10202" s="2">
        <v>0</v>
      </c>
    </row>
    <row r="10203" spans="1:26" x14ac:dyDescent="0.3">
      <c r="A10203" s="1" t="d">
        <v>2023-10-21</v>
      </c>
      <c r="B10203" s="11" t="str">
        <f>TEXT(Table2[[#This Row],[Date]],"ddd")</f>
        <v>Sat</v>
      </c>
      <c r="C10203" s="3" t="d">
        <v>17:20:37.00000000000151925</v>
      </c>
      <c r="D10203" t="s">
        <v>61</v>
      </c>
      <c r="E10203" t="s">
        <v>16387</v>
      </c>
      <c r="F10203" t="s">
        <v>8</v>
      </c>
      <c r="G10203">
        <v>1</v>
      </c>
      <c r="H10203" t="s">
        <v>16377</v>
      </c>
      <c r="K10203" s="2">
        <v>3.69</v>
      </c>
      <c r="L10203" s="2">
        <v>0</v>
      </c>
      <c r="M10203" s="2">
        <v>3.69</v>
      </c>
      <c r="N10203" s="2">
        <v>0.37</v>
      </c>
      <c r="O10203" s="2">
        <v>4.0599999999999996</v>
      </c>
      <c r="R10203" t="s">
        <v>134</v>
      </c>
      <c r="S10203" t="s">
        <v>142</v>
      </c>
      <c r="W10203" t="s">
        <v>16379</v>
      </c>
      <c r="X10203">
        <v>1</v>
      </c>
      <c r="Y10203" t="s">
        <v>16386</v>
      </c>
      <c r="Z10203" s="2">
        <v>0</v>
      </c>
    </row>
    <row r="10204" spans="1:26" x14ac:dyDescent="0.3">
      <c r="A10204" s="1" t="d">
        <v>2023-10-21</v>
      </c>
      <c r="B10204" s="11" t="str">
        <f>TEXT(Table2[[#This Row],[Date]],"ddd")</f>
        <v>Sat</v>
      </c>
      <c r="C10204" s="3" t="d">
        <v>17:06:00.99999999999887850</v>
      </c>
      <c r="D10204" t="s">
        <v>61</v>
      </c>
      <c r="E10204" t="s">
        <v>16954</v>
      </c>
      <c r="F10204" t="s">
        <v>16474</v>
      </c>
      <c r="G10204">
        <v>1</v>
      </c>
      <c r="H10204" t="s">
        <v>16377</v>
      </c>
      <c r="K10204" s="2">
        <v>35.049999999999997</v>
      </c>
      <c r="L10204" s="2">
        <v>0</v>
      </c>
      <c r="M10204" s="2">
        <v>35.049999999999997</v>
      </c>
      <c r="N10204" s="2">
        <v>3.51</v>
      </c>
      <c r="O10204" s="2">
        <v>38.56</v>
      </c>
      <c r="Q10204" t="s">
        <v>16475</v>
      </c>
      <c r="R10204" t="s">
        <v>134</v>
      </c>
      <c r="S10204" t="s">
        <v>142</v>
      </c>
      <c r="W10204" t="s">
        <v>16379</v>
      </c>
      <c r="X10204">
        <v>1</v>
      </c>
      <c r="Y10204" t="s">
        <v>16386</v>
      </c>
      <c r="Z10204" s="2">
        <v>0</v>
      </c>
    </row>
    <row r="10205" spans="1:26" x14ac:dyDescent="0.3">
      <c r="A10205" s="1" t="d">
        <v>2023-10-21</v>
      </c>
      <c r="B10205" s="11" t="str">
        <f>TEXT(Table2[[#This Row],[Date]],"ddd")</f>
        <v>Sat</v>
      </c>
      <c r="C10205" s="3" t="d">
        <v>17:06:00.99999999999887850</v>
      </c>
      <c r="D10205" t="s">
        <v>61</v>
      </c>
      <c r="E10205" t="s">
        <v>16392</v>
      </c>
      <c r="F10205" t="s">
        <v>16544</v>
      </c>
      <c r="G10205">
        <v>1</v>
      </c>
      <c r="H10205" t="s">
        <v>16548</v>
      </c>
      <c r="K10205" s="2">
        <v>17.5</v>
      </c>
      <c r="L10205" s="2">
        <v>0</v>
      </c>
      <c r="M10205" s="2">
        <v>17.5</v>
      </c>
      <c r="N10205" s="2">
        <v>1.75</v>
      </c>
      <c r="O10205" s="2">
        <v>19.25</v>
      </c>
      <c r="R10205" t="s">
        <v>134</v>
      </c>
      <c r="S10205" t="s">
        <v>142</v>
      </c>
      <c r="W10205" t="s">
        <v>16379</v>
      </c>
      <c r="X10205">
        <v>1</v>
      </c>
      <c r="Y10205" t="s">
        <v>16386</v>
      </c>
      <c r="Z10205" s="2">
        <v>0</v>
      </c>
    </row>
    <row r="10206" spans="1:26" x14ac:dyDescent="0.3">
      <c r="A10206" s="1" t="d">
        <v>2023-10-21</v>
      </c>
      <c r="B10206" s="11" t="str">
        <f>TEXT(Table2[[#This Row],[Date]],"ddd")</f>
        <v>Sat</v>
      </c>
      <c r="C10206" s="3" t="d">
        <v>16:57:03.00000000000430350</v>
      </c>
      <c r="D10206" t="s">
        <v>61</v>
      </c>
      <c r="E10206" t="s">
        <v>16381</v>
      </c>
      <c r="F10206" t="s">
        <v>16382</v>
      </c>
      <c r="G10206">
        <v>1</v>
      </c>
      <c r="H10206" t="s">
        <v>16377</v>
      </c>
      <c r="J10206" t="s">
        <v>16420</v>
      </c>
      <c r="K10206" s="2">
        <v>20.86</v>
      </c>
      <c r="L10206" s="2">
        <v>0</v>
      </c>
      <c r="M10206" s="2">
        <v>20.86</v>
      </c>
      <c r="N10206" s="2">
        <v>2.09</v>
      </c>
      <c r="O10206" s="2">
        <v>22.95</v>
      </c>
      <c r="Q10206" t="s">
        <v>16384</v>
      </c>
      <c r="R10206" t="s">
        <v>134</v>
      </c>
      <c r="W10206" t="s">
        <v>16379</v>
      </c>
      <c r="X10206">
        <v>1</v>
      </c>
      <c r="Y10206" t="s">
        <v>16386</v>
      </c>
      <c r="Z10206" s="2">
        <v>0</v>
      </c>
    </row>
    <row r="10207" spans="1:26" x14ac:dyDescent="0.3">
      <c r="A10207" s="1" t="d">
        <v>2023-10-21</v>
      </c>
      <c r="B10207" s="11" t="str">
        <f>TEXT(Table2[[#This Row],[Date]],"ddd")</f>
        <v>Sat</v>
      </c>
      <c r="C10207" s="3" t="d">
        <v>16:57:03.00000000000430350</v>
      </c>
      <c r="D10207" t="s">
        <v>61</v>
      </c>
      <c r="E10207" t="s">
        <v>16387</v>
      </c>
      <c r="F10207" t="s">
        <v>16471</v>
      </c>
      <c r="G10207">
        <v>1</v>
      </c>
      <c r="H10207" t="s">
        <v>16377</v>
      </c>
      <c r="K10207" s="2">
        <v>17.95</v>
      </c>
      <c r="L10207" s="2">
        <v>0</v>
      </c>
      <c r="M10207" s="2">
        <v>17.95</v>
      </c>
      <c r="N10207" s="2">
        <v>0</v>
      </c>
      <c r="O10207" s="2">
        <v>17.95</v>
      </c>
      <c r="Q10207" t="s">
        <v>16472</v>
      </c>
      <c r="R10207" t="s">
        <v>134</v>
      </c>
      <c r="W10207" t="s">
        <v>16379</v>
      </c>
      <c r="X10207">
        <v>1</v>
      </c>
      <c r="Y10207" t="s">
        <v>16386</v>
      </c>
      <c r="Z10207" s="2">
        <v>0</v>
      </c>
    </row>
    <row r="10208" spans="1:26" x14ac:dyDescent="0.3">
      <c r="A10208" s="1" t="d">
        <v>2023-10-21</v>
      </c>
      <c r="B10208" s="11" t="str">
        <f>TEXT(Table2[[#This Row],[Date]],"ddd")</f>
        <v>Sat</v>
      </c>
      <c r="C10208" s="3" t="d">
        <v>15:56:43.000000000001179575</v>
      </c>
      <c r="D10208" t="s">
        <v>61</v>
      </c>
      <c r="E10208" t="s">
        <v>16381</v>
      </c>
      <c r="F10208" t="s">
        <v>16419</v>
      </c>
      <c r="G10208">
        <v>1</v>
      </c>
      <c r="H10208" t="s">
        <v>16377</v>
      </c>
      <c r="J10208" t="s">
        <v>16534</v>
      </c>
      <c r="K10208" s="2">
        <v>37.78</v>
      </c>
      <c r="L10208" s="2">
        <v>-6.14</v>
      </c>
      <c r="M10208" s="2">
        <v>31.64</v>
      </c>
      <c r="N10208" s="2">
        <v>3.17</v>
      </c>
      <c r="O10208" s="2">
        <v>34.81</v>
      </c>
      <c r="Q10208" t="s">
        <v>16421</v>
      </c>
      <c r="R10208" t="s">
        <v>134</v>
      </c>
      <c r="W10208" t="s">
        <v>16379</v>
      </c>
      <c r="X10208">
        <v>1</v>
      </c>
      <c r="Y10208" t="s">
        <v>16386</v>
      </c>
      <c r="Z10208" s="2">
        <v>0</v>
      </c>
    </row>
    <row r="10209" spans="1:26" x14ac:dyDescent="0.3">
      <c r="A10209" s="1" t="d">
        <v>2023-10-21</v>
      </c>
      <c r="B10209" s="11" t="str">
        <f>TEXT(Table2[[#This Row],[Date]],"ddd")</f>
        <v>Sat</v>
      </c>
      <c r="C10209" s="3" t="d">
        <v>15:56:43.000000000001179575</v>
      </c>
      <c r="D10209" t="s">
        <v>61</v>
      </c>
      <c r="E10209" t="s">
        <v>16954</v>
      </c>
      <c r="F10209" t="s">
        <v>16443</v>
      </c>
      <c r="G10209">
        <v>1</v>
      </c>
      <c r="H10209" t="s">
        <v>16377</v>
      </c>
      <c r="K10209" s="2">
        <v>28.56</v>
      </c>
      <c r="L10209" s="2">
        <v>-4.6399999999999997</v>
      </c>
      <c r="M10209" s="2">
        <v>23.92</v>
      </c>
      <c r="N10209" s="2">
        <v>2.39</v>
      </c>
      <c r="O10209" s="2">
        <v>26.31</v>
      </c>
      <c r="Q10209" t="s">
        <v>16444</v>
      </c>
      <c r="R10209" t="s">
        <v>134</v>
      </c>
      <c r="W10209" t="s">
        <v>16379</v>
      </c>
      <c r="X10209">
        <v>1</v>
      </c>
      <c r="Y10209" t="s">
        <v>16386</v>
      </c>
      <c r="Z10209" s="2">
        <v>0</v>
      </c>
    </row>
    <row r="10210" spans="1:26" x14ac:dyDescent="0.3">
      <c r="A10210" s="1" t="d">
        <v>2023-10-21</v>
      </c>
      <c r="B10210" s="11" t="str">
        <f>TEXT(Table2[[#This Row],[Date]],"ddd")</f>
        <v>Sat</v>
      </c>
      <c r="C10210" s="3" t="d">
        <v>15:48:55.0000000000047600</v>
      </c>
      <c r="D10210" t="s">
        <v>61</v>
      </c>
      <c r="E10210" t="s">
        <v>16381</v>
      </c>
      <c r="F10210" t="s">
        <v>16382</v>
      </c>
      <c r="G10210">
        <v>1</v>
      </c>
      <c r="H10210" t="s">
        <v>16377</v>
      </c>
      <c r="J10210" t="s">
        <v>17000</v>
      </c>
      <c r="K10210" s="2">
        <v>23.94</v>
      </c>
      <c r="L10210" s="2">
        <v>-3.89</v>
      </c>
      <c r="M10210" s="2">
        <v>20.05</v>
      </c>
      <c r="N10210" s="2">
        <v>2.0099999999999998</v>
      </c>
      <c r="O10210" s="2">
        <v>22.06</v>
      </c>
      <c r="Q10210" t="s">
        <v>16384</v>
      </c>
      <c r="R10210" t="s">
        <v>134</v>
      </c>
      <c r="W10210" t="s">
        <v>16379</v>
      </c>
      <c r="X10210">
        <v>1</v>
      </c>
      <c r="Y10210" t="s">
        <v>16386</v>
      </c>
      <c r="Z10210" s="2">
        <v>0</v>
      </c>
    </row>
    <row r="10211" spans="1:26" x14ac:dyDescent="0.3">
      <c r="A10211" s="1" t="d">
        <v>2023-10-21</v>
      </c>
      <c r="B10211" s="11" t="str">
        <f>TEXT(Table2[[#This Row],[Date]],"ddd")</f>
        <v>Sat</v>
      </c>
      <c r="C10211" s="3" t="d">
        <v>14:05:34.00000000000425150</v>
      </c>
      <c r="D10211" t="s">
        <v>61</v>
      </c>
      <c r="E10211" t="s">
        <v>16438</v>
      </c>
      <c r="F10211" t="s">
        <v>16510</v>
      </c>
      <c r="G10211">
        <v>1</v>
      </c>
      <c r="H10211" t="s">
        <v>16377</v>
      </c>
      <c r="K10211" s="2">
        <v>16.559999999999999</v>
      </c>
      <c r="L10211" s="2">
        <v>-2.69</v>
      </c>
      <c r="M10211" s="2">
        <v>13.87</v>
      </c>
      <c r="N10211" s="2">
        <v>1.39</v>
      </c>
      <c r="O10211" s="2">
        <v>15.26</v>
      </c>
      <c r="Q10211" t="s">
        <v>16511</v>
      </c>
      <c r="R10211" t="s">
        <v>134</v>
      </c>
      <c r="W10211" t="s">
        <v>16379</v>
      </c>
      <c r="X10211">
        <v>1</v>
      </c>
      <c r="Y10211" t="s">
        <v>16386</v>
      </c>
      <c r="Z10211" s="2">
        <v>0</v>
      </c>
    </row>
    <row r="10212" spans="1:26" x14ac:dyDescent="0.3">
      <c r="A10212" s="1" t="d">
        <v>2023-10-21</v>
      </c>
      <c r="B10212" s="11" t="str">
        <f>TEXT(Table2[[#This Row],[Date]],"ddd")</f>
        <v>Sat</v>
      </c>
      <c r="C10212" s="3" t="d">
        <v>14:05:34.00000000000425150</v>
      </c>
      <c r="D10212" t="s">
        <v>61</v>
      </c>
      <c r="E10212" t="s">
        <v>16381</v>
      </c>
      <c r="F10212" t="s">
        <v>16397</v>
      </c>
      <c r="G10212">
        <v>1</v>
      </c>
      <c r="H10212" t="s">
        <v>16377</v>
      </c>
      <c r="J10212" t="s">
        <v>16481</v>
      </c>
      <c r="K10212" s="2">
        <v>28.56</v>
      </c>
      <c r="L10212" s="2">
        <v>-4.6500000000000004</v>
      </c>
      <c r="M10212" s="2">
        <v>23.91</v>
      </c>
      <c r="N10212" s="2">
        <v>2.39</v>
      </c>
      <c r="O10212" s="2">
        <v>26.3</v>
      </c>
      <c r="Q10212" t="s">
        <v>16399</v>
      </c>
      <c r="R10212" t="s">
        <v>134</v>
      </c>
      <c r="W10212" t="s">
        <v>16379</v>
      </c>
      <c r="X10212">
        <v>1</v>
      </c>
      <c r="Y10212" t="s">
        <v>16386</v>
      </c>
      <c r="Z10212" s="2">
        <v>0</v>
      </c>
    </row>
    <row r="10213" spans="1:26" x14ac:dyDescent="0.3">
      <c r="A10213" s="1" t="d">
        <v>2023-10-21</v>
      </c>
      <c r="B10213" s="11" t="str">
        <f>TEXT(Table2[[#This Row],[Date]],"ddd")</f>
        <v>Sat</v>
      </c>
      <c r="C10213" s="3" t="d">
        <v>14:05:34.00000000000425150</v>
      </c>
      <c r="D10213" t="s">
        <v>61</v>
      </c>
      <c r="E10213" t="s">
        <v>16954</v>
      </c>
      <c r="F10213" t="s">
        <v>16395</v>
      </c>
      <c r="G10213">
        <v>1</v>
      </c>
      <c r="H10213" t="s">
        <v>16377</v>
      </c>
      <c r="K10213" s="2">
        <v>19.329999999999998</v>
      </c>
      <c r="L10213" s="2">
        <v>-3.14</v>
      </c>
      <c r="M10213" s="2">
        <v>16.190000000000001</v>
      </c>
      <c r="N10213" s="2">
        <v>1.62</v>
      </c>
      <c r="O10213" s="2">
        <v>17.809999999999999</v>
      </c>
      <c r="Q10213" t="s">
        <v>16396</v>
      </c>
      <c r="R10213" t="s">
        <v>134</v>
      </c>
      <c r="W10213" t="s">
        <v>16379</v>
      </c>
      <c r="X10213">
        <v>1</v>
      </c>
      <c r="Y10213" t="s">
        <v>16386</v>
      </c>
      <c r="Z10213" s="2">
        <v>0</v>
      </c>
    </row>
    <row r="10214" spans="1:26" x14ac:dyDescent="0.3">
      <c r="A10214" s="1" t="d">
        <v>2023-10-21</v>
      </c>
      <c r="B10214" s="11" t="str">
        <f>TEXT(Table2[[#This Row],[Date]],"ddd")</f>
        <v>Sat</v>
      </c>
      <c r="C10214" s="3" t="d">
        <v>13:53:33.000000000000255600</v>
      </c>
      <c r="D10214" t="s">
        <v>61</v>
      </c>
      <c r="E10214" t="s">
        <v>16381</v>
      </c>
      <c r="F10214" t="s">
        <v>16419</v>
      </c>
      <c r="G10214">
        <v>1</v>
      </c>
      <c r="H10214" t="s">
        <v>16377</v>
      </c>
      <c r="J10214" t="s">
        <v>16605</v>
      </c>
      <c r="K10214" s="2">
        <v>40.86</v>
      </c>
      <c r="L10214" s="2">
        <v>0</v>
      </c>
      <c r="M10214" s="2">
        <v>40.86</v>
      </c>
      <c r="N10214" s="2">
        <v>4.09</v>
      </c>
      <c r="O10214" s="2">
        <v>44.95</v>
      </c>
      <c r="Q10214" t="s">
        <v>16421</v>
      </c>
      <c r="R10214" t="s">
        <v>134</v>
      </c>
      <c r="W10214" t="s">
        <v>16379</v>
      </c>
      <c r="X10214">
        <v>1</v>
      </c>
      <c r="Y10214" t="s">
        <v>16386</v>
      </c>
      <c r="Z10214" s="2">
        <v>0</v>
      </c>
    </row>
    <row r="10215" spans="1:26" x14ac:dyDescent="0.3">
      <c r="A10215" s="1" t="d">
        <v>2023-10-21</v>
      </c>
      <c r="B10215" s="11" t="str">
        <f>TEXT(Table2[[#This Row],[Date]],"ddd")</f>
        <v>Sat</v>
      </c>
      <c r="C10215" s="3" t="d">
        <v>12:16:48.0000000000040950</v>
      </c>
      <c r="D10215" t="s">
        <v>61</v>
      </c>
      <c r="E10215" t="s">
        <v>16438</v>
      </c>
      <c r="F10215" t="s">
        <v>16519</v>
      </c>
      <c r="G10215">
        <v>1</v>
      </c>
      <c r="H10215" t="s">
        <v>16377</v>
      </c>
      <c r="K10215" s="2">
        <v>18.13</v>
      </c>
      <c r="L10215" s="2">
        <v>0</v>
      </c>
      <c r="M10215" s="2">
        <v>18.13</v>
      </c>
      <c r="N10215" s="2">
        <v>1.82</v>
      </c>
      <c r="O10215" s="2">
        <v>19.95</v>
      </c>
      <c r="Q10215" t="s">
        <v>16446</v>
      </c>
      <c r="R10215" t="s">
        <v>134</v>
      </c>
      <c r="W10215" t="s">
        <v>16379</v>
      </c>
      <c r="X10215">
        <v>1</v>
      </c>
      <c r="Y10215" t="s">
        <v>16386</v>
      </c>
      <c r="Z10215" s="2">
        <v>0</v>
      </c>
    </row>
    <row r="10216" spans="1:26" x14ac:dyDescent="0.3">
      <c r="A10216" s="1" t="d">
        <v>2023-10-21</v>
      </c>
      <c r="B10216" s="11" t="str">
        <f>TEXT(Table2[[#This Row],[Date]],"ddd")</f>
        <v>Sat</v>
      </c>
      <c r="C10216" s="3" t="d">
        <v>12:16:48.0000000000040950</v>
      </c>
      <c r="D10216" t="s">
        <v>61</v>
      </c>
      <c r="E10216" t="s">
        <v>16381</v>
      </c>
      <c r="F10216" t="s">
        <v>16382</v>
      </c>
      <c r="G10216">
        <v>1</v>
      </c>
      <c r="H10216" t="s">
        <v>16377</v>
      </c>
      <c r="J10216" t="s">
        <v>16605</v>
      </c>
      <c r="K10216" s="2">
        <v>24.5</v>
      </c>
      <c r="L10216" s="2">
        <v>0</v>
      </c>
      <c r="M10216" s="2">
        <v>24.5</v>
      </c>
      <c r="N10216" s="2">
        <v>2.4500000000000002</v>
      </c>
      <c r="O10216" s="2">
        <v>26.95</v>
      </c>
      <c r="Q10216" t="s">
        <v>16384</v>
      </c>
      <c r="R10216" t="s">
        <v>134</v>
      </c>
      <c r="W10216" t="s">
        <v>16379</v>
      </c>
      <c r="X10216">
        <v>1</v>
      </c>
      <c r="Y10216" t="s">
        <v>16386</v>
      </c>
      <c r="Z10216" s="2">
        <v>0</v>
      </c>
    </row>
    <row r="10217" spans="1:26" x14ac:dyDescent="0.3">
      <c r="A10217" s="1" t="d">
        <v>2023-10-21</v>
      </c>
      <c r="B10217" s="11" t="str">
        <f>TEXT(Table2[[#This Row],[Date]],"ddd")</f>
        <v>Sat</v>
      </c>
      <c r="C10217" s="3" t="d">
        <v>12:16:48.0000000000040950</v>
      </c>
      <c r="D10217" t="s">
        <v>61</v>
      </c>
      <c r="E10217" t="s">
        <v>16438</v>
      </c>
      <c r="F10217" t="s">
        <v>16520</v>
      </c>
      <c r="G10217">
        <v>1</v>
      </c>
      <c r="H10217" t="s">
        <v>16377</v>
      </c>
      <c r="K10217" s="2">
        <v>16.32</v>
      </c>
      <c r="L10217" s="2">
        <v>0</v>
      </c>
      <c r="M10217" s="2">
        <v>16.32</v>
      </c>
      <c r="N10217" s="2">
        <v>1.63</v>
      </c>
      <c r="O10217" s="2">
        <v>17.95</v>
      </c>
      <c r="Q10217" t="s">
        <v>16521</v>
      </c>
      <c r="R10217" t="s">
        <v>134</v>
      </c>
      <c r="W10217" t="s">
        <v>16379</v>
      </c>
      <c r="X10217">
        <v>1</v>
      </c>
      <c r="Y10217" t="s">
        <v>16386</v>
      </c>
      <c r="Z10217" s="2">
        <v>0</v>
      </c>
    </row>
    <row r="10218" spans="1:26" x14ac:dyDescent="0.3">
      <c r="A10218" s="1" t="d">
        <v>2023-10-21</v>
      </c>
      <c r="B10218" s="11" t="str">
        <f>TEXT(Table2[[#This Row],[Date]],"ddd")</f>
        <v>Sat</v>
      </c>
      <c r="C10218" s="3" t="d">
        <v>11:49:57.99999999999862425</v>
      </c>
      <c r="D10218" t="s">
        <v>61</v>
      </c>
      <c r="E10218" t="s">
        <v>16387</v>
      </c>
      <c r="F10218" t="s">
        <v>16413</v>
      </c>
      <c r="G10218">
        <v>1</v>
      </c>
      <c r="H10218" t="s">
        <v>16377</v>
      </c>
      <c r="K10218" s="2">
        <v>7.23</v>
      </c>
      <c r="L10218" s="2">
        <v>0</v>
      </c>
      <c r="M10218" s="2">
        <v>7.23</v>
      </c>
      <c r="N10218" s="2">
        <v>0.72</v>
      </c>
      <c r="O10218" s="2">
        <v>7.95</v>
      </c>
      <c r="R10218" t="s">
        <v>134</v>
      </c>
      <c r="W10218" t="s">
        <v>16379</v>
      </c>
      <c r="X10218">
        <v>1</v>
      </c>
      <c r="Y10218" t="s">
        <v>16386</v>
      </c>
      <c r="Z10218" s="2">
        <v>0</v>
      </c>
    </row>
    <row r="10219" spans="1:26" x14ac:dyDescent="0.3">
      <c r="A10219" s="1" t="d">
        <v>2023-10-21</v>
      </c>
      <c r="B10219" s="11" t="str">
        <f>TEXT(Table2[[#This Row],[Date]],"ddd")</f>
        <v>Sat</v>
      </c>
      <c r="C10219" s="3" t="d">
        <v>11:49:57.99999999999862425</v>
      </c>
      <c r="D10219" t="s">
        <v>61</v>
      </c>
      <c r="E10219" t="s">
        <v>16410</v>
      </c>
      <c r="F10219" t="s">
        <v>16581</v>
      </c>
      <c r="G10219">
        <v>1</v>
      </c>
      <c r="H10219" t="s">
        <v>16377</v>
      </c>
      <c r="K10219" s="2">
        <v>17.95</v>
      </c>
      <c r="L10219" s="2">
        <v>0</v>
      </c>
      <c r="M10219" s="2">
        <v>17.95</v>
      </c>
      <c r="N10219" s="2">
        <v>0</v>
      </c>
      <c r="O10219" s="2">
        <v>17.95</v>
      </c>
      <c r="Q10219" t="s">
        <v>16582</v>
      </c>
      <c r="R10219" t="s">
        <v>134</v>
      </c>
      <c r="W10219" t="s">
        <v>16379</v>
      </c>
      <c r="X10219">
        <v>1</v>
      </c>
      <c r="Y10219" t="s">
        <v>16386</v>
      </c>
      <c r="Z10219" s="2">
        <v>0</v>
      </c>
    </row>
    <row r="10220" spans="1:26" x14ac:dyDescent="0.3">
      <c r="A10220" s="1" t="d">
        <v>2023-10-21</v>
      </c>
      <c r="B10220" s="11" t="str">
        <f>TEXT(Table2[[#This Row],[Date]],"ddd")</f>
        <v>Sat</v>
      </c>
      <c r="C10220" s="3" t="d">
        <v>11:08:22.99999999999868925</v>
      </c>
      <c r="D10220" t="s">
        <v>61</v>
      </c>
      <c r="E10220" t="s">
        <v>16438</v>
      </c>
      <c r="F10220" t="s">
        <v>16507</v>
      </c>
      <c r="G10220">
        <v>1</v>
      </c>
      <c r="H10220" t="s">
        <v>16377</v>
      </c>
      <c r="J10220" t="s">
        <v>16508</v>
      </c>
      <c r="K10220" s="2">
        <v>16.32</v>
      </c>
      <c r="L10220" s="2">
        <v>0</v>
      </c>
      <c r="M10220" s="2">
        <v>16.32</v>
      </c>
      <c r="N10220" s="2">
        <v>1.63</v>
      </c>
      <c r="O10220" s="2">
        <v>17.95</v>
      </c>
      <c r="Q10220" t="s">
        <v>16509</v>
      </c>
      <c r="R10220" t="s">
        <v>134</v>
      </c>
      <c r="S10220" t="s">
        <v>142</v>
      </c>
      <c r="W10220" t="s">
        <v>16379</v>
      </c>
      <c r="X10220">
        <v>1</v>
      </c>
      <c r="Y10220" t="s">
        <v>16386</v>
      </c>
      <c r="Z10220" s="2">
        <v>0</v>
      </c>
    </row>
    <row r="10221" spans="1:26" x14ac:dyDescent="0.3">
      <c r="A10221" s="1" t="d">
        <v>2023-10-21</v>
      </c>
      <c r="B10221" s="11" t="str">
        <f>TEXT(Table2[[#This Row],[Date]],"ddd")</f>
        <v>Sat</v>
      </c>
      <c r="C10221" s="3" t="d">
        <v>11:08:22.99999999999868925</v>
      </c>
      <c r="D10221" t="s">
        <v>61</v>
      </c>
      <c r="E10221" t="s">
        <v>16387</v>
      </c>
      <c r="F10221" t="s">
        <v>16431</v>
      </c>
      <c r="G10221">
        <v>1</v>
      </c>
      <c r="H10221" t="s">
        <v>16377</v>
      </c>
      <c r="K10221" s="2">
        <v>17.23</v>
      </c>
      <c r="L10221" s="2">
        <v>0</v>
      </c>
      <c r="M10221" s="2">
        <v>17.23</v>
      </c>
      <c r="N10221" s="2">
        <v>1.72</v>
      </c>
      <c r="O10221" s="2">
        <v>18.95</v>
      </c>
      <c r="Q10221" t="s">
        <v>16432</v>
      </c>
      <c r="R10221" t="s">
        <v>134</v>
      </c>
      <c r="S10221" t="s">
        <v>142</v>
      </c>
      <c r="W10221" t="s">
        <v>16379</v>
      </c>
      <c r="X10221">
        <v>1</v>
      </c>
      <c r="Y10221" t="s">
        <v>16386</v>
      </c>
      <c r="Z10221" s="2">
        <v>0</v>
      </c>
    </row>
    <row r="10222" spans="1:26" x14ac:dyDescent="0.3">
      <c r="A10222" s="1" t="d">
        <v>2023-10-23</v>
      </c>
      <c r="B10222" s="11" t="str">
        <f>TEXT(Table2[[#This Row],[Date]],"ddd")</f>
        <v>Mon</v>
      </c>
      <c r="C10222" s="3" t="d">
        <v>21:19:23.00000000000274525</v>
      </c>
      <c r="D10222" t="s">
        <v>61</v>
      </c>
      <c r="E10222" t="s">
        <v>16381</v>
      </c>
      <c r="F10222" t="s">
        <v>16419</v>
      </c>
      <c r="G10222">
        <v>1</v>
      </c>
      <c r="H10222" t="s">
        <v>16377</v>
      </c>
      <c r="J10222" t="s">
        <v>16461</v>
      </c>
      <c r="K10222" s="2">
        <v>37.229999999999997</v>
      </c>
      <c r="L10222" s="2">
        <v>0</v>
      </c>
      <c r="M10222" s="2">
        <v>37.229999999999997</v>
      </c>
      <c r="N10222" s="2">
        <v>3.72</v>
      </c>
      <c r="O10222" s="2">
        <v>40.950000000000003</v>
      </c>
      <c r="Q10222" t="s">
        <v>16421</v>
      </c>
      <c r="R10222" t="s">
        <v>134</v>
      </c>
      <c r="W10222" t="s">
        <v>16379</v>
      </c>
      <c r="X10222">
        <v>1</v>
      </c>
      <c r="Y10222" t="s">
        <v>16386</v>
      </c>
      <c r="Z10222" s="2">
        <v>0</v>
      </c>
    </row>
    <row r="10223" spans="1:26" x14ac:dyDescent="0.3">
      <c r="A10223" s="1" t="d">
        <v>2023-10-23</v>
      </c>
      <c r="B10223" s="11" t="str">
        <f>TEXT(Table2[[#This Row],[Date]],"ddd")</f>
        <v>Mon</v>
      </c>
      <c r="C10223" s="3" t="d">
        <v>21:09:09.99999999999644625</v>
      </c>
      <c r="D10223" t="s">
        <v>61</v>
      </c>
      <c r="E10223" t="s">
        <v>16387</v>
      </c>
      <c r="F10223" t="s">
        <v>16471</v>
      </c>
      <c r="G10223">
        <v>1</v>
      </c>
      <c r="H10223" t="s">
        <v>16377</v>
      </c>
      <c r="K10223" s="2">
        <v>17.95</v>
      </c>
      <c r="L10223" s="2">
        <v>0</v>
      </c>
      <c r="M10223" s="2">
        <v>17.95</v>
      </c>
      <c r="N10223" s="2">
        <v>0</v>
      </c>
      <c r="O10223" s="2">
        <v>17.95</v>
      </c>
      <c r="Q10223" t="s">
        <v>16472</v>
      </c>
      <c r="R10223" t="s">
        <v>134</v>
      </c>
      <c r="W10223" t="s">
        <v>16379</v>
      </c>
      <c r="X10223">
        <v>1</v>
      </c>
      <c r="Y10223" t="s">
        <v>16386</v>
      </c>
      <c r="Z10223" s="2">
        <v>0</v>
      </c>
    </row>
    <row r="10224" spans="1:26" x14ac:dyDescent="0.3">
      <c r="A10224" s="1" t="d">
        <v>2023-10-23</v>
      </c>
      <c r="B10224" s="11" t="str">
        <f>TEXT(Table2[[#This Row],[Date]],"ddd")</f>
        <v>Mon</v>
      </c>
      <c r="C10224" s="3" t="d">
        <v>21:09:09.99999999999644625</v>
      </c>
      <c r="D10224" t="s">
        <v>61</v>
      </c>
      <c r="E10224" t="s">
        <v>16381</v>
      </c>
      <c r="F10224" t="s">
        <v>16382</v>
      </c>
      <c r="G10224">
        <v>1</v>
      </c>
      <c r="H10224" t="s">
        <v>16377</v>
      </c>
      <c r="J10224" t="s">
        <v>16404</v>
      </c>
      <c r="K10224" s="2">
        <v>20.86</v>
      </c>
      <c r="L10224" s="2">
        <v>0</v>
      </c>
      <c r="M10224" s="2">
        <v>20.86</v>
      </c>
      <c r="N10224" s="2">
        <v>2.09</v>
      </c>
      <c r="O10224" s="2">
        <v>22.95</v>
      </c>
      <c r="Q10224" t="s">
        <v>16384</v>
      </c>
      <c r="R10224" t="s">
        <v>134</v>
      </c>
      <c r="W10224" t="s">
        <v>16379</v>
      </c>
      <c r="X10224">
        <v>1</v>
      </c>
      <c r="Y10224" t="s">
        <v>16386</v>
      </c>
      <c r="Z10224" s="2">
        <v>0</v>
      </c>
    </row>
    <row r="10225" spans="1:26" x14ac:dyDescent="0.3">
      <c r="A10225" s="1" t="d">
        <v>2023-10-23</v>
      </c>
      <c r="B10225" s="11" t="str">
        <f>TEXT(Table2[[#This Row],[Date]],"ddd")</f>
        <v>Mon</v>
      </c>
      <c r="C10225" s="3" t="d">
        <v>20:58:31.00000000000207350</v>
      </c>
      <c r="D10225" t="s">
        <v>61</v>
      </c>
      <c r="E10225" t="s">
        <v>16387</v>
      </c>
      <c r="F10225" t="s">
        <v>16388</v>
      </c>
      <c r="G10225">
        <v>1</v>
      </c>
      <c r="H10225" t="s">
        <v>16377</v>
      </c>
      <c r="K10225" s="2">
        <v>9.0500000000000007</v>
      </c>
      <c r="L10225" s="2">
        <v>0</v>
      </c>
      <c r="M10225" s="2">
        <v>9.0500000000000007</v>
      </c>
      <c r="N10225" s="2">
        <v>0.9</v>
      </c>
      <c r="O10225" s="2">
        <v>9.9499999999999993</v>
      </c>
      <c r="Q10225" t="s">
        <v>16389</v>
      </c>
      <c r="R10225" t="s">
        <v>134</v>
      </c>
      <c r="W10225" t="s">
        <v>16379</v>
      </c>
      <c r="X10225">
        <v>1</v>
      </c>
      <c r="Y10225" t="s">
        <v>16386</v>
      </c>
      <c r="Z10225" s="2">
        <v>0</v>
      </c>
    </row>
    <row r="10226" spans="1:26" x14ac:dyDescent="0.3">
      <c r="A10226" s="1" t="d">
        <v>2023-10-23</v>
      </c>
      <c r="B10226" s="11" t="str">
        <f>TEXT(Table2[[#This Row],[Date]],"ddd")</f>
        <v>Mon</v>
      </c>
      <c r="C10226" s="3" t="d">
        <v>20:58:31.00000000000207350</v>
      </c>
      <c r="D10226" t="s">
        <v>61</v>
      </c>
      <c r="E10226" t="s">
        <v>16387</v>
      </c>
      <c r="F10226" t="s">
        <v>16413</v>
      </c>
      <c r="G10226">
        <v>1</v>
      </c>
      <c r="H10226" t="s">
        <v>16377</v>
      </c>
      <c r="K10226" s="2">
        <v>7.23</v>
      </c>
      <c r="L10226" s="2">
        <v>0</v>
      </c>
      <c r="M10226" s="2">
        <v>7.23</v>
      </c>
      <c r="N10226" s="2">
        <v>0.72</v>
      </c>
      <c r="O10226" s="2">
        <v>7.95</v>
      </c>
      <c r="R10226" t="s">
        <v>134</v>
      </c>
      <c r="W10226" t="s">
        <v>16379</v>
      </c>
      <c r="X10226">
        <v>1</v>
      </c>
      <c r="Y10226" t="s">
        <v>16386</v>
      </c>
      <c r="Z10226" s="2">
        <v>0</v>
      </c>
    </row>
    <row r="10227" spans="1:26" x14ac:dyDescent="0.3">
      <c r="A10227" s="1" t="d">
        <v>2023-10-23</v>
      </c>
      <c r="B10227" s="11" t="str">
        <f>TEXT(Table2[[#This Row],[Date]],"ddd")</f>
        <v>Mon</v>
      </c>
      <c r="C10227" s="3" t="d">
        <v>20:54:23.99999999999543550</v>
      </c>
      <c r="D10227" t="s">
        <v>61</v>
      </c>
      <c r="E10227" t="s">
        <v>16381</v>
      </c>
      <c r="F10227" t="s">
        <v>16382</v>
      </c>
      <c r="G10227">
        <v>1</v>
      </c>
      <c r="H10227" t="s">
        <v>16377</v>
      </c>
      <c r="J10227" t="s">
        <v>16602</v>
      </c>
      <c r="K10227" s="2">
        <v>20.86</v>
      </c>
      <c r="L10227" s="2">
        <v>0</v>
      </c>
      <c r="M10227" s="2">
        <v>20.86</v>
      </c>
      <c r="N10227" s="2">
        <v>2.09</v>
      </c>
      <c r="O10227" s="2">
        <v>22.95</v>
      </c>
      <c r="Q10227" t="s">
        <v>16384</v>
      </c>
      <c r="R10227" t="s">
        <v>134</v>
      </c>
      <c r="W10227" t="s">
        <v>16379</v>
      </c>
      <c r="X10227">
        <v>1</v>
      </c>
      <c r="Y10227" t="s">
        <v>16386</v>
      </c>
      <c r="Z10227" s="2">
        <v>0</v>
      </c>
    </row>
    <row r="10228" spans="1:26" x14ac:dyDescent="0.3">
      <c r="A10228" s="1" t="d">
        <v>2023-10-23</v>
      </c>
      <c r="B10228" s="11" t="str">
        <f>TEXT(Table2[[#This Row],[Date]],"ddd")</f>
        <v>Mon</v>
      </c>
      <c r="C10228" s="3" t="d">
        <v>20:51:04.99999999999630275</v>
      </c>
      <c r="D10228" t="s">
        <v>61</v>
      </c>
      <c r="E10228" t="s">
        <v>16387</v>
      </c>
      <c r="F10228" t="s">
        <v>16471</v>
      </c>
      <c r="G10228">
        <v>1</v>
      </c>
      <c r="H10228" t="s">
        <v>16377</v>
      </c>
      <c r="K10228" s="2">
        <v>17.95</v>
      </c>
      <c r="L10228" s="2">
        <v>0</v>
      </c>
      <c r="M10228" s="2">
        <v>17.95</v>
      </c>
      <c r="N10228" s="2">
        <v>0</v>
      </c>
      <c r="O10228" s="2">
        <v>17.95</v>
      </c>
      <c r="Q10228" t="s">
        <v>16472</v>
      </c>
      <c r="R10228" t="s">
        <v>134</v>
      </c>
      <c r="W10228" t="s">
        <v>16379</v>
      </c>
      <c r="X10228">
        <v>1</v>
      </c>
      <c r="Y10228" t="s">
        <v>16386</v>
      </c>
      <c r="Z10228" s="2">
        <v>0</v>
      </c>
    </row>
    <row r="10229" spans="1:26" x14ac:dyDescent="0.3">
      <c r="A10229" s="1" t="d">
        <v>2023-10-23</v>
      </c>
      <c r="B10229" s="11" t="str">
        <f>TEXT(Table2[[#This Row],[Date]],"ddd")</f>
        <v>Mon</v>
      </c>
      <c r="C10229" s="3" t="d">
        <v>20:51:04.99999999999630275</v>
      </c>
      <c r="D10229" t="s">
        <v>61</v>
      </c>
      <c r="E10229" t="s">
        <v>16381</v>
      </c>
      <c r="F10229" t="s">
        <v>16382</v>
      </c>
      <c r="G10229">
        <v>1</v>
      </c>
      <c r="H10229" t="s">
        <v>16377</v>
      </c>
      <c r="J10229" t="s">
        <v>16473</v>
      </c>
      <c r="K10229" s="2">
        <v>20.86</v>
      </c>
      <c r="L10229" s="2">
        <v>0</v>
      </c>
      <c r="M10229" s="2">
        <v>20.86</v>
      </c>
      <c r="N10229" s="2">
        <v>2.09</v>
      </c>
      <c r="O10229" s="2">
        <v>22.95</v>
      </c>
      <c r="Q10229" t="s">
        <v>16384</v>
      </c>
      <c r="R10229" t="s">
        <v>134</v>
      </c>
      <c r="W10229" t="s">
        <v>16379</v>
      </c>
      <c r="X10229">
        <v>1</v>
      </c>
      <c r="Y10229" t="s">
        <v>16386</v>
      </c>
      <c r="Z10229" s="2">
        <v>0</v>
      </c>
    </row>
    <row r="10230" spans="1:26" x14ac:dyDescent="0.3">
      <c r="A10230" s="1" t="d">
        <v>2023-10-23</v>
      </c>
      <c r="B10230" s="11" t="str">
        <f>TEXT(Table2[[#This Row],[Date]],"ddd")</f>
        <v>Mon</v>
      </c>
      <c r="C10230" s="3" t="d">
        <v>20:42:23.99999999999799825</v>
      </c>
      <c r="D10230" t="s">
        <v>61</v>
      </c>
      <c r="E10230" t="s">
        <v>16381</v>
      </c>
      <c r="F10230" t="s">
        <v>16382</v>
      </c>
      <c r="G10230">
        <v>1</v>
      </c>
      <c r="H10230" t="s">
        <v>16377</v>
      </c>
      <c r="J10230" t="s">
        <v>16473</v>
      </c>
      <c r="K10230" s="2">
        <v>20.86</v>
      </c>
      <c r="L10230" s="2">
        <v>0</v>
      </c>
      <c r="M10230" s="2">
        <v>20.86</v>
      </c>
      <c r="N10230" s="2">
        <v>2.09</v>
      </c>
      <c r="O10230" s="2">
        <v>22.95</v>
      </c>
      <c r="Q10230" t="s">
        <v>16384</v>
      </c>
      <c r="R10230" t="s">
        <v>134</v>
      </c>
      <c r="W10230" t="s">
        <v>16379</v>
      </c>
      <c r="X10230">
        <v>1</v>
      </c>
      <c r="Y10230" t="s">
        <v>16386</v>
      </c>
      <c r="Z10230" s="2">
        <v>0</v>
      </c>
    </row>
    <row r="10231" spans="1:26" x14ac:dyDescent="0.3">
      <c r="A10231" s="1" t="d">
        <v>2023-10-23</v>
      </c>
      <c r="B10231" s="11" t="str">
        <f>TEXT(Table2[[#This Row],[Date]],"ddd")</f>
        <v>Mon</v>
      </c>
      <c r="C10231" s="3" t="d">
        <v>20:39:43.99999999999537050</v>
      </c>
      <c r="D10231" t="s">
        <v>61</v>
      </c>
      <c r="E10231" t="s">
        <v>16468</v>
      </c>
      <c r="F10231" t="s">
        <v>16469</v>
      </c>
      <c r="G10231">
        <v>2</v>
      </c>
      <c r="H10231" t="s">
        <v>16377</v>
      </c>
      <c r="K10231" s="2">
        <v>0.91</v>
      </c>
      <c r="L10231" s="2">
        <v>0</v>
      </c>
      <c r="M10231" s="2">
        <v>0.91</v>
      </c>
      <c r="N10231" s="2">
        <v>0.09</v>
      </c>
      <c r="O10231" s="2">
        <v>1</v>
      </c>
      <c r="R10231" t="s">
        <v>134</v>
      </c>
      <c r="S10231" t="s">
        <v>142</v>
      </c>
      <c r="W10231" t="s">
        <v>16379</v>
      </c>
      <c r="X10231">
        <v>2</v>
      </c>
      <c r="Y10231" t="s">
        <v>16386</v>
      </c>
      <c r="Z10231" s="2">
        <v>0</v>
      </c>
    </row>
    <row r="10232" spans="1:26" x14ac:dyDescent="0.3">
      <c r="A10232" s="1" t="d">
        <v>2023-10-23</v>
      </c>
      <c r="B10232" s="11" t="str">
        <f>TEXT(Table2[[#This Row],[Date]],"ddd")</f>
        <v>Mon</v>
      </c>
      <c r="C10232" s="3" t="d">
        <v>20:38:30.999999999996745575</v>
      </c>
      <c r="D10232" t="s">
        <v>61</v>
      </c>
      <c r="E10232" t="s">
        <v>16410</v>
      </c>
      <c r="F10232" t="s">
        <v>16581</v>
      </c>
      <c r="G10232">
        <v>1</v>
      </c>
      <c r="H10232" t="s">
        <v>16377</v>
      </c>
      <c r="K10232" s="2">
        <v>17</v>
      </c>
      <c r="L10232" s="2">
        <v>0</v>
      </c>
      <c r="M10232" s="2">
        <v>17</v>
      </c>
      <c r="N10232" s="2">
        <v>0</v>
      </c>
      <c r="O10232" s="2">
        <v>17</v>
      </c>
      <c r="Q10232" t="s">
        <v>16582</v>
      </c>
      <c r="R10232" t="s">
        <v>134</v>
      </c>
      <c r="W10232" t="s">
        <v>16379</v>
      </c>
      <c r="X10232">
        <v>1</v>
      </c>
      <c r="Y10232" t="s">
        <v>16386</v>
      </c>
      <c r="Z10232" s="2">
        <v>0</v>
      </c>
    </row>
    <row r="10233" spans="1:26" x14ac:dyDescent="0.3">
      <c r="A10233" s="1" t="d">
        <v>2023-10-23</v>
      </c>
      <c r="B10233" s="11" t="str">
        <f>TEXT(Table2[[#This Row],[Date]],"ddd")</f>
        <v>Mon</v>
      </c>
      <c r="C10233" s="3" t="d">
        <v>20:35:55.00000000000113450</v>
      </c>
      <c r="D10233" t="s">
        <v>61</v>
      </c>
      <c r="E10233" t="s">
        <v>16387</v>
      </c>
      <c r="F10233" t="s">
        <v>16431</v>
      </c>
      <c r="G10233">
        <v>2</v>
      </c>
      <c r="H10233" t="s">
        <v>16377</v>
      </c>
      <c r="K10233" s="2">
        <v>34.450000000000003</v>
      </c>
      <c r="L10233" s="2">
        <v>0</v>
      </c>
      <c r="M10233" s="2">
        <v>34.450000000000003</v>
      </c>
      <c r="N10233" s="2">
        <v>3.45</v>
      </c>
      <c r="O10233" s="2">
        <v>37.9</v>
      </c>
      <c r="Q10233" t="s">
        <v>16432</v>
      </c>
      <c r="R10233" t="s">
        <v>134</v>
      </c>
      <c r="W10233" t="s">
        <v>16379</v>
      </c>
      <c r="X10233">
        <v>2</v>
      </c>
      <c r="Y10233" t="s">
        <v>16386</v>
      </c>
      <c r="Z10233" s="2">
        <v>0</v>
      </c>
    </row>
    <row r="10234" spans="1:26" x14ac:dyDescent="0.3">
      <c r="A10234" s="1" t="d">
        <v>2023-10-23</v>
      </c>
      <c r="B10234" s="11" t="str">
        <f>TEXT(Table2[[#This Row],[Date]],"ddd")</f>
        <v>Mon</v>
      </c>
      <c r="C10234" s="3" t="d">
        <v>20:35:55.00000000000113450</v>
      </c>
      <c r="D10234" t="s">
        <v>61</v>
      </c>
      <c r="E10234" t="s">
        <v>16387</v>
      </c>
      <c r="F10234" t="s">
        <v>16471</v>
      </c>
      <c r="G10234">
        <v>1</v>
      </c>
      <c r="H10234" t="s">
        <v>16377</v>
      </c>
      <c r="K10234" s="2">
        <v>17.95</v>
      </c>
      <c r="L10234" s="2">
        <v>0</v>
      </c>
      <c r="M10234" s="2">
        <v>17.95</v>
      </c>
      <c r="N10234" s="2">
        <v>0</v>
      </c>
      <c r="O10234" s="2">
        <v>17.95</v>
      </c>
      <c r="Q10234" t="s">
        <v>16472</v>
      </c>
      <c r="R10234" t="s">
        <v>134</v>
      </c>
      <c r="W10234" t="s">
        <v>16379</v>
      </c>
      <c r="X10234">
        <v>1</v>
      </c>
      <c r="Y10234" t="s">
        <v>16386</v>
      </c>
      <c r="Z10234" s="2">
        <v>0</v>
      </c>
    </row>
    <row r="10235" spans="1:26" x14ac:dyDescent="0.3">
      <c r="A10235" s="1" t="d">
        <v>2023-10-23</v>
      </c>
      <c r="B10235" s="11" t="str">
        <f>TEXT(Table2[[#This Row],[Date]],"ddd")</f>
        <v>Mon</v>
      </c>
      <c r="C10235" s="3" t="d">
        <v>20:26:56.999999999996973150</v>
      </c>
      <c r="D10235" t="s">
        <v>61</v>
      </c>
      <c r="E10235" t="s">
        <v>16381</v>
      </c>
      <c r="F10235" t="s">
        <v>16414</v>
      </c>
      <c r="G10235">
        <v>1</v>
      </c>
      <c r="H10235" t="s">
        <v>16377</v>
      </c>
      <c r="J10235" t="s">
        <v>16589</v>
      </c>
      <c r="K10235" s="2">
        <v>37.79</v>
      </c>
      <c r="L10235" s="2">
        <v>-6.14</v>
      </c>
      <c r="M10235" s="2">
        <v>31.65</v>
      </c>
      <c r="N10235" s="2">
        <v>3.16</v>
      </c>
      <c r="O10235" s="2">
        <v>34.81</v>
      </c>
      <c r="Q10235" t="s">
        <v>16416</v>
      </c>
      <c r="R10235" t="s">
        <v>134</v>
      </c>
      <c r="W10235" t="s">
        <v>16379</v>
      </c>
      <c r="X10235">
        <v>1</v>
      </c>
      <c r="Y10235" t="s">
        <v>16386</v>
      </c>
      <c r="Z10235" s="2">
        <v>0</v>
      </c>
    </row>
    <row r="10236" spans="1:26" x14ac:dyDescent="0.3">
      <c r="A10236" s="1" t="d">
        <v>2023-10-23</v>
      </c>
      <c r="B10236" s="11" t="str">
        <f>TEXT(Table2[[#This Row],[Date]],"ddd")</f>
        <v>Mon</v>
      </c>
      <c r="C10236" s="3" t="d">
        <v>20:26:56.999999999996973150</v>
      </c>
      <c r="D10236" t="s">
        <v>61</v>
      </c>
      <c r="E10236" t="s">
        <v>16954</v>
      </c>
      <c r="F10236" t="s">
        <v>16515</v>
      </c>
      <c r="G10236">
        <v>1</v>
      </c>
      <c r="H10236" t="s">
        <v>16377</v>
      </c>
      <c r="K10236" s="2">
        <v>26.71</v>
      </c>
      <c r="L10236" s="2">
        <v>-4.34</v>
      </c>
      <c r="M10236" s="2">
        <v>22.37</v>
      </c>
      <c r="N10236" s="2">
        <v>2.2400000000000002</v>
      </c>
      <c r="O10236" s="2">
        <v>24.61</v>
      </c>
      <c r="Q10236" t="s">
        <v>16516</v>
      </c>
      <c r="R10236" t="s">
        <v>134</v>
      </c>
      <c r="W10236" t="s">
        <v>16379</v>
      </c>
      <c r="X10236">
        <v>1</v>
      </c>
      <c r="Y10236" t="s">
        <v>16386</v>
      </c>
      <c r="Z10236" s="2">
        <v>0</v>
      </c>
    </row>
    <row r="10237" spans="1:26" x14ac:dyDescent="0.3">
      <c r="A10237" s="1" t="d">
        <v>2023-10-23</v>
      </c>
      <c r="B10237" s="11" t="str">
        <f>TEXT(Table2[[#This Row],[Date]],"ddd")</f>
        <v>Mon</v>
      </c>
      <c r="C10237" s="3" t="d">
        <v>20:23:08.00000000000274525</v>
      </c>
      <c r="D10237" t="s">
        <v>61</v>
      </c>
      <c r="E10237" t="s">
        <v>16410</v>
      </c>
      <c r="F10237" t="s">
        <v>16411</v>
      </c>
      <c r="G10237">
        <v>1</v>
      </c>
      <c r="H10237" t="s">
        <v>16377</v>
      </c>
      <c r="K10237" s="2">
        <v>15.45</v>
      </c>
      <c r="L10237" s="2">
        <v>0</v>
      </c>
      <c r="M10237" s="2">
        <v>15.45</v>
      </c>
      <c r="N10237" s="2">
        <v>1.55</v>
      </c>
      <c r="O10237" s="2">
        <v>17</v>
      </c>
      <c r="Q10237" t="s">
        <v>16412</v>
      </c>
      <c r="R10237" t="s">
        <v>134</v>
      </c>
      <c r="W10237" t="s">
        <v>16379</v>
      </c>
      <c r="X10237">
        <v>1</v>
      </c>
      <c r="Y10237" t="s">
        <v>16386</v>
      </c>
      <c r="Z10237" s="2">
        <v>0</v>
      </c>
    </row>
    <row r="10238" spans="1:26" x14ac:dyDescent="0.3">
      <c r="A10238" s="1" t="d">
        <v>2023-10-23</v>
      </c>
      <c r="B10238" s="11" t="str">
        <f>TEXT(Table2[[#This Row],[Date]],"ddd")</f>
        <v>Mon</v>
      </c>
      <c r="C10238" s="3" t="d">
        <v>20:23:08.00000000000274525</v>
      </c>
      <c r="D10238" t="s">
        <v>61</v>
      </c>
      <c r="E10238" t="s">
        <v>16410</v>
      </c>
      <c r="F10238" t="s">
        <v>16466</v>
      </c>
      <c r="G10238">
        <v>2</v>
      </c>
      <c r="H10238" t="s">
        <v>16377</v>
      </c>
      <c r="K10238" s="2">
        <v>30.91</v>
      </c>
      <c r="L10238" s="2">
        <v>0</v>
      </c>
      <c r="M10238" s="2">
        <v>30.91</v>
      </c>
      <c r="N10238" s="2">
        <v>3.09</v>
      </c>
      <c r="O10238" s="2">
        <v>34</v>
      </c>
      <c r="Q10238" t="s">
        <v>16467</v>
      </c>
      <c r="R10238" t="s">
        <v>134</v>
      </c>
      <c r="W10238" t="s">
        <v>16379</v>
      </c>
      <c r="X10238">
        <v>2</v>
      </c>
      <c r="Y10238" t="s">
        <v>16386</v>
      </c>
      <c r="Z10238" s="2">
        <v>0</v>
      </c>
    </row>
    <row r="10239" spans="1:26" x14ac:dyDescent="0.3">
      <c r="A10239" s="1" t="d">
        <v>2023-10-23</v>
      </c>
      <c r="B10239" s="11" t="str">
        <f>TEXT(Table2[[#This Row],[Date]],"ddd")</f>
        <v>Mon</v>
      </c>
      <c r="C10239" s="3" t="d">
        <v>20:05:44.99999999999957625</v>
      </c>
      <c r="D10239" t="s">
        <v>61</v>
      </c>
      <c r="E10239" t="s">
        <v>16387</v>
      </c>
      <c r="F10239" t="s">
        <v>16426</v>
      </c>
      <c r="G10239">
        <v>1</v>
      </c>
      <c r="H10239" t="s">
        <v>16377</v>
      </c>
      <c r="K10239" s="2">
        <v>0</v>
      </c>
      <c r="L10239" s="2">
        <v>0</v>
      </c>
      <c r="M10239" s="2">
        <v>0</v>
      </c>
      <c r="N10239" s="2">
        <v>0</v>
      </c>
      <c r="O10239" s="2">
        <v>0</v>
      </c>
      <c r="R10239" t="s">
        <v>134</v>
      </c>
      <c r="S10239" t="s">
        <v>142</v>
      </c>
      <c r="W10239" t="s">
        <v>16379</v>
      </c>
      <c r="X10239">
        <v>1</v>
      </c>
      <c r="Y10239" t="s">
        <v>16386</v>
      </c>
      <c r="Z10239" s="2">
        <v>0</v>
      </c>
    </row>
    <row r="10240" spans="1:26" x14ac:dyDescent="0.3">
      <c r="A10240" s="1" t="d">
        <v>2023-10-23</v>
      </c>
      <c r="B10240" s="11" t="str">
        <f>TEXT(Table2[[#This Row],[Date]],"ddd")</f>
        <v>Mon</v>
      </c>
      <c r="C10240" s="3" t="d">
        <v>20:04:56.00000000000470125</v>
      </c>
      <c r="D10240" t="s">
        <v>61</v>
      </c>
      <c r="E10240" t="s">
        <v>16381</v>
      </c>
      <c r="F10240" t="s">
        <v>16382</v>
      </c>
      <c r="G10240">
        <v>1</v>
      </c>
      <c r="H10240" t="s">
        <v>16377</v>
      </c>
      <c r="J10240" t="s">
        <v>16586</v>
      </c>
      <c r="K10240" s="2">
        <v>20.86</v>
      </c>
      <c r="L10240" s="2">
        <v>0</v>
      </c>
      <c r="M10240" s="2">
        <v>20.86</v>
      </c>
      <c r="N10240" s="2">
        <v>2.09</v>
      </c>
      <c r="O10240" s="2">
        <v>22.95</v>
      </c>
      <c r="Q10240" t="s">
        <v>16384</v>
      </c>
      <c r="R10240" t="s">
        <v>134</v>
      </c>
      <c r="W10240" t="s">
        <v>16379</v>
      </c>
      <c r="X10240">
        <v>1</v>
      </c>
      <c r="Y10240" t="s">
        <v>16386</v>
      </c>
      <c r="Z10240" s="2">
        <v>0</v>
      </c>
    </row>
    <row r="10241" spans="1:26" x14ac:dyDescent="0.3">
      <c r="A10241" s="1" t="d">
        <v>2023-10-23</v>
      </c>
      <c r="B10241" s="11" t="str">
        <f>TEXT(Table2[[#This Row],[Date]],"ddd")</f>
        <v>Mon</v>
      </c>
      <c r="C10241" s="3" t="d">
        <v>20:04:56.00000000000470125</v>
      </c>
      <c r="D10241" t="s">
        <v>61</v>
      </c>
      <c r="E10241" t="s">
        <v>16381</v>
      </c>
      <c r="F10241" t="s">
        <v>16382</v>
      </c>
      <c r="G10241">
        <v>1</v>
      </c>
      <c r="H10241" t="s">
        <v>16377</v>
      </c>
      <c r="J10241" t="s">
        <v>16611</v>
      </c>
      <c r="K10241" s="2">
        <v>24.5</v>
      </c>
      <c r="L10241" s="2">
        <v>0</v>
      </c>
      <c r="M10241" s="2">
        <v>24.5</v>
      </c>
      <c r="N10241" s="2">
        <v>2.4500000000000002</v>
      </c>
      <c r="O10241" s="2">
        <v>26.95</v>
      </c>
      <c r="Q10241" t="s">
        <v>16384</v>
      </c>
      <c r="R10241" t="s">
        <v>134</v>
      </c>
      <c r="W10241" t="s">
        <v>16379</v>
      </c>
      <c r="X10241">
        <v>1</v>
      </c>
      <c r="Y10241" t="s">
        <v>16386</v>
      </c>
      <c r="Z10241" s="2">
        <v>0</v>
      </c>
    </row>
    <row r="10242" spans="1:26" x14ac:dyDescent="0.3">
      <c r="A10242" s="1" t="d">
        <v>2023-10-23</v>
      </c>
      <c r="B10242" s="11" t="str">
        <f>TEXT(Table2[[#This Row],[Date]],"ddd")</f>
        <v>Mon</v>
      </c>
      <c r="C10242" s="3" t="d">
        <v>20:03:32.00000000000116725</v>
      </c>
      <c r="D10242" t="s">
        <v>61</v>
      </c>
      <c r="E10242" t="s">
        <v>16381</v>
      </c>
      <c r="F10242" t="s">
        <v>16433</v>
      </c>
      <c r="G10242">
        <v>1</v>
      </c>
      <c r="H10242" t="s">
        <v>16377</v>
      </c>
      <c r="J10242" t="s">
        <v>16434</v>
      </c>
      <c r="K10242" s="2">
        <v>21.77</v>
      </c>
      <c r="L10242" s="2">
        <v>0</v>
      </c>
      <c r="M10242" s="2">
        <v>21.77</v>
      </c>
      <c r="N10242" s="2">
        <v>2.1800000000000002</v>
      </c>
      <c r="O10242" s="2">
        <v>23.95</v>
      </c>
      <c r="Q10242" t="s">
        <v>16435</v>
      </c>
      <c r="R10242" t="s">
        <v>134</v>
      </c>
      <c r="W10242" t="s">
        <v>16379</v>
      </c>
      <c r="X10242">
        <v>1</v>
      </c>
      <c r="Y10242" t="s">
        <v>16386</v>
      </c>
      <c r="Z10242" s="2">
        <v>0</v>
      </c>
    </row>
    <row r="10243" spans="1:26" x14ac:dyDescent="0.3">
      <c r="A10243" s="1" t="d">
        <v>2023-10-23</v>
      </c>
      <c r="B10243" s="11" t="str">
        <f>TEXT(Table2[[#This Row],[Date]],"ddd")</f>
        <v>Mon</v>
      </c>
      <c r="C10243" s="3" t="d">
        <v>20:03:32.00000000000116725</v>
      </c>
      <c r="D10243" t="s">
        <v>61</v>
      </c>
      <c r="E10243" t="s">
        <v>16410</v>
      </c>
      <c r="F10243" t="s">
        <v>16529</v>
      </c>
      <c r="G10243">
        <v>1</v>
      </c>
      <c r="H10243" t="s">
        <v>16377</v>
      </c>
      <c r="J10243" t="s">
        <v>16994</v>
      </c>
      <c r="K10243" s="2">
        <v>19.95</v>
      </c>
      <c r="L10243" s="2">
        <v>0</v>
      </c>
      <c r="M10243" s="2">
        <v>19.95</v>
      </c>
      <c r="N10243" s="2">
        <v>2</v>
      </c>
      <c r="O10243" s="2">
        <v>21.95</v>
      </c>
      <c r="Q10243" t="s">
        <v>16531</v>
      </c>
      <c r="R10243" t="s">
        <v>134</v>
      </c>
      <c r="W10243" t="s">
        <v>16379</v>
      </c>
      <c r="X10243">
        <v>1</v>
      </c>
      <c r="Y10243" t="s">
        <v>16386</v>
      </c>
      <c r="Z10243" s="2">
        <v>0</v>
      </c>
    </row>
    <row r="10244" spans="1:26" x14ac:dyDescent="0.3">
      <c r="A10244" s="1" t="d">
        <v>2023-10-23</v>
      </c>
      <c r="B10244" s="11" t="str">
        <f>TEXT(Table2[[#This Row],[Date]],"ddd")</f>
        <v>Mon</v>
      </c>
      <c r="C10244" s="3" t="d">
        <v>20:03:32.00000000000116725</v>
      </c>
      <c r="D10244" t="s">
        <v>61</v>
      </c>
      <c r="E10244" t="s">
        <v>16387</v>
      </c>
      <c r="F10244" t="s">
        <v>8</v>
      </c>
      <c r="G10244">
        <v>1</v>
      </c>
      <c r="H10244" t="s">
        <v>16377</v>
      </c>
      <c r="K10244" s="2">
        <v>3.64</v>
      </c>
      <c r="L10244" s="2">
        <v>0</v>
      </c>
      <c r="M10244" s="2">
        <v>3.64</v>
      </c>
      <c r="N10244" s="2">
        <v>0.36</v>
      </c>
      <c r="O10244" s="2">
        <v>4</v>
      </c>
      <c r="R10244" t="s">
        <v>134</v>
      </c>
      <c r="W10244" t="s">
        <v>16379</v>
      </c>
      <c r="X10244">
        <v>1</v>
      </c>
      <c r="Y10244" t="s">
        <v>16386</v>
      </c>
      <c r="Z10244" s="2">
        <v>0</v>
      </c>
    </row>
    <row r="10245" spans="1:26" x14ac:dyDescent="0.3">
      <c r="A10245" s="1" t="d">
        <v>2023-10-23</v>
      </c>
      <c r="B10245" s="11" t="str">
        <f>TEXT(Table2[[#This Row],[Date]],"ddd")</f>
        <v>Mon</v>
      </c>
      <c r="C10245" s="3" t="d">
        <v>20:03:32.00000000000116725</v>
      </c>
      <c r="D10245" t="s">
        <v>61</v>
      </c>
      <c r="E10245" t="s">
        <v>16387</v>
      </c>
      <c r="F10245" t="s">
        <v>16607</v>
      </c>
      <c r="G10245">
        <v>1</v>
      </c>
      <c r="H10245" t="s">
        <v>16377</v>
      </c>
      <c r="K10245" s="2">
        <v>0</v>
      </c>
      <c r="L10245" s="2">
        <v>0</v>
      </c>
      <c r="M10245" s="2">
        <v>0</v>
      </c>
      <c r="N10245" s="2">
        <v>0</v>
      </c>
      <c r="O10245" s="2">
        <v>0</v>
      </c>
      <c r="R10245" t="s">
        <v>134</v>
      </c>
      <c r="W10245" t="s">
        <v>16379</v>
      </c>
      <c r="X10245">
        <v>1</v>
      </c>
      <c r="Y10245" t="s">
        <v>16386</v>
      </c>
      <c r="Z10245" s="2">
        <v>0</v>
      </c>
    </row>
    <row r="10246" spans="1:26" x14ac:dyDescent="0.3">
      <c r="A10246" s="1" t="d">
        <v>2023-10-23</v>
      </c>
      <c r="B10246" s="11" t="str">
        <f>TEXT(Table2[[#This Row],[Date]],"ddd")</f>
        <v>Mon</v>
      </c>
      <c r="C10246" s="3" t="d">
        <v>20:03:32.00000000000116725</v>
      </c>
      <c r="D10246" t="s">
        <v>61</v>
      </c>
      <c r="E10246" t="s">
        <v>16387</v>
      </c>
      <c r="F10246" t="s">
        <v>16459</v>
      </c>
      <c r="G10246">
        <v>1</v>
      </c>
      <c r="H10246" t="s">
        <v>16377</v>
      </c>
      <c r="K10246" s="2">
        <v>4</v>
      </c>
      <c r="L10246" s="2">
        <v>0</v>
      </c>
      <c r="M10246" s="2">
        <v>4</v>
      </c>
      <c r="N10246" s="2">
        <v>0</v>
      </c>
      <c r="O10246" s="2">
        <v>4</v>
      </c>
      <c r="Q10246" t="s">
        <v>16460</v>
      </c>
      <c r="R10246" t="s">
        <v>134</v>
      </c>
      <c r="W10246" t="s">
        <v>16379</v>
      </c>
      <c r="X10246">
        <v>1</v>
      </c>
      <c r="Y10246" t="s">
        <v>16386</v>
      </c>
      <c r="Z10246" s="2">
        <v>0</v>
      </c>
    </row>
    <row r="10247" spans="1:26" x14ac:dyDescent="0.3">
      <c r="A10247" s="1" t="d">
        <v>2023-10-23</v>
      </c>
      <c r="B10247" s="11" t="str">
        <f>TEXT(Table2[[#This Row],[Date]],"ddd")</f>
        <v>Mon</v>
      </c>
      <c r="C10247" s="3" t="d">
        <v>20:02:04.99999999999715700</v>
      </c>
      <c r="D10247" t="s">
        <v>61</v>
      </c>
      <c r="E10247" t="s">
        <v>16381</v>
      </c>
      <c r="F10247" t="s">
        <v>16382</v>
      </c>
      <c r="G10247">
        <v>1</v>
      </c>
      <c r="H10247" t="s">
        <v>16377</v>
      </c>
      <c r="J10247" t="s">
        <v>16561</v>
      </c>
      <c r="K10247" s="2">
        <v>20.86</v>
      </c>
      <c r="L10247" s="2">
        <v>0</v>
      </c>
      <c r="M10247" s="2">
        <v>20.86</v>
      </c>
      <c r="N10247" s="2">
        <v>2.09</v>
      </c>
      <c r="O10247" s="2">
        <v>22.95</v>
      </c>
      <c r="Q10247" t="s">
        <v>16384</v>
      </c>
      <c r="R10247" t="s">
        <v>134</v>
      </c>
      <c r="W10247" t="s">
        <v>16379</v>
      </c>
      <c r="X10247">
        <v>1</v>
      </c>
      <c r="Y10247" t="s">
        <v>16386</v>
      </c>
      <c r="Z10247" s="2">
        <v>0</v>
      </c>
    </row>
    <row r="10248" spans="1:26" x14ac:dyDescent="0.3">
      <c r="A10248" s="1" t="d">
        <v>2023-10-23</v>
      </c>
      <c r="B10248" s="11" t="str">
        <f>TEXT(Table2[[#This Row],[Date]],"ddd")</f>
        <v>Mon</v>
      </c>
      <c r="C10248" s="3" t="d">
        <v>19:40:30.9999999999995175</v>
      </c>
      <c r="D10248" t="s">
        <v>61</v>
      </c>
      <c r="E10248" t="s">
        <v>16468</v>
      </c>
      <c r="F10248" t="s">
        <v>16469</v>
      </c>
      <c r="G10248">
        <v>1</v>
      </c>
      <c r="H10248" t="s">
        <v>16377</v>
      </c>
      <c r="K10248" s="2">
        <v>0.45</v>
      </c>
      <c r="L10248" s="2">
        <v>0</v>
      </c>
      <c r="M10248" s="2">
        <v>0.45</v>
      </c>
      <c r="N10248" s="2">
        <v>0.05</v>
      </c>
      <c r="O10248" s="2">
        <v>0.5</v>
      </c>
      <c r="R10248" t="s">
        <v>134</v>
      </c>
      <c r="S10248" t="s">
        <v>142</v>
      </c>
      <c r="W10248" t="s">
        <v>16379</v>
      </c>
      <c r="X10248">
        <v>1</v>
      </c>
      <c r="Y10248" t="s">
        <v>16386</v>
      </c>
      <c r="Z10248" s="2">
        <v>0</v>
      </c>
    </row>
    <row r="10249" spans="1:26" x14ac:dyDescent="0.3">
      <c r="A10249" s="1" t="d">
        <v>2023-10-23</v>
      </c>
      <c r="B10249" s="11" t="str">
        <f>TEXT(Table2[[#This Row],[Date]],"ddd")</f>
        <v>Mon</v>
      </c>
      <c r="C10249" s="3" t="d">
        <v>19:38:22.99999999999549425</v>
      </c>
      <c r="D10249" t="s">
        <v>61</v>
      </c>
      <c r="E10249" t="s">
        <v>16381</v>
      </c>
      <c r="F10249" t="s">
        <v>16433</v>
      </c>
      <c r="G10249">
        <v>1</v>
      </c>
      <c r="H10249" t="s">
        <v>16377</v>
      </c>
      <c r="J10249" t="s">
        <v>16434</v>
      </c>
      <c r="K10249" s="2">
        <v>22.12</v>
      </c>
      <c r="L10249" s="2">
        <v>0</v>
      </c>
      <c r="M10249" s="2">
        <v>22.12</v>
      </c>
      <c r="N10249" s="2">
        <v>2.21</v>
      </c>
      <c r="O10249" s="2">
        <v>24.33</v>
      </c>
      <c r="Q10249" t="s">
        <v>16435</v>
      </c>
      <c r="R10249" t="s">
        <v>134</v>
      </c>
      <c r="S10249" t="s">
        <v>142</v>
      </c>
      <c r="W10249" t="s">
        <v>16379</v>
      </c>
      <c r="X10249">
        <v>1</v>
      </c>
      <c r="Y10249" t="s">
        <v>16386</v>
      </c>
      <c r="Z10249" s="2">
        <v>0</v>
      </c>
    </row>
    <row r="10250" spans="1:26" x14ac:dyDescent="0.3">
      <c r="A10250" s="1" t="d">
        <v>2023-10-23</v>
      </c>
      <c r="B10250" s="11" t="str">
        <f>TEXT(Table2[[#This Row],[Date]],"ddd")</f>
        <v>Mon</v>
      </c>
      <c r="C10250" s="3" t="d">
        <v>19:37:06.99999999999640725</v>
      </c>
      <c r="D10250" t="s">
        <v>61</v>
      </c>
      <c r="E10250" t="s">
        <v>16387</v>
      </c>
      <c r="F10250" t="s">
        <v>16413</v>
      </c>
      <c r="G10250">
        <v>2</v>
      </c>
      <c r="H10250" t="s">
        <v>16377</v>
      </c>
      <c r="K10250" s="2">
        <v>14.45</v>
      </c>
      <c r="L10250" s="2">
        <v>0</v>
      </c>
      <c r="M10250" s="2">
        <v>14.45</v>
      </c>
      <c r="N10250" s="2">
        <v>1.45</v>
      </c>
      <c r="O10250" s="2">
        <v>15.9</v>
      </c>
      <c r="R10250" t="s">
        <v>134</v>
      </c>
      <c r="W10250" t="s">
        <v>16379</v>
      </c>
      <c r="X10250">
        <v>2</v>
      </c>
      <c r="Y10250" t="s">
        <v>16386</v>
      </c>
      <c r="Z10250" s="2">
        <v>0</v>
      </c>
    </row>
    <row r="10251" spans="1:26" x14ac:dyDescent="0.3">
      <c r="A10251" s="1" t="d">
        <v>2023-10-23</v>
      </c>
      <c r="B10251" s="11" t="str">
        <f>TEXT(Table2[[#This Row],[Date]],"ddd")</f>
        <v>Mon</v>
      </c>
      <c r="C10251" s="3" t="d">
        <v>19:37:06.99999999999640725</v>
      </c>
      <c r="D10251" t="s">
        <v>61</v>
      </c>
      <c r="E10251" t="s">
        <v>16381</v>
      </c>
      <c r="F10251" t="s">
        <v>16414</v>
      </c>
      <c r="G10251">
        <v>1</v>
      </c>
      <c r="H10251" t="s">
        <v>16377</v>
      </c>
      <c r="J10251" t="s">
        <v>16764</v>
      </c>
      <c r="K10251" s="2">
        <v>37.229999999999997</v>
      </c>
      <c r="L10251" s="2">
        <v>0</v>
      </c>
      <c r="M10251" s="2">
        <v>37.229999999999997</v>
      </c>
      <c r="N10251" s="2">
        <v>3.72</v>
      </c>
      <c r="O10251" s="2">
        <v>40.950000000000003</v>
      </c>
      <c r="Q10251" t="s">
        <v>16416</v>
      </c>
      <c r="R10251" t="s">
        <v>134</v>
      </c>
      <c r="W10251" t="s">
        <v>16379</v>
      </c>
      <c r="X10251">
        <v>1</v>
      </c>
      <c r="Y10251" t="s">
        <v>16386</v>
      </c>
      <c r="Z10251" s="2">
        <v>0</v>
      </c>
    </row>
    <row r="10252" spans="1:26" x14ac:dyDescent="0.3">
      <c r="A10252" s="1" t="d">
        <v>2023-10-23</v>
      </c>
      <c r="B10252" s="11" t="str">
        <f>TEXT(Table2[[#This Row],[Date]],"ddd")</f>
        <v>Mon</v>
      </c>
      <c r="C10252" s="3" t="d">
        <v>19:37:06.99999999999640725</v>
      </c>
      <c r="D10252" t="s">
        <v>61</v>
      </c>
      <c r="E10252" t="s">
        <v>16402</v>
      </c>
      <c r="F10252" t="s">
        <v>16557</v>
      </c>
      <c r="G10252">
        <v>1</v>
      </c>
      <c r="H10252" t="s">
        <v>16377</v>
      </c>
      <c r="K10252" s="2">
        <v>4.09</v>
      </c>
      <c r="L10252" s="2">
        <v>0</v>
      </c>
      <c r="M10252" s="2">
        <v>4.09</v>
      </c>
      <c r="N10252" s="2">
        <v>0.41</v>
      </c>
      <c r="O10252" s="2">
        <v>4.5</v>
      </c>
      <c r="R10252" t="s">
        <v>134</v>
      </c>
      <c r="W10252" t="s">
        <v>16379</v>
      </c>
      <c r="X10252">
        <v>1</v>
      </c>
      <c r="Y10252" t="s">
        <v>16386</v>
      </c>
      <c r="Z10252" s="2">
        <v>0</v>
      </c>
    </row>
    <row r="10253" spans="1:26" x14ac:dyDescent="0.3">
      <c r="A10253" s="1" t="d">
        <v>2023-10-23</v>
      </c>
      <c r="B10253" s="11" t="str">
        <f>TEXT(Table2[[#This Row],[Date]],"ddd")</f>
        <v>Mon</v>
      </c>
      <c r="C10253" s="3" t="d">
        <v>19:37:06.99999999999640725</v>
      </c>
      <c r="D10253" t="s">
        <v>61</v>
      </c>
      <c r="E10253" t="s">
        <v>16402</v>
      </c>
      <c r="F10253" t="s">
        <v>16403</v>
      </c>
      <c r="G10253">
        <v>1</v>
      </c>
      <c r="H10253" t="s">
        <v>16377</v>
      </c>
      <c r="K10253" s="2">
        <v>4.09</v>
      </c>
      <c r="L10253" s="2">
        <v>0</v>
      </c>
      <c r="M10253" s="2">
        <v>4.09</v>
      </c>
      <c r="N10253" s="2">
        <v>0.41</v>
      </c>
      <c r="O10253" s="2">
        <v>4.5</v>
      </c>
      <c r="R10253" t="s">
        <v>134</v>
      </c>
      <c r="W10253" t="s">
        <v>16379</v>
      </c>
      <c r="X10253">
        <v>1</v>
      </c>
      <c r="Y10253" t="s">
        <v>16386</v>
      </c>
      <c r="Z10253" s="2">
        <v>0</v>
      </c>
    </row>
    <row r="10254" spans="1:26" x14ac:dyDescent="0.3">
      <c r="A10254" s="1" t="d">
        <v>2023-10-23</v>
      </c>
      <c r="B10254" s="11" t="str">
        <f>TEXT(Table2[[#This Row],[Date]],"ddd")</f>
        <v>Mon</v>
      </c>
      <c r="C10254" s="3" t="d">
        <v>19:30:46.000000000003993200</v>
      </c>
      <c r="D10254" t="s">
        <v>61</v>
      </c>
      <c r="E10254" t="s">
        <v>16381</v>
      </c>
      <c r="F10254" t="s">
        <v>16382</v>
      </c>
      <c r="G10254">
        <v>1</v>
      </c>
      <c r="H10254" t="s">
        <v>16377</v>
      </c>
      <c r="J10254" t="s">
        <v>16481</v>
      </c>
      <c r="K10254" s="2">
        <v>21.2</v>
      </c>
      <c r="L10254" s="2">
        <v>0</v>
      </c>
      <c r="M10254" s="2">
        <v>21.2</v>
      </c>
      <c r="N10254" s="2">
        <v>2.12</v>
      </c>
      <c r="O10254" s="2">
        <v>23.32</v>
      </c>
      <c r="Q10254" t="s">
        <v>16384</v>
      </c>
      <c r="R10254" t="s">
        <v>134</v>
      </c>
      <c r="S10254" t="s">
        <v>142</v>
      </c>
      <c r="W10254" t="s">
        <v>16379</v>
      </c>
      <c r="X10254">
        <v>1</v>
      </c>
      <c r="Y10254" t="s">
        <v>16386</v>
      </c>
      <c r="Z10254" s="2">
        <v>0</v>
      </c>
    </row>
    <row r="10255" spans="1:26" x14ac:dyDescent="0.3">
      <c r="A10255" s="1" t="d">
        <v>2023-10-23</v>
      </c>
      <c r="B10255" s="11" t="str">
        <f>TEXT(Table2[[#This Row],[Date]],"ddd")</f>
        <v>Mon</v>
      </c>
      <c r="C10255" s="3" t="d">
        <v>19:15:16.00000000000250400</v>
      </c>
      <c r="D10255" t="s">
        <v>61</v>
      </c>
      <c r="E10255" t="s">
        <v>16438</v>
      </c>
      <c r="F10255" t="s">
        <v>16439</v>
      </c>
      <c r="G10255">
        <v>1</v>
      </c>
      <c r="H10255" t="s">
        <v>16377</v>
      </c>
      <c r="K10255" s="2">
        <v>18.14</v>
      </c>
      <c r="L10255" s="2">
        <v>0</v>
      </c>
      <c r="M10255" s="2">
        <v>18.14</v>
      </c>
      <c r="N10255" s="2">
        <v>1.81</v>
      </c>
      <c r="O10255" s="2">
        <v>19.95</v>
      </c>
      <c r="Q10255" t="s">
        <v>16440</v>
      </c>
      <c r="R10255" t="s">
        <v>134</v>
      </c>
      <c r="W10255" t="s">
        <v>16379</v>
      </c>
      <c r="X10255">
        <v>1</v>
      </c>
      <c r="Y10255" t="s">
        <v>16386</v>
      </c>
      <c r="Z10255" s="2">
        <v>0</v>
      </c>
    </row>
    <row r="10256" spans="1:26" x14ac:dyDescent="0.3">
      <c r="A10256" s="1" t="d">
        <v>2023-10-23</v>
      </c>
      <c r="B10256" s="11" t="str">
        <f>TEXT(Table2[[#This Row],[Date]],"ddd")</f>
        <v>Mon</v>
      </c>
      <c r="C10256" s="3" t="d">
        <v>19:15:16.00000000000250400</v>
      </c>
      <c r="D10256" t="s">
        <v>61</v>
      </c>
      <c r="E10256" t="s">
        <v>16381</v>
      </c>
      <c r="F10256" t="s">
        <v>16419</v>
      </c>
      <c r="G10256">
        <v>2</v>
      </c>
      <c r="H10256" t="s">
        <v>16377</v>
      </c>
      <c r="J10256" t="s">
        <v>16420</v>
      </c>
      <c r="K10256" s="2">
        <v>74.45</v>
      </c>
      <c r="L10256" s="2">
        <v>0</v>
      </c>
      <c r="M10256" s="2">
        <v>74.45</v>
      </c>
      <c r="N10256" s="2">
        <v>7.45</v>
      </c>
      <c r="O10256" s="2">
        <v>81.900000000000006</v>
      </c>
      <c r="Q10256" t="s">
        <v>16421</v>
      </c>
      <c r="R10256" t="s">
        <v>134</v>
      </c>
      <c r="W10256" t="s">
        <v>16379</v>
      </c>
      <c r="X10256">
        <v>2</v>
      </c>
      <c r="Y10256" t="s">
        <v>16386</v>
      </c>
      <c r="Z10256" s="2">
        <v>0</v>
      </c>
    </row>
    <row r="10257" spans="1:26" x14ac:dyDescent="0.3">
      <c r="A10257" s="1" t="d">
        <v>2023-10-23</v>
      </c>
      <c r="B10257" s="11" t="str">
        <f>TEXT(Table2[[#This Row],[Date]],"ddd")</f>
        <v>Mon</v>
      </c>
      <c r="C10257" s="3" t="d">
        <v>19:10:39.00000000000076950</v>
      </c>
      <c r="D10257" t="s">
        <v>61</v>
      </c>
      <c r="E10257" t="s">
        <v>16381</v>
      </c>
      <c r="F10257" t="s">
        <v>16419</v>
      </c>
      <c r="G10257">
        <v>1</v>
      </c>
      <c r="H10257" t="s">
        <v>16377</v>
      </c>
      <c r="J10257" t="s">
        <v>16473</v>
      </c>
      <c r="K10257" s="2">
        <v>37.79</v>
      </c>
      <c r="L10257" s="2">
        <v>-6.15</v>
      </c>
      <c r="M10257" s="2">
        <v>31.64</v>
      </c>
      <c r="N10257" s="2">
        <v>3.16</v>
      </c>
      <c r="O10257" s="2">
        <v>34.799999999999997</v>
      </c>
      <c r="Q10257" t="s">
        <v>16421</v>
      </c>
      <c r="R10257" t="s">
        <v>134</v>
      </c>
      <c r="W10257" t="s">
        <v>16379</v>
      </c>
      <c r="X10257">
        <v>1</v>
      </c>
      <c r="Y10257" t="s">
        <v>16386</v>
      </c>
      <c r="Z10257" s="2">
        <v>0</v>
      </c>
    </row>
    <row r="10258" spans="1:26" x14ac:dyDescent="0.3">
      <c r="A10258" s="1" t="d">
        <v>2023-10-23</v>
      </c>
      <c r="B10258" s="11" t="str">
        <f>TEXT(Table2[[#This Row],[Date]],"ddd")</f>
        <v>Mon</v>
      </c>
      <c r="C10258" s="3" t="d">
        <v>19:10:39.00000000000076950</v>
      </c>
      <c r="D10258" t="s">
        <v>61</v>
      </c>
      <c r="E10258" t="s">
        <v>16387</v>
      </c>
      <c r="F10258" t="s">
        <v>16497</v>
      </c>
      <c r="G10258">
        <v>1</v>
      </c>
      <c r="H10258" t="s">
        <v>16377</v>
      </c>
      <c r="K10258" s="2">
        <v>16.559999999999999</v>
      </c>
      <c r="L10258" s="2">
        <v>-2.69</v>
      </c>
      <c r="M10258" s="2">
        <v>13.87</v>
      </c>
      <c r="N10258" s="2">
        <v>1.39</v>
      </c>
      <c r="O10258" s="2">
        <v>15.26</v>
      </c>
      <c r="Q10258" t="s">
        <v>16498</v>
      </c>
      <c r="R10258" t="s">
        <v>134</v>
      </c>
      <c r="W10258" t="s">
        <v>16379</v>
      </c>
      <c r="X10258">
        <v>1</v>
      </c>
      <c r="Y10258" t="s">
        <v>16386</v>
      </c>
      <c r="Z10258" s="2">
        <v>0</v>
      </c>
    </row>
    <row r="10259" spans="1:26" x14ac:dyDescent="0.3">
      <c r="A10259" s="1" t="d">
        <v>2023-10-23</v>
      </c>
      <c r="B10259" s="11" t="str">
        <f>TEXT(Table2[[#This Row],[Date]],"ddd")</f>
        <v>Mon</v>
      </c>
      <c r="C10259" s="3" t="d">
        <v>19:05:13.00000000000416675</v>
      </c>
      <c r="D10259" t="s">
        <v>61</v>
      </c>
      <c r="E10259" t="s">
        <v>16381</v>
      </c>
      <c r="F10259" t="s">
        <v>16397</v>
      </c>
      <c r="G10259">
        <v>1</v>
      </c>
      <c r="H10259" t="s">
        <v>16377</v>
      </c>
      <c r="J10259" t="s">
        <v>16447</v>
      </c>
      <c r="K10259" s="2">
        <v>28.14</v>
      </c>
      <c r="L10259" s="2">
        <v>0</v>
      </c>
      <c r="M10259" s="2">
        <v>28.14</v>
      </c>
      <c r="N10259" s="2">
        <v>2.81</v>
      </c>
      <c r="O10259" s="2">
        <v>30.95</v>
      </c>
      <c r="Q10259" t="s">
        <v>16399</v>
      </c>
      <c r="R10259" t="s">
        <v>134</v>
      </c>
      <c r="S10259" t="s">
        <v>142</v>
      </c>
      <c r="W10259" t="s">
        <v>16379</v>
      </c>
      <c r="X10259">
        <v>1</v>
      </c>
      <c r="Y10259" t="s">
        <v>16386</v>
      </c>
      <c r="Z10259" s="2">
        <v>0</v>
      </c>
    </row>
    <row r="10260" spans="1:26" x14ac:dyDescent="0.3">
      <c r="A10260" s="1" t="d">
        <v>2023-10-23</v>
      </c>
      <c r="B10260" s="11" t="str">
        <f>TEXT(Table2[[#This Row],[Date]],"ddd")</f>
        <v>Mon</v>
      </c>
      <c r="C10260" s="3" t="d">
        <v>19:05:13.00000000000416675</v>
      </c>
      <c r="D10260" t="s">
        <v>61</v>
      </c>
      <c r="E10260" t="s">
        <v>16387</v>
      </c>
      <c r="F10260" t="s">
        <v>16539</v>
      </c>
      <c r="G10260">
        <v>1</v>
      </c>
      <c r="H10260" t="s">
        <v>16377</v>
      </c>
      <c r="K10260" s="2">
        <v>11.77</v>
      </c>
      <c r="L10260" s="2">
        <v>0</v>
      </c>
      <c r="M10260" s="2">
        <v>11.77</v>
      </c>
      <c r="N10260" s="2">
        <v>1.18</v>
      </c>
      <c r="O10260" s="2">
        <v>12.95</v>
      </c>
      <c r="Q10260" t="s">
        <v>16540</v>
      </c>
      <c r="R10260" t="s">
        <v>134</v>
      </c>
      <c r="S10260" t="s">
        <v>142</v>
      </c>
      <c r="W10260" t="s">
        <v>16379</v>
      </c>
      <c r="X10260">
        <v>1</v>
      </c>
      <c r="Y10260" t="s">
        <v>16386</v>
      </c>
      <c r="Z10260" s="2">
        <v>0</v>
      </c>
    </row>
    <row r="10261" spans="1:26" x14ac:dyDescent="0.3">
      <c r="A10261" s="1" t="d">
        <v>2023-10-23</v>
      </c>
      <c r="B10261" s="11" t="str">
        <f>TEXT(Table2[[#This Row],[Date]],"ddd")</f>
        <v>Mon</v>
      </c>
      <c r="C10261" s="3" t="d">
        <v>19:05:13.00000000000416675</v>
      </c>
      <c r="D10261" t="s">
        <v>61</v>
      </c>
      <c r="E10261" t="s">
        <v>16387</v>
      </c>
      <c r="F10261" t="s">
        <v>16459</v>
      </c>
      <c r="G10261">
        <v>1</v>
      </c>
      <c r="H10261" t="s">
        <v>16377</v>
      </c>
      <c r="K10261" s="2">
        <v>4</v>
      </c>
      <c r="L10261" s="2">
        <v>0</v>
      </c>
      <c r="M10261" s="2">
        <v>4</v>
      </c>
      <c r="N10261" s="2">
        <v>0</v>
      </c>
      <c r="O10261" s="2">
        <v>4</v>
      </c>
      <c r="Q10261" t="s">
        <v>16460</v>
      </c>
      <c r="R10261" t="s">
        <v>134</v>
      </c>
      <c r="S10261" t="s">
        <v>142</v>
      </c>
      <c r="W10261" t="s">
        <v>16379</v>
      </c>
      <c r="X10261">
        <v>1</v>
      </c>
      <c r="Y10261" t="s">
        <v>16386</v>
      </c>
      <c r="Z10261" s="2">
        <v>0</v>
      </c>
    </row>
    <row r="10262" spans="1:26" x14ac:dyDescent="0.3">
      <c r="A10262" s="1" t="d">
        <v>2023-10-23</v>
      </c>
      <c r="B10262" s="11" t="str">
        <f>TEXT(Table2[[#This Row],[Date]],"ddd")</f>
        <v>Mon</v>
      </c>
      <c r="C10262" s="3" t="d">
        <v>19:02:42.00000000000294075</v>
      </c>
      <c r="D10262" t="s">
        <v>61</v>
      </c>
      <c r="E10262" t="s">
        <v>16954</v>
      </c>
      <c r="F10262" t="s">
        <v>16443</v>
      </c>
      <c r="G10262">
        <v>1</v>
      </c>
      <c r="H10262" t="s">
        <v>16377</v>
      </c>
      <c r="K10262" s="2">
        <v>28.58</v>
      </c>
      <c r="L10262" s="2">
        <v>0</v>
      </c>
      <c r="M10262" s="2">
        <v>28.58</v>
      </c>
      <c r="N10262" s="2">
        <v>2.86</v>
      </c>
      <c r="O10262" s="2">
        <v>31.44</v>
      </c>
      <c r="Q10262" t="s">
        <v>16444</v>
      </c>
      <c r="R10262" t="s">
        <v>134</v>
      </c>
      <c r="S10262" t="s">
        <v>142</v>
      </c>
      <c r="W10262" t="s">
        <v>16379</v>
      </c>
      <c r="X10262">
        <v>1</v>
      </c>
      <c r="Y10262" t="s">
        <v>16386</v>
      </c>
      <c r="Z10262" s="2">
        <v>0</v>
      </c>
    </row>
    <row r="10263" spans="1:26" x14ac:dyDescent="0.3">
      <c r="A10263" s="1" t="d">
        <v>2023-10-23</v>
      </c>
      <c r="B10263" s="11" t="str">
        <f>TEXT(Table2[[#This Row],[Date]],"ddd")</f>
        <v>Mon</v>
      </c>
      <c r="C10263" s="3" t="d">
        <v>19:02:42.00000000000294075</v>
      </c>
      <c r="D10263" t="s">
        <v>61</v>
      </c>
      <c r="E10263" t="s">
        <v>16381</v>
      </c>
      <c r="F10263" t="s">
        <v>16419</v>
      </c>
      <c r="G10263">
        <v>1</v>
      </c>
      <c r="H10263" t="s">
        <v>16377</v>
      </c>
      <c r="J10263" t="s">
        <v>16458</v>
      </c>
      <c r="K10263" s="2">
        <v>37.83</v>
      </c>
      <c r="L10263" s="2">
        <v>0</v>
      </c>
      <c r="M10263" s="2">
        <v>37.83</v>
      </c>
      <c r="N10263" s="2">
        <v>3.78</v>
      </c>
      <c r="O10263" s="2">
        <v>41.61</v>
      </c>
      <c r="Q10263" t="s">
        <v>16421</v>
      </c>
      <c r="R10263" t="s">
        <v>134</v>
      </c>
      <c r="S10263" t="s">
        <v>142</v>
      </c>
      <c r="W10263" t="s">
        <v>16379</v>
      </c>
      <c r="X10263">
        <v>1</v>
      </c>
      <c r="Y10263" t="s">
        <v>16386</v>
      </c>
      <c r="Z10263" s="2">
        <v>0</v>
      </c>
    </row>
    <row r="10264" spans="1:26" x14ac:dyDescent="0.3">
      <c r="A10264" s="1" t="d">
        <v>2023-10-23</v>
      </c>
      <c r="B10264" s="11" t="str">
        <f>TEXT(Table2[[#This Row],[Date]],"ddd")</f>
        <v>Mon</v>
      </c>
      <c r="C10264" s="3" t="d">
        <v>19:02:42.00000000000294075</v>
      </c>
      <c r="D10264" t="s">
        <v>61</v>
      </c>
      <c r="E10264" t="s">
        <v>16392</v>
      </c>
      <c r="F10264" t="s">
        <v>16671</v>
      </c>
      <c r="G10264">
        <v>1</v>
      </c>
      <c r="H10264" t="s">
        <v>16706</v>
      </c>
      <c r="K10264" s="2">
        <v>12.88</v>
      </c>
      <c r="L10264" s="2">
        <v>0</v>
      </c>
      <c r="M10264" s="2">
        <v>12.88</v>
      </c>
      <c r="N10264" s="2">
        <v>1.29</v>
      </c>
      <c r="O10264" s="2">
        <v>14.17</v>
      </c>
      <c r="R10264" t="s">
        <v>134</v>
      </c>
      <c r="S10264" t="s">
        <v>142</v>
      </c>
      <c r="W10264" t="s">
        <v>16379</v>
      </c>
      <c r="X10264">
        <v>1</v>
      </c>
      <c r="Y10264" t="s">
        <v>16386</v>
      </c>
      <c r="Z10264" s="2">
        <v>0</v>
      </c>
    </row>
    <row r="10265" spans="1:26" x14ac:dyDescent="0.3">
      <c r="A10265" s="1" t="d">
        <v>2023-10-23</v>
      </c>
      <c r="B10265" s="11" t="str">
        <f>TEXT(Table2[[#This Row],[Date]],"ddd")</f>
        <v>Mon</v>
      </c>
      <c r="C10265" s="3" t="d">
        <v>18:55:11.00000000000278425</v>
      </c>
      <c r="D10265" t="s">
        <v>61</v>
      </c>
      <c r="E10265" t="s">
        <v>16387</v>
      </c>
      <c r="F10265" t="s">
        <v>16500</v>
      </c>
      <c r="G10265">
        <v>1</v>
      </c>
      <c r="H10265" t="s">
        <v>16377</v>
      </c>
      <c r="K10265" s="2">
        <v>10.86</v>
      </c>
      <c r="L10265" s="2">
        <v>0</v>
      </c>
      <c r="M10265" s="2">
        <v>10.86</v>
      </c>
      <c r="N10265" s="2">
        <v>1.0900000000000001</v>
      </c>
      <c r="O10265" s="2">
        <v>11.95</v>
      </c>
      <c r="Q10265" t="s">
        <v>16501</v>
      </c>
      <c r="R10265" t="s">
        <v>134</v>
      </c>
      <c r="W10265" t="s">
        <v>16379</v>
      </c>
      <c r="X10265">
        <v>1</v>
      </c>
      <c r="Y10265" t="s">
        <v>16386</v>
      </c>
      <c r="Z10265" s="2">
        <v>0</v>
      </c>
    </row>
    <row r="10266" spans="1:26" x14ac:dyDescent="0.3">
      <c r="A10266" s="1" t="d">
        <v>2023-10-23</v>
      </c>
      <c r="B10266" s="11" t="str">
        <f>TEXT(Table2[[#This Row],[Date]],"ddd")</f>
        <v>Mon</v>
      </c>
      <c r="C10266" s="3" t="d">
        <v>18:55:11.00000000000278425</v>
      </c>
      <c r="D10266" t="s">
        <v>61</v>
      </c>
      <c r="E10266" t="s">
        <v>16402</v>
      </c>
      <c r="F10266" t="s">
        <v>16403</v>
      </c>
      <c r="G10266">
        <v>1</v>
      </c>
      <c r="H10266" t="s">
        <v>16377</v>
      </c>
      <c r="K10266" s="2">
        <v>4.09</v>
      </c>
      <c r="L10266" s="2">
        <v>0</v>
      </c>
      <c r="M10266" s="2">
        <v>4.09</v>
      </c>
      <c r="N10266" s="2">
        <v>0.41</v>
      </c>
      <c r="O10266" s="2">
        <v>4.5</v>
      </c>
      <c r="R10266" t="s">
        <v>134</v>
      </c>
      <c r="W10266" t="s">
        <v>16379</v>
      </c>
      <c r="X10266">
        <v>1</v>
      </c>
      <c r="Y10266" t="s">
        <v>16386</v>
      </c>
      <c r="Z10266" s="2">
        <v>0</v>
      </c>
    </row>
    <row r="10267" spans="1:26" x14ac:dyDescent="0.3">
      <c r="A10267" s="1" t="d">
        <v>2023-10-23</v>
      </c>
      <c r="B10267" s="11" t="str">
        <f>TEXT(Table2[[#This Row],[Date]],"ddd")</f>
        <v>Mon</v>
      </c>
      <c r="C10267" s="3" t="d">
        <v>18:55:11.00000000000278425</v>
      </c>
      <c r="D10267" t="s">
        <v>61</v>
      </c>
      <c r="E10267" t="s">
        <v>16381</v>
      </c>
      <c r="F10267" t="s">
        <v>16382</v>
      </c>
      <c r="G10267">
        <v>1</v>
      </c>
      <c r="H10267" t="s">
        <v>16377</v>
      </c>
      <c r="J10267" t="s">
        <v>16995</v>
      </c>
      <c r="K10267" s="2">
        <v>26.32</v>
      </c>
      <c r="L10267" s="2">
        <v>0</v>
      </c>
      <c r="M10267" s="2">
        <v>26.32</v>
      </c>
      <c r="N10267" s="2">
        <v>2.63</v>
      </c>
      <c r="O10267" s="2">
        <v>28.95</v>
      </c>
      <c r="Q10267" t="s">
        <v>16384</v>
      </c>
      <c r="R10267" t="s">
        <v>134</v>
      </c>
      <c r="W10267" t="s">
        <v>16379</v>
      </c>
      <c r="X10267">
        <v>1</v>
      </c>
      <c r="Y10267" t="s">
        <v>16386</v>
      </c>
      <c r="Z10267" s="2">
        <v>0</v>
      </c>
    </row>
    <row r="10268" spans="1:26" x14ac:dyDescent="0.3">
      <c r="A10268" s="1" t="d">
        <v>2023-10-23</v>
      </c>
      <c r="B10268" s="11" t="str">
        <f>TEXT(Table2[[#This Row],[Date]],"ddd")</f>
        <v>Mon</v>
      </c>
      <c r="C10268" s="3" t="d">
        <v>18:54:47.99999999999598975</v>
      </c>
      <c r="D10268" t="s">
        <v>61</v>
      </c>
      <c r="E10268" t="s">
        <v>16387</v>
      </c>
      <c r="F10268" t="s">
        <v>16426</v>
      </c>
      <c r="G10268">
        <v>1</v>
      </c>
      <c r="H10268" t="s">
        <v>16377</v>
      </c>
      <c r="K10268" s="2">
        <v>0</v>
      </c>
      <c r="L10268" s="2">
        <v>0</v>
      </c>
      <c r="M10268" s="2">
        <v>0</v>
      </c>
      <c r="N10268" s="2">
        <v>0</v>
      </c>
      <c r="O10268" s="2">
        <v>0</v>
      </c>
      <c r="R10268" t="s">
        <v>134</v>
      </c>
      <c r="S10268" t="s">
        <v>142</v>
      </c>
      <c r="W10268" t="s">
        <v>16379</v>
      </c>
      <c r="X10268">
        <v>1</v>
      </c>
      <c r="Y10268" t="s">
        <v>16386</v>
      </c>
      <c r="Z10268" s="2">
        <v>0</v>
      </c>
    </row>
    <row r="10269" spans="1:26" x14ac:dyDescent="0.3">
      <c r="A10269" s="1" t="d">
        <v>2023-10-23</v>
      </c>
      <c r="B10269" s="11" t="str">
        <f>TEXT(Table2[[#This Row],[Date]],"ddd")</f>
        <v>Mon</v>
      </c>
      <c r="C10269" s="3" t="d">
        <v>18:49:18.9999999999989175</v>
      </c>
      <c r="D10269" t="s">
        <v>61</v>
      </c>
      <c r="E10269" t="s">
        <v>16387</v>
      </c>
      <c r="F10269" t="s">
        <v>16471</v>
      </c>
      <c r="G10269">
        <v>1</v>
      </c>
      <c r="H10269" t="s">
        <v>16377</v>
      </c>
      <c r="K10269" s="2">
        <v>17.95</v>
      </c>
      <c r="L10269" s="2">
        <v>0</v>
      </c>
      <c r="M10269" s="2">
        <v>17.95</v>
      </c>
      <c r="N10269" s="2">
        <v>0</v>
      </c>
      <c r="O10269" s="2">
        <v>17.95</v>
      </c>
      <c r="Q10269" t="s">
        <v>16472</v>
      </c>
      <c r="R10269" t="s">
        <v>134</v>
      </c>
      <c r="W10269" t="s">
        <v>16379</v>
      </c>
      <c r="X10269">
        <v>1</v>
      </c>
      <c r="Y10269" t="s">
        <v>16386</v>
      </c>
      <c r="Z10269" s="2">
        <v>0</v>
      </c>
    </row>
    <row r="10270" spans="1:26" x14ac:dyDescent="0.3">
      <c r="A10270" s="1" t="d">
        <v>2023-10-23</v>
      </c>
      <c r="B10270" s="11" t="str">
        <f>TEXT(Table2[[#This Row],[Date]],"ddd")</f>
        <v>Mon</v>
      </c>
      <c r="C10270" s="3" t="d">
        <v>18:49:18.9999999999989175</v>
      </c>
      <c r="D10270" t="s">
        <v>61</v>
      </c>
      <c r="E10270" t="s">
        <v>16381</v>
      </c>
      <c r="F10270" t="s">
        <v>16382</v>
      </c>
      <c r="G10270">
        <v>1</v>
      </c>
      <c r="H10270" t="s">
        <v>16377</v>
 